7.5999999999999998E-2</v>
      </c>
      <c r="O1732" s="21">
        <f t="shared" si="787"/>
        <v>0.09</v>
      </c>
      <c r="P1732" s="21">
        <f t="shared" si="788"/>
        <v>0.97499999999999998</v>
      </c>
      <c r="Q1732" s="39">
        <f>FX_GT[[#This Row],[%D]]-F1733</f>
        <v>-5.7158725069883509E-4</v>
      </c>
      <c r="R1732" s="40">
        <f t="shared" si="798"/>
        <v>0</v>
      </c>
      <c r="S1732" s="40">
        <f t="shared" si="799"/>
        <v>5.7158725069883509E-4</v>
      </c>
      <c r="T1732" s="38">
        <f t="shared" si="789"/>
        <v>44.887839990617124</v>
      </c>
      <c r="U1732" s="2">
        <f t="shared" si="790"/>
        <v>7.7544039949930541</v>
      </c>
      <c r="V1732" s="2">
        <f t="shared" si="791"/>
        <v>7.722208385959326</v>
      </c>
      <c r="W1732">
        <f t="shared" si="792"/>
        <v>7.7494558437325507</v>
      </c>
      <c r="X1732">
        <f t="shared" si="793"/>
        <v>7.7494558437325507</v>
      </c>
      <c r="Y1732">
        <f t="shared" si="794"/>
        <v>7.6291769089944754</v>
      </c>
      <c r="Z1732">
        <f t="shared" si="795"/>
        <v>7.6291769089944754</v>
      </c>
    </row>
    <row r="1733" spans="1:26" x14ac:dyDescent="0.25">
      <c r="A1733" s="35">
        <v>43504</v>
      </c>
      <c r="B1733" s="2">
        <v>7.75143</v>
      </c>
      <c r="C1733" s="2">
        <f t="shared" si="800"/>
        <v>7.7371052380952392</v>
      </c>
      <c r="D1733">
        <f t="shared" si="801"/>
        <v>7.732284901960786</v>
      </c>
      <c r="E1733">
        <f t="shared" si="802"/>
        <v>7.6113966666666659</v>
      </c>
      <c r="F1733" s="3">
        <f t="shared" si="780"/>
        <v>-2.8244871427796081E-4</v>
      </c>
      <c r="G1733" s="4">
        <f t="shared" si="781"/>
        <v>-1.4119362722048168E-3</v>
      </c>
      <c r="H1733" s="4">
        <f t="shared" si="796"/>
        <v>5.359283634673262E-2</v>
      </c>
      <c r="I1733" s="4">
        <f t="shared" si="782"/>
        <v>2.4759949073215283E-3</v>
      </c>
      <c r="J1733" s="11">
        <f t="shared" si="783"/>
        <v>1.9145098039214048E-2</v>
      </c>
      <c r="K1733" s="2" t="str">
        <f t="shared" si="784"/>
        <v>CP+</v>
      </c>
      <c r="L1733" s="2" t="str">
        <f t="shared" si="785"/>
        <v>I+</v>
      </c>
      <c r="M1733" s="2" t="str">
        <f t="shared" si="786"/>
        <v>B+</v>
      </c>
      <c r="N1733" s="21">
        <f t="shared" si="797"/>
        <v>0.29699999999999999</v>
      </c>
      <c r="O1733" s="21">
        <f t="shared" si="787"/>
        <v>0.16400000000000001</v>
      </c>
      <c r="P1733" s="21">
        <f t="shared" si="788"/>
        <v>0.98799999999999999</v>
      </c>
      <c r="Q1733" s="39">
        <f>FX_GT[[#This Row],[%D]]-F1734</f>
        <v>3.4525074785973775E-4</v>
      </c>
      <c r="R1733" s="40">
        <f t="shared" si="798"/>
        <v>3.4525074785973775E-4</v>
      </c>
      <c r="S1733" s="40">
        <f t="shared" si="799"/>
        <v>0</v>
      </c>
      <c r="T1733" s="38">
        <f t="shared" si="789"/>
        <v>46.968361346475135</v>
      </c>
      <c r="U1733" s="2">
        <f t="shared" si="790"/>
        <v>7.7531749890185377</v>
      </c>
      <c r="V1733" s="2">
        <f t="shared" si="791"/>
        <v>7.7210354871719407</v>
      </c>
      <c r="W1733">
        <f t="shared" si="792"/>
        <v>7.7483546528840845</v>
      </c>
      <c r="X1733">
        <f t="shared" si="793"/>
        <v>7.7483546528840845</v>
      </c>
      <c r="Y1733">
        <f t="shared" si="794"/>
        <v>7.6274664175899645</v>
      </c>
      <c r="Z1733">
        <f t="shared" si="795"/>
        <v>7.6274664175899645</v>
      </c>
    </row>
    <row r="1734" spans="1:26" x14ac:dyDescent="0.25">
      <c r="A1734" s="35">
        <v>43503</v>
      </c>
      <c r="B1734" s="2">
        <v>7.7536199999999997</v>
      </c>
      <c r="C1734" s="2">
        <f t="shared" si="800"/>
        <v>7.7358409523809515</v>
      </c>
      <c r="D1734">
        <f t="shared" si="801"/>
        <v>7.7311676470588253</v>
      </c>
      <c r="E1734">
        <f t="shared" si="802"/>
        <v>7.6097113432835819</v>
      </c>
      <c r="F1734" s="3">
        <f t="shared" si="780"/>
        <v>-6.2769946213769856E-4</v>
      </c>
      <c r="G1734" s="4">
        <f t="shared" si="781"/>
        <v>-1.3690955340180944E-3</v>
      </c>
      <c r="H1734" s="4">
        <f t="shared" si="796"/>
        <v>5.4522605889241182E-2</v>
      </c>
      <c r="I1734" s="4">
        <f t="shared" si="782"/>
        <v>2.9041347912971455E-3</v>
      </c>
      <c r="J1734" s="11">
        <f t="shared" si="783"/>
        <v>2.2452352941174425E-2</v>
      </c>
      <c r="K1734" s="2" t="str">
        <f t="shared" si="784"/>
        <v>CP+</v>
      </c>
      <c r="L1734" s="2" t="str">
        <f t="shared" si="785"/>
        <v>I+</v>
      </c>
      <c r="M1734" s="2" t="str">
        <f t="shared" si="786"/>
        <v>B+</v>
      </c>
      <c r="N1734" s="21">
        <f t="shared" si="797"/>
        <v>0.13400000000000001</v>
      </c>
      <c r="O1734" s="21">
        <f t="shared" si="787"/>
        <v>0.17</v>
      </c>
      <c r="P1734" s="21">
        <f t="shared" si="788"/>
        <v>0.99399999999999999</v>
      </c>
      <c r="Q1734" s="39">
        <f>FX_GT[[#This Row],[%D]]-F1735</f>
        <v>-5.1815406265787178E-4</v>
      </c>
      <c r="R1734" s="40">
        <f t="shared" si="798"/>
        <v>0</v>
      </c>
      <c r="S1734" s="40">
        <f t="shared" si="799"/>
        <v>5.1815406265787178E-4</v>
      </c>
      <c r="T1734" s="38">
        <f t="shared" si="789"/>
        <v>46.690708094596445</v>
      </c>
      <c r="U1734" s="2">
        <f t="shared" si="790"/>
        <v>7.7516436308597809</v>
      </c>
      <c r="V1734" s="2">
        <f t="shared" si="791"/>
        <v>7.7200382739021221</v>
      </c>
      <c r="W1734">
        <f t="shared" si="792"/>
        <v>7.7469703255376547</v>
      </c>
      <c r="X1734">
        <f t="shared" si="793"/>
        <v>7.7469703255376547</v>
      </c>
      <c r="Y1734">
        <f t="shared" si="794"/>
        <v>7.6255140217624113</v>
      </c>
      <c r="Z1734">
        <f t="shared" si="795"/>
        <v>7.6255140217624113</v>
      </c>
    </row>
    <row r="1735" spans="1:26" x14ac:dyDescent="0.25">
      <c r="A1735" s="35">
        <v>43502</v>
      </c>
      <c r="B1735" s="2">
        <v>7.7584900000000001</v>
      </c>
      <c r="C1735" s="2">
        <f t="shared" si="800"/>
        <v>7.7343271428571416</v>
      </c>
      <c r="D1735">
        <f t="shared" si="801"/>
        <v>7.7300262745098056</v>
      </c>
      <c r="E1735">
        <f t="shared" si="802"/>
        <v>7.6079877611940292</v>
      </c>
      <c r="F1735" s="3">
        <f t="shared" si="780"/>
        <v>-1.0954539947982678E-4</v>
      </c>
      <c r="G1735" s="4">
        <f t="shared" si="781"/>
        <v>1.8142047714231335E-3</v>
      </c>
      <c r="H1735" s="4">
        <f t="shared" si="796"/>
        <v>5.5285410968127113E-2</v>
      </c>
      <c r="I1735" s="4">
        <f t="shared" si="782"/>
        <v>3.6822288151924167E-3</v>
      </c>
      <c r="J1735" s="11">
        <f t="shared" si="783"/>
        <v>2.8463725490194491E-2</v>
      </c>
      <c r="K1735" s="2" t="str">
        <f t="shared" si="784"/>
        <v>CP+</v>
      </c>
      <c r="L1735" s="2" t="str">
        <f t="shared" si="785"/>
        <v>I+</v>
      </c>
      <c r="M1735" s="2" t="str">
        <f t="shared" si="786"/>
        <v>B+</v>
      </c>
      <c r="N1735" s="21">
        <f t="shared" si="797"/>
        <v>0.41099999999999998</v>
      </c>
      <c r="O1735" s="21">
        <f t="shared" si="787"/>
        <v>0.86399999999999999</v>
      </c>
      <c r="P1735" s="21">
        <f t="shared" si="788"/>
        <v>0.996</v>
      </c>
      <c r="Q1735" s="39">
        <f>FX_GT[[#This Row],[%D]]-F1736</f>
        <v>3.1041698425759989E-4</v>
      </c>
      <c r="R1735" s="40">
        <f t="shared" si="798"/>
        <v>3.1041698425759989E-4</v>
      </c>
      <c r="S1735" s="40">
        <f t="shared" si="799"/>
        <v>0</v>
      </c>
      <c r="T1735" s="38">
        <f t="shared" si="789"/>
        <v>51.928687044294108</v>
      </c>
      <c r="U1735" s="2">
        <f t="shared" si="790"/>
        <v>7.7493480336692562</v>
      </c>
      <c r="V1735" s="2">
        <f t="shared" si="791"/>
        <v>7.7193062520450271</v>
      </c>
      <c r="W1735">
        <f t="shared" si="792"/>
        <v>7.7450471653219202</v>
      </c>
      <c r="X1735">
        <f t="shared" si="793"/>
        <v>7.7450471653219202</v>
      </c>
      <c r="Y1735">
        <f t="shared" si="794"/>
        <v>7.6230086520061437</v>
      </c>
      <c r="Z1735">
        <f t="shared" si="795"/>
        <v>7.6230086520061437</v>
      </c>
    </row>
    <row r="1736" spans="1:26" x14ac:dyDescent="0.25">
      <c r="A1736" s="35">
        <v>43501</v>
      </c>
      <c r="B1736" s="2">
        <v>7.7593399999999999</v>
      </c>
      <c r="C1736" s="2">
        <f t="shared" si="800"/>
        <v>7.7328466666666671</v>
      </c>
      <c r="D1736">
        <f t="shared" si="801"/>
        <v>7.7287280392156887</v>
      </c>
      <c r="E1736">
        <f t="shared" si="802"/>
        <v>7.6062599502487549</v>
      </c>
      <c r="F1736" s="3">
        <f t="shared" si="780"/>
        <v>-4.1996238373742667E-4</v>
      </c>
      <c r="G1736" s="4">
        <f t="shared" si="781"/>
        <v>2.838170026546516E-3</v>
      </c>
      <c r="H1736" s="4">
        <f t="shared" si="796"/>
        <v>5.5629322870467623E-2</v>
      </c>
      <c r="I1736" s="4">
        <f t="shared" si="782"/>
        <v>3.960801910610076E-3</v>
      </c>
      <c r="J1736" s="11">
        <f t="shared" si="783"/>
        <v>3.0611960784311165E-2</v>
      </c>
      <c r="K1736" s="2" t="str">
        <f t="shared" si="784"/>
        <v>CP+</v>
      </c>
      <c r="L1736" s="2" t="str">
        <f t="shared" si="785"/>
        <v>I+</v>
      </c>
      <c r="M1736" s="2" t="str">
        <f t="shared" si="786"/>
        <v>B+</v>
      </c>
      <c r="N1736" s="21">
        <f t="shared" si="797"/>
        <v>0.216</v>
      </c>
      <c r="O1736" s="21">
        <f t="shared" si="787"/>
        <v>0.91700000000000004</v>
      </c>
      <c r="P1736" s="21">
        <f t="shared" si="788"/>
        <v>0.998</v>
      </c>
      <c r="Q1736" s="39">
        <f>FX_GT[[#This Row],[%D]]-F1737</f>
        <v>-4.4701590720130913E-4</v>
      </c>
      <c r="R1736" s="40">
        <f t="shared" si="798"/>
        <v>0</v>
      </c>
      <c r="S1736" s="40">
        <f t="shared" si="799"/>
        <v>4.4701590720130913E-4</v>
      </c>
      <c r="T1736" s="38">
        <f t="shared" si="789"/>
        <v>45.410080398611584</v>
      </c>
      <c r="U1736" s="2">
        <f t="shared" si="790"/>
        <v>7.7467846361159243</v>
      </c>
      <c r="V1736" s="2">
        <f t="shared" si="791"/>
        <v>7.7189086972174099</v>
      </c>
      <c r="W1736">
        <f t="shared" si="792"/>
        <v>7.7426660086649459</v>
      </c>
      <c r="X1736">
        <f t="shared" si="793"/>
        <v>7.7426660086649459</v>
      </c>
      <c r="Y1736">
        <f t="shared" si="794"/>
        <v>7.6201979196980121</v>
      </c>
      <c r="Z1736">
        <f t="shared" si="795"/>
        <v>7.6201979196980121</v>
      </c>
    </row>
    <row r="1737" spans="1:26" x14ac:dyDescent="0.25">
      <c r="A1737" s="35">
        <v>43500</v>
      </c>
      <c r="B1737" s="2">
        <v>7.7625999999999999</v>
      </c>
      <c r="C1737" s="2">
        <f t="shared" si="800"/>
        <v>7.7312104761904754</v>
      </c>
      <c r="D1737">
        <f t="shared" si="801"/>
        <v>7.727383137254904</v>
      </c>
      <c r="E1737">
        <f t="shared" si="802"/>
        <v>7.6044992537313414</v>
      </c>
      <c r="F1737" s="3">
        <f t="shared" si="780"/>
        <v>2.7053523463882456E-5</v>
      </c>
      <c r="G1737" s="4">
        <f t="shared" si="781"/>
        <v>3.9588773394689802E-3</v>
      </c>
      <c r="H1737" s="4">
        <f t="shared" si="796"/>
        <v>5.6514099602987145E-2</v>
      </c>
      <c r="I1737" s="4">
        <f t="shared" si="782"/>
        <v>4.5574112373579648E-3</v>
      </c>
      <c r="J1737" s="11">
        <f t="shared" si="783"/>
        <v>3.5216862745095945E-2</v>
      </c>
      <c r="K1737" s="2" t="str">
        <f t="shared" si="784"/>
        <v>CP+</v>
      </c>
      <c r="L1737" s="2" t="str">
        <f t="shared" si="785"/>
        <v>I+</v>
      </c>
      <c r="M1737" s="2" t="str">
        <f t="shared" si="786"/>
        <v>B+</v>
      </c>
      <c r="N1737" s="21">
        <f t="shared" si="797"/>
        <v>0.57399999999999995</v>
      </c>
      <c r="O1737" s="21">
        <f t="shared" si="787"/>
        <v>0.95</v>
      </c>
      <c r="P1737" s="21">
        <f t="shared" si="788"/>
        <v>1</v>
      </c>
      <c r="Q1737" s="39">
        <f>FX_GT[[#This Row],[%D]]-F1738</f>
        <v>2.6661304305686251E-4</v>
      </c>
      <c r="R1737" s="40">
        <f t="shared" si="798"/>
        <v>2.6661304305686251E-4</v>
      </c>
      <c r="S1737" s="40">
        <f t="shared" si="799"/>
        <v>0</v>
      </c>
      <c r="T1737" s="38">
        <f t="shared" si="789"/>
        <v>53.7321079651175</v>
      </c>
      <c r="U1737" s="2">
        <f t="shared" si="790"/>
        <v>7.7433147050730646</v>
      </c>
      <c r="V1737" s="2">
        <f t="shared" si="791"/>
        <v>7.7191062473078862</v>
      </c>
      <c r="W1737">
        <f t="shared" si="792"/>
        <v>7.7394873661374932</v>
      </c>
      <c r="X1737">
        <f t="shared" si="793"/>
        <v>7.7394873661374932</v>
      </c>
      <c r="Y1737">
        <f t="shared" si="794"/>
        <v>7.6166034826139306</v>
      </c>
      <c r="Z1737">
        <f t="shared" si="795"/>
        <v>7.6166034826139306</v>
      </c>
    </row>
    <row r="1738" spans="1:26" x14ac:dyDescent="0.25">
      <c r="A1738" s="35">
        <v>43497</v>
      </c>
      <c r="B1738" s="2">
        <v>7.7623899999999999</v>
      </c>
      <c r="C1738" s="2">
        <f t="shared" si="800"/>
        <v>7.7296776190476191</v>
      </c>
      <c r="D1738">
        <f t="shared" si="801"/>
        <v>7.7260717647058845</v>
      </c>
      <c r="E1738">
        <f t="shared" si="802"/>
        <v>7.6027056218905464</v>
      </c>
      <c r="F1738" s="3">
        <f t="shared" si="780"/>
        <v>-2.3955951959298005E-4</v>
      </c>
      <c r="G1738" s="4">
        <f t="shared" si="781"/>
        <v>4.2980035372490732E-3</v>
      </c>
      <c r="H1738" s="4">
        <f t="shared" si="796"/>
        <v>5.6302934964837181E-2</v>
      </c>
      <c r="I1738" s="4">
        <f t="shared" si="782"/>
        <v>4.7007375028567232E-3</v>
      </c>
      <c r="J1738" s="11">
        <f t="shared" si="783"/>
        <v>3.6318235294115375E-2</v>
      </c>
      <c r="K1738" s="2" t="str">
        <f t="shared" si="784"/>
        <v>CP+</v>
      </c>
      <c r="L1738" s="2" t="str">
        <f t="shared" si="785"/>
        <v>I+</v>
      </c>
      <c r="M1738" s="2" t="str">
        <f t="shared" si="786"/>
        <v>B+</v>
      </c>
      <c r="N1738" s="21">
        <f t="shared" si="797"/>
        <v>0.32600000000000001</v>
      </c>
      <c r="O1738" s="21">
        <f t="shared" si="787"/>
        <v>0.95799999999999996</v>
      </c>
      <c r="P1738" s="21">
        <f t="shared" si="788"/>
        <v>0.999</v>
      </c>
      <c r="Q1738" s="39">
        <f>FX_GT[[#This Row],[%D]]-F1739</f>
        <v>-2.7975236848520879E-3</v>
      </c>
      <c r="R1738" s="40">
        <f t="shared" si="798"/>
        <v>0</v>
      </c>
      <c r="S1738" s="40">
        <f t="shared" si="799"/>
        <v>2.7975236848520879E-3</v>
      </c>
      <c r="T1738" s="38">
        <f t="shared" si="789"/>
        <v>46.819065720464678</v>
      </c>
      <c r="U1738" s="2">
        <f t="shared" si="790"/>
        <v>7.7393355278737959</v>
      </c>
      <c r="V1738" s="2">
        <f t="shared" si="791"/>
        <v>7.7200197102214423</v>
      </c>
      <c r="W1738">
        <f t="shared" si="792"/>
        <v>7.7357296735320613</v>
      </c>
      <c r="X1738">
        <f t="shared" si="793"/>
        <v>7.7357296735320613</v>
      </c>
      <c r="Y1738">
        <f t="shared" si="794"/>
        <v>7.6123635307167232</v>
      </c>
      <c r="Z1738">
        <f t="shared" si="795"/>
        <v>7.6123635307167232</v>
      </c>
    </row>
    <row r="1739" spans="1:26" x14ac:dyDescent="0.25">
      <c r="A1739" s="35">
        <v>43496</v>
      </c>
      <c r="B1739" s="2">
        <v>7.7642499999999997</v>
      </c>
      <c r="C1739" s="2">
        <f t="shared" si="800"/>
        <v>7.728164761904762</v>
      </c>
      <c r="D1739">
        <f t="shared" si="801"/>
        <v>7.7247001960784329</v>
      </c>
      <c r="E1739">
        <f t="shared" si="802"/>
        <v>7.600917213930348</v>
      </c>
      <c r="F1739" s="3">
        <f t="shared" si="780"/>
        <v>2.5579641652591079E-3</v>
      </c>
      <c r="G1739" s="4">
        <f t="shared" si="781"/>
        <v>4.7362393483141307E-3</v>
      </c>
      <c r="H1739" s="4">
        <f t="shared" si="796"/>
        <v>5.6007105104957988E-2</v>
      </c>
      <c r="I1739" s="4">
        <f t="shared" si="782"/>
        <v>5.1199144196747981E-3</v>
      </c>
      <c r="J1739" s="11">
        <f t="shared" si="783"/>
        <v>3.9549803921566706E-2</v>
      </c>
      <c r="K1739" s="2" t="str">
        <f t="shared" si="784"/>
        <v>CP+</v>
      </c>
      <c r="L1739" s="2" t="str">
        <f t="shared" si="785"/>
        <v>I+</v>
      </c>
      <c r="M1739" s="2" t="str">
        <f t="shared" si="786"/>
        <v>B+</v>
      </c>
      <c r="N1739" s="21">
        <f t="shared" si="797"/>
        <v>0.99299999999999999</v>
      </c>
      <c r="O1739" s="21">
        <f t="shared" si="787"/>
        <v>0.96599999999999997</v>
      </c>
      <c r="P1739" s="21">
        <f t="shared" si="788"/>
        <v>0.998</v>
      </c>
      <c r="Q1739" s="39">
        <f>FX_GT[[#This Row],[%D]]-F1740</f>
        <v>1.6455105957045024E-3</v>
      </c>
      <c r="R1739" s="40">
        <f t="shared" si="798"/>
        <v>1.6455105957045024E-3</v>
      </c>
      <c r="S1739" s="40">
        <f t="shared" si="799"/>
        <v>0</v>
      </c>
      <c r="T1739" s="38">
        <f t="shared" si="789"/>
        <v>69.312923433660472</v>
      </c>
      <c r="U1739" s="2">
        <f t="shared" si="790"/>
        <v>7.7333836717526134</v>
      </c>
      <c r="V1739" s="2">
        <f t="shared" si="791"/>
        <v>7.7229458520569105</v>
      </c>
      <c r="W1739">
        <f t="shared" si="792"/>
        <v>7.7299191059262844</v>
      </c>
      <c r="X1739">
        <f t="shared" si="793"/>
        <v>7.7299191059262844</v>
      </c>
      <c r="Y1739">
        <f t="shared" si="794"/>
        <v>7.6061361237781995</v>
      </c>
      <c r="Z1739">
        <f t="shared" si="795"/>
        <v>7.6061361237781995</v>
      </c>
    </row>
    <row r="1740" spans="1:26" x14ac:dyDescent="0.25">
      <c r="A1740" s="35">
        <v>43495</v>
      </c>
      <c r="B1740" s="2">
        <v>7.74444</v>
      </c>
      <c r="C1740" s="2">
        <f t="shared" si="800"/>
        <v>7.7278080952380943</v>
      </c>
      <c r="D1740">
        <f t="shared" si="801"/>
        <v>7.7237500000000008</v>
      </c>
      <c r="E1740">
        <f t="shared" si="802"/>
        <v>7.5992155223880582</v>
      </c>
      <c r="F1740" s="3">
        <f t="shared" si="780"/>
        <v>9.1245356955460544E-4</v>
      </c>
      <c r="G1740" s="4">
        <f t="shared" si="781"/>
        <v>2.5697156742299221E-3</v>
      </c>
      <c r="H1740" s="4">
        <f t="shared" si="796"/>
        <v>5.3675341125697829E-2</v>
      </c>
      <c r="I1740" s="4">
        <f t="shared" si="782"/>
        <v>2.6787506068942169E-3</v>
      </c>
      <c r="J1740" s="11">
        <f t="shared" si="783"/>
        <v>2.0689999999999209E-2</v>
      </c>
      <c r="K1740" s="2" t="str">
        <f t="shared" si="784"/>
        <v>CP+</v>
      </c>
      <c r="L1740" s="2" t="str">
        <f t="shared" si="785"/>
        <v>I+</v>
      </c>
      <c r="M1740" s="2" t="str">
        <f t="shared" si="786"/>
        <v>B+</v>
      </c>
      <c r="N1740" s="21">
        <f t="shared" si="797"/>
        <v>0.92</v>
      </c>
      <c r="O1740" s="21">
        <f t="shared" si="787"/>
        <v>0.90300000000000002</v>
      </c>
      <c r="P1740" s="21">
        <f t="shared" si="788"/>
        <v>0.98799999999999999</v>
      </c>
      <c r="Q1740" s="39">
        <f>FX_GT[[#This Row],[%D]]-F1741</f>
        <v>2.1534971918746315E-4</v>
      </c>
      <c r="R1740" s="40">
        <f t="shared" si="798"/>
        <v>2.1534971918746315E-4</v>
      </c>
      <c r="S1740" s="40">
        <f t="shared" si="799"/>
        <v>0</v>
      </c>
      <c r="T1740" s="38">
        <f t="shared" si="789"/>
        <v>59.903926082054895</v>
      </c>
      <c r="U1740" s="2">
        <f t="shared" si="790"/>
        <v>7.7314996801209555</v>
      </c>
      <c r="V1740" s="2">
        <f t="shared" si="791"/>
        <v>7.7241165103552332</v>
      </c>
      <c r="W1740">
        <f t="shared" si="792"/>
        <v>7.7274415848828619</v>
      </c>
      <c r="X1740">
        <f t="shared" si="793"/>
        <v>7.7274415848828619</v>
      </c>
      <c r="Y1740">
        <f t="shared" si="794"/>
        <v>7.6029071072709193</v>
      </c>
      <c r="Z1740">
        <f t="shared" si="795"/>
        <v>7.6029071072709193</v>
      </c>
    </row>
    <row r="1741" spans="1:26" x14ac:dyDescent="0.25">
      <c r="A1741" s="35">
        <v>43494</v>
      </c>
      <c r="B1741" s="2">
        <v>7.7373799999999999</v>
      </c>
      <c r="C1741" s="2">
        <f t="shared" si="800"/>
        <v>7.7277876190476196</v>
      </c>
      <c r="D1741">
        <f t="shared" si="801"/>
        <v>7.7229656862745113</v>
      </c>
      <c r="E1741">
        <f t="shared" si="802"/>
        <v>7.5975429850746252</v>
      </c>
      <c r="F1741" s="3">
        <f t="shared" si="780"/>
        <v>6.9710385036714229E-4</v>
      </c>
      <c r="G1741" s="4">
        <f t="shared" si="781"/>
        <v>1.7763599122695428E-3</v>
      </c>
      <c r="H1741" s="4">
        <f t="shared" si="796"/>
        <v>5.3204855094459713E-2</v>
      </c>
      <c r="I1741" s="4">
        <f t="shared" si="782"/>
        <v>1.8664220858971548E-3</v>
      </c>
      <c r="J1741" s="11">
        <f t="shared" si="783"/>
        <v>1.4414313725488626E-2</v>
      </c>
      <c r="K1741" s="2" t="str">
        <f t="shared" si="784"/>
        <v>CP+</v>
      </c>
      <c r="L1741" s="2" t="str">
        <f t="shared" si="785"/>
        <v>I+</v>
      </c>
      <c r="M1741" s="2" t="str">
        <f t="shared" si="786"/>
        <v>B+</v>
      </c>
      <c r="N1741" s="21">
        <f t="shared" si="797"/>
        <v>0.88100000000000001</v>
      </c>
      <c r="O1741" s="21">
        <f t="shared" si="787"/>
        <v>0.86299999999999999</v>
      </c>
      <c r="P1741" s="21">
        <f t="shared" si="788"/>
        <v>0.97899999999999998</v>
      </c>
      <c r="Q1741" s="39">
        <f>FX_GT[[#This Row],[%D]]-F1742</f>
        <v>3.3225225569388783E-4</v>
      </c>
      <c r="R1741" s="40">
        <f t="shared" si="798"/>
        <v>3.3225225569388783E-4</v>
      </c>
      <c r="S1741" s="40">
        <f t="shared" si="799"/>
        <v>0</v>
      </c>
      <c r="T1741" s="38">
        <f t="shared" si="789"/>
        <v>56.349641242005163</v>
      </c>
      <c r="U1741" s="2">
        <f t="shared" si="790"/>
        <v>7.7314184729054389</v>
      </c>
      <c r="V1741" s="2">
        <f t="shared" si="791"/>
        <v>7.7241567651898002</v>
      </c>
      <c r="W1741">
        <f t="shared" si="792"/>
        <v>7.7265965401323307</v>
      </c>
      <c r="X1741">
        <f t="shared" si="793"/>
        <v>7.7265965401323307</v>
      </c>
      <c r="Y1741">
        <f t="shared" si="794"/>
        <v>7.6011738389324446</v>
      </c>
      <c r="Z1741">
        <f t="shared" si="795"/>
        <v>7.6011738389324446</v>
      </c>
    </row>
    <row r="1742" spans="1:26" x14ac:dyDescent="0.25">
      <c r="A1742" s="35">
        <v>43493</v>
      </c>
      <c r="B1742" s="2">
        <v>7.7319899999999997</v>
      </c>
      <c r="C1742" s="2">
        <f t="shared" si="800"/>
        <v>7.728023809523811</v>
      </c>
      <c r="D1742">
        <f t="shared" si="801"/>
        <v>7.7222696078431383</v>
      </c>
      <c r="E1742">
        <f t="shared" si="802"/>
        <v>7.5958947263681571</v>
      </c>
      <c r="F1742" s="3">
        <f t="shared" si="780"/>
        <v>3.6485159467325445E-4</v>
      </c>
      <c r="G1742" s="4">
        <f t="shared" si="781"/>
        <v>1.0655432069353044E-3</v>
      </c>
      <c r="H1742" s="4">
        <f t="shared" si="796"/>
        <v>5.2171842255667622E-2</v>
      </c>
      <c r="I1742" s="4">
        <f t="shared" si="782"/>
        <v>1.2587480948591646E-3</v>
      </c>
      <c r="J1742" s="11">
        <f t="shared" si="783"/>
        <v>9.7203921568613794E-3</v>
      </c>
      <c r="K1742" s="2" t="str">
        <f t="shared" si="784"/>
        <v>CP+</v>
      </c>
      <c r="L1742" s="2" t="str">
        <f t="shared" si="785"/>
        <v>I+</v>
      </c>
      <c r="M1742" s="2" t="str">
        <f t="shared" si="786"/>
        <v>B+</v>
      </c>
      <c r="N1742" s="21">
        <f t="shared" si="797"/>
        <v>0.77800000000000002</v>
      </c>
      <c r="O1742" s="21">
        <f t="shared" si="787"/>
        <v>0.79300000000000004</v>
      </c>
      <c r="P1742" s="21">
        <f t="shared" si="788"/>
        <v>0.97</v>
      </c>
      <c r="Q1742" s="39">
        <f>FX_GT[[#This Row],[%D]]-F1743</f>
        <v>1.6815531572689224E-4</v>
      </c>
      <c r="R1742" s="40">
        <f t="shared" si="798"/>
        <v>1.6815531572689224E-4</v>
      </c>
      <c r="S1742" s="40">
        <f t="shared" si="799"/>
        <v>0</v>
      </c>
      <c r="T1742" s="38">
        <f t="shared" si="789"/>
        <v>55.622168347504861</v>
      </c>
      <c r="U1742" s="2">
        <f t="shared" si="790"/>
        <v>7.7321282523990122</v>
      </c>
      <c r="V1742" s="2">
        <f t="shared" si="791"/>
        <v>7.7239193666486097</v>
      </c>
      <c r="W1742">
        <f t="shared" si="792"/>
        <v>7.7263740507183396</v>
      </c>
      <c r="X1742">
        <f t="shared" si="793"/>
        <v>7.7263740507183396</v>
      </c>
      <c r="Y1742">
        <f t="shared" si="794"/>
        <v>7.5999991692433584</v>
      </c>
      <c r="Z1742">
        <f t="shared" si="795"/>
        <v>7.5999991692433584</v>
      </c>
    </row>
    <row r="1743" spans="1:26" x14ac:dyDescent="0.25">
      <c r="A1743" s="35">
        <v>43490</v>
      </c>
      <c r="B1743" s="2">
        <v>7.7291699999999999</v>
      </c>
      <c r="C1743" s="2">
        <f t="shared" si="800"/>
        <v>7.7284052380952373</v>
      </c>
      <c r="D1743">
        <f t="shared" si="801"/>
        <v>7.721609215686275</v>
      </c>
      <c r="E1743">
        <f t="shared" si="802"/>
        <v>7.5942655721393031</v>
      </c>
      <c r="F1743" s="3">
        <f t="shared" si="780"/>
        <v>1.9669627894636221E-4</v>
      </c>
      <c r="G1743" s="4">
        <f t="shared" si="781"/>
        <v>8.9481576636885052E-4</v>
      </c>
      <c r="H1743" s="4">
        <f t="shared" si="796"/>
        <v>5.1776645601659066E-2</v>
      </c>
      <c r="I1743" s="4">
        <f t="shared" si="782"/>
        <v>9.7917210033956451E-4</v>
      </c>
      <c r="J1743" s="11">
        <f t="shared" si="783"/>
        <v>7.5607843137248665E-3</v>
      </c>
      <c r="K1743" s="2" t="str">
        <f t="shared" si="784"/>
        <v>CP+</v>
      </c>
      <c r="L1743" s="2" t="str">
        <f t="shared" si="785"/>
        <v>I+</v>
      </c>
      <c r="M1743" s="2" t="str">
        <f t="shared" si="786"/>
        <v>B+</v>
      </c>
      <c r="N1743" s="21">
        <f t="shared" si="797"/>
        <v>0.69</v>
      </c>
      <c r="O1743" s="21">
        <f t="shared" si="787"/>
        <v>0.76800000000000002</v>
      </c>
      <c r="P1743" s="21">
        <f t="shared" si="788"/>
        <v>0.96699999999999997</v>
      </c>
      <c r="Q1743" s="39">
        <f>FX_GT[[#This Row],[%D]]-F1744</f>
        <v>-1.9944125068294127E-4</v>
      </c>
      <c r="R1743" s="40">
        <f t="shared" si="798"/>
        <v>0</v>
      </c>
      <c r="S1743" s="40">
        <f t="shared" si="799"/>
        <v>1.9944125068294127E-4</v>
      </c>
      <c r="T1743" s="38">
        <f t="shared" si="789"/>
        <v>51.930037040184068</v>
      </c>
      <c r="U1743" s="2">
        <f t="shared" si="790"/>
        <v>7.7330070904396742</v>
      </c>
      <c r="V1743" s="2">
        <f t="shared" si="791"/>
        <v>7.7238033857508004</v>
      </c>
      <c r="W1743">
        <f t="shared" si="792"/>
        <v>7.7262110680307119</v>
      </c>
      <c r="X1743">
        <f t="shared" si="793"/>
        <v>7.7262110680307119</v>
      </c>
      <c r="Y1743">
        <f t="shared" si="794"/>
        <v>7.59886742448374</v>
      </c>
      <c r="Z1743">
        <f t="shared" si="795"/>
        <v>7.59886742448374</v>
      </c>
    </row>
    <row r="1744" spans="1:26" x14ac:dyDescent="0.25">
      <c r="A1744" s="35">
        <v>43489</v>
      </c>
      <c r="B1744" s="2">
        <v>7.7276499999999997</v>
      </c>
      <c r="C1744" s="2">
        <f t="shared" si="800"/>
        <v>7.7287942857142848</v>
      </c>
      <c r="D1744">
        <f t="shared" si="801"/>
        <v>7.7209658823529415</v>
      </c>
      <c r="E1744">
        <f t="shared" si="802"/>
        <v>7.5926602985074609</v>
      </c>
      <c r="F1744" s="3">
        <f t="shared" si="780"/>
        <v>3.9613752962930349E-4</v>
      </c>
      <c r="G1744" s="4">
        <f t="shared" si="781"/>
        <v>5.8784608791007109E-4</v>
      </c>
      <c r="H1744" s="4">
        <f t="shared" si="796"/>
        <v>5.1758726944099553E-2</v>
      </c>
      <c r="I1744" s="4">
        <f t="shared" si="782"/>
        <v>8.6571003536428843E-4</v>
      </c>
      <c r="J1744" s="11">
        <f t="shared" si="783"/>
        <v>6.6841176470582297E-3</v>
      </c>
      <c r="K1744" s="2" t="str">
        <f t="shared" si="784"/>
        <v>CP-</v>
      </c>
      <c r="L1744" s="2" t="str">
        <f t="shared" si="785"/>
        <v>I+</v>
      </c>
      <c r="M1744" s="2" t="str">
        <f t="shared" si="786"/>
        <v>B+</v>
      </c>
      <c r="N1744" s="21">
        <f t="shared" si="797"/>
        <v>0.79200000000000004</v>
      </c>
      <c r="O1744" s="21">
        <f t="shared" si="787"/>
        <v>0.72</v>
      </c>
      <c r="P1744" s="21">
        <f t="shared" si="788"/>
        <v>0.96499999999999997</v>
      </c>
      <c r="Q1744" s="39">
        <f>FX_GT[[#This Row],[%D]]-F1745</f>
        <v>2.7572829359345796E-4</v>
      </c>
      <c r="R1744" s="40">
        <f t="shared" si="798"/>
        <v>2.7572829359345796E-4</v>
      </c>
      <c r="S1744" s="40">
        <f t="shared" si="799"/>
        <v>0</v>
      </c>
      <c r="T1744" s="38">
        <f t="shared" si="789"/>
        <v>56.347660861013345</v>
      </c>
      <c r="U1744" s="2">
        <f t="shared" si="790"/>
        <v>7.7338341855670913</v>
      </c>
      <c r="V1744" s="2">
        <f t="shared" si="791"/>
        <v>7.7237543858614783</v>
      </c>
      <c r="W1744">
        <f t="shared" si="792"/>
        <v>7.726005782205748</v>
      </c>
      <c r="X1744">
        <f t="shared" si="793"/>
        <v>7.726005782205748</v>
      </c>
      <c r="Y1744">
        <f t="shared" si="794"/>
        <v>7.5977001983602674</v>
      </c>
      <c r="Z1744">
        <f t="shared" si="795"/>
        <v>7.5977001983602674</v>
      </c>
    </row>
    <row r="1745" spans="1:26" x14ac:dyDescent="0.25">
      <c r="A1745" s="35">
        <v>43488</v>
      </c>
      <c r="B1745" s="2">
        <v>7.7245900000000001</v>
      </c>
      <c r="C1745" s="2">
        <f t="shared" si="800"/>
        <v>7.729314761904762</v>
      </c>
      <c r="D1745">
        <f t="shared" si="801"/>
        <v>7.7204562745098047</v>
      </c>
      <c r="E1745">
        <f t="shared" si="802"/>
        <v>7.5910495024875599</v>
      </c>
      <c r="F1745" s="3">
        <f t="shared" si="780"/>
        <v>1.2040923603584552E-4</v>
      </c>
      <c r="G1745" s="4">
        <f t="shared" si="781"/>
        <v>-2.1096991801938803E-4</v>
      </c>
      <c r="H1745" s="4">
        <f t="shared" si="796"/>
        <v>5.1758811075029332E-2</v>
      </c>
      <c r="I1745" s="4">
        <f t="shared" si="782"/>
        <v>5.3542502453430185E-4</v>
      </c>
      <c r="J1745" s="11">
        <f t="shared" si="783"/>
        <v>4.1337254901954168E-3</v>
      </c>
      <c r="K1745" s="2" t="str">
        <f t="shared" si="784"/>
        <v>CP-</v>
      </c>
      <c r="L1745" s="2" t="str">
        <f t="shared" si="785"/>
        <v>I+</v>
      </c>
      <c r="M1745" s="2" t="str">
        <f t="shared" si="786"/>
        <v>B+</v>
      </c>
      <c r="N1745" s="21">
        <f t="shared" si="797"/>
        <v>0.64500000000000002</v>
      </c>
      <c r="O1745" s="21">
        <f t="shared" si="787"/>
        <v>0.47199999999999998</v>
      </c>
      <c r="P1745" s="21">
        <f t="shared" si="788"/>
        <v>0.96599999999999997</v>
      </c>
      <c r="Q1745" s="39">
        <f>FX_GT[[#This Row],[%D]]-F1746</f>
        <v>1.3335629808863825E-4</v>
      </c>
      <c r="R1745" s="40">
        <f t="shared" si="798"/>
        <v>1.3335629808863825E-4</v>
      </c>
      <c r="S1745" s="40">
        <f t="shared" si="799"/>
        <v>0</v>
      </c>
      <c r="T1745" s="38">
        <f t="shared" si="789"/>
        <v>54.252087198072786</v>
      </c>
      <c r="U1745" s="2">
        <f t="shared" si="790"/>
        <v>7.7345254800843772</v>
      </c>
      <c r="V1745" s="2">
        <f t="shared" si="791"/>
        <v>7.7241040437251467</v>
      </c>
      <c r="W1745">
        <f t="shared" si="792"/>
        <v>7.7256669926894199</v>
      </c>
      <c r="X1745">
        <f t="shared" si="793"/>
        <v>7.7256669926894199</v>
      </c>
      <c r="Y1745">
        <f t="shared" si="794"/>
        <v>7.5962602206671752</v>
      </c>
      <c r="Z1745">
        <f t="shared" si="795"/>
        <v>7.5962602206671752</v>
      </c>
    </row>
    <row r="1746" spans="1:26" x14ac:dyDescent="0.25">
      <c r="A1746" s="35">
        <v>43487</v>
      </c>
      <c r="B1746" s="2">
        <v>7.7236599999999997</v>
      </c>
      <c r="C1746" s="2">
        <f t="shared" si="800"/>
        <v>7.7298795238095241</v>
      </c>
      <c r="D1746">
        <f t="shared" si="801"/>
        <v>7.7199080392156869</v>
      </c>
      <c r="E1746">
        <f t="shared" si="802"/>
        <v>7.5894486567164172</v>
      </c>
      <c r="F1746" s="3">
        <f t="shared" si="780"/>
        <v>-1.2947062052792724E-5</v>
      </c>
      <c r="G1746" s="4">
        <f t="shared" si="781"/>
        <v>-1.6831115294491106E-5</v>
      </c>
      <c r="H1746" s="4">
        <f t="shared" si="796"/>
        <v>5.1998872224999104E-2</v>
      </c>
      <c r="I1746" s="4">
        <f t="shared" si="782"/>
        <v>4.8601107231505575E-4</v>
      </c>
      <c r="J1746" s="11">
        <f t="shared" si="783"/>
        <v>3.7519607843128355E-3</v>
      </c>
      <c r="K1746" s="2" t="str">
        <f t="shared" si="784"/>
        <v>CP-</v>
      </c>
      <c r="L1746" s="2" t="str">
        <f t="shared" si="785"/>
        <v>I+</v>
      </c>
      <c r="M1746" s="2" t="str">
        <f t="shared" si="786"/>
        <v>B+</v>
      </c>
      <c r="N1746" s="21">
        <f t="shared" si="797"/>
        <v>0.49</v>
      </c>
      <c r="O1746" s="21">
        <f t="shared" si="787"/>
        <v>0.54300000000000004</v>
      </c>
      <c r="P1746" s="21">
        <f t="shared" si="788"/>
        <v>0.96799999999999997</v>
      </c>
      <c r="Q1746" s="39">
        <f>FX_GT[[#This Row],[%D]]-F1747</f>
        <v>-2.071907161126374E-4</v>
      </c>
      <c r="R1746" s="40">
        <f t="shared" si="798"/>
        <v>0</v>
      </c>
      <c r="S1746" s="40">
        <f t="shared" si="799"/>
        <v>2.071907161126374E-4</v>
      </c>
      <c r="T1746" s="38">
        <f t="shared" si="789"/>
        <v>55.611352801757747</v>
      </c>
      <c r="U1746" s="2">
        <f t="shared" si="790"/>
        <v>7.7351247480784737</v>
      </c>
      <c r="V1746" s="2">
        <f t="shared" si="791"/>
        <v>7.7246342995405746</v>
      </c>
      <c r="W1746">
        <f t="shared" si="792"/>
        <v>7.7251532634846365</v>
      </c>
      <c r="X1746">
        <f t="shared" si="793"/>
        <v>7.7251532634846365</v>
      </c>
      <c r="Y1746">
        <f t="shared" si="794"/>
        <v>7.5946938809853668</v>
      </c>
      <c r="Z1746">
        <f t="shared" si="795"/>
        <v>7.5946938809853668</v>
      </c>
    </row>
    <row r="1747" spans="1:26" x14ac:dyDescent="0.25">
      <c r="A1747" s="35">
        <v>43486</v>
      </c>
      <c r="B1747" s="2">
        <v>7.7237600000000004</v>
      </c>
      <c r="C1747" s="2">
        <f t="shared" si="800"/>
        <v>7.7306014285714291</v>
      </c>
      <c r="D1747">
        <f t="shared" si="801"/>
        <v>7.7192490196078447</v>
      </c>
      <c r="E1747">
        <f t="shared" si="802"/>
        <v>7.5878367661691533</v>
      </c>
      <c r="F1747" s="3">
        <f t="shared" si="780"/>
        <v>1.9424365405984467E-4</v>
      </c>
      <c r="G1747" s="4">
        <f t="shared" si="781"/>
        <v>-6.0943498519105965E-4</v>
      </c>
      <c r="H1747" s="4">
        <f t="shared" si="796"/>
        <v>5.2124270035458053E-2</v>
      </c>
      <c r="I1747" s="4">
        <f t="shared" si="782"/>
        <v>5.8438073194649475E-4</v>
      </c>
      <c r="J1747" s="11">
        <f t="shared" si="783"/>
        <v>4.5109803921556946E-3</v>
      </c>
      <c r="K1747" s="2" t="str">
        <f t="shared" si="784"/>
        <v>CP-</v>
      </c>
      <c r="L1747" s="2" t="str">
        <f t="shared" si="785"/>
        <v>I+</v>
      </c>
      <c r="M1747" s="2" t="str">
        <f t="shared" si="786"/>
        <v>B+</v>
      </c>
      <c r="N1747" s="21">
        <f t="shared" si="797"/>
        <v>0.68799999999999994</v>
      </c>
      <c r="O1747" s="21">
        <f t="shared" si="787"/>
        <v>0.32500000000000001</v>
      </c>
      <c r="P1747" s="21">
        <f t="shared" si="788"/>
        <v>0.96899999999999997</v>
      </c>
      <c r="Q1747" s="39">
        <f>FX_GT[[#This Row],[%D]]-F1748</f>
        <v>3.0430294364647281E-4</v>
      </c>
      <c r="R1747" s="40">
        <f t="shared" si="798"/>
        <v>3.0430294364647281E-4</v>
      </c>
      <c r="S1747" s="40">
        <f t="shared" si="799"/>
        <v>0</v>
      </c>
      <c r="T1747" s="38">
        <f t="shared" si="789"/>
        <v>51.7974836186239</v>
      </c>
      <c r="U1747" s="2">
        <f t="shared" si="790"/>
        <v>7.7358168908812601</v>
      </c>
      <c r="V1747" s="2">
        <f t="shared" si="791"/>
        <v>7.725385966261598</v>
      </c>
      <c r="W1747">
        <f t="shared" si="792"/>
        <v>7.7244644819176758</v>
      </c>
      <c r="X1747">
        <f t="shared" si="793"/>
        <v>7.7244644819176758</v>
      </c>
      <c r="Y1747">
        <f t="shared" si="794"/>
        <v>7.5930522284789843</v>
      </c>
      <c r="Z1747">
        <f t="shared" si="795"/>
        <v>7.5930522284789843</v>
      </c>
    </row>
    <row r="1748" spans="1:26" x14ac:dyDescent="0.25">
      <c r="A1748" s="35">
        <v>43483</v>
      </c>
      <c r="B1748" s="2">
        <v>7.7222600000000003</v>
      </c>
      <c r="C1748" s="2">
        <f t="shared" si="800"/>
        <v>7.7315152380952394</v>
      </c>
      <c r="D1748">
        <f t="shared" si="801"/>
        <v>7.7187101960784323</v>
      </c>
      <c r="E1748">
        <f t="shared" si="802"/>
        <v>7.5862391044776105</v>
      </c>
      <c r="F1748" s="3">
        <f t="shared" si="780"/>
        <v>-1.1005928958662814E-4</v>
      </c>
      <c r="G1748" s="4">
        <f t="shared" si="781"/>
        <v>-4.6079251134500954E-4</v>
      </c>
      <c r="H1748" s="4">
        <f t="shared" si="796"/>
        <v>5.1977261055129675E-2</v>
      </c>
      <c r="I1748" s="4">
        <f t="shared" si="782"/>
        <v>4.5989599705032581E-4</v>
      </c>
      <c r="J1748" s="11">
        <f t="shared" si="783"/>
        <v>3.5498039215680066E-3</v>
      </c>
      <c r="K1748" s="2" t="str">
        <f t="shared" si="784"/>
        <v>CP-</v>
      </c>
      <c r="L1748" s="2" t="str">
        <f t="shared" si="785"/>
        <v>I+</v>
      </c>
      <c r="M1748" s="2" t="str">
        <f t="shared" si="786"/>
        <v>B+</v>
      </c>
      <c r="N1748" s="21">
        <f t="shared" si="797"/>
        <v>0.41</v>
      </c>
      <c r="O1748" s="21">
        <f t="shared" si="787"/>
        <v>0.38100000000000001</v>
      </c>
      <c r="P1748" s="21">
        <f t="shared" si="788"/>
        <v>0.96799999999999997</v>
      </c>
      <c r="Q1748" s="39">
        <f>FX_GT[[#This Row],[%D]]-F1749</f>
        <v>2.9246613681843669E-4</v>
      </c>
      <c r="R1748" s="40">
        <f t="shared" si="798"/>
        <v>2.9246613681843669E-4</v>
      </c>
      <c r="S1748" s="40">
        <f t="shared" si="799"/>
        <v>0</v>
      </c>
      <c r="T1748" s="38">
        <f t="shared" si="789"/>
        <v>48.920756218148725</v>
      </c>
      <c r="U1748" s="2">
        <f t="shared" si="790"/>
        <v>7.7367286825319566</v>
      </c>
      <c r="V1748" s="2">
        <f t="shared" si="791"/>
        <v>7.7263017936585223</v>
      </c>
      <c r="W1748">
        <f t="shared" si="792"/>
        <v>7.7239236405151495</v>
      </c>
      <c r="X1748">
        <f t="shared" si="793"/>
        <v>7.7239236405151495</v>
      </c>
      <c r="Y1748">
        <f t="shared" si="794"/>
        <v>7.5914525489143276</v>
      </c>
      <c r="Z1748">
        <f t="shared" si="795"/>
        <v>7.5914525489143276</v>
      </c>
    </row>
    <row r="1749" spans="1:26" x14ac:dyDescent="0.25">
      <c r="A1749" s="35">
        <v>43482</v>
      </c>
      <c r="B1749" s="2">
        <v>7.7231100000000001</v>
      </c>
      <c r="C1749" s="2">
        <f t="shared" si="800"/>
        <v>7.7325585714285721</v>
      </c>
      <c r="D1749">
        <f t="shared" si="801"/>
        <v>7.7183470588235306</v>
      </c>
      <c r="E1749">
        <f t="shared" si="802"/>
        <v>7.5846405970149249</v>
      </c>
      <c r="F1749" s="3">
        <f t="shared" si="780"/>
        <v>-4.0252542640506483E-4</v>
      </c>
      <c r="G1749" s="4">
        <f t="shared" si="781"/>
        <v>-4.0123165174121844E-4</v>
      </c>
      <c r="H1749" s="4">
        <f t="shared" si="796"/>
        <v>5.2293744234812145E-2</v>
      </c>
      <c r="I1749" s="4">
        <f t="shared" si="782"/>
        <v>6.17093419118105E-4</v>
      </c>
      <c r="J1749" s="11">
        <f t="shared" si="783"/>
        <v>4.7629411764695817E-3</v>
      </c>
      <c r="K1749" s="2" t="str">
        <f t="shared" si="784"/>
        <v>CP-</v>
      </c>
      <c r="L1749" s="2" t="str">
        <f t="shared" si="785"/>
        <v>I+</v>
      </c>
      <c r="M1749" s="2" t="str">
        <f t="shared" si="786"/>
        <v>B+</v>
      </c>
      <c r="N1749" s="21">
        <f t="shared" si="797"/>
        <v>0.22600000000000001</v>
      </c>
      <c r="O1749" s="21">
        <f t="shared" si="787"/>
        <v>0.40500000000000003</v>
      </c>
      <c r="P1749" s="21">
        <f t="shared" si="788"/>
        <v>0.97199999999999998</v>
      </c>
      <c r="Q1749" s="39">
        <f>FX_GT[[#This Row],[%D]]-F1750</f>
        <v>-7.171378122932115E-4</v>
      </c>
      <c r="R1749" s="40">
        <f t="shared" si="798"/>
        <v>0</v>
      </c>
      <c r="S1749" s="40">
        <f t="shared" si="799"/>
        <v>7.171378122932115E-4</v>
      </c>
      <c r="T1749" s="38">
        <f t="shared" si="789"/>
        <v>46.14572097248535</v>
      </c>
      <c r="U1749" s="2">
        <f t="shared" si="790"/>
        <v>7.7379186288467645</v>
      </c>
      <c r="V1749" s="2">
        <f t="shared" si="791"/>
        <v>7.7271985140103796</v>
      </c>
      <c r="W1749">
        <f t="shared" si="792"/>
        <v>7.723707116241723</v>
      </c>
      <c r="X1749">
        <f t="shared" si="793"/>
        <v>7.723707116241723</v>
      </c>
      <c r="Y1749">
        <f t="shared" si="794"/>
        <v>7.5900006544331173</v>
      </c>
      <c r="Z1749">
        <f t="shared" si="795"/>
        <v>7.5900006544331173</v>
      </c>
    </row>
    <row r="1750" spans="1:26" x14ac:dyDescent="0.25">
      <c r="A1750" s="35">
        <v>43481</v>
      </c>
      <c r="B1750" s="2">
        <v>7.7262199999999996</v>
      </c>
      <c r="C1750" s="2">
        <f t="shared" si="800"/>
        <v>7.7335147619047619</v>
      </c>
      <c r="D1750">
        <f t="shared" si="801"/>
        <v>7.718011960784315</v>
      </c>
      <c r="E1750">
        <f t="shared" si="802"/>
        <v>7.5830282587064666</v>
      </c>
      <c r="F1750" s="3">
        <f t="shared" si="780"/>
        <v>3.1461238588814666E-4</v>
      </c>
      <c r="G1750" s="4">
        <f t="shared" si="781"/>
        <v>-1.1000288595819363E-4</v>
      </c>
      <c r="H1750" s="4">
        <f t="shared" si="796"/>
        <v>5.2926947266569879E-2</v>
      </c>
      <c r="I1750" s="4">
        <f t="shared" si="782"/>
        <v>1.0634913831943039E-3</v>
      </c>
      <c r="J1750" s="11">
        <f t="shared" si="783"/>
        <v>8.2080392156846926E-3</v>
      </c>
      <c r="K1750" s="2" t="str">
        <f t="shared" si="784"/>
        <v>CP-</v>
      </c>
      <c r="L1750" s="2" t="str">
        <f t="shared" si="785"/>
        <v>I+</v>
      </c>
      <c r="M1750" s="2" t="str">
        <f t="shared" si="786"/>
        <v>B+</v>
      </c>
      <c r="N1750" s="21">
        <f t="shared" si="797"/>
        <v>0.754</v>
      </c>
      <c r="O1750" s="21">
        <f t="shared" si="787"/>
        <v>0.50900000000000001</v>
      </c>
      <c r="P1750" s="21">
        <f t="shared" si="788"/>
        <v>0.97699999999999998</v>
      </c>
      <c r="Q1750" s="39">
        <f>FX_GT[[#This Row],[%D]]-F1751</f>
        <v>9.2016561958119247E-4</v>
      </c>
      <c r="R1750" s="40">
        <f t="shared" si="798"/>
        <v>9.2016561958119247E-4</v>
      </c>
      <c r="S1750" s="40">
        <f t="shared" si="799"/>
        <v>0</v>
      </c>
      <c r="T1750" s="38">
        <f t="shared" si="789"/>
        <v>51.604865773284963</v>
      </c>
      <c r="U1750" s="2">
        <f t="shared" si="790"/>
        <v>7.7394385733334037</v>
      </c>
      <c r="V1750" s="2">
        <f t="shared" si="791"/>
        <v>7.7275909504761202</v>
      </c>
      <c r="W1750">
        <f t="shared" si="792"/>
        <v>7.7239357722129567</v>
      </c>
      <c r="X1750">
        <f t="shared" si="793"/>
        <v>7.7239357722129567</v>
      </c>
      <c r="Y1750">
        <f t="shared" si="794"/>
        <v>7.5889520701351083</v>
      </c>
      <c r="Z1750">
        <f t="shared" si="795"/>
        <v>7.5889520701351083</v>
      </c>
    </row>
    <row r="1751" spans="1:26" x14ac:dyDescent="0.25">
      <c r="A1751" s="35">
        <v>43480</v>
      </c>
      <c r="B1751" s="2">
        <v>7.7237900000000002</v>
      </c>
      <c r="C1751" s="2">
        <f t="shared" si="800"/>
        <v>7.7342199999999988</v>
      </c>
      <c r="D1751">
        <f t="shared" si="801"/>
        <v>7.7178701960784313</v>
      </c>
      <c r="E1751">
        <f t="shared" si="802"/>
        <v>7.5814129353233817</v>
      </c>
      <c r="F1751" s="3">
        <f t="shared" si="780"/>
        <v>-6.0555323369304581E-4</v>
      </c>
      <c r="G1751" s="4">
        <f t="shared" si="781"/>
        <v>-3.7661614919692887E-4</v>
      </c>
      <c r="H1751" s="4">
        <f t="shared" si="796"/>
        <v>5.2508291930459583E-2</v>
      </c>
      <c r="I1751" s="4">
        <f t="shared" si="782"/>
        <v>7.6702558752242574E-4</v>
      </c>
      <c r="J1751" s="11">
        <f t="shared" si="783"/>
        <v>5.919803921568878E-3</v>
      </c>
      <c r="K1751" s="2" t="str">
        <f t="shared" si="784"/>
        <v>CP-</v>
      </c>
      <c r="L1751" s="2" t="str">
        <f t="shared" si="785"/>
        <v>I+</v>
      </c>
      <c r="M1751" s="2" t="str">
        <f t="shared" si="786"/>
        <v>B+</v>
      </c>
      <c r="N1751" s="21">
        <f t="shared" si="797"/>
        <v>0.14000000000000001</v>
      </c>
      <c r="O1751" s="21">
        <f t="shared" si="787"/>
        <v>0.41399999999999998</v>
      </c>
      <c r="P1751" s="21">
        <f t="shared" si="788"/>
        <v>0.97399999999999998</v>
      </c>
      <c r="Q1751" s="39">
        <f>FX_GT[[#This Row],[%D]]-F1752</f>
        <v>-9.4855889522804659E-4</v>
      </c>
      <c r="R1751" s="40">
        <f t="shared" si="798"/>
        <v>0</v>
      </c>
      <c r="S1751" s="40">
        <f t="shared" si="799"/>
        <v>9.4855889522804659E-4</v>
      </c>
      <c r="T1751" s="38">
        <f t="shared" si="789"/>
        <v>40.902867831298998</v>
      </c>
      <c r="U1751" s="2">
        <f t="shared" si="790"/>
        <v>7.74045688172761</v>
      </c>
      <c r="V1751" s="2">
        <f t="shared" si="791"/>
        <v>7.7279831182723875</v>
      </c>
      <c r="W1751">
        <f t="shared" si="792"/>
        <v>7.7241070778060426</v>
      </c>
      <c r="X1751">
        <f t="shared" si="793"/>
        <v>7.7241070778060426</v>
      </c>
      <c r="Y1751">
        <f t="shared" si="794"/>
        <v>7.587649817050993</v>
      </c>
      <c r="Z1751">
        <f t="shared" si="795"/>
        <v>7.587649817050993</v>
      </c>
    </row>
    <row r="1752" spans="1:26" x14ac:dyDescent="0.25">
      <c r="A1752" s="35">
        <v>43479</v>
      </c>
      <c r="B1752" s="2">
        <v>7.7284699999999997</v>
      </c>
      <c r="C1752" s="2">
        <f t="shared" si="800"/>
        <v>7.7342819047619029</v>
      </c>
      <c r="D1752">
        <f t="shared" si="801"/>
        <v>7.7177358823529403</v>
      </c>
      <c r="E1752">
        <f t="shared" si="802"/>
        <v>7.5797834825870645</v>
      </c>
      <c r="F1752" s="3">
        <f t="shared" si="780"/>
        <v>3.4300566153500078E-4</v>
      </c>
      <c r="G1752" s="4">
        <f t="shared" si="781"/>
        <v>2.8466987998632121E-5</v>
      </c>
      <c r="H1752" s="4">
        <f t="shared" si="796"/>
        <v>5.2948020665300577E-2</v>
      </c>
      <c r="I1752" s="4">
        <f t="shared" si="782"/>
        <v>1.390837651182602E-3</v>
      </c>
      <c r="J1752" s="11">
        <f t="shared" si="783"/>
        <v>1.0734117647059449E-2</v>
      </c>
      <c r="K1752" s="2" t="str">
        <f t="shared" si="784"/>
        <v>CP-</v>
      </c>
      <c r="L1752" s="2" t="str">
        <f t="shared" si="785"/>
        <v>I+</v>
      </c>
      <c r="M1752" s="2" t="str">
        <f t="shared" si="786"/>
        <v>B+</v>
      </c>
      <c r="N1752" s="21">
        <f t="shared" si="797"/>
        <v>0.76800000000000002</v>
      </c>
      <c r="O1752" s="21">
        <f t="shared" si="787"/>
        <v>0.56100000000000005</v>
      </c>
      <c r="P1752" s="21">
        <f t="shared" si="788"/>
        <v>0.97699999999999998</v>
      </c>
      <c r="Q1752" s="39">
        <f>FX_GT[[#This Row],[%D]]-F1753</f>
        <v>3.9348319191534475E-4</v>
      </c>
      <c r="R1752" s="40">
        <f t="shared" si="798"/>
        <v>3.9348319191534475E-4</v>
      </c>
      <c r="S1752" s="40">
        <f t="shared" si="799"/>
        <v>0</v>
      </c>
      <c r="T1752" s="38">
        <f t="shared" si="789"/>
        <v>56.516947597349265</v>
      </c>
      <c r="U1752" s="2">
        <f t="shared" si="790"/>
        <v>7.7404569955347284</v>
      </c>
      <c r="V1752" s="2">
        <f t="shared" si="791"/>
        <v>7.7281068139890774</v>
      </c>
      <c r="W1752">
        <f t="shared" si="792"/>
        <v>7.7239109731257658</v>
      </c>
      <c r="X1752">
        <f t="shared" si="793"/>
        <v>7.7239109731257658</v>
      </c>
      <c r="Y1752">
        <f t="shared" si="794"/>
        <v>7.58595857335989</v>
      </c>
      <c r="Z1752">
        <f t="shared" si="795"/>
        <v>7.58595857335989</v>
      </c>
    </row>
    <row r="1753" spans="1:26" x14ac:dyDescent="0.25">
      <c r="A1753" s="35">
        <v>43476</v>
      </c>
      <c r="B1753" s="2">
        <v>7.7258199999999997</v>
      </c>
      <c r="C1753" s="2">
        <f t="shared" si="800"/>
        <v>7.7344990476190461</v>
      </c>
      <c r="D1753">
        <f t="shared" si="801"/>
        <v>7.7178845098039206</v>
      </c>
      <c r="E1753">
        <f t="shared" si="802"/>
        <v>7.5781783582089544</v>
      </c>
      <c r="F1753" s="3">
        <f t="shared" si="780"/>
        <v>-5.0477530380343971E-5</v>
      </c>
      <c r="G1753" s="4">
        <f t="shared" si="781"/>
        <v>-3.1313727316961693E-4</v>
      </c>
      <c r="H1753" s="4">
        <f t="shared" si="796"/>
        <v>5.2275875407415517E-2</v>
      </c>
      <c r="I1753" s="4">
        <f t="shared" si="782"/>
        <v>1.0281949912568328E-3</v>
      </c>
      <c r="J1753" s="11">
        <f t="shared" si="783"/>
        <v>7.9354901960790869E-3</v>
      </c>
      <c r="K1753" s="2" t="str">
        <f t="shared" si="784"/>
        <v>CP-</v>
      </c>
      <c r="L1753" s="2" t="str">
        <f t="shared" si="785"/>
        <v>I+</v>
      </c>
      <c r="M1753" s="2" t="str">
        <f t="shared" si="786"/>
        <v>B+</v>
      </c>
      <c r="N1753" s="21">
        <f t="shared" si="797"/>
        <v>0.45900000000000002</v>
      </c>
      <c r="O1753" s="21">
        <f t="shared" si="787"/>
        <v>0.438</v>
      </c>
      <c r="P1753" s="21">
        <f t="shared" si="788"/>
        <v>0.97099999999999997</v>
      </c>
      <c r="Q1753" s="39">
        <f>FX_GT[[#This Row],[%D]]-F1754</f>
        <v>6.08195071772899E-5</v>
      </c>
      <c r="R1753" s="40">
        <f t="shared" si="798"/>
        <v>6.08195071772899E-5</v>
      </c>
      <c r="S1753" s="40">
        <f t="shared" si="799"/>
        <v>0</v>
      </c>
      <c r="T1753" s="38">
        <f t="shared" si="789"/>
        <v>57.261634514359812</v>
      </c>
      <c r="U1753" s="2">
        <f t="shared" si="790"/>
        <v>7.7404404026833387</v>
      </c>
      <c r="V1753" s="2">
        <f t="shared" si="791"/>
        <v>7.7285576925547534</v>
      </c>
      <c r="W1753">
        <f t="shared" si="792"/>
        <v>7.7238258648682132</v>
      </c>
      <c r="X1753">
        <f t="shared" si="793"/>
        <v>7.7238258648682132</v>
      </c>
      <c r="Y1753">
        <f t="shared" si="794"/>
        <v>7.584119713273247</v>
      </c>
      <c r="Z1753">
        <f t="shared" si="795"/>
        <v>7.584119713273247</v>
      </c>
    </row>
    <row r="1754" spans="1:26" x14ac:dyDescent="0.25">
      <c r="A1754" s="35">
        <v>43475</v>
      </c>
      <c r="B1754" s="2">
        <v>7.72621</v>
      </c>
      <c r="C1754" s="2">
        <f t="shared" si="800"/>
        <v>7.7347061904761896</v>
      </c>
      <c r="D1754">
        <f t="shared" si="801"/>
        <v>7.7180254901960783</v>
      </c>
      <c r="E1754">
        <f t="shared" si="802"/>
        <v>7.5765727363184068</v>
      </c>
      <c r="F1754" s="3">
        <f t="shared" si="780"/>
        <v>-1.1129703755763387E-4</v>
      </c>
      <c r="G1754" s="4">
        <f t="shared" si="781"/>
        <v>-5.161574086052223E-4</v>
      </c>
      <c r="H1754" s="4">
        <f t="shared" si="796"/>
        <v>5.2274531862241069E-2</v>
      </c>
      <c r="I1754" s="4">
        <f t="shared" si="782"/>
        <v>1.0604408879341216E-3</v>
      </c>
      <c r="J1754" s="11">
        <f t="shared" si="783"/>
        <v>8.1845098039217135E-3</v>
      </c>
      <c r="K1754" s="2" t="str">
        <f t="shared" si="784"/>
        <v>CP-</v>
      </c>
      <c r="L1754" s="2" t="str">
        <f t="shared" si="785"/>
        <v>I+</v>
      </c>
      <c r="M1754" s="2" t="str">
        <f t="shared" si="786"/>
        <v>B+</v>
      </c>
      <c r="N1754" s="21">
        <f t="shared" si="797"/>
        <v>0.40899999999999997</v>
      </c>
      <c r="O1754" s="21">
        <f t="shared" si="787"/>
        <v>0.35899999999999999</v>
      </c>
      <c r="P1754" s="21">
        <f t="shared" si="788"/>
        <v>0.97099999999999997</v>
      </c>
      <c r="Q1754" s="39">
        <f>FX_GT[[#This Row],[%D]]-F1755</f>
        <v>-1.5918293968919528E-4</v>
      </c>
      <c r="R1754" s="40">
        <f t="shared" si="798"/>
        <v>0</v>
      </c>
      <c r="S1754" s="40">
        <f t="shared" si="799"/>
        <v>1.5918293968919528E-4</v>
      </c>
      <c r="T1754" s="38">
        <f t="shared" si="789"/>
        <v>53.948314274208158</v>
      </c>
      <c r="U1754" s="2">
        <f t="shared" si="790"/>
        <v>7.7404018280265667</v>
      </c>
      <c r="V1754" s="2">
        <f t="shared" si="791"/>
        <v>7.7290105529258124</v>
      </c>
      <c r="W1754">
        <f t="shared" si="792"/>
        <v>7.7237211277464555</v>
      </c>
      <c r="X1754">
        <f t="shared" si="793"/>
        <v>7.7237211277464555</v>
      </c>
      <c r="Y1754">
        <f t="shared" si="794"/>
        <v>7.5822683738687839</v>
      </c>
      <c r="Z1754">
        <f t="shared" si="795"/>
        <v>7.5822683738687839</v>
      </c>
    </row>
    <row r="1755" spans="1:26" x14ac:dyDescent="0.25">
      <c r="A1755" s="35">
        <v>43474</v>
      </c>
      <c r="B1755" s="2">
        <v>7.7270700000000003</v>
      </c>
      <c r="C1755" s="2">
        <f t="shared" si="800"/>
        <v>7.7348580952380948</v>
      </c>
      <c r="D1755">
        <f t="shared" si="801"/>
        <v>7.7182280392156866</v>
      </c>
      <c r="E1755">
        <f t="shared" si="802"/>
        <v>7.5749550746268639</v>
      </c>
      <c r="F1755" s="3">
        <f t="shared" si="780"/>
        <v>4.7885902131561409E-5</v>
      </c>
      <c r="G1755" s="4">
        <f t="shared" si="781"/>
        <v>-6.9964616785289646E-4</v>
      </c>
      <c r="H1755" s="4">
        <f t="shared" si="796"/>
        <v>5.2827566473870435E-2</v>
      </c>
      <c r="I1755" s="4">
        <f t="shared" si="782"/>
        <v>1.145594654548749E-3</v>
      </c>
      <c r="J1755" s="11">
        <f t="shared" si="783"/>
        <v>8.8419607843137626E-3</v>
      </c>
      <c r="K1755" s="2" t="str">
        <f t="shared" si="784"/>
        <v>CP-</v>
      </c>
      <c r="L1755" s="2" t="str">
        <f t="shared" si="785"/>
        <v>I+</v>
      </c>
      <c r="M1755" s="2" t="str">
        <f t="shared" si="786"/>
        <v>B+</v>
      </c>
      <c r="N1755" s="21">
        <f t="shared" si="797"/>
        <v>0.59099999999999997</v>
      </c>
      <c r="O1755" s="21">
        <f t="shared" si="787"/>
        <v>0.29899999999999999</v>
      </c>
      <c r="P1755" s="21">
        <f t="shared" si="788"/>
        <v>0.97599999999999998</v>
      </c>
      <c r="Q1755" s="39">
        <f>FX_GT[[#This Row],[%D]]-F1756</f>
        <v>2.4844877212149008E-4</v>
      </c>
      <c r="R1755" s="40">
        <f t="shared" si="798"/>
        <v>2.4844877212149008E-4</v>
      </c>
      <c r="S1755" s="40">
        <f t="shared" si="799"/>
        <v>0</v>
      </c>
      <c r="T1755" s="38">
        <f t="shared" si="789"/>
        <v>59.408264304075558</v>
      </c>
      <c r="U1755" s="2">
        <f t="shared" si="790"/>
        <v>7.7403506208770638</v>
      </c>
      <c r="V1755" s="2">
        <f t="shared" si="791"/>
        <v>7.7293655695991257</v>
      </c>
      <c r="W1755">
        <f t="shared" si="792"/>
        <v>7.7237205648546556</v>
      </c>
      <c r="X1755">
        <f t="shared" si="793"/>
        <v>7.7237205648546556</v>
      </c>
      <c r="Y1755">
        <f t="shared" si="794"/>
        <v>7.580447600265833</v>
      </c>
      <c r="Z1755">
        <f t="shared" si="795"/>
        <v>7.580447600265833</v>
      </c>
    </row>
    <row r="1756" spans="1:26" x14ac:dyDescent="0.25">
      <c r="A1756" s="35">
        <v>43473</v>
      </c>
      <c r="B1756" s="2">
        <v>7.7267000000000001</v>
      </c>
      <c r="C1756" s="2">
        <f t="shared" si="800"/>
        <v>7.7349071428571419</v>
      </c>
      <c r="D1756">
        <f t="shared" si="801"/>
        <v>7.7185490196078437</v>
      </c>
      <c r="E1756">
        <f t="shared" si="802"/>
        <v>7.5733495024875612</v>
      </c>
      <c r="F1756" s="3">
        <f t="shared" si="780"/>
        <v>-2.0056286998992867E-4</v>
      </c>
      <c r="G1756" s="4">
        <f t="shared" si="781"/>
        <v>-1.3248114567110392E-3</v>
      </c>
      <c r="H1756" s="4">
        <f t="shared" si="796"/>
        <v>5.2573503869485005E-2</v>
      </c>
      <c r="I1756" s="4">
        <f t="shared" si="782"/>
        <v>1.0560249564328834E-3</v>
      </c>
      <c r="J1756" s="11">
        <f t="shared" si="783"/>
        <v>8.1509803921564483E-3</v>
      </c>
      <c r="K1756" s="2" t="str">
        <f t="shared" si="784"/>
        <v>CP-</v>
      </c>
      <c r="L1756" s="2" t="str">
        <f t="shared" si="785"/>
        <v>I+</v>
      </c>
      <c r="M1756" s="2" t="str">
        <f t="shared" si="786"/>
        <v>B+</v>
      </c>
      <c r="N1756" s="21">
        <f t="shared" si="797"/>
        <v>0.35199999999999998</v>
      </c>
      <c r="O1756" s="21">
        <f t="shared" si="787"/>
        <v>0.17499999999999999</v>
      </c>
      <c r="P1756" s="21">
        <f t="shared" si="788"/>
        <v>0.97499999999999998</v>
      </c>
      <c r="Q1756" s="39">
        <f>FX_GT[[#This Row],[%D]]-F1757</f>
        <v>-2.0185682566409291E-4</v>
      </c>
      <c r="R1756" s="40">
        <f t="shared" si="798"/>
        <v>0</v>
      </c>
      <c r="S1756" s="40">
        <f t="shared" si="799"/>
        <v>2.0185682566409291E-4</v>
      </c>
      <c r="T1756" s="38">
        <f t="shared" si="789"/>
        <v>49.358096726231501</v>
      </c>
      <c r="U1756" s="2">
        <f t="shared" si="790"/>
        <v>7.7401662516469614</v>
      </c>
      <c r="V1756" s="2">
        <f t="shared" si="791"/>
        <v>7.7296480340673224</v>
      </c>
      <c r="W1756">
        <f t="shared" si="792"/>
        <v>7.7238081283976632</v>
      </c>
      <c r="X1756">
        <f t="shared" si="793"/>
        <v>7.7238081283976632</v>
      </c>
      <c r="Y1756">
        <f t="shared" si="794"/>
        <v>7.5786086112773807</v>
      </c>
      <c r="Z1756">
        <f t="shared" si="795"/>
        <v>7.5786086112773807</v>
      </c>
    </row>
    <row r="1757" spans="1:26" x14ac:dyDescent="0.25">
      <c r="A1757" s="35">
        <v>43472</v>
      </c>
      <c r="B1757" s="2">
        <v>7.7282500000000001</v>
      </c>
      <c r="C1757" s="2">
        <f t="shared" si="800"/>
        <v>7.7349157142857132</v>
      </c>
      <c r="D1757">
        <f t="shared" si="801"/>
        <v>7.7188841176470575</v>
      </c>
      <c r="E1757">
        <f t="shared" si="802"/>
        <v>7.5717123880597006</v>
      </c>
      <c r="F1757" s="3">
        <f t="shared" ref="F1757:F1820" si="803">B1757/B1758-1</f>
        <v>1.2939556741642377E-6</v>
      </c>
      <c r="G1757" s="4">
        <f t="shared" ref="G1757:G1820" si="804">B1757/B1762-1</f>
        <v>-1.1244741144766923E-3</v>
      </c>
      <c r="H1757" s="4">
        <f t="shared" si="796"/>
        <v>5.2313025765040155E-2</v>
      </c>
      <c r="I1757" s="4">
        <f t="shared" ref="I1757:I1820" si="805">(B1757-D1757)/D1757</f>
        <v>1.2133725821236389E-3</v>
      </c>
      <c r="J1757" s="11">
        <f t="shared" ref="J1757:J1820" si="806">B1757-D1757</f>
        <v>9.3658823529425561E-3</v>
      </c>
      <c r="K1757" s="2" t="str">
        <f t="shared" ref="K1757:K1820" si="807">IF($B1757&gt;C1757,"CP+","CP-")</f>
        <v>CP-</v>
      </c>
      <c r="L1757" s="2" t="str">
        <f t="shared" ref="L1757:L1820" si="808">IF($B1757&gt;D1757,"I+","I-")</f>
        <v>I+</v>
      </c>
      <c r="M1757" s="2" t="str">
        <f t="shared" ref="M1757:M1820" si="809">IF($B1757&gt;E1757,"B+","B-")</f>
        <v>B+</v>
      </c>
      <c r="N1757" s="21">
        <f t="shared" si="797"/>
        <v>0.54800000000000004</v>
      </c>
      <c r="O1757" s="21">
        <f t="shared" ref="O1757:O1820" si="810">_xlfn.PERCENTRANK.INC($G$30:$G$2804,G1757)</f>
        <v>0.21199999999999999</v>
      </c>
      <c r="P1757" s="21">
        <f t="shared" ref="P1757:P1820" si="811">_xlfn.PERCENTRANK.INC($H$30:$H$2043,$H1757)</f>
        <v>0.97299999999999998</v>
      </c>
      <c r="Q1757" s="39">
        <f>FX_GT[[#This Row],[%D]]-F1758</f>
        <v>2.5484496340999474E-4</v>
      </c>
      <c r="R1757" s="40">
        <f t="shared" si="798"/>
        <v>2.5484496340999474E-4</v>
      </c>
      <c r="S1757" s="40">
        <f t="shared" si="799"/>
        <v>0</v>
      </c>
      <c r="T1757" s="38">
        <f t="shared" ref="T1757:T1820" si="812">IF(AVERAGE(S1757:S1770)=0,100,100-(100/((1+(AVERAGE(R1757:R1770)/AVERAGE(S1757:S1770))))))</f>
        <v>36.606845108596772</v>
      </c>
      <c r="U1757" s="2">
        <f t="shared" ref="U1757:U1820" si="813">C1757+_xlfn.STDEV.S(B1758:B1777)</f>
        <v>7.7402124849006606</v>
      </c>
      <c r="V1757" s="2">
        <f t="shared" ref="V1757:V1820" si="814">C1757-_xlfn.STDEV.S(B1758:B1777)</f>
        <v>7.7296189436707659</v>
      </c>
      <c r="W1757">
        <f t="shared" ref="W1757:W1820" si="815">D1757+_xlfn.STDEV.S(B1758:B1777)</f>
        <v>7.7241808882620049</v>
      </c>
      <c r="X1757">
        <f t="shared" ref="X1757:X1820" si="816">D1757+_xlfn.STDEV.S(B1758:B1777)</f>
        <v>7.7241808882620049</v>
      </c>
      <c r="Y1757">
        <f t="shared" ref="Y1757:Y1820" si="817">E1757+_xlfn.STDEV.S(B1758:B1777)</f>
        <v>7.577009158674648</v>
      </c>
      <c r="Z1757">
        <f t="shared" ref="Z1757:Z1820" si="818">E1757+_xlfn.STDEV.S(B1758:B1777)</f>
        <v>7.577009158674648</v>
      </c>
    </row>
    <row r="1758" spans="1:26" x14ac:dyDescent="0.25">
      <c r="A1758" s="35">
        <v>43469</v>
      </c>
      <c r="B1758" s="2">
        <v>7.7282400000000004</v>
      </c>
      <c r="C1758" s="2">
        <f t="shared" si="800"/>
        <v>7.7345509523809532</v>
      </c>
      <c r="D1758">
        <f t="shared" si="801"/>
        <v>7.7193031372549017</v>
      </c>
      <c r="E1758">
        <f t="shared" si="802"/>
        <v>7.5700753233830831</v>
      </c>
      <c r="F1758" s="3">
        <f t="shared" si="803"/>
        <v>-2.535510077358305E-4</v>
      </c>
      <c r="G1758" s="4">
        <f t="shared" si="804"/>
        <v>-1.1257666134587563E-3</v>
      </c>
      <c r="H1758" s="4">
        <f t="shared" ref="H1758:H1821" si="819">(B1758/_xlfn.XLOOKUP(EDATE(A1758,-12),$A$30:$A$2304,$B$30:$B$2304,"",-1))-1</f>
        <v>5.2681475669756006E-2</v>
      </c>
      <c r="I1758" s="4">
        <f t="shared" si="805"/>
        <v>1.1577292128829172E-3</v>
      </c>
      <c r="J1758" s="11">
        <f t="shared" si="806"/>
        <v>8.9368627450987503E-3</v>
      </c>
      <c r="K1758" s="2" t="str">
        <f t="shared" si="807"/>
        <v>CP-</v>
      </c>
      <c r="L1758" s="2" t="str">
        <f t="shared" si="808"/>
        <v>I+</v>
      </c>
      <c r="M1758" s="2" t="str">
        <f t="shared" si="809"/>
        <v>B+</v>
      </c>
      <c r="N1758" s="21">
        <f t="shared" ref="N1758:N1821" si="820">_xlfn.PERCENTRANK.INC($F$30:$F$2804,F1758)</f>
        <v>0.316</v>
      </c>
      <c r="O1758" s="21">
        <f t="shared" si="810"/>
        <v>0.21099999999999999</v>
      </c>
      <c r="P1758" s="21">
        <f t="shared" si="811"/>
        <v>0.97599999999999998</v>
      </c>
      <c r="Q1758" s="39">
        <f>FX_GT[[#This Row],[%D]]-F1759</f>
        <v>4.1309114760412768E-5</v>
      </c>
      <c r="R1758" s="40">
        <f t="shared" ref="R1758:R1821" si="821">IF(Q1758&gt;0,Q1758,0)</f>
        <v>4.1309114760412768E-5</v>
      </c>
      <c r="S1758" s="40">
        <f t="shared" ref="S1758:S1821" si="822">IF(Q1758&lt;0,ABS(Q1758),0)</f>
        <v>0</v>
      </c>
      <c r="T1758" s="38">
        <f t="shared" si="812"/>
        <v>30.624930830472138</v>
      </c>
      <c r="U1758" s="2">
        <f t="shared" si="813"/>
        <v>7.7398346616791045</v>
      </c>
      <c r="V1758" s="2">
        <f t="shared" si="814"/>
        <v>7.729267243082802</v>
      </c>
      <c r="W1758">
        <f t="shared" si="815"/>
        <v>7.7245868465530529</v>
      </c>
      <c r="X1758">
        <f t="shared" si="816"/>
        <v>7.7245868465530529</v>
      </c>
      <c r="Y1758">
        <f t="shared" si="817"/>
        <v>7.5753590326812343</v>
      </c>
      <c r="Z1758">
        <f t="shared" si="818"/>
        <v>7.5753590326812343</v>
      </c>
    </row>
    <row r="1759" spans="1:26" x14ac:dyDescent="0.25">
      <c r="A1759" s="35">
        <v>43468</v>
      </c>
      <c r="B1759" s="2">
        <v>7.7302</v>
      </c>
      <c r="C1759" s="2">
        <f t="shared" si="800"/>
        <v>7.734043333333334</v>
      </c>
      <c r="D1759">
        <f t="shared" si="801"/>
        <v>7.7196423529411771</v>
      </c>
      <c r="E1759">
        <f t="shared" si="802"/>
        <v>7.568428507462686</v>
      </c>
      <c r="F1759" s="3">
        <f t="shared" si="803"/>
        <v>-2.9486012249624327E-4</v>
      </c>
      <c r="G1759" s="4">
        <f t="shared" si="804"/>
        <v>-9.0213747127509958E-4</v>
      </c>
      <c r="H1759" s="4">
        <f t="shared" si="819"/>
        <v>5.2980006156981174E-2</v>
      </c>
      <c r="I1759" s="4">
        <f t="shared" si="805"/>
        <v>1.3676342213963372E-3</v>
      </c>
      <c r="J1759" s="11">
        <f t="shared" si="806"/>
        <v>1.0557647058822894E-2</v>
      </c>
      <c r="K1759" s="2" t="str">
        <f t="shared" si="807"/>
        <v>CP-</v>
      </c>
      <c r="L1759" s="2" t="str">
        <f t="shared" si="808"/>
        <v>I+</v>
      </c>
      <c r="M1759" s="2" t="str">
        <f t="shared" si="809"/>
        <v>B+</v>
      </c>
      <c r="N1759" s="21">
        <f t="shared" si="820"/>
        <v>0.28699999999999998</v>
      </c>
      <c r="O1759" s="21">
        <f t="shared" si="810"/>
        <v>0.253</v>
      </c>
      <c r="P1759" s="21">
        <f t="shared" si="811"/>
        <v>0.97799999999999998</v>
      </c>
      <c r="Q1759" s="39">
        <f>FX_GT[[#This Row],[%D]]-F1760</f>
        <v>2.8288692252798064E-4</v>
      </c>
      <c r="R1759" s="40">
        <f t="shared" si="821"/>
        <v>2.8288692252798064E-4</v>
      </c>
      <c r="S1759" s="40">
        <f t="shared" si="822"/>
        <v>0</v>
      </c>
      <c r="T1759" s="38">
        <f t="shared" si="812"/>
        <v>47.742147994024698</v>
      </c>
      <c r="U1759" s="2">
        <f t="shared" si="813"/>
        <v>7.7401799518733174</v>
      </c>
      <c r="V1759" s="2">
        <f t="shared" si="814"/>
        <v>7.7279067147933507</v>
      </c>
      <c r="W1759">
        <f t="shared" si="815"/>
        <v>7.7257789714811604</v>
      </c>
      <c r="X1759">
        <f t="shared" si="816"/>
        <v>7.7257789714811604</v>
      </c>
      <c r="Y1759">
        <f t="shared" si="817"/>
        <v>7.5745651260026694</v>
      </c>
      <c r="Z1759">
        <f t="shared" si="818"/>
        <v>7.5745651260026694</v>
      </c>
    </row>
    <row r="1760" spans="1:26" x14ac:dyDescent="0.25">
      <c r="A1760" s="35">
        <v>43467</v>
      </c>
      <c r="B1760" s="2">
        <v>7.7324799999999998</v>
      </c>
      <c r="C1760" s="2">
        <f t="shared" si="800"/>
        <v>7.7329709523809544</v>
      </c>
      <c r="D1760">
        <f t="shared" si="801"/>
        <v>7.7199113725490198</v>
      </c>
      <c r="E1760">
        <f t="shared" si="802"/>
        <v>7.5667633333333315</v>
      </c>
      <c r="F1760" s="3">
        <f t="shared" si="803"/>
        <v>-5.7774704502422392E-4</v>
      </c>
      <c r="G1760" s="4">
        <f t="shared" si="804"/>
        <v>-4.3175771928516404E-4</v>
      </c>
      <c r="H1760" s="4">
        <f t="shared" si="819"/>
        <v>5.2401782384660756E-2</v>
      </c>
      <c r="I1760" s="4">
        <f t="shared" si="805"/>
        <v>1.6280792413851208E-3</v>
      </c>
      <c r="J1760" s="11">
        <f t="shared" si="806"/>
        <v>1.2568627450979974E-2</v>
      </c>
      <c r="K1760" s="2" t="str">
        <f t="shared" si="807"/>
        <v>CP-</v>
      </c>
      <c r="L1760" s="2" t="str">
        <f t="shared" si="808"/>
        <v>I+</v>
      </c>
      <c r="M1760" s="2" t="str">
        <f t="shared" si="809"/>
        <v>B+</v>
      </c>
      <c r="N1760" s="21">
        <f t="shared" si="820"/>
        <v>0.151</v>
      </c>
      <c r="O1760" s="21">
        <f t="shared" si="810"/>
        <v>0.39200000000000002</v>
      </c>
      <c r="P1760" s="21">
        <f t="shared" si="811"/>
        <v>0.97299999999999998</v>
      </c>
      <c r="Q1760" s="39">
        <f>FX_GT[[#This Row],[%D]]-F1761</f>
        <v>-5.7774704502422392E-4</v>
      </c>
      <c r="R1760" s="40">
        <f t="shared" si="821"/>
        <v>0</v>
      </c>
      <c r="S1760" s="40">
        <f t="shared" si="822"/>
        <v>5.7774704502422392E-4</v>
      </c>
      <c r="T1760" s="38">
        <f t="shared" si="812"/>
        <v>43.913627772373708</v>
      </c>
      <c r="U1760" s="2">
        <f t="shared" si="813"/>
        <v>7.7399814762558155</v>
      </c>
      <c r="V1760" s="2">
        <f t="shared" si="814"/>
        <v>7.7259604285060934</v>
      </c>
      <c r="W1760">
        <f t="shared" si="815"/>
        <v>7.7269218964238808</v>
      </c>
      <c r="X1760">
        <f t="shared" si="816"/>
        <v>7.7269218964238808</v>
      </c>
      <c r="Y1760">
        <f t="shared" si="817"/>
        <v>7.5737738572081925</v>
      </c>
      <c r="Z1760">
        <f t="shared" si="818"/>
        <v>7.5737738572081925</v>
      </c>
    </row>
    <row r="1761" spans="1:26" x14ac:dyDescent="0.25">
      <c r="A1761" s="35">
        <v>43466</v>
      </c>
      <c r="B1761" s="2">
        <v>7.7369500000000002</v>
      </c>
      <c r="C1761" s="2">
        <f t="shared" si="800"/>
        <v>7.7314085714285712</v>
      </c>
      <c r="D1761">
        <f t="shared" si="801"/>
        <v>7.7200070588235299</v>
      </c>
      <c r="E1761">
        <f t="shared" si="802"/>
        <v>7.5650804975124366</v>
      </c>
      <c r="F1761" s="3">
        <f t="shared" si="803"/>
        <v>0</v>
      </c>
      <c r="G1761" s="4">
        <f t="shared" si="804"/>
        <v>1.8486152191443672E-4</v>
      </c>
      <c r="H1761" s="4">
        <f t="shared" si="819"/>
        <v>5.3395817704298576E-2</v>
      </c>
      <c r="I1761" s="4">
        <f t="shared" si="805"/>
        <v>2.1946794928257882E-3</v>
      </c>
      <c r="J1761" s="11">
        <f t="shared" si="806"/>
        <v>1.6942941176470327E-2</v>
      </c>
      <c r="K1761" s="2" t="str">
        <f t="shared" si="807"/>
        <v>CP+</v>
      </c>
      <c r="L1761" s="2" t="str">
        <f t="shared" si="808"/>
        <v>I+</v>
      </c>
      <c r="M1761" s="2" t="str">
        <f t="shared" si="809"/>
        <v>B+</v>
      </c>
      <c r="N1761" s="21">
        <f t="shared" si="820"/>
        <v>0.498</v>
      </c>
      <c r="O1761" s="21">
        <f t="shared" si="810"/>
        <v>0.61799999999999999</v>
      </c>
      <c r="P1761" s="21">
        <f t="shared" si="811"/>
        <v>0.98199999999999998</v>
      </c>
      <c r="Q1761" s="39">
        <f>FX_GT[[#This Row],[%D]]-F1762</f>
        <v>0</v>
      </c>
      <c r="R1761" s="40">
        <f t="shared" si="821"/>
        <v>0</v>
      </c>
      <c r="S1761" s="40">
        <f t="shared" si="822"/>
        <v>0</v>
      </c>
      <c r="T1761" s="38">
        <f t="shared" si="812"/>
        <v>49.519613106618671</v>
      </c>
      <c r="U1761" s="2">
        <f t="shared" si="813"/>
        <v>7.7402139409626445</v>
      </c>
      <c r="V1761" s="2">
        <f t="shared" si="814"/>
        <v>7.7226032018944979</v>
      </c>
      <c r="W1761">
        <f t="shared" si="815"/>
        <v>7.7288124283576032</v>
      </c>
      <c r="X1761">
        <f t="shared" si="816"/>
        <v>7.7288124283576032</v>
      </c>
      <c r="Y1761">
        <f t="shared" si="817"/>
        <v>7.5738858670465099</v>
      </c>
      <c r="Z1761">
        <f t="shared" si="818"/>
        <v>7.5738858670465099</v>
      </c>
    </row>
    <row r="1762" spans="1:26" x14ac:dyDescent="0.25">
      <c r="A1762" s="35">
        <v>43465</v>
      </c>
      <c r="B1762" s="2">
        <v>7.7369500000000002</v>
      </c>
      <c r="C1762" s="2">
        <f t="shared" si="800"/>
        <v>7.7297038095238095</v>
      </c>
      <c r="D1762">
        <f t="shared" si="801"/>
        <v>7.7201027450980391</v>
      </c>
      <c r="E1762">
        <f t="shared" si="802"/>
        <v>7.5633922388059673</v>
      </c>
      <c r="F1762" s="3">
        <f t="shared" si="803"/>
        <v>0</v>
      </c>
      <c r="G1762" s="4">
        <f t="shared" si="804"/>
        <v>1.8486152191443672E-4</v>
      </c>
      <c r="H1762" s="4">
        <f t="shared" si="819"/>
        <v>5.3395817704298576E-2</v>
      </c>
      <c r="I1762" s="4">
        <f t="shared" si="805"/>
        <v>2.182257860837214E-3</v>
      </c>
      <c r="J1762" s="11">
        <f t="shared" si="806"/>
        <v>1.6847254901961151E-2</v>
      </c>
      <c r="K1762" s="2" t="str">
        <f t="shared" si="807"/>
        <v>CP+</v>
      </c>
      <c r="L1762" s="2" t="str">
        <f t="shared" si="808"/>
        <v>I+</v>
      </c>
      <c r="M1762" s="2" t="str">
        <f t="shared" si="809"/>
        <v>B+</v>
      </c>
      <c r="N1762" s="21">
        <f t="shared" si="820"/>
        <v>0.498</v>
      </c>
      <c r="O1762" s="21">
        <f t="shared" si="810"/>
        <v>0.61799999999999999</v>
      </c>
      <c r="P1762" s="21">
        <f t="shared" si="811"/>
        <v>0.98199999999999998</v>
      </c>
      <c r="Q1762" s="39">
        <f>FX_GT[[#This Row],[%D]]-F1763</f>
        <v>2.9726592893020154E-5</v>
      </c>
      <c r="R1762" s="40">
        <f t="shared" si="821"/>
        <v>2.9726592893020154E-5</v>
      </c>
      <c r="S1762" s="40">
        <f t="shared" si="822"/>
        <v>0</v>
      </c>
      <c r="T1762" s="38">
        <f t="shared" si="812"/>
        <v>46.217638082348351</v>
      </c>
      <c r="U1762" s="2">
        <f t="shared" si="813"/>
        <v>7.7405172199479084</v>
      </c>
      <c r="V1762" s="2">
        <f t="shared" si="814"/>
        <v>7.7188903990997106</v>
      </c>
      <c r="W1762">
        <f t="shared" si="815"/>
        <v>7.730916155522138</v>
      </c>
      <c r="X1762">
        <f t="shared" si="816"/>
        <v>7.730916155522138</v>
      </c>
      <c r="Y1762">
        <f t="shared" si="817"/>
        <v>7.5742056492300662</v>
      </c>
      <c r="Z1762">
        <f t="shared" si="818"/>
        <v>7.5742056492300662</v>
      </c>
    </row>
    <row r="1763" spans="1:26" x14ac:dyDescent="0.25">
      <c r="A1763" s="35">
        <v>43462</v>
      </c>
      <c r="B1763" s="2">
        <v>7.7369500000000002</v>
      </c>
      <c r="C1763" s="2">
        <f t="shared" si="800"/>
        <v>7.7277871428571423</v>
      </c>
      <c r="D1763">
        <f t="shared" si="801"/>
        <v>7.7200994117647062</v>
      </c>
      <c r="E1763">
        <f t="shared" si="802"/>
        <v>7.5617153233830816</v>
      </c>
      <c r="F1763" s="3">
        <f t="shared" si="803"/>
        <v>-2.9726592893020154E-5</v>
      </c>
      <c r="G1763" s="4">
        <f t="shared" si="804"/>
        <v>-2.54557483473139E-4</v>
      </c>
      <c r="H1763" s="4">
        <f t="shared" si="819"/>
        <v>5.3395817704298576E-2</v>
      </c>
      <c r="I1763" s="4">
        <f t="shared" si="805"/>
        <v>2.1826905764471567E-3</v>
      </c>
      <c r="J1763" s="11">
        <f t="shared" si="806"/>
        <v>1.6850588235294062E-2</v>
      </c>
      <c r="K1763" s="2" t="str">
        <f t="shared" si="807"/>
        <v>CP+</v>
      </c>
      <c r="L1763" s="2" t="str">
        <f t="shared" si="808"/>
        <v>I+</v>
      </c>
      <c r="M1763" s="2" t="str">
        <f t="shared" si="809"/>
        <v>B+</v>
      </c>
      <c r="N1763" s="21">
        <f t="shared" si="820"/>
        <v>0.47499999999999998</v>
      </c>
      <c r="O1763" s="21">
        <f t="shared" si="810"/>
        <v>0.46</v>
      </c>
      <c r="P1763" s="21">
        <f t="shared" si="811"/>
        <v>0.98199999999999998</v>
      </c>
      <c r="Q1763" s="39">
        <f>FX_GT[[#This Row],[%D]]-F1764</f>
        <v>-2.0553213128460257E-4</v>
      </c>
      <c r="R1763" s="40">
        <f t="shared" si="821"/>
        <v>0</v>
      </c>
      <c r="S1763" s="40">
        <f t="shared" si="822"/>
        <v>2.0553213128460257E-4</v>
      </c>
      <c r="T1763" s="38">
        <f t="shared" si="812"/>
        <v>50.645106929020081</v>
      </c>
      <c r="U1763" s="2">
        <f t="shared" si="813"/>
        <v>7.7404000444703822</v>
      </c>
      <c r="V1763" s="2">
        <f t="shared" si="814"/>
        <v>7.7151742412439024</v>
      </c>
      <c r="W1763">
        <f t="shared" si="815"/>
        <v>7.7327123133779461</v>
      </c>
      <c r="X1763">
        <f t="shared" si="816"/>
        <v>7.7327123133779461</v>
      </c>
      <c r="Y1763">
        <f t="shared" si="817"/>
        <v>7.5743282249963215</v>
      </c>
      <c r="Z1763">
        <f t="shared" si="818"/>
        <v>7.5743282249963215</v>
      </c>
    </row>
    <row r="1764" spans="1:26" x14ac:dyDescent="0.25">
      <c r="A1764" s="35">
        <v>43461</v>
      </c>
      <c r="B1764" s="2">
        <v>7.7371800000000004</v>
      </c>
      <c r="C1764" s="2">
        <f t="shared" si="800"/>
        <v>7.7258566666666662</v>
      </c>
      <c r="D1764">
        <f t="shared" si="801"/>
        <v>7.720075490196078</v>
      </c>
      <c r="E1764">
        <f t="shared" si="802"/>
        <v>7.5600364179104451</v>
      </c>
      <c r="F1764" s="3">
        <f t="shared" si="803"/>
        <v>1.7580553839158242E-4</v>
      </c>
      <c r="G1764" s="4">
        <f t="shared" si="804"/>
        <v>-5.515762550942771E-4</v>
      </c>
      <c r="H1764" s="4">
        <f t="shared" si="819"/>
        <v>5.3518932807562036E-2</v>
      </c>
      <c r="I1764" s="4">
        <f t="shared" si="805"/>
        <v>2.2155884130464626E-3</v>
      </c>
      <c r="J1764" s="11">
        <f t="shared" si="806"/>
        <v>1.7104509803922419E-2</v>
      </c>
      <c r="K1764" s="2" t="str">
        <f t="shared" si="807"/>
        <v>CP+</v>
      </c>
      <c r="L1764" s="2" t="str">
        <f t="shared" si="808"/>
        <v>I+</v>
      </c>
      <c r="M1764" s="2" t="str">
        <f t="shared" si="809"/>
        <v>B+</v>
      </c>
      <c r="N1764" s="21">
        <f t="shared" si="820"/>
        <v>0.68</v>
      </c>
      <c r="O1764" s="21">
        <f t="shared" si="810"/>
        <v>0.34699999999999998</v>
      </c>
      <c r="P1764" s="21">
        <f t="shared" si="811"/>
        <v>0.98499999999999999</v>
      </c>
      <c r="Q1764" s="39">
        <f>FX_GT[[#This Row],[%D]]-F1765</f>
        <v>1.3702340092702769E-4</v>
      </c>
      <c r="R1764" s="40">
        <f t="shared" si="821"/>
        <v>1.3702340092702769E-4</v>
      </c>
      <c r="S1764" s="40">
        <f t="shared" si="822"/>
        <v>0</v>
      </c>
      <c r="T1764" s="38">
        <f t="shared" si="812"/>
        <v>42.515413923438217</v>
      </c>
      <c r="U1764" s="2">
        <f t="shared" si="813"/>
        <v>7.7402655717622189</v>
      </c>
      <c r="V1764" s="2">
        <f t="shared" si="814"/>
        <v>7.7114477615711134</v>
      </c>
      <c r="W1764">
        <f t="shared" si="815"/>
        <v>7.7344843952916307</v>
      </c>
      <c r="X1764">
        <f t="shared" si="816"/>
        <v>7.7344843952916307</v>
      </c>
      <c r="Y1764">
        <f t="shared" si="817"/>
        <v>7.5744453230059978</v>
      </c>
      <c r="Z1764">
        <f t="shared" si="818"/>
        <v>7.5744453230059978</v>
      </c>
    </row>
    <row r="1765" spans="1:26" x14ac:dyDescent="0.25">
      <c r="A1765" s="35">
        <v>43460</v>
      </c>
      <c r="B1765" s="2">
        <v>7.7358200000000004</v>
      </c>
      <c r="C1765" s="2">
        <f t="shared" ref="C1765:C1828" si="823">AVERAGE(B1766:B1786)</f>
        <v>7.7241642857142851</v>
      </c>
      <c r="D1765">
        <f t="shared" ref="D1765:D1828" si="824">AVERAGE(B1766:B1816)</f>
        <v>7.7198982352941172</v>
      </c>
      <c r="E1765">
        <f t="shared" ref="E1765:E1828" si="825">AVERAGE(B1766:B1966)</f>
        <v>7.5583705970149229</v>
      </c>
      <c r="F1765" s="3">
        <f t="shared" si="803"/>
        <v>3.8782137464554722E-5</v>
      </c>
      <c r="G1765" s="4">
        <f t="shared" si="804"/>
        <v>-1.1878600700837572E-3</v>
      </c>
      <c r="H1765" s="4">
        <f t="shared" si="819"/>
        <v>5.3309369170649434E-2</v>
      </c>
      <c r="I1765" s="4">
        <f t="shared" si="805"/>
        <v>2.0624319415366668E-3</v>
      </c>
      <c r="J1765" s="11">
        <f t="shared" si="806"/>
        <v>1.5921764705883135E-2</v>
      </c>
      <c r="K1765" s="2" t="str">
        <f t="shared" si="807"/>
        <v>CP+</v>
      </c>
      <c r="L1765" s="2" t="str">
        <f t="shared" si="808"/>
        <v>I+</v>
      </c>
      <c r="M1765" s="2" t="str">
        <f t="shared" si="809"/>
        <v>B+</v>
      </c>
      <c r="N1765" s="21">
        <f t="shared" si="820"/>
        <v>0.58299999999999996</v>
      </c>
      <c r="O1765" s="21">
        <f t="shared" si="810"/>
        <v>0.19700000000000001</v>
      </c>
      <c r="P1765" s="21">
        <f t="shared" si="811"/>
        <v>0.98199999999999998</v>
      </c>
      <c r="Q1765" s="39">
        <f>FX_GT[[#This Row],[%D]]-F1766</f>
        <v>3.8782137464554722E-5</v>
      </c>
      <c r="R1765" s="40">
        <f t="shared" si="821"/>
        <v>3.8782137464554722E-5</v>
      </c>
      <c r="S1765" s="40">
        <f t="shared" si="822"/>
        <v>0</v>
      </c>
      <c r="T1765" s="38">
        <f t="shared" si="812"/>
        <v>49.246096664531059</v>
      </c>
      <c r="U1765" s="2">
        <f t="shared" si="813"/>
        <v>7.7399536513143534</v>
      </c>
      <c r="V1765" s="2">
        <f t="shared" si="814"/>
        <v>7.7083749201142169</v>
      </c>
      <c r="W1765">
        <f t="shared" si="815"/>
        <v>7.7356876008941855</v>
      </c>
      <c r="X1765">
        <f t="shared" si="816"/>
        <v>7.7356876008941855</v>
      </c>
      <c r="Y1765">
        <f t="shared" si="817"/>
        <v>7.5741599626149911</v>
      </c>
      <c r="Z1765">
        <f t="shared" si="818"/>
        <v>7.5741599626149911</v>
      </c>
    </row>
    <row r="1766" spans="1:26" x14ac:dyDescent="0.25">
      <c r="A1766" s="35">
        <v>43459</v>
      </c>
      <c r="B1766" s="2">
        <v>7.7355200000000002</v>
      </c>
      <c r="C1766" s="2">
        <f t="shared" si="823"/>
        <v>7.7221457142857135</v>
      </c>
      <c r="D1766">
        <f t="shared" si="824"/>
        <v>7.7196627450980388</v>
      </c>
      <c r="E1766">
        <f t="shared" si="825"/>
        <v>7.556701641791042</v>
      </c>
      <c r="F1766" s="3">
        <f t="shared" si="803"/>
        <v>0</v>
      </c>
      <c r="G1766" s="4">
        <f t="shared" si="804"/>
        <v>-1.391632134051024E-3</v>
      </c>
      <c r="H1766" s="4">
        <f t="shared" si="819"/>
        <v>5.3522423469839486E-2</v>
      </c>
      <c r="I1766" s="4">
        <f t="shared" si="805"/>
        <v>2.0541382992450845E-3</v>
      </c>
      <c r="J1766" s="11">
        <f t="shared" si="806"/>
        <v>1.5857254901961326E-2</v>
      </c>
      <c r="K1766" s="2" t="str">
        <f t="shared" si="807"/>
        <v>CP+</v>
      </c>
      <c r="L1766" s="2" t="str">
        <f t="shared" si="808"/>
        <v>I+</v>
      </c>
      <c r="M1766" s="2" t="str">
        <f t="shared" si="809"/>
        <v>B+</v>
      </c>
      <c r="N1766" s="21">
        <f t="shared" si="820"/>
        <v>0.498</v>
      </c>
      <c r="O1766" s="21">
        <f t="shared" si="810"/>
        <v>0.16800000000000001</v>
      </c>
      <c r="P1766" s="21">
        <f t="shared" si="811"/>
        <v>0.98599999999999999</v>
      </c>
      <c r="Q1766" s="39">
        <f>FX_GT[[#This Row],[%D]]-F1767</f>
        <v>4.3933778873539442E-4</v>
      </c>
      <c r="R1766" s="40">
        <f t="shared" si="821"/>
        <v>4.3933778873539442E-4</v>
      </c>
      <c r="S1766" s="40">
        <f t="shared" si="822"/>
        <v>0</v>
      </c>
      <c r="T1766" s="38">
        <f t="shared" si="812"/>
        <v>41.640537796020006</v>
      </c>
      <c r="U1766" s="2">
        <f t="shared" si="813"/>
        <v>7.738689689902551</v>
      </c>
      <c r="V1766" s="2">
        <f t="shared" si="814"/>
        <v>7.705601738668876</v>
      </c>
      <c r="W1766">
        <f t="shared" si="815"/>
        <v>7.7362067207148764</v>
      </c>
      <c r="X1766">
        <f t="shared" si="816"/>
        <v>7.7362067207148764</v>
      </c>
      <c r="Y1766">
        <f t="shared" si="817"/>
        <v>7.5732456174078795</v>
      </c>
      <c r="Z1766">
        <f t="shared" si="818"/>
        <v>7.5732456174078795</v>
      </c>
    </row>
    <row r="1767" spans="1:26" x14ac:dyDescent="0.25">
      <c r="A1767" s="35">
        <v>43458</v>
      </c>
      <c r="B1767" s="2">
        <v>7.7355200000000002</v>
      </c>
      <c r="C1767" s="2">
        <f t="shared" si="823"/>
        <v>7.7201690476190459</v>
      </c>
      <c r="D1767">
        <f t="shared" si="824"/>
        <v>7.7192592156862743</v>
      </c>
      <c r="E1767">
        <f t="shared" si="825"/>
        <v>7.5550356716417886</v>
      </c>
      <c r="F1767" s="3">
        <f t="shared" si="803"/>
        <v>-4.3933778873539442E-4</v>
      </c>
      <c r="G1767" s="4">
        <f t="shared" si="804"/>
        <v>-3.9800480707097297E-4</v>
      </c>
      <c r="H1767" s="4">
        <f t="shared" si="819"/>
        <v>5.3522423469839486E-2</v>
      </c>
      <c r="I1767" s="4">
        <f t="shared" si="805"/>
        <v>2.1065213460745606E-3</v>
      </c>
      <c r="J1767" s="11">
        <f t="shared" si="806"/>
        <v>1.6260784313725907E-2</v>
      </c>
      <c r="K1767" s="2" t="str">
        <f t="shared" si="807"/>
        <v>CP+</v>
      </c>
      <c r="L1767" s="2" t="str">
        <f t="shared" si="808"/>
        <v>I+</v>
      </c>
      <c r="M1767" s="2" t="str">
        <f t="shared" si="809"/>
        <v>B+</v>
      </c>
      <c r="N1767" s="21">
        <f t="shared" si="820"/>
        <v>0.20399999999999999</v>
      </c>
      <c r="O1767" s="21">
        <f t="shared" si="810"/>
        <v>0.40600000000000003</v>
      </c>
      <c r="P1767" s="21">
        <f t="shared" si="811"/>
        <v>0.98599999999999999</v>
      </c>
      <c r="Q1767" s="39">
        <f>FX_GT[[#This Row],[%D]]-F1768</f>
        <v>-1.1252562822283707E-4</v>
      </c>
      <c r="R1767" s="40">
        <f t="shared" si="821"/>
        <v>0</v>
      </c>
      <c r="S1767" s="40">
        <f t="shared" si="822"/>
        <v>1.1252562822283707E-4</v>
      </c>
      <c r="T1767" s="38">
        <f t="shared" si="812"/>
        <v>42.013276463161951</v>
      </c>
      <c r="U1767" s="2">
        <f t="shared" si="813"/>
        <v>7.7377856540489249</v>
      </c>
      <c r="V1767" s="2">
        <f t="shared" si="814"/>
        <v>7.7025524411891668</v>
      </c>
      <c r="W1767">
        <f t="shared" si="815"/>
        <v>7.7368758221161533</v>
      </c>
      <c r="X1767">
        <f t="shared" si="816"/>
        <v>7.7368758221161533</v>
      </c>
      <c r="Y1767">
        <f t="shared" si="817"/>
        <v>7.5726522780716676</v>
      </c>
      <c r="Z1767">
        <f t="shared" si="818"/>
        <v>7.5726522780716676</v>
      </c>
    </row>
    <row r="1768" spans="1:26" x14ac:dyDescent="0.25">
      <c r="A1768" s="35">
        <v>43455</v>
      </c>
      <c r="B1768" s="2">
        <v>7.7389200000000002</v>
      </c>
      <c r="C1768" s="2">
        <f t="shared" si="823"/>
        <v>7.7181019047619035</v>
      </c>
      <c r="D1768">
        <f t="shared" si="824"/>
        <v>7.7187890196078417</v>
      </c>
      <c r="E1768">
        <f t="shared" si="825"/>
        <v>7.5533448756218879</v>
      </c>
      <c r="F1768" s="3">
        <f t="shared" si="803"/>
        <v>-3.2681216051255735E-4</v>
      </c>
      <c r="G1768" s="4">
        <f t="shared" si="804"/>
        <v>1.183735091729865E-3</v>
      </c>
      <c r="H1768" s="4">
        <f t="shared" si="819"/>
        <v>5.4107506728705124E-2</v>
      </c>
      <c r="I1768" s="4">
        <f t="shared" si="805"/>
        <v>2.608049052904586E-3</v>
      </c>
      <c r="J1768" s="11">
        <f t="shared" si="806"/>
        <v>2.0130980392158548E-2</v>
      </c>
      <c r="K1768" s="2" t="str">
        <f t="shared" si="807"/>
        <v>CP+</v>
      </c>
      <c r="L1768" s="2" t="str">
        <f t="shared" si="808"/>
        <v>I+</v>
      </c>
      <c r="M1768" s="2" t="str">
        <f t="shared" si="809"/>
        <v>B+</v>
      </c>
      <c r="N1768" s="21">
        <f t="shared" si="820"/>
        <v>0.27</v>
      </c>
      <c r="O1768" s="21">
        <f t="shared" si="810"/>
        <v>0.80700000000000005</v>
      </c>
      <c r="P1768" s="21">
        <f t="shared" si="811"/>
        <v>0.99099999999999999</v>
      </c>
      <c r="Q1768" s="39">
        <f>FX_GT[[#This Row],[%D]]-F1769</f>
        <v>1.3412919276989399E-4</v>
      </c>
      <c r="R1768" s="40">
        <f t="shared" si="821"/>
        <v>1.3412919276989399E-4</v>
      </c>
      <c r="S1768" s="40">
        <f t="shared" si="822"/>
        <v>0</v>
      </c>
      <c r="T1768" s="38">
        <f t="shared" si="812"/>
        <v>45.377379095943773</v>
      </c>
      <c r="U1768" s="2">
        <f t="shared" si="813"/>
        <v>7.7362328379904177</v>
      </c>
      <c r="V1768" s="2">
        <f t="shared" si="814"/>
        <v>7.6999709715333893</v>
      </c>
      <c r="W1768">
        <f t="shared" si="815"/>
        <v>7.7369199528363559</v>
      </c>
      <c r="X1768">
        <f t="shared" si="816"/>
        <v>7.7369199528363559</v>
      </c>
      <c r="Y1768">
        <f t="shared" si="817"/>
        <v>7.5714758088504022</v>
      </c>
      <c r="Z1768">
        <f t="shared" si="818"/>
        <v>7.5714758088504022</v>
      </c>
    </row>
    <row r="1769" spans="1:26" x14ac:dyDescent="0.25">
      <c r="A1769" s="35">
        <v>43454</v>
      </c>
      <c r="B1769" s="2">
        <v>7.7414500000000004</v>
      </c>
      <c r="C1769" s="2">
        <f t="shared" si="823"/>
        <v>7.7158566666666655</v>
      </c>
      <c r="D1769">
        <f t="shared" si="824"/>
        <v>7.7181266666666657</v>
      </c>
      <c r="E1769">
        <f t="shared" si="825"/>
        <v>7.5516464179104448</v>
      </c>
      <c r="F1769" s="3">
        <f t="shared" si="803"/>
        <v>-4.6094135328245134E-4</v>
      </c>
      <c r="G1769" s="4">
        <f t="shared" si="804"/>
        <v>1.4320123978381893E-3</v>
      </c>
      <c r="H1769" s="4">
        <f t="shared" si="819"/>
        <v>5.4475095075679159E-2</v>
      </c>
      <c r="I1769" s="4">
        <f t="shared" si="805"/>
        <v>3.0218904587384372E-3</v>
      </c>
      <c r="J1769" s="11">
        <f t="shared" si="806"/>
        <v>2.3323333333334695E-2</v>
      </c>
      <c r="K1769" s="2" t="str">
        <f t="shared" si="807"/>
        <v>CP+</v>
      </c>
      <c r="L1769" s="2" t="str">
        <f t="shared" si="808"/>
        <v>I+</v>
      </c>
      <c r="M1769" s="2" t="str">
        <f t="shared" si="809"/>
        <v>B+</v>
      </c>
      <c r="N1769" s="21">
        <f t="shared" si="820"/>
        <v>0.19500000000000001</v>
      </c>
      <c r="O1769" s="21">
        <f t="shared" si="810"/>
        <v>0.83099999999999996</v>
      </c>
      <c r="P1769" s="21">
        <f t="shared" si="811"/>
        <v>0.99299999999999999</v>
      </c>
      <c r="Q1769" s="39">
        <f>FX_GT[[#This Row],[%D]]-F1770</f>
        <v>-2.9570117410016028E-4</v>
      </c>
      <c r="R1769" s="40">
        <f t="shared" si="821"/>
        <v>0</v>
      </c>
      <c r="S1769" s="40">
        <f t="shared" si="822"/>
        <v>2.9570117410016028E-4</v>
      </c>
      <c r="T1769" s="38">
        <f t="shared" si="812"/>
        <v>43.330657471826363</v>
      </c>
      <c r="U1769" s="2">
        <f t="shared" si="813"/>
        <v>7.7339345794697465</v>
      </c>
      <c r="V1769" s="2">
        <f t="shared" si="814"/>
        <v>7.6977787538635845</v>
      </c>
      <c r="W1769">
        <f t="shared" si="815"/>
        <v>7.7362045794697467</v>
      </c>
      <c r="X1769">
        <f t="shared" si="816"/>
        <v>7.7362045794697467</v>
      </c>
      <c r="Y1769">
        <f t="shared" si="817"/>
        <v>7.5697243307135258</v>
      </c>
      <c r="Z1769">
        <f t="shared" si="818"/>
        <v>7.5697243307135258</v>
      </c>
    </row>
    <row r="1770" spans="1:26" x14ac:dyDescent="0.25">
      <c r="A1770" s="35">
        <v>43453</v>
      </c>
      <c r="B1770" s="2">
        <v>7.7450200000000002</v>
      </c>
      <c r="C1770" s="2">
        <f t="shared" si="823"/>
        <v>7.7135214285714282</v>
      </c>
      <c r="D1770">
        <f t="shared" si="824"/>
        <v>7.7173694117647047</v>
      </c>
      <c r="E1770">
        <f t="shared" si="825"/>
        <v>7.5499290547263662</v>
      </c>
      <c r="F1770" s="3">
        <f t="shared" si="803"/>
        <v>-1.6524017918229106E-4</v>
      </c>
      <c r="G1770" s="4">
        <f t="shared" si="804"/>
        <v>1.8704983856279167E-3</v>
      </c>
      <c r="H1770" s="4">
        <f t="shared" si="819"/>
        <v>5.5361002024870931E-2</v>
      </c>
      <c r="I1770" s="4">
        <f t="shared" si="805"/>
        <v>3.5829032873745475E-3</v>
      </c>
      <c r="J1770" s="11">
        <f t="shared" si="806"/>
        <v>2.7650588235295537E-2</v>
      </c>
      <c r="K1770" s="2" t="str">
        <f t="shared" si="807"/>
        <v>CP+</v>
      </c>
      <c r="L1770" s="2" t="str">
        <f t="shared" si="808"/>
        <v>I+</v>
      </c>
      <c r="M1770" s="2" t="str">
        <f t="shared" si="809"/>
        <v>B+</v>
      </c>
      <c r="N1770" s="21">
        <f t="shared" si="820"/>
        <v>0.377</v>
      </c>
      <c r="O1770" s="21">
        <f t="shared" si="810"/>
        <v>0.87</v>
      </c>
      <c r="P1770" s="21">
        <f t="shared" si="811"/>
        <v>0.996</v>
      </c>
      <c r="Q1770" s="39">
        <f>FX_GT[[#This Row],[%D]]-F1771</f>
        <v>-1.16025219685989E-3</v>
      </c>
      <c r="R1770" s="40">
        <f t="shared" si="821"/>
        <v>0</v>
      </c>
      <c r="S1770" s="40">
        <f t="shared" si="822"/>
        <v>1.16025219685989E-3</v>
      </c>
      <c r="T1770" s="38">
        <f t="shared" si="812"/>
        <v>48.927226565666167</v>
      </c>
      <c r="U1770" s="2">
        <f t="shared" si="813"/>
        <v>7.7309996963631749</v>
      </c>
      <c r="V1770" s="2">
        <f t="shared" si="814"/>
        <v>7.6960431607796815</v>
      </c>
      <c r="W1770">
        <f t="shared" si="815"/>
        <v>7.7348476795564514</v>
      </c>
      <c r="X1770">
        <f t="shared" si="816"/>
        <v>7.7348476795564514</v>
      </c>
      <c r="Y1770">
        <f t="shared" si="817"/>
        <v>7.5674073225181129</v>
      </c>
      <c r="Z1770">
        <f t="shared" si="818"/>
        <v>7.5674073225181129</v>
      </c>
    </row>
    <row r="1771" spans="1:26" x14ac:dyDescent="0.25">
      <c r="A1771" s="35">
        <v>43452</v>
      </c>
      <c r="B1771" s="2">
        <v>7.7462999999999997</v>
      </c>
      <c r="C1771" s="2">
        <f t="shared" si="823"/>
        <v>7.7111919047619057</v>
      </c>
      <c r="D1771">
        <f t="shared" si="824"/>
        <v>7.7164649019607836</v>
      </c>
      <c r="E1771">
        <f t="shared" si="825"/>
        <v>7.5481807960198983</v>
      </c>
      <c r="F1771" s="3">
        <f t="shared" si="803"/>
        <v>9.9501201767759895E-4</v>
      </c>
      <c r="G1771" s="4">
        <f t="shared" si="804"/>
        <v>2.0749625497717972E-3</v>
      </c>
      <c r="H1771" s="4">
        <f t="shared" si="819"/>
        <v>5.5552678841526149E-2</v>
      </c>
      <c r="I1771" s="4">
        <f t="shared" si="805"/>
        <v>3.8664204941351991E-3</v>
      </c>
      <c r="J1771" s="11">
        <f t="shared" si="806"/>
        <v>2.9835098039216135E-2</v>
      </c>
      <c r="K1771" s="2" t="str">
        <f t="shared" si="807"/>
        <v>CP+</v>
      </c>
      <c r="L1771" s="2" t="str">
        <f t="shared" si="808"/>
        <v>I+</v>
      </c>
      <c r="M1771" s="2" t="str">
        <f t="shared" si="809"/>
        <v>B+</v>
      </c>
      <c r="N1771" s="21">
        <f t="shared" si="820"/>
        <v>0.93200000000000005</v>
      </c>
      <c r="O1771" s="21">
        <f t="shared" si="810"/>
        <v>0.88100000000000001</v>
      </c>
      <c r="P1771" s="21">
        <f t="shared" si="811"/>
        <v>0.997</v>
      </c>
      <c r="Q1771" s="39">
        <f>FX_GT[[#This Row],[%D]]-F1772</f>
        <v>-1.473246883303414E-4</v>
      </c>
      <c r="R1771" s="40">
        <f t="shared" si="821"/>
        <v>0</v>
      </c>
      <c r="S1771" s="40">
        <f t="shared" si="822"/>
        <v>1.473246883303414E-4</v>
      </c>
      <c r="T1771" s="38">
        <f t="shared" si="812"/>
        <v>59.937004009564582</v>
      </c>
      <c r="U1771" s="2">
        <f t="shared" si="813"/>
        <v>7.7274128096866921</v>
      </c>
      <c r="V1771" s="2">
        <f t="shared" si="814"/>
        <v>7.6949709998371194</v>
      </c>
      <c r="W1771">
        <f t="shared" si="815"/>
        <v>7.7326858068855699</v>
      </c>
      <c r="X1771">
        <f t="shared" si="816"/>
        <v>7.7326858068855699</v>
      </c>
      <c r="Y1771">
        <f t="shared" si="817"/>
        <v>7.5644017009446847</v>
      </c>
      <c r="Z1771">
        <f t="shared" si="818"/>
        <v>7.5644017009446847</v>
      </c>
    </row>
    <row r="1772" spans="1:26" x14ac:dyDescent="0.25">
      <c r="A1772" s="35">
        <v>43451</v>
      </c>
      <c r="B1772" s="2">
        <v>7.7385999999999999</v>
      </c>
      <c r="C1772" s="2">
        <f t="shared" si="823"/>
        <v>7.7091866666666684</v>
      </c>
      <c r="D1772">
        <f t="shared" si="824"/>
        <v>7.7156850980392138</v>
      </c>
      <c r="E1772">
        <f t="shared" si="825"/>
        <v>7.5464386069651717</v>
      </c>
      <c r="F1772" s="3">
        <f t="shared" si="803"/>
        <v>1.1423367060079404E-3</v>
      </c>
      <c r="G1772" s="4">
        <f t="shared" si="804"/>
        <v>1.4066226433893103E-3</v>
      </c>
      <c r="H1772" s="4">
        <f t="shared" si="819"/>
        <v>5.4377001158117055E-2</v>
      </c>
      <c r="I1772" s="4">
        <f t="shared" si="805"/>
        <v>2.9699115074835703E-3</v>
      </c>
      <c r="J1772" s="11">
        <f t="shared" si="806"/>
        <v>2.291490196078616E-2</v>
      </c>
      <c r="K1772" s="2" t="str">
        <f t="shared" si="807"/>
        <v>CP+</v>
      </c>
      <c r="L1772" s="2" t="str">
        <f t="shared" si="808"/>
        <v>I+</v>
      </c>
      <c r="M1772" s="2" t="str">
        <f t="shared" si="809"/>
        <v>B+</v>
      </c>
      <c r="N1772" s="21">
        <f t="shared" si="820"/>
        <v>0.95199999999999996</v>
      </c>
      <c r="O1772" s="21">
        <f t="shared" si="810"/>
        <v>0.82799999999999996</v>
      </c>
      <c r="P1772" s="21">
        <f t="shared" si="811"/>
        <v>0.99299999999999999</v>
      </c>
      <c r="Q1772" s="39">
        <f>FX_GT[[#This Row],[%D]]-F1773</f>
        <v>1.2212461515979101E-3</v>
      </c>
      <c r="R1772" s="40">
        <f t="shared" si="821"/>
        <v>1.2212461515979101E-3</v>
      </c>
      <c r="S1772" s="40">
        <f t="shared" si="822"/>
        <v>0</v>
      </c>
      <c r="T1772" s="38">
        <f t="shared" si="812"/>
        <v>51.232280279702003</v>
      </c>
      <c r="U1772" s="2">
        <f t="shared" si="813"/>
        <v>7.7244230163037422</v>
      </c>
      <c r="V1772" s="2">
        <f t="shared" si="814"/>
        <v>7.6939503170295946</v>
      </c>
      <c r="W1772">
        <f t="shared" si="815"/>
        <v>7.7309214476762875</v>
      </c>
      <c r="X1772">
        <f t="shared" si="816"/>
        <v>7.7309214476762875</v>
      </c>
      <c r="Y1772">
        <f t="shared" si="817"/>
        <v>7.5616749566022454</v>
      </c>
      <c r="Z1772">
        <f t="shared" si="818"/>
        <v>7.5616749566022454</v>
      </c>
    </row>
    <row r="1773" spans="1:26" x14ac:dyDescent="0.25">
      <c r="A1773" s="35">
        <v>43448</v>
      </c>
      <c r="B1773" s="2">
        <v>7.7297700000000003</v>
      </c>
      <c r="C1773" s="2">
        <f t="shared" si="823"/>
        <v>7.7075542857142878</v>
      </c>
      <c r="D1773">
        <f t="shared" si="824"/>
        <v>7.7150996078431362</v>
      </c>
      <c r="E1773">
        <f t="shared" si="825"/>
        <v>7.5447250248756186</v>
      </c>
      <c r="F1773" s="3">
        <f t="shared" si="803"/>
        <v>-7.8909445589969707E-5</v>
      </c>
      <c r="G1773" s="4">
        <f t="shared" si="804"/>
        <v>1.7338579763293005E-4</v>
      </c>
      <c r="H1773" s="4">
        <f t="shared" si="819"/>
        <v>5.3567242215910138E-2</v>
      </c>
      <c r="I1773" s="4">
        <f t="shared" si="805"/>
        <v>1.9015168828086417E-3</v>
      </c>
      <c r="J1773" s="11">
        <f t="shared" si="806"/>
        <v>1.4670392156864054E-2</v>
      </c>
      <c r="K1773" s="2" t="str">
        <f t="shared" si="807"/>
        <v>CP+</v>
      </c>
      <c r="L1773" s="2" t="str">
        <f t="shared" si="808"/>
        <v>I+</v>
      </c>
      <c r="M1773" s="2" t="str">
        <f t="shared" si="809"/>
        <v>B+</v>
      </c>
      <c r="N1773" s="21">
        <f t="shared" si="820"/>
        <v>0.433</v>
      </c>
      <c r="O1773" s="21">
        <f t="shared" si="810"/>
        <v>0.61399999999999999</v>
      </c>
      <c r="P1773" s="21">
        <f t="shared" si="811"/>
        <v>0.98699999999999999</v>
      </c>
      <c r="Q1773" s="39">
        <f>FX_GT[[#This Row],[%D]]-F1774</f>
        <v>-5.5625233320810707E-5</v>
      </c>
      <c r="R1773" s="40">
        <f t="shared" si="821"/>
        <v>0</v>
      </c>
      <c r="S1773" s="40">
        <f t="shared" si="822"/>
        <v>5.5625233320810707E-5</v>
      </c>
      <c r="T1773" s="38">
        <f t="shared" si="812"/>
        <v>50.209544794986606</v>
      </c>
      <c r="U1773" s="2">
        <f t="shared" si="813"/>
        <v>7.7223069642846358</v>
      </c>
      <c r="V1773" s="2">
        <f t="shared" si="814"/>
        <v>7.6928016071439398</v>
      </c>
      <c r="W1773">
        <f t="shared" si="815"/>
        <v>7.7298522864134842</v>
      </c>
      <c r="X1773">
        <f t="shared" si="816"/>
        <v>7.7298522864134842</v>
      </c>
      <c r="Y1773">
        <f t="shared" si="817"/>
        <v>7.5594777034459666</v>
      </c>
      <c r="Z1773">
        <f t="shared" si="818"/>
        <v>7.5594777034459666</v>
      </c>
    </row>
    <row r="1774" spans="1:26" x14ac:dyDescent="0.25">
      <c r="A1774" s="35">
        <v>43447</v>
      </c>
      <c r="B1774" s="2">
        <v>7.7303800000000003</v>
      </c>
      <c r="C1774" s="2">
        <f t="shared" si="823"/>
        <v>7.7058619047619068</v>
      </c>
      <c r="D1774">
        <f t="shared" si="824"/>
        <v>7.7145154901960771</v>
      </c>
      <c r="E1774">
        <f t="shared" si="825"/>
        <v>7.542981940298505</v>
      </c>
      <c r="F1774" s="3">
        <f t="shared" si="803"/>
        <v>-2.3284212269158999E-5</v>
      </c>
      <c r="G1774" s="4">
        <f t="shared" si="804"/>
        <v>1.2693346872902911E-3</v>
      </c>
      <c r="H1774" s="4">
        <f t="shared" si="819"/>
        <v>5.3079117364189354E-2</v>
      </c>
      <c r="I1774" s="4">
        <f t="shared" si="805"/>
        <v>2.0564492772209022E-3</v>
      </c>
      <c r="J1774" s="11">
        <f t="shared" si="806"/>
        <v>1.5864509803923177E-2</v>
      </c>
      <c r="K1774" s="2" t="str">
        <f t="shared" si="807"/>
        <v>CP+</v>
      </c>
      <c r="L1774" s="2" t="str">
        <f t="shared" si="808"/>
        <v>I+</v>
      </c>
      <c r="M1774" s="2" t="str">
        <f t="shared" si="809"/>
        <v>B+</v>
      </c>
      <c r="N1774" s="21">
        <f t="shared" si="820"/>
        <v>0.47899999999999998</v>
      </c>
      <c r="O1774" s="21">
        <f t="shared" si="810"/>
        <v>0.81399999999999995</v>
      </c>
      <c r="P1774" s="21">
        <f t="shared" si="811"/>
        <v>0.97899999999999998</v>
      </c>
      <c r="Q1774" s="39">
        <f>FX_GT[[#This Row],[%D]]-F1775</f>
        <v>-6.2092738761121424E-5</v>
      </c>
      <c r="R1774" s="40">
        <f t="shared" si="821"/>
        <v>0</v>
      </c>
      <c r="S1774" s="40">
        <f t="shared" si="822"/>
        <v>6.2092738761121424E-5</v>
      </c>
      <c r="T1774" s="38">
        <f t="shared" si="812"/>
        <v>51.0111181821622</v>
      </c>
      <c r="U1774" s="2">
        <f t="shared" si="813"/>
        <v>7.7198937284045002</v>
      </c>
      <c r="V1774" s="2">
        <f t="shared" si="814"/>
        <v>7.6918300811193134</v>
      </c>
      <c r="W1774">
        <f t="shared" si="815"/>
        <v>7.7285473138386704</v>
      </c>
      <c r="X1774">
        <f t="shared" si="816"/>
        <v>7.7285473138386704</v>
      </c>
      <c r="Y1774">
        <f t="shared" si="817"/>
        <v>7.5570137639410984</v>
      </c>
      <c r="Z1774">
        <f t="shared" si="818"/>
        <v>7.5570137639410984</v>
      </c>
    </row>
    <row r="1775" spans="1:26" x14ac:dyDescent="0.25">
      <c r="A1775" s="35">
        <v>43446</v>
      </c>
      <c r="B1775" s="2">
        <v>7.7305599999999997</v>
      </c>
      <c r="C1775" s="2">
        <f t="shared" si="823"/>
        <v>7.704340000000002</v>
      </c>
      <c r="D1775">
        <f t="shared" si="824"/>
        <v>7.7139086274509792</v>
      </c>
      <c r="E1775">
        <f t="shared" si="825"/>
        <v>7.541231243781092</v>
      </c>
      <c r="F1775" s="3">
        <f t="shared" si="803"/>
        <v>3.8808526491962425E-5</v>
      </c>
      <c r="G1775" s="4">
        <f t="shared" si="804"/>
        <v>1.4275462009394335E-3</v>
      </c>
      <c r="H1775" s="4">
        <f t="shared" si="819"/>
        <v>5.3403555149789117E-2</v>
      </c>
      <c r="I1775" s="4">
        <f t="shared" si="805"/>
        <v>2.1586167730538509E-3</v>
      </c>
      <c r="J1775" s="11">
        <f t="shared" si="806"/>
        <v>1.6651372549020493E-2</v>
      </c>
      <c r="K1775" s="2" t="str">
        <f t="shared" si="807"/>
        <v>CP+</v>
      </c>
      <c r="L1775" s="2" t="str">
        <f t="shared" si="808"/>
        <v>I+</v>
      </c>
      <c r="M1775" s="2" t="str">
        <f t="shared" si="809"/>
        <v>B+</v>
      </c>
      <c r="N1775" s="21">
        <f t="shared" si="820"/>
        <v>0.58399999999999996</v>
      </c>
      <c r="O1775" s="21">
        <f t="shared" si="810"/>
        <v>0.83</v>
      </c>
      <c r="P1775" s="21">
        <f t="shared" si="811"/>
        <v>0.98399999999999999</v>
      </c>
      <c r="Q1775" s="39">
        <f>FX_GT[[#This Row],[%D]]-F1776</f>
        <v>-2.8858386428765037E-4</v>
      </c>
      <c r="R1775" s="40">
        <f t="shared" si="821"/>
        <v>0</v>
      </c>
      <c r="S1775" s="40">
        <f t="shared" si="822"/>
        <v>2.8858386428765037E-4</v>
      </c>
      <c r="T1775" s="38">
        <f t="shared" si="812"/>
        <v>49.325255643550875</v>
      </c>
      <c r="U1775" s="2">
        <f t="shared" si="813"/>
        <v>7.7173743881612022</v>
      </c>
      <c r="V1775" s="2">
        <f t="shared" si="814"/>
        <v>7.6913056118388017</v>
      </c>
      <c r="W1775">
        <f t="shared" si="815"/>
        <v>7.7269430156121794</v>
      </c>
      <c r="X1775">
        <f t="shared" si="816"/>
        <v>7.7269430156121794</v>
      </c>
      <c r="Y1775">
        <f t="shared" si="817"/>
        <v>7.5542656319422923</v>
      </c>
      <c r="Z1775">
        <f t="shared" si="818"/>
        <v>7.5542656319422923</v>
      </c>
    </row>
    <row r="1776" spans="1:26" x14ac:dyDescent="0.25">
      <c r="A1776" s="35">
        <v>43445</v>
      </c>
      <c r="B1776" s="2">
        <v>7.7302600000000004</v>
      </c>
      <c r="C1776" s="2">
        <f t="shared" si="823"/>
        <v>7.7026942857142862</v>
      </c>
      <c r="D1776">
        <f t="shared" si="824"/>
        <v>7.7132831372548996</v>
      </c>
      <c r="E1776">
        <f t="shared" si="825"/>
        <v>7.5394748756218881</v>
      </c>
      <c r="F1776" s="3">
        <f t="shared" si="803"/>
        <v>3.273923907796128E-4</v>
      </c>
      <c r="G1776" s="4">
        <f t="shared" si="804"/>
        <v>2.6329578882382521E-3</v>
      </c>
      <c r="H1776" s="4">
        <f t="shared" si="819"/>
        <v>5.3504795806837757E-2</v>
      </c>
      <c r="I1776" s="4">
        <f t="shared" si="805"/>
        <v>2.2009904787629428E-3</v>
      </c>
      <c r="J1776" s="11">
        <f t="shared" si="806"/>
        <v>1.6976862745100796E-2</v>
      </c>
      <c r="K1776" s="2" t="str">
        <f t="shared" si="807"/>
        <v>CP+</v>
      </c>
      <c r="L1776" s="2" t="str">
        <f t="shared" si="808"/>
        <v>I+</v>
      </c>
      <c r="M1776" s="2" t="str">
        <f t="shared" si="809"/>
        <v>B+</v>
      </c>
      <c r="N1776" s="21">
        <f t="shared" si="820"/>
        <v>0.76</v>
      </c>
      <c r="O1776" s="21">
        <f t="shared" si="810"/>
        <v>0.90800000000000003</v>
      </c>
      <c r="P1776" s="21">
        <f t="shared" si="811"/>
        <v>0.98499999999999999</v>
      </c>
      <c r="Q1776" s="39">
        <f>FX_GT[[#This Row],[%D]]-F1777</f>
        <v>4.1796706118490956E-4</v>
      </c>
      <c r="R1776" s="40">
        <f t="shared" si="821"/>
        <v>4.1796706118490956E-4</v>
      </c>
      <c r="S1776" s="40">
        <f t="shared" si="822"/>
        <v>0</v>
      </c>
      <c r="T1776" s="38">
        <f t="shared" si="812"/>
        <v>53.077967265295321</v>
      </c>
      <c r="U1776" s="2">
        <f t="shared" si="813"/>
        <v>7.7142954800266699</v>
      </c>
      <c r="V1776" s="2">
        <f t="shared" si="814"/>
        <v>7.6910930914019024</v>
      </c>
      <c r="W1776">
        <f t="shared" si="815"/>
        <v>7.7248843315672833</v>
      </c>
      <c r="X1776">
        <f t="shared" si="816"/>
        <v>7.7248843315672833</v>
      </c>
      <c r="Y1776">
        <f t="shared" si="817"/>
        <v>7.5510760699342718</v>
      </c>
      <c r="Z1776">
        <f t="shared" si="818"/>
        <v>7.5510760699342718</v>
      </c>
    </row>
    <row r="1777" spans="1:26" x14ac:dyDescent="0.25">
      <c r="A1777" s="35">
        <v>43444</v>
      </c>
      <c r="B1777" s="2">
        <v>7.7277300000000002</v>
      </c>
      <c r="C1777" s="2">
        <f t="shared" si="823"/>
        <v>7.7009047619047601</v>
      </c>
      <c r="D1777">
        <f t="shared" si="824"/>
        <v>7.712779803921566</v>
      </c>
      <c r="E1777">
        <f t="shared" si="825"/>
        <v>7.5377361691542264</v>
      </c>
      <c r="F1777" s="3">
        <f t="shared" si="803"/>
        <v>-9.0574670405296764E-5</v>
      </c>
      <c r="G1777" s="4">
        <f t="shared" si="804"/>
        <v>3.0619900469099903E-3</v>
      </c>
      <c r="H1777" s="4">
        <f t="shared" si="819"/>
        <v>5.2997837518173885E-2</v>
      </c>
      <c r="I1777" s="4">
        <f t="shared" si="805"/>
        <v>1.9383667702833603E-3</v>
      </c>
      <c r="J1777" s="11">
        <f t="shared" si="806"/>
        <v>1.4950196078434175E-2</v>
      </c>
      <c r="K1777" s="2" t="str">
        <f t="shared" si="807"/>
        <v>CP+</v>
      </c>
      <c r="L1777" s="2" t="str">
        <f t="shared" si="808"/>
        <v>I+</v>
      </c>
      <c r="M1777" s="2" t="str">
        <f t="shared" si="809"/>
        <v>B+</v>
      </c>
      <c r="N1777" s="21">
        <f t="shared" si="820"/>
        <v>0.42499999999999999</v>
      </c>
      <c r="O1777" s="21">
        <f t="shared" si="810"/>
        <v>0.92700000000000005</v>
      </c>
      <c r="P1777" s="21">
        <f t="shared" si="811"/>
        <v>0.97799999999999998</v>
      </c>
      <c r="Q1777" s="39">
        <f>FX_GT[[#This Row],[%D]]-F1778</f>
        <v>-1.1073376597144913E-3</v>
      </c>
      <c r="R1777" s="40">
        <f t="shared" si="821"/>
        <v>0</v>
      </c>
      <c r="S1777" s="40">
        <f t="shared" si="822"/>
        <v>1.1073376597144913E-3</v>
      </c>
      <c r="T1777" s="38">
        <f t="shared" si="812"/>
        <v>50.538174948875351</v>
      </c>
      <c r="U1777" s="2">
        <f t="shared" si="813"/>
        <v>7.7110365414413939</v>
      </c>
      <c r="V1777" s="2">
        <f t="shared" si="814"/>
        <v>7.6907729823681263</v>
      </c>
      <c r="W1777">
        <f t="shared" si="815"/>
        <v>7.7229115834581998</v>
      </c>
      <c r="X1777">
        <f t="shared" si="816"/>
        <v>7.7229115834581998</v>
      </c>
      <c r="Y1777">
        <f t="shared" si="817"/>
        <v>7.5478679486908602</v>
      </c>
      <c r="Z1777">
        <f t="shared" si="818"/>
        <v>7.5478679486908602</v>
      </c>
    </row>
    <row r="1778" spans="1:26" x14ac:dyDescent="0.25">
      <c r="A1778" s="35">
        <v>43441</v>
      </c>
      <c r="B1778" s="2">
        <v>7.7284300000000004</v>
      </c>
      <c r="C1778" s="2">
        <f t="shared" si="823"/>
        <v>7.6993023809523811</v>
      </c>
      <c r="D1778">
        <f t="shared" si="824"/>
        <v>7.7122956862745067</v>
      </c>
      <c r="E1778">
        <f t="shared" si="825"/>
        <v>7.5359853233830822</v>
      </c>
      <c r="F1778" s="3">
        <f t="shared" si="803"/>
        <v>1.0167629893091945E-3</v>
      </c>
      <c r="G1778" s="4">
        <f t="shared" si="804"/>
        <v>3.5423280938562396E-3</v>
      </c>
      <c r="H1778" s="4">
        <f t="shared" si="819"/>
        <v>5.3307074809535004E-2</v>
      </c>
      <c r="I1778" s="4">
        <f t="shared" si="805"/>
        <v>2.0920247850724589E-3</v>
      </c>
      <c r="J1778" s="11">
        <f t="shared" si="806"/>
        <v>1.6134313725493676E-2</v>
      </c>
      <c r="K1778" s="2" t="str">
        <f t="shared" si="807"/>
        <v>CP+</v>
      </c>
      <c r="L1778" s="2" t="str">
        <f t="shared" si="808"/>
        <v>I+</v>
      </c>
      <c r="M1778" s="2" t="str">
        <f t="shared" si="809"/>
        <v>B+</v>
      </c>
      <c r="N1778" s="21">
        <f t="shared" si="820"/>
        <v>0.93700000000000006</v>
      </c>
      <c r="O1778" s="21">
        <f t="shared" si="810"/>
        <v>0.94</v>
      </c>
      <c r="P1778" s="21">
        <f t="shared" si="811"/>
        <v>0.98099999999999998</v>
      </c>
      <c r="Q1778" s="39">
        <f>FX_GT[[#This Row],[%D]]-F1779</f>
        <v>8.8203993586311036E-4</v>
      </c>
      <c r="R1778" s="40">
        <f t="shared" si="821"/>
        <v>8.8203993586311036E-4</v>
      </c>
      <c r="S1778" s="40">
        <f t="shared" si="822"/>
        <v>0</v>
      </c>
      <c r="T1778" s="38">
        <f t="shared" si="812"/>
        <v>55.872016541029453</v>
      </c>
      <c r="U1778" s="2">
        <f t="shared" si="813"/>
        <v>7.7074984443688219</v>
      </c>
      <c r="V1778" s="2">
        <f t="shared" si="814"/>
        <v>7.6911063175359402</v>
      </c>
      <c r="W1778">
        <f t="shared" si="815"/>
        <v>7.7204917496909475</v>
      </c>
      <c r="X1778">
        <f t="shared" si="816"/>
        <v>7.7204917496909475</v>
      </c>
      <c r="Y1778">
        <f t="shared" si="817"/>
        <v>7.5441813867995231</v>
      </c>
      <c r="Z1778">
        <f t="shared" si="818"/>
        <v>7.5441813867995231</v>
      </c>
    </row>
    <row r="1779" spans="1:26" x14ac:dyDescent="0.25">
      <c r="A1779" s="35">
        <v>43440</v>
      </c>
      <c r="B1779" s="2">
        <v>7.72058</v>
      </c>
      <c r="C1779" s="2">
        <f t="shared" si="823"/>
        <v>7.6985409523809514</v>
      </c>
      <c r="D1779">
        <f t="shared" si="824"/>
        <v>7.7119794117647036</v>
      </c>
      <c r="E1779">
        <f t="shared" si="825"/>
        <v>7.5342788059701471</v>
      </c>
      <c r="F1779" s="3">
        <f t="shared" si="803"/>
        <v>1.3472305344608415E-4</v>
      </c>
      <c r="G1779" s="4">
        <f t="shared" si="804"/>
        <v>3.1026283991841819E-3</v>
      </c>
      <c r="H1779" s="4">
        <f t="shared" si="819"/>
        <v>5.177419069195266E-2</v>
      </c>
      <c r="I1779" s="4">
        <f t="shared" si="805"/>
        <v>1.115224480783251E-3</v>
      </c>
      <c r="J1779" s="11">
        <f t="shared" si="806"/>
        <v>8.6005882352964136E-3</v>
      </c>
      <c r="K1779" s="2" t="str">
        <f t="shared" si="807"/>
        <v>CP+</v>
      </c>
      <c r="L1779" s="2" t="str">
        <f t="shared" si="808"/>
        <v>I+</v>
      </c>
      <c r="M1779" s="2" t="str">
        <f t="shared" si="809"/>
        <v>B+</v>
      </c>
      <c r="N1779" s="21">
        <f t="shared" si="820"/>
        <v>0.65800000000000003</v>
      </c>
      <c r="O1779" s="21">
        <f t="shared" si="810"/>
        <v>0.92800000000000005</v>
      </c>
      <c r="P1779" s="21">
        <f t="shared" si="811"/>
        <v>0.96599999999999997</v>
      </c>
      <c r="Q1779" s="39">
        <f>FX_GT[[#This Row],[%D]]-F1780</f>
        <v>-1.1078255460279518E-3</v>
      </c>
      <c r="R1779" s="40">
        <f t="shared" si="821"/>
        <v>0</v>
      </c>
      <c r="S1779" s="40">
        <f t="shared" si="822"/>
        <v>1.1078255460279518E-3</v>
      </c>
      <c r="T1779" s="38">
        <f t="shared" si="812"/>
        <v>50.035096151294105</v>
      </c>
      <c r="U1779" s="2">
        <f t="shared" si="813"/>
        <v>7.7051201630798918</v>
      </c>
      <c r="V1779" s="2">
        <f t="shared" si="814"/>
        <v>7.691961741682011</v>
      </c>
      <c r="W1779">
        <f t="shared" si="815"/>
        <v>7.718558622463644</v>
      </c>
      <c r="X1779">
        <f t="shared" si="816"/>
        <v>7.718558622463644</v>
      </c>
      <c r="Y1779">
        <f t="shared" si="817"/>
        <v>7.5408580166690875</v>
      </c>
      <c r="Z1779">
        <f t="shared" si="818"/>
        <v>7.5408580166690875</v>
      </c>
    </row>
    <row r="1780" spans="1:26" x14ac:dyDescent="0.25">
      <c r="A1780" s="35">
        <v>43439</v>
      </c>
      <c r="B1780" s="2">
        <v>7.7195400000000003</v>
      </c>
      <c r="C1780" s="2">
        <f t="shared" si="823"/>
        <v>7.6980452380952373</v>
      </c>
      <c r="D1780">
        <f t="shared" si="824"/>
        <v>7.7117827450980361</v>
      </c>
      <c r="E1780">
        <f t="shared" si="825"/>
        <v>7.5325546268656698</v>
      </c>
      <c r="F1780" s="3">
        <f t="shared" si="803"/>
        <v>1.242548599474036E-3</v>
      </c>
      <c r="G1780" s="4">
        <f t="shared" si="804"/>
        <v>2.9753242973558081E-3</v>
      </c>
      <c r="H1780" s="4">
        <f t="shared" si="819"/>
        <v>5.1668328728604385E-2</v>
      </c>
      <c r="I1780" s="4">
        <f t="shared" si="805"/>
        <v>1.0058964520097619E-3</v>
      </c>
      <c r="J1780" s="11">
        <f t="shared" si="806"/>
        <v>7.7572549019642167E-3</v>
      </c>
      <c r="K1780" s="2" t="str">
        <f t="shared" si="807"/>
        <v>CP+</v>
      </c>
      <c r="L1780" s="2" t="str">
        <f t="shared" si="808"/>
        <v>I+</v>
      </c>
      <c r="M1780" s="2" t="str">
        <f t="shared" si="809"/>
        <v>B+</v>
      </c>
      <c r="N1780" s="21">
        <f t="shared" si="820"/>
        <v>0.95799999999999996</v>
      </c>
      <c r="O1780" s="21">
        <f t="shared" si="810"/>
        <v>0.92300000000000004</v>
      </c>
      <c r="P1780" s="21">
        <f t="shared" si="811"/>
        <v>0.96399999999999997</v>
      </c>
      <c r="Q1780" s="39">
        <f>FX_GT[[#This Row],[%D]]-F1781</f>
        <v>4.8711061418305057E-4</v>
      </c>
      <c r="R1780" s="40">
        <f t="shared" si="821"/>
        <v>4.8711061418305057E-4</v>
      </c>
      <c r="S1780" s="40">
        <f t="shared" si="822"/>
        <v>0</v>
      </c>
      <c r="T1780" s="38">
        <f t="shared" si="812"/>
        <v>60.08255578018052</v>
      </c>
      <c r="U1780" s="2">
        <f t="shared" si="813"/>
        <v>7.7026211865445235</v>
      </c>
      <c r="V1780" s="2">
        <f t="shared" si="814"/>
        <v>7.6934692896459511</v>
      </c>
      <c r="W1780">
        <f t="shared" si="815"/>
        <v>7.7163586935473223</v>
      </c>
      <c r="X1780">
        <f t="shared" si="816"/>
        <v>7.7163586935473223</v>
      </c>
      <c r="Y1780">
        <f t="shared" si="817"/>
        <v>7.537130575314956</v>
      </c>
      <c r="Z1780">
        <f t="shared" si="818"/>
        <v>7.537130575314956</v>
      </c>
    </row>
    <row r="1781" spans="1:26" x14ac:dyDescent="0.25">
      <c r="A1781" s="35">
        <v>43438</v>
      </c>
      <c r="B1781" s="2">
        <v>7.7099599999999997</v>
      </c>
      <c r="C1781" s="2">
        <f t="shared" si="823"/>
        <v>7.6983595238095237</v>
      </c>
      <c r="D1781">
        <f t="shared" si="824"/>
        <v>7.71178019607843</v>
      </c>
      <c r="E1781">
        <f t="shared" si="825"/>
        <v>7.5308644278606947</v>
      </c>
      <c r="F1781" s="3">
        <f t="shared" si="803"/>
        <v>7.5543798529098538E-4</v>
      </c>
      <c r="G1781" s="4">
        <f t="shared" si="804"/>
        <v>1.2570971445193813E-3</v>
      </c>
      <c r="H1781" s="4">
        <f t="shared" si="819"/>
        <v>5.0456221907643872E-2</v>
      </c>
      <c r="I1781" s="4">
        <f t="shared" si="805"/>
        <v>-2.3602800289301739E-4</v>
      </c>
      <c r="J1781" s="11">
        <f t="shared" si="806"/>
        <v>-1.8201960784303139E-3</v>
      </c>
      <c r="K1781" s="2" t="str">
        <f t="shared" si="807"/>
        <v>CP+</v>
      </c>
      <c r="L1781" s="2" t="str">
        <f t="shared" si="808"/>
        <v>I-</v>
      </c>
      <c r="M1781" s="2" t="str">
        <f t="shared" si="809"/>
        <v>B+</v>
      </c>
      <c r="N1781" s="21">
        <f t="shared" si="820"/>
        <v>0.89400000000000002</v>
      </c>
      <c r="O1781" s="21">
        <f t="shared" si="810"/>
        <v>0.81299999999999994</v>
      </c>
      <c r="P1781" s="21">
        <f t="shared" si="811"/>
        <v>0.95599999999999996</v>
      </c>
      <c r="Q1781" s="39">
        <f>FX_GT[[#This Row],[%D]]-F1782</f>
        <v>3.6718428292181748E-4</v>
      </c>
      <c r="R1781" s="40">
        <f t="shared" si="821"/>
        <v>3.6718428292181748E-4</v>
      </c>
      <c r="S1781" s="40">
        <f t="shared" si="822"/>
        <v>0</v>
      </c>
      <c r="T1781" s="38">
        <f t="shared" si="812"/>
        <v>60.669888008461072</v>
      </c>
      <c r="U1781" s="2">
        <f t="shared" si="813"/>
        <v>7.7028187112207478</v>
      </c>
      <c r="V1781" s="2">
        <f t="shared" si="814"/>
        <v>7.6939003363982996</v>
      </c>
      <c r="W1781">
        <f t="shared" si="815"/>
        <v>7.7162393834896541</v>
      </c>
      <c r="X1781">
        <f t="shared" si="816"/>
        <v>7.7162393834896541</v>
      </c>
      <c r="Y1781">
        <f t="shared" si="817"/>
        <v>7.5353236152719187</v>
      </c>
      <c r="Z1781">
        <f t="shared" si="818"/>
        <v>7.5353236152719187</v>
      </c>
    </row>
    <row r="1782" spans="1:26" x14ac:dyDescent="0.25">
      <c r="A1782" s="35">
        <v>43437</v>
      </c>
      <c r="B1782" s="2">
        <v>7.7041399999999998</v>
      </c>
      <c r="C1782" s="2">
        <f t="shared" si="823"/>
        <v>7.6991919047619035</v>
      </c>
      <c r="D1782">
        <f t="shared" si="824"/>
        <v>7.7117817647058811</v>
      </c>
      <c r="E1782">
        <f t="shared" si="825"/>
        <v>7.5291919402985057</v>
      </c>
      <c r="F1782" s="3">
        <f t="shared" si="803"/>
        <v>3.882537023691679E-4</v>
      </c>
      <c r="G1782" s="4">
        <f t="shared" si="804"/>
        <v>1.4311470103844925E-3</v>
      </c>
      <c r="H1782" s="4">
        <f t="shared" si="819"/>
        <v>4.9616074202039284E-2</v>
      </c>
      <c r="I1782" s="4">
        <f t="shared" si="805"/>
        <v>-9.9092076760457209E-4</v>
      </c>
      <c r="J1782" s="11">
        <f t="shared" si="806"/>
        <v>-7.6417647058812932E-3</v>
      </c>
      <c r="K1782" s="2" t="str">
        <f t="shared" si="807"/>
        <v>CP+</v>
      </c>
      <c r="L1782" s="2" t="str">
        <f t="shared" si="808"/>
        <v>I-</v>
      </c>
      <c r="M1782" s="2" t="str">
        <f t="shared" si="809"/>
        <v>B+</v>
      </c>
      <c r="N1782" s="21">
        <f t="shared" si="820"/>
        <v>0.79</v>
      </c>
      <c r="O1782" s="21">
        <f t="shared" si="810"/>
        <v>0.83</v>
      </c>
      <c r="P1782" s="21">
        <f t="shared" si="811"/>
        <v>0.95199999999999996</v>
      </c>
      <c r="Q1782" s="39">
        <f>FX_GT[[#This Row],[%D]]-F1783</f>
        <v>-1.8991616263797084E-4</v>
      </c>
      <c r="R1782" s="40">
        <f t="shared" si="821"/>
        <v>0</v>
      </c>
      <c r="S1782" s="40">
        <f t="shared" si="822"/>
        <v>1.8991616263797084E-4</v>
      </c>
      <c r="T1782" s="38">
        <f t="shared" si="812"/>
        <v>50.090250343901488</v>
      </c>
      <c r="U1782" s="2">
        <f t="shared" si="813"/>
        <v>7.7052205132903682</v>
      </c>
      <c r="V1782" s="2">
        <f t="shared" si="814"/>
        <v>7.6931632962334389</v>
      </c>
      <c r="W1782">
        <f t="shared" si="815"/>
        <v>7.7178103732343457</v>
      </c>
      <c r="X1782">
        <f t="shared" si="816"/>
        <v>7.7178103732343457</v>
      </c>
      <c r="Y1782">
        <f t="shared" si="817"/>
        <v>7.5352205488269703</v>
      </c>
      <c r="Z1782">
        <f t="shared" si="818"/>
        <v>7.5352205488269703</v>
      </c>
    </row>
    <row r="1783" spans="1:26" x14ac:dyDescent="0.25">
      <c r="A1783" s="35">
        <v>43434</v>
      </c>
      <c r="B1783" s="2">
        <v>7.7011500000000002</v>
      </c>
      <c r="C1783" s="2">
        <f t="shared" si="823"/>
        <v>7.7007276190476182</v>
      </c>
      <c r="D1783">
        <f t="shared" si="824"/>
        <v>7.7115337254901943</v>
      </c>
      <c r="E1783">
        <f t="shared" si="825"/>
        <v>7.527542039800994</v>
      </c>
      <c r="F1783" s="3">
        <f t="shared" si="803"/>
        <v>5.7816986500713874E-4</v>
      </c>
      <c r="G1783" s="4">
        <f t="shared" si="804"/>
        <v>9.2799463478732136E-4</v>
      </c>
      <c r="H1783" s="4">
        <f t="shared" si="819"/>
        <v>4.9008630553466936E-2</v>
      </c>
      <c r="I1783" s="4">
        <f t="shared" si="805"/>
        <v>-1.3465188456443038E-3</v>
      </c>
      <c r="J1783" s="11">
        <f t="shared" si="806"/>
        <v>-1.0383725490194173E-2</v>
      </c>
      <c r="K1783" s="2" t="str">
        <f t="shared" si="807"/>
        <v>CP+</v>
      </c>
      <c r="L1783" s="2" t="str">
        <f t="shared" si="808"/>
        <v>I-</v>
      </c>
      <c r="M1783" s="2" t="str">
        <f t="shared" si="809"/>
        <v>B+</v>
      </c>
      <c r="N1783" s="21">
        <f t="shared" si="820"/>
        <v>0.85599999999999998</v>
      </c>
      <c r="O1783" s="21">
        <f t="shared" si="810"/>
        <v>0.77500000000000002</v>
      </c>
      <c r="P1783" s="21">
        <f t="shared" si="811"/>
        <v>0.94699999999999995</v>
      </c>
      <c r="Q1783" s="39">
        <f>FX_GT[[#This Row],[%D]]-F1784</f>
        <v>5.7037425549455456E-4</v>
      </c>
      <c r="R1783" s="40">
        <f t="shared" si="821"/>
        <v>5.7037425549455456E-4</v>
      </c>
      <c r="S1783" s="40">
        <f t="shared" si="822"/>
        <v>0</v>
      </c>
      <c r="T1783" s="38">
        <f t="shared" si="812"/>
        <v>48.892792041377731</v>
      </c>
      <c r="U1783" s="2">
        <f t="shared" si="813"/>
        <v>7.7087232852421721</v>
      </c>
      <c r="V1783" s="2">
        <f t="shared" si="814"/>
        <v>7.6927319528530642</v>
      </c>
      <c r="W1783">
        <f t="shared" si="815"/>
        <v>7.7195293916847483</v>
      </c>
      <c r="X1783">
        <f t="shared" si="816"/>
        <v>7.7195293916847483</v>
      </c>
      <c r="Y1783">
        <f t="shared" si="817"/>
        <v>7.535537705995548</v>
      </c>
      <c r="Z1783">
        <f t="shared" si="818"/>
        <v>7.535537705995548</v>
      </c>
    </row>
    <row r="1784" spans="1:26" x14ac:dyDescent="0.25">
      <c r="A1784" s="35">
        <v>43433</v>
      </c>
      <c r="B1784" s="2">
        <v>7.6966999999999999</v>
      </c>
      <c r="C1784" s="2">
        <f t="shared" si="823"/>
        <v>7.7024752380952366</v>
      </c>
      <c r="D1784">
        <f t="shared" si="824"/>
        <v>7.7110539215686265</v>
      </c>
      <c r="E1784">
        <f t="shared" si="825"/>
        <v>7.5258905970149241</v>
      </c>
      <c r="F1784" s="3">
        <f t="shared" si="803"/>
        <v>7.7956095125841784E-6</v>
      </c>
      <c r="G1784" s="4">
        <f t="shared" si="804"/>
        <v>1.5463562518935881E-4</v>
      </c>
      <c r="H1784" s="4">
        <f t="shared" si="819"/>
        <v>4.8342500047672265E-2</v>
      </c>
      <c r="I1784" s="4">
        <f t="shared" si="805"/>
        <v>-1.8614733750567038E-3</v>
      </c>
      <c r="J1784" s="11">
        <f t="shared" si="806"/>
        <v>-1.4353921568626582E-2</v>
      </c>
      <c r="K1784" s="2" t="str">
        <f t="shared" si="807"/>
        <v>CP-</v>
      </c>
      <c r="L1784" s="2" t="str">
        <f t="shared" si="808"/>
        <v>I-</v>
      </c>
      <c r="M1784" s="2" t="str">
        <f t="shared" si="809"/>
        <v>B+</v>
      </c>
      <c r="N1784" s="21">
        <f t="shared" si="820"/>
        <v>0.55400000000000005</v>
      </c>
      <c r="O1784" s="21">
        <f t="shared" si="810"/>
        <v>0.60699999999999998</v>
      </c>
      <c r="P1784" s="21">
        <f t="shared" si="811"/>
        <v>0.94299999999999995</v>
      </c>
      <c r="Q1784" s="39">
        <f>FX_GT[[#This Row],[%D]]-F1785</f>
        <v>4.8050569278224042E-4</v>
      </c>
      <c r="R1784" s="40">
        <f t="shared" si="821"/>
        <v>4.8050569278224042E-4</v>
      </c>
      <c r="S1784" s="40">
        <f t="shared" si="822"/>
        <v>0</v>
      </c>
      <c r="T1784" s="38">
        <f t="shared" si="812"/>
        <v>54.212312448767101</v>
      </c>
      <c r="U1784" s="2">
        <f t="shared" si="813"/>
        <v>7.7135218112242541</v>
      </c>
      <c r="V1784" s="2">
        <f t="shared" si="814"/>
        <v>7.6914286649662191</v>
      </c>
      <c r="W1784">
        <f t="shared" si="815"/>
        <v>7.7221004946976439</v>
      </c>
      <c r="X1784">
        <f t="shared" si="816"/>
        <v>7.7221004946976439</v>
      </c>
      <c r="Y1784">
        <f t="shared" si="817"/>
        <v>7.5369371701439416</v>
      </c>
      <c r="Z1784">
        <f t="shared" si="818"/>
        <v>7.5369371701439416</v>
      </c>
    </row>
    <row r="1785" spans="1:26" x14ac:dyDescent="0.25">
      <c r="A1785" s="35">
        <v>43432</v>
      </c>
      <c r="B1785" s="2">
        <v>7.6966400000000004</v>
      </c>
      <c r="C1785" s="2">
        <f t="shared" si="823"/>
        <v>7.7044161904761896</v>
      </c>
      <c r="D1785">
        <f t="shared" si="824"/>
        <v>7.7104243137254898</v>
      </c>
      <c r="E1785">
        <f t="shared" si="825"/>
        <v>7.5242462189054704</v>
      </c>
      <c r="F1785" s="3">
        <f t="shared" si="803"/>
        <v>-4.7271008326965624E-4</v>
      </c>
      <c r="G1785" s="4">
        <f t="shared" si="804"/>
        <v>3.04121232600707E-4</v>
      </c>
      <c r="H1785" s="4">
        <f t="shared" si="819"/>
        <v>4.8582841510400598E-2</v>
      </c>
      <c r="I1785" s="4">
        <f t="shared" si="805"/>
        <v>-1.7877503448093816E-3</v>
      </c>
      <c r="J1785" s="11">
        <f t="shared" si="806"/>
        <v>-1.3784313725489383E-2</v>
      </c>
      <c r="K1785" s="2" t="str">
        <f t="shared" si="807"/>
        <v>CP-</v>
      </c>
      <c r="L1785" s="2" t="str">
        <f t="shared" si="808"/>
        <v>I-</v>
      </c>
      <c r="M1785" s="2" t="str">
        <f t="shared" si="809"/>
        <v>B+</v>
      </c>
      <c r="N1785" s="21">
        <f t="shared" si="820"/>
        <v>0.191</v>
      </c>
      <c r="O1785" s="21">
        <f t="shared" si="810"/>
        <v>0.64900000000000002</v>
      </c>
      <c r="P1785" s="21">
        <f t="shared" si="811"/>
        <v>0.94499999999999995</v>
      </c>
      <c r="Q1785" s="39">
        <f>FX_GT[[#This Row],[%D]]-F1786</f>
        <v>-1.4021107303404667E-3</v>
      </c>
      <c r="R1785" s="40">
        <f t="shared" si="821"/>
        <v>0</v>
      </c>
      <c r="S1785" s="40">
        <f t="shared" si="822"/>
        <v>1.4021107303404667E-3</v>
      </c>
      <c r="T1785" s="38">
        <f t="shared" si="812"/>
        <v>55.390356926078866</v>
      </c>
      <c r="U1785" s="2">
        <f t="shared" si="813"/>
        <v>7.7175689652884927</v>
      </c>
      <c r="V1785" s="2">
        <f t="shared" si="814"/>
        <v>7.6912634156638866</v>
      </c>
      <c r="W1785">
        <f t="shared" si="815"/>
        <v>7.7235770885377928</v>
      </c>
      <c r="X1785">
        <f t="shared" si="816"/>
        <v>7.7235770885377928</v>
      </c>
      <c r="Y1785">
        <f t="shared" si="817"/>
        <v>7.5373989937177734</v>
      </c>
      <c r="Z1785">
        <f t="shared" si="818"/>
        <v>7.5373989937177734</v>
      </c>
    </row>
    <row r="1786" spans="1:26" x14ac:dyDescent="0.25">
      <c r="A1786" s="35">
        <v>43431</v>
      </c>
      <c r="B1786" s="2">
        <v>7.7002800000000002</v>
      </c>
      <c r="C1786" s="2">
        <f t="shared" si="823"/>
        <v>7.7064538095238087</v>
      </c>
      <c r="D1786">
        <f t="shared" si="824"/>
        <v>7.7096249019607832</v>
      </c>
      <c r="E1786">
        <f t="shared" si="825"/>
        <v>7.5225564676616896</v>
      </c>
      <c r="F1786" s="3">
        <f t="shared" si="803"/>
        <v>9.2940064707081049E-4</v>
      </c>
      <c r="G1786" s="4">
        <f t="shared" si="804"/>
        <v>5.5873326074129537E-4</v>
      </c>
      <c r="H1786" s="4">
        <f t="shared" si="819"/>
        <v>4.9311771896092038E-2</v>
      </c>
      <c r="I1786" s="4">
        <f t="shared" si="805"/>
        <v>-1.2121085110646938E-3</v>
      </c>
      <c r="J1786" s="11">
        <f t="shared" si="806"/>
        <v>-9.3449019607829698E-3</v>
      </c>
      <c r="K1786" s="2" t="str">
        <f t="shared" si="807"/>
        <v>CP-</v>
      </c>
      <c r="L1786" s="2" t="str">
        <f t="shared" si="808"/>
        <v>I-</v>
      </c>
      <c r="M1786" s="2" t="str">
        <f t="shared" si="809"/>
        <v>B+</v>
      </c>
      <c r="N1786" s="21">
        <f t="shared" si="820"/>
        <v>0.92300000000000004</v>
      </c>
      <c r="O1786" s="21">
        <f t="shared" si="810"/>
        <v>0.71399999999999997</v>
      </c>
      <c r="P1786" s="21">
        <f t="shared" si="811"/>
        <v>0.95</v>
      </c>
      <c r="Q1786" s="39">
        <f>FX_GT[[#This Row],[%D]]-F1787</f>
        <v>1.043775335952124E-3</v>
      </c>
      <c r="R1786" s="40">
        <f t="shared" si="821"/>
        <v>1.043775335952124E-3</v>
      </c>
      <c r="S1786" s="40">
        <f t="shared" si="822"/>
        <v>0</v>
      </c>
      <c r="T1786" s="38">
        <f t="shared" si="812"/>
        <v>61.317063343865158</v>
      </c>
      <c r="U1786" s="2">
        <f t="shared" si="813"/>
        <v>7.7216910198984143</v>
      </c>
      <c r="V1786" s="2">
        <f t="shared" si="814"/>
        <v>7.691216599149203</v>
      </c>
      <c r="W1786">
        <f t="shared" si="815"/>
        <v>7.7248621123353889</v>
      </c>
      <c r="X1786">
        <f t="shared" si="816"/>
        <v>7.7248621123353889</v>
      </c>
      <c r="Y1786">
        <f t="shared" si="817"/>
        <v>7.5377936780362953</v>
      </c>
      <c r="Z1786">
        <f t="shared" si="818"/>
        <v>7.5377936780362953</v>
      </c>
    </row>
    <row r="1787" spans="1:26" x14ac:dyDescent="0.25">
      <c r="A1787" s="35">
        <v>43430</v>
      </c>
      <c r="B1787" s="2">
        <v>7.69313</v>
      </c>
      <c r="C1787" s="2">
        <f t="shared" si="823"/>
        <v>7.7089399999999992</v>
      </c>
      <c r="D1787">
        <f t="shared" si="824"/>
        <v>7.7088684313725491</v>
      </c>
      <c r="E1787">
        <f t="shared" si="825"/>
        <v>7.5208892039800963</v>
      </c>
      <c r="F1787" s="3">
        <f t="shared" si="803"/>
        <v>-1.1437468888131352E-4</v>
      </c>
      <c r="G1787" s="4">
        <f t="shared" si="804"/>
        <v>-5.521359215733268E-4</v>
      </c>
      <c r="H1787" s="4">
        <f t="shared" si="819"/>
        <v>4.8789066493984512E-2</v>
      </c>
      <c r="I1787" s="4">
        <f t="shared" si="805"/>
        <v>-2.0416007242384402E-3</v>
      </c>
      <c r="J1787" s="11">
        <f t="shared" si="806"/>
        <v>-1.5738431372549044E-2</v>
      </c>
      <c r="K1787" s="2" t="str">
        <f t="shared" si="807"/>
        <v>CP-</v>
      </c>
      <c r="L1787" s="2" t="str">
        <f t="shared" si="808"/>
        <v>I-</v>
      </c>
      <c r="M1787" s="2" t="str">
        <f t="shared" si="809"/>
        <v>B+</v>
      </c>
      <c r="N1787" s="21">
        <f t="shared" si="820"/>
        <v>0.40799999999999997</v>
      </c>
      <c r="O1787" s="21">
        <f t="shared" si="810"/>
        <v>0.34599999999999997</v>
      </c>
      <c r="P1787" s="21">
        <f t="shared" si="811"/>
        <v>0.94599999999999995</v>
      </c>
      <c r="Q1787" s="39">
        <f>FX_GT[[#This Row],[%D]]-F1788</f>
        <v>8.0544166399243444E-5</v>
      </c>
      <c r="R1787" s="40">
        <f t="shared" si="821"/>
        <v>8.0544166399243444E-5</v>
      </c>
      <c r="S1787" s="40">
        <f t="shared" si="822"/>
        <v>0</v>
      </c>
      <c r="T1787" s="38">
        <f t="shared" si="812"/>
        <v>57.025961392445979</v>
      </c>
      <c r="U1787" s="2">
        <f t="shared" si="813"/>
        <v>7.726157893996775</v>
      </c>
      <c r="V1787" s="2">
        <f t="shared" si="814"/>
        <v>7.6917221060032235</v>
      </c>
      <c r="W1787">
        <f t="shared" si="815"/>
        <v>7.7260863253693248</v>
      </c>
      <c r="X1787">
        <f t="shared" si="816"/>
        <v>7.7260863253693248</v>
      </c>
      <c r="Y1787">
        <f t="shared" si="817"/>
        <v>7.5381070979768721</v>
      </c>
      <c r="Z1787">
        <f t="shared" si="818"/>
        <v>7.5381070979768721</v>
      </c>
    </row>
    <row r="1788" spans="1:26" x14ac:dyDescent="0.25">
      <c r="A1788" s="35">
        <v>43427</v>
      </c>
      <c r="B1788" s="2">
        <v>7.6940099999999996</v>
      </c>
      <c r="C1788" s="2">
        <f t="shared" si="823"/>
        <v>7.7115876190476182</v>
      </c>
      <c r="D1788">
        <f t="shared" si="824"/>
        <v>7.7080947058823535</v>
      </c>
      <c r="E1788">
        <f t="shared" si="825"/>
        <v>7.5192157213930333</v>
      </c>
      <c r="F1788" s="3">
        <f t="shared" si="803"/>
        <v>-1.9491885528055697E-4</v>
      </c>
      <c r="G1788" s="4">
        <f t="shared" si="804"/>
        <v>-3.2222480637278395E-4</v>
      </c>
      <c r="H1788" s="4">
        <f t="shared" si="819"/>
        <v>4.9217996778983863E-2</v>
      </c>
      <c r="I1788" s="4">
        <f t="shared" si="805"/>
        <v>-1.8272616541160668E-3</v>
      </c>
      <c r="J1788" s="11">
        <f t="shared" si="806"/>
        <v>-1.4084705882353887E-2</v>
      </c>
      <c r="K1788" s="2" t="str">
        <f t="shared" si="807"/>
        <v>CP-</v>
      </c>
      <c r="L1788" s="2" t="str">
        <f t="shared" si="808"/>
        <v>I-</v>
      </c>
      <c r="M1788" s="2" t="str">
        <f t="shared" si="809"/>
        <v>B+</v>
      </c>
      <c r="N1788" s="21">
        <f t="shared" si="820"/>
        <v>0.35899999999999999</v>
      </c>
      <c r="O1788" s="21">
        <f t="shared" si="810"/>
        <v>0.433</v>
      </c>
      <c r="P1788" s="21">
        <f t="shared" si="811"/>
        <v>0.94899999999999995</v>
      </c>
      <c r="Q1788" s="39">
        <f>FX_GT[[#This Row],[%D]]-F1789</f>
        <v>-3.5217812512966518E-4</v>
      </c>
      <c r="R1788" s="40">
        <f t="shared" si="821"/>
        <v>0</v>
      </c>
      <c r="S1788" s="40">
        <f t="shared" si="822"/>
        <v>3.5217812512966518E-4</v>
      </c>
      <c r="T1788" s="38">
        <f t="shared" si="812"/>
        <v>53.674100113444098</v>
      </c>
      <c r="U1788" s="2">
        <f t="shared" si="813"/>
        <v>7.7304915582848306</v>
      </c>
      <c r="V1788" s="2">
        <f t="shared" si="814"/>
        <v>7.6926836798104059</v>
      </c>
      <c r="W1788">
        <f t="shared" si="815"/>
        <v>7.7269986451195658</v>
      </c>
      <c r="X1788">
        <f t="shared" si="816"/>
        <v>7.7269986451195658</v>
      </c>
      <c r="Y1788">
        <f t="shared" si="817"/>
        <v>7.5381196606302456</v>
      </c>
      <c r="Z1788">
        <f t="shared" si="818"/>
        <v>7.5381196606302456</v>
      </c>
    </row>
    <row r="1789" spans="1:26" x14ac:dyDescent="0.25">
      <c r="A1789" s="35">
        <v>43426</v>
      </c>
      <c r="B1789" s="2">
        <v>7.6955099999999996</v>
      </c>
      <c r="C1789" s="2">
        <f t="shared" si="823"/>
        <v>7.7140633333333328</v>
      </c>
      <c r="D1789">
        <f t="shared" si="824"/>
        <v>7.7072741176470592</v>
      </c>
      <c r="E1789">
        <f t="shared" si="825"/>
        <v>7.5175446766169127</v>
      </c>
      <c r="F1789" s="3">
        <f t="shared" si="803"/>
        <v>1.5725926984910821E-4</v>
      </c>
      <c r="G1789" s="4">
        <f t="shared" si="804"/>
        <v>2.5989248246816032E-6</v>
      </c>
      <c r="H1789" s="4">
        <f t="shared" si="819"/>
        <v>4.9143562952621789E-2</v>
      </c>
      <c r="I1789" s="4">
        <f t="shared" si="805"/>
        <v>-1.5263655434446886E-3</v>
      </c>
      <c r="J1789" s="11">
        <f t="shared" si="806"/>
        <v>-1.1764117647059535E-2</v>
      </c>
      <c r="K1789" s="2" t="str">
        <f t="shared" si="807"/>
        <v>CP-</v>
      </c>
      <c r="L1789" s="2" t="str">
        <f t="shared" si="808"/>
        <v>I-</v>
      </c>
      <c r="M1789" s="2" t="str">
        <f t="shared" si="809"/>
        <v>B+</v>
      </c>
      <c r="N1789" s="21">
        <f t="shared" si="820"/>
        <v>0.66800000000000004</v>
      </c>
      <c r="O1789" s="21">
        <f t="shared" si="810"/>
        <v>0.55200000000000005</v>
      </c>
      <c r="P1789" s="21">
        <f t="shared" si="811"/>
        <v>0.94899999999999995</v>
      </c>
      <c r="Q1789" s="39">
        <f>FX_GT[[#This Row],[%D]]-F1790</f>
        <v>3.7555505544095702E-4</v>
      </c>
      <c r="R1789" s="40">
        <f t="shared" si="821"/>
        <v>3.7555505544095702E-4</v>
      </c>
      <c r="S1789" s="40">
        <f t="shared" si="822"/>
        <v>0</v>
      </c>
      <c r="T1789" s="38">
        <f t="shared" si="812"/>
        <v>62.391321322445229</v>
      </c>
      <c r="U1789" s="2">
        <f t="shared" si="813"/>
        <v>7.7346295187317509</v>
      </c>
      <c r="V1789" s="2">
        <f t="shared" si="814"/>
        <v>7.6934971479349148</v>
      </c>
      <c r="W1789">
        <f t="shared" si="815"/>
        <v>7.7278403030454772</v>
      </c>
      <c r="X1789">
        <f t="shared" si="816"/>
        <v>7.7278403030454772</v>
      </c>
      <c r="Y1789">
        <f t="shared" si="817"/>
        <v>7.5381108620153308</v>
      </c>
      <c r="Z1789">
        <f t="shared" si="818"/>
        <v>7.5381108620153308</v>
      </c>
    </row>
    <row r="1790" spans="1:26" x14ac:dyDescent="0.25">
      <c r="A1790" s="35">
        <v>43425</v>
      </c>
      <c r="B1790" s="2">
        <v>7.6943000000000001</v>
      </c>
      <c r="C1790" s="2">
        <f t="shared" si="823"/>
        <v>7.7165347619047608</v>
      </c>
      <c r="D1790">
        <f t="shared" si="824"/>
        <v>7.706370588235294</v>
      </c>
      <c r="E1790">
        <f t="shared" si="825"/>
        <v>7.5158756716417878</v>
      </c>
      <c r="F1790" s="3">
        <f t="shared" si="803"/>
        <v>-2.1829578559184881E-4</v>
      </c>
      <c r="G1790" s="4">
        <f t="shared" si="804"/>
        <v>-7.0176897765228397E-5</v>
      </c>
      <c r="H1790" s="4">
        <f t="shared" si="819"/>
        <v>4.9629697332647549E-2</v>
      </c>
      <c r="I1790" s="4">
        <f t="shared" si="805"/>
        <v>-1.5663129740634385E-3</v>
      </c>
      <c r="J1790" s="11">
        <f t="shared" si="806"/>
        <v>-1.2070588235293833E-2</v>
      </c>
      <c r="K1790" s="2" t="str">
        <f t="shared" si="807"/>
        <v>CP-</v>
      </c>
      <c r="L1790" s="2" t="str">
        <f t="shared" si="808"/>
        <v>I-</v>
      </c>
      <c r="M1790" s="2" t="str">
        <f t="shared" si="809"/>
        <v>B+</v>
      </c>
      <c r="N1790" s="21">
        <f t="shared" si="820"/>
        <v>0.33700000000000002</v>
      </c>
      <c r="O1790" s="21">
        <f t="shared" si="810"/>
        <v>0.52300000000000002</v>
      </c>
      <c r="P1790" s="21">
        <f t="shared" si="811"/>
        <v>0.95199999999999996</v>
      </c>
      <c r="Q1790" s="39">
        <f>FX_GT[[#This Row],[%D]]-F1791</f>
        <v>-3.6415717308835305E-5</v>
      </c>
      <c r="R1790" s="40">
        <f t="shared" si="821"/>
        <v>0</v>
      </c>
      <c r="S1790" s="40">
        <f t="shared" si="822"/>
        <v>3.6415717308835305E-5</v>
      </c>
      <c r="T1790" s="38">
        <f t="shared" si="812"/>
        <v>48.62339127503585</v>
      </c>
      <c r="U1790" s="2">
        <f t="shared" si="813"/>
        <v>7.7380560904381506</v>
      </c>
      <c r="V1790" s="2">
        <f t="shared" si="814"/>
        <v>7.6950134333713711</v>
      </c>
      <c r="W1790">
        <f t="shared" si="815"/>
        <v>7.7278919167686837</v>
      </c>
      <c r="X1790">
        <f t="shared" si="816"/>
        <v>7.7278919167686837</v>
      </c>
      <c r="Y1790">
        <f t="shared" si="817"/>
        <v>7.5373970001751776</v>
      </c>
      <c r="Z1790">
        <f t="shared" si="818"/>
        <v>7.5373970001751776</v>
      </c>
    </row>
    <row r="1791" spans="1:26" x14ac:dyDescent="0.25">
      <c r="A1791" s="35">
        <v>43424</v>
      </c>
      <c r="B1791" s="2">
        <v>7.6959799999999996</v>
      </c>
      <c r="C1791" s="2">
        <f t="shared" si="823"/>
        <v>7.7187180952380947</v>
      </c>
      <c r="D1791">
        <f t="shared" si="824"/>
        <v>7.7052200000000006</v>
      </c>
      <c r="E1791">
        <f t="shared" si="825"/>
        <v>7.5141862189054693</v>
      </c>
      <c r="F1791" s="3">
        <f t="shared" si="803"/>
        <v>-1.8188006828301351E-4</v>
      </c>
      <c r="G1791" s="4">
        <f t="shared" si="804"/>
        <v>-3.4032161691743834E-4</v>
      </c>
      <c r="H1791" s="4">
        <f t="shared" si="819"/>
        <v>5.0644299461707121E-2</v>
      </c>
      <c r="I1791" s="4">
        <f t="shared" si="805"/>
        <v>-1.1991870446270223E-3</v>
      </c>
      <c r="J1791" s="11">
        <f t="shared" si="806"/>
        <v>-9.2400000000010252E-3</v>
      </c>
      <c r="K1791" s="2" t="str">
        <f t="shared" si="807"/>
        <v>CP-</v>
      </c>
      <c r="L1791" s="2" t="str">
        <f t="shared" si="808"/>
        <v>I-</v>
      </c>
      <c r="M1791" s="2" t="str">
        <f t="shared" si="809"/>
        <v>B+</v>
      </c>
      <c r="N1791" s="21">
        <f t="shared" si="820"/>
        <v>0.36599999999999999</v>
      </c>
      <c r="O1791" s="21">
        <f t="shared" si="810"/>
        <v>0.42799999999999999</v>
      </c>
      <c r="P1791" s="21">
        <f t="shared" si="811"/>
        <v>0.95799999999999996</v>
      </c>
      <c r="Q1791" s="39">
        <f>FX_GT[[#This Row],[%D]]-F1792</f>
        <v>-2.9751719637649554E-4</v>
      </c>
      <c r="R1791" s="40">
        <f t="shared" si="821"/>
        <v>0</v>
      </c>
      <c r="S1791" s="40">
        <f t="shared" si="822"/>
        <v>2.9751719637649554E-4</v>
      </c>
      <c r="T1791" s="38">
        <f t="shared" si="812"/>
        <v>51.992372861653301</v>
      </c>
      <c r="U1791" s="2">
        <f t="shared" si="813"/>
        <v>7.7408190461285686</v>
      </c>
      <c r="V1791" s="2">
        <f t="shared" si="814"/>
        <v>7.6966171443476208</v>
      </c>
      <c r="W1791">
        <f t="shared" si="815"/>
        <v>7.7273209508904745</v>
      </c>
      <c r="X1791">
        <f t="shared" si="816"/>
        <v>7.7273209508904745</v>
      </c>
      <c r="Y1791">
        <f t="shared" si="817"/>
        <v>7.5362871697959433</v>
      </c>
      <c r="Z1791">
        <f t="shared" si="818"/>
        <v>7.5362871697959433</v>
      </c>
    </row>
    <row r="1792" spans="1:26" x14ac:dyDescent="0.25">
      <c r="A1792" s="35">
        <v>43423</v>
      </c>
      <c r="B1792" s="2">
        <v>7.6973799999999999</v>
      </c>
      <c r="C1792" s="2">
        <f t="shared" si="823"/>
        <v>7.7208347619047606</v>
      </c>
      <c r="D1792">
        <f t="shared" si="824"/>
        <v>7.7037317647058821</v>
      </c>
      <c r="E1792">
        <f t="shared" si="825"/>
        <v>7.5124967164179068</v>
      </c>
      <c r="F1792" s="3">
        <f t="shared" si="803"/>
        <v>1.1563712809348203E-4</v>
      </c>
      <c r="G1792" s="4">
        <f t="shared" si="804"/>
        <v>2.1830372805586862E-4</v>
      </c>
      <c r="H1792" s="4">
        <f t="shared" si="819"/>
        <v>5.0267636516454495E-2</v>
      </c>
      <c r="I1792" s="4">
        <f t="shared" si="805"/>
        <v>-8.2450491526487744E-4</v>
      </c>
      <c r="J1792" s="11">
        <f t="shared" si="806"/>
        <v>-6.351764705882168E-3</v>
      </c>
      <c r="K1792" s="2" t="str">
        <f t="shared" si="807"/>
        <v>CP-</v>
      </c>
      <c r="L1792" s="2" t="str">
        <f t="shared" si="808"/>
        <v>I-</v>
      </c>
      <c r="M1792" s="2" t="str">
        <f t="shared" si="809"/>
        <v>B+</v>
      </c>
      <c r="N1792" s="21">
        <f t="shared" si="820"/>
        <v>0.64200000000000002</v>
      </c>
      <c r="O1792" s="21">
        <f t="shared" si="810"/>
        <v>0.629</v>
      </c>
      <c r="P1792" s="21">
        <f t="shared" si="811"/>
        <v>0.95499999999999996</v>
      </c>
      <c r="Q1792" s="39">
        <f>FX_GT[[#This Row],[%D]]-F1793</f>
        <v>-1.4309113146371288E-5</v>
      </c>
      <c r="R1792" s="40">
        <f t="shared" si="821"/>
        <v>0</v>
      </c>
      <c r="S1792" s="40">
        <f t="shared" si="822"/>
        <v>1.4309113146371288E-5</v>
      </c>
      <c r="T1792" s="38">
        <f t="shared" si="812"/>
        <v>55.091245207589701</v>
      </c>
      <c r="U1792" s="2">
        <f t="shared" si="813"/>
        <v>7.7430340704525511</v>
      </c>
      <c r="V1792" s="2">
        <f t="shared" si="814"/>
        <v>7.6986354533569701</v>
      </c>
      <c r="W1792">
        <f t="shared" si="815"/>
        <v>7.7259310732536726</v>
      </c>
      <c r="X1792">
        <f t="shared" si="816"/>
        <v>7.7259310732536726</v>
      </c>
      <c r="Y1792">
        <f t="shared" si="817"/>
        <v>7.5346960249656973</v>
      </c>
      <c r="Z1792">
        <f t="shared" si="818"/>
        <v>7.5346960249656973</v>
      </c>
    </row>
    <row r="1793" spans="1:26" x14ac:dyDescent="0.25">
      <c r="A1793" s="35">
        <v>43420</v>
      </c>
      <c r="B1793" s="2">
        <v>7.6964899999999998</v>
      </c>
      <c r="C1793" s="2">
        <f t="shared" si="823"/>
        <v>7.7227533333333334</v>
      </c>
      <c r="D1793">
        <f t="shared" si="824"/>
        <v>7.7019176470588242</v>
      </c>
      <c r="E1793">
        <f t="shared" si="825"/>
        <v>7.5108084079601953</v>
      </c>
      <c r="F1793" s="3">
        <f t="shared" si="803"/>
        <v>1.2994624123985332E-4</v>
      </c>
      <c r="G1793" s="4">
        <f t="shared" si="804"/>
        <v>8.2443125296638442E-4</v>
      </c>
      <c r="H1793" s="4">
        <f t="shared" si="819"/>
        <v>5.1191802974180911E-2</v>
      </c>
      <c r="I1793" s="4">
        <f t="shared" si="805"/>
        <v>-7.0471372293847583E-4</v>
      </c>
      <c r="J1793" s="11">
        <f t="shared" si="806"/>
        <v>-5.4276470588243697E-3</v>
      </c>
      <c r="K1793" s="2" t="str">
        <f t="shared" si="807"/>
        <v>CP-</v>
      </c>
      <c r="L1793" s="2" t="str">
        <f t="shared" si="808"/>
        <v>I-</v>
      </c>
      <c r="M1793" s="2" t="str">
        <f t="shared" si="809"/>
        <v>B+</v>
      </c>
      <c r="N1793" s="21">
        <f t="shared" si="820"/>
        <v>0.65200000000000002</v>
      </c>
      <c r="O1793" s="21">
        <f t="shared" si="810"/>
        <v>0.75800000000000001</v>
      </c>
      <c r="P1793" s="21">
        <f t="shared" si="811"/>
        <v>0.96199999999999997</v>
      </c>
      <c r="Q1793" s="39">
        <f>FX_GT[[#This Row],[%D]]-F1794</f>
        <v>4.5474049485294543E-5</v>
      </c>
      <c r="R1793" s="40">
        <f t="shared" si="821"/>
        <v>4.5474049485294543E-5</v>
      </c>
      <c r="S1793" s="40">
        <f t="shared" si="822"/>
        <v>0</v>
      </c>
      <c r="T1793" s="38">
        <f t="shared" si="812"/>
        <v>52.4167466713902</v>
      </c>
      <c r="U1793" s="2">
        <f t="shared" si="813"/>
        <v>7.7447628001003501</v>
      </c>
      <c r="V1793" s="2">
        <f t="shared" si="814"/>
        <v>7.7007438665663166</v>
      </c>
      <c r="W1793">
        <f t="shared" si="815"/>
        <v>7.723927113825841</v>
      </c>
      <c r="X1793">
        <f t="shared" si="816"/>
        <v>7.723927113825841</v>
      </c>
      <c r="Y1793">
        <f t="shared" si="817"/>
        <v>7.5328178747272121</v>
      </c>
      <c r="Z1793">
        <f t="shared" si="818"/>
        <v>7.5328178747272121</v>
      </c>
    </row>
    <row r="1794" spans="1:26" x14ac:dyDescent="0.25">
      <c r="A1794" s="35">
        <v>43419</v>
      </c>
      <c r="B1794" s="2">
        <v>7.6954900000000004</v>
      </c>
      <c r="C1794" s="2">
        <f t="shared" si="823"/>
        <v>7.7246804761904757</v>
      </c>
      <c r="D1794">
        <f t="shared" si="824"/>
        <v>7.6998319607843158</v>
      </c>
      <c r="E1794">
        <f t="shared" si="825"/>
        <v>7.5091031343283552</v>
      </c>
      <c r="F1794" s="3">
        <f t="shared" si="803"/>
        <v>8.4472191754558779E-5</v>
      </c>
      <c r="G1794" s="4">
        <f t="shared" si="804"/>
        <v>9.2270344311362607E-5</v>
      </c>
      <c r="H1794" s="4">
        <f t="shared" si="819"/>
        <v>5.0812672307967599E-2</v>
      </c>
      <c r="I1794" s="4">
        <f t="shared" si="805"/>
        <v>-5.6390331716707888E-4</v>
      </c>
      <c r="J1794" s="11">
        <f t="shared" si="806"/>
        <v>-4.3419607843153685E-3</v>
      </c>
      <c r="K1794" s="2" t="str">
        <f t="shared" si="807"/>
        <v>CP-</v>
      </c>
      <c r="L1794" s="2" t="str">
        <f t="shared" si="808"/>
        <v>I-</v>
      </c>
      <c r="M1794" s="2" t="str">
        <f t="shared" si="809"/>
        <v>B+</v>
      </c>
      <c r="N1794" s="21">
        <f t="shared" si="820"/>
        <v>0.62</v>
      </c>
      <c r="O1794" s="21">
        <f t="shared" si="810"/>
        <v>0.58599999999999997</v>
      </c>
      <c r="P1794" s="21">
        <f t="shared" si="811"/>
        <v>0.96</v>
      </c>
      <c r="Q1794" s="39">
        <f>FX_GT[[#This Row],[%D]]-F1795</f>
        <v>5.7287268015504544E-4</v>
      </c>
      <c r="R1794" s="40">
        <f t="shared" si="821"/>
        <v>5.7287268015504544E-4</v>
      </c>
      <c r="S1794" s="40">
        <f t="shared" si="822"/>
        <v>0</v>
      </c>
      <c r="T1794" s="38">
        <f t="shared" si="812"/>
        <v>53.544392809015996</v>
      </c>
      <c r="U1794" s="2">
        <f t="shared" si="813"/>
        <v>7.7459927494706404</v>
      </c>
      <c r="V1794" s="2">
        <f t="shared" si="814"/>
        <v>7.703368202910311</v>
      </c>
      <c r="W1794">
        <f t="shared" si="815"/>
        <v>7.7211442340644805</v>
      </c>
      <c r="X1794">
        <f t="shared" si="816"/>
        <v>7.7211442340644805</v>
      </c>
      <c r="Y1794">
        <f t="shared" si="817"/>
        <v>7.5304154076085199</v>
      </c>
      <c r="Z1794">
        <f t="shared" si="818"/>
        <v>7.5304154076085199</v>
      </c>
    </row>
    <row r="1795" spans="1:26" x14ac:dyDescent="0.25">
      <c r="A1795" s="35">
        <v>43418</v>
      </c>
      <c r="B1795" s="2">
        <v>7.6948400000000001</v>
      </c>
      <c r="C1795" s="2">
        <f t="shared" si="823"/>
        <v>7.7262014285714296</v>
      </c>
      <c r="D1795">
        <f t="shared" si="824"/>
        <v>7.6977352941176491</v>
      </c>
      <c r="E1795">
        <f t="shared" si="825"/>
        <v>7.5073976119402968</v>
      </c>
      <c r="F1795" s="3">
        <f t="shared" si="803"/>
        <v>-4.8840048840048667E-4</v>
      </c>
      <c r="G1795" s="4">
        <f t="shared" si="804"/>
        <v>-1.2654794090275479E-3</v>
      </c>
      <c r="H1795" s="4">
        <f t="shared" si="819"/>
        <v>5.1120056935145985E-2</v>
      </c>
      <c r="I1795" s="4">
        <f t="shared" si="805"/>
        <v>-3.7612284743819145E-4</v>
      </c>
      <c r="J1795" s="11">
        <f t="shared" si="806"/>
        <v>-2.8952941176489944E-3</v>
      </c>
      <c r="K1795" s="2" t="str">
        <f t="shared" si="807"/>
        <v>CP-</v>
      </c>
      <c r="L1795" s="2" t="str">
        <f t="shared" si="808"/>
        <v>I-</v>
      </c>
      <c r="M1795" s="2" t="str">
        <f t="shared" si="809"/>
        <v>B+</v>
      </c>
      <c r="N1795" s="21">
        <f t="shared" si="820"/>
        <v>0.182</v>
      </c>
      <c r="O1795" s="21">
        <f t="shared" si="810"/>
        <v>0.185</v>
      </c>
      <c r="P1795" s="21">
        <f t="shared" si="811"/>
        <v>0.96099999999999997</v>
      </c>
      <c r="Q1795" s="39">
        <f>FX_GT[[#This Row],[%D]]-F1796</f>
        <v>-8.6523430468732343E-4</v>
      </c>
      <c r="R1795" s="40">
        <f t="shared" si="821"/>
        <v>0</v>
      </c>
      <c r="S1795" s="40">
        <f t="shared" si="822"/>
        <v>8.6523430468732343E-4</v>
      </c>
      <c r="T1795" s="38">
        <f t="shared" si="812"/>
        <v>45.872183453592946</v>
      </c>
      <c r="U1795" s="2">
        <f t="shared" si="813"/>
        <v>7.7465000662947121</v>
      </c>
      <c r="V1795" s="2">
        <f t="shared" si="814"/>
        <v>7.705902790848147</v>
      </c>
      <c r="W1795">
        <f t="shared" si="815"/>
        <v>7.7180339318409317</v>
      </c>
      <c r="X1795">
        <f t="shared" si="816"/>
        <v>7.7180339318409317</v>
      </c>
      <c r="Y1795">
        <f t="shared" si="817"/>
        <v>7.5276962496635793</v>
      </c>
      <c r="Z1795">
        <f t="shared" si="818"/>
        <v>7.5276962496635793</v>
      </c>
    </row>
    <row r="1796" spans="1:26" x14ac:dyDescent="0.25">
      <c r="A1796" s="35">
        <v>43417</v>
      </c>
      <c r="B1796" s="2">
        <v>7.6985999999999999</v>
      </c>
      <c r="C1796" s="2">
        <f t="shared" si="823"/>
        <v>7.7273876190476205</v>
      </c>
      <c r="D1796">
        <f t="shared" si="824"/>
        <v>7.6952431372549031</v>
      </c>
      <c r="E1796">
        <f t="shared" si="825"/>
        <v>7.5056654726368128</v>
      </c>
      <c r="F1796" s="3">
        <f t="shared" si="803"/>
        <v>3.7683381628683676E-4</v>
      </c>
      <c r="G1796" s="4">
        <f t="shared" si="804"/>
        <v>-1.3659128851115643E-3</v>
      </c>
      <c r="H1796" s="4">
        <f t="shared" si="819"/>
        <v>5.1574780563364175E-2</v>
      </c>
      <c r="I1796" s="4">
        <f t="shared" si="805"/>
        <v>4.3622568971801398E-4</v>
      </c>
      <c r="J1796" s="11">
        <f t="shared" si="806"/>
        <v>3.3568627450968336E-3</v>
      </c>
      <c r="K1796" s="2" t="str">
        <f t="shared" si="807"/>
        <v>CP-</v>
      </c>
      <c r="L1796" s="2" t="str">
        <f t="shared" si="808"/>
        <v>I+</v>
      </c>
      <c r="M1796" s="2" t="str">
        <f t="shared" si="809"/>
        <v>B+</v>
      </c>
      <c r="N1796" s="21">
        <f t="shared" si="820"/>
        <v>0.78400000000000003</v>
      </c>
      <c r="O1796" s="21">
        <f t="shared" si="810"/>
        <v>0.17100000000000001</v>
      </c>
      <c r="P1796" s="21">
        <f t="shared" si="811"/>
        <v>0.96299999999999997</v>
      </c>
      <c r="Q1796" s="39">
        <f>FX_GT[[#This Row],[%D]]-F1797</f>
        <v>-3.4486862124705198E-4</v>
      </c>
      <c r="R1796" s="40">
        <f t="shared" si="821"/>
        <v>0</v>
      </c>
      <c r="S1796" s="40">
        <f t="shared" si="822"/>
        <v>3.4486862124705198E-4</v>
      </c>
      <c r="T1796" s="38">
        <f t="shared" si="812"/>
        <v>51.236134002922249</v>
      </c>
      <c r="U1796" s="2">
        <f t="shared" si="813"/>
        <v>7.7466217442243943</v>
      </c>
      <c r="V1796" s="2">
        <f t="shared" si="814"/>
        <v>7.7081534938708467</v>
      </c>
      <c r="W1796">
        <f t="shared" si="815"/>
        <v>7.7144772624316769</v>
      </c>
      <c r="X1796">
        <f t="shared" si="816"/>
        <v>7.7144772624316769</v>
      </c>
      <c r="Y1796">
        <f t="shared" si="817"/>
        <v>7.5248995978135866</v>
      </c>
      <c r="Z1796">
        <f t="shared" si="818"/>
        <v>7.5248995978135866</v>
      </c>
    </row>
    <row r="1797" spans="1:26" x14ac:dyDescent="0.25">
      <c r="A1797" s="35">
        <v>43416</v>
      </c>
      <c r="B1797" s="2">
        <v>7.6957000000000004</v>
      </c>
      <c r="C1797" s="2">
        <f t="shared" si="823"/>
        <v>7.7283038095238101</v>
      </c>
      <c r="D1797">
        <f t="shared" si="824"/>
        <v>7.6926321568627465</v>
      </c>
      <c r="E1797">
        <f t="shared" si="825"/>
        <v>7.5039324875621869</v>
      </c>
      <c r="F1797" s="3">
        <f t="shared" si="803"/>
        <v>7.2170243753388874E-4</v>
      </c>
      <c r="G1797" s="4">
        <f t="shared" si="804"/>
        <v>-2.7032771079340545E-3</v>
      </c>
      <c r="H1797" s="4">
        <f t="shared" si="819"/>
        <v>5.0732305406921974E-2</v>
      </c>
      <c r="I1797" s="4">
        <f t="shared" si="805"/>
        <v>3.9880278618509822E-4</v>
      </c>
      <c r="J1797" s="11">
        <f t="shared" si="806"/>
        <v>3.067843137253945E-3</v>
      </c>
      <c r="K1797" s="2" t="str">
        <f t="shared" si="807"/>
        <v>CP-</v>
      </c>
      <c r="L1797" s="2" t="str">
        <f t="shared" si="808"/>
        <v>I+</v>
      </c>
      <c r="M1797" s="2" t="str">
        <f t="shared" si="809"/>
        <v>B+</v>
      </c>
      <c r="N1797" s="21">
        <f t="shared" si="820"/>
        <v>0.88600000000000001</v>
      </c>
      <c r="O1797" s="21">
        <f t="shared" si="810"/>
        <v>7.0000000000000007E-2</v>
      </c>
      <c r="P1797" s="21">
        <f t="shared" si="811"/>
        <v>0.95899999999999996</v>
      </c>
      <c r="Q1797" s="39">
        <f>FX_GT[[#This Row],[%D]]-F1798</f>
        <v>1.3234090490289452E-3</v>
      </c>
      <c r="R1797" s="40">
        <f t="shared" si="821"/>
        <v>1.3234090490289452E-3</v>
      </c>
      <c r="S1797" s="40">
        <f t="shared" si="822"/>
        <v>0</v>
      </c>
      <c r="T1797" s="38">
        <f t="shared" si="812"/>
        <v>50.924274475810698</v>
      </c>
      <c r="U1797" s="2">
        <f t="shared" si="813"/>
        <v>7.7460602866518897</v>
      </c>
      <c r="V1797" s="2">
        <f t="shared" si="814"/>
        <v>7.7105473323957305</v>
      </c>
      <c r="W1797">
        <f t="shared" si="815"/>
        <v>7.7103886339908261</v>
      </c>
      <c r="X1797">
        <f t="shared" si="816"/>
        <v>7.7103886339908261</v>
      </c>
      <c r="Y1797">
        <f t="shared" si="817"/>
        <v>7.5216889646902665</v>
      </c>
      <c r="Z1797">
        <f t="shared" si="818"/>
        <v>7.5216889646902665</v>
      </c>
    </row>
    <row r="1798" spans="1:26" x14ac:dyDescent="0.25">
      <c r="A1798" s="35">
        <v>43413</v>
      </c>
      <c r="B1798" s="2">
        <v>7.69015</v>
      </c>
      <c r="C1798" s="2">
        <f t="shared" si="823"/>
        <v>7.7294842857142863</v>
      </c>
      <c r="D1798">
        <f t="shared" si="824"/>
        <v>7.6899735294117662</v>
      </c>
      <c r="E1798">
        <f t="shared" si="825"/>
        <v>7.5022334328358173</v>
      </c>
      <c r="F1798" s="3">
        <f t="shared" si="803"/>
        <v>-6.0170661149505644E-4</v>
      </c>
      <c r="G1798" s="4">
        <f t="shared" si="804"/>
        <v>-4.0755696343512948E-3</v>
      </c>
      <c r="H1798" s="4">
        <f t="shared" si="819"/>
        <v>4.9062137644089843E-2</v>
      </c>
      <c r="I1798" s="4">
        <f t="shared" si="805"/>
        <v>2.2948139880969012E-5</v>
      </c>
      <c r="J1798" s="11">
        <f t="shared" si="806"/>
        <v>1.7647058823389017E-4</v>
      </c>
      <c r="K1798" s="2" t="str">
        <f t="shared" si="807"/>
        <v>CP-</v>
      </c>
      <c r="L1798" s="2" t="str">
        <f t="shared" si="808"/>
        <v>I+</v>
      </c>
      <c r="M1798" s="2" t="str">
        <f t="shared" si="809"/>
        <v>B+</v>
      </c>
      <c r="N1798" s="21">
        <f t="shared" si="820"/>
        <v>0.14099999999999999</v>
      </c>
      <c r="O1798" s="21">
        <f t="shared" si="810"/>
        <v>3.1E-2</v>
      </c>
      <c r="P1798" s="21">
        <f t="shared" si="811"/>
        <v>0.94799999999999995</v>
      </c>
      <c r="Q1798" s="39">
        <f>FX_GT[[#This Row],[%D]]-F1799</f>
        <v>6.7156036312654432E-4</v>
      </c>
      <c r="R1798" s="40">
        <f t="shared" si="821"/>
        <v>6.7156036312654432E-4</v>
      </c>
      <c r="S1798" s="40">
        <f t="shared" si="822"/>
        <v>0</v>
      </c>
      <c r="T1798" s="38">
        <f t="shared" si="812"/>
        <v>46.116515669512474</v>
      </c>
      <c r="U1798" s="2">
        <f t="shared" si="813"/>
        <v>7.7451276452521727</v>
      </c>
      <c r="V1798" s="2">
        <f t="shared" si="814"/>
        <v>7.7138409261763998</v>
      </c>
      <c r="W1798">
        <f t="shared" si="815"/>
        <v>7.7056168889496526</v>
      </c>
      <c r="X1798">
        <f t="shared" si="816"/>
        <v>7.7056168889496526</v>
      </c>
      <c r="Y1798">
        <f t="shared" si="817"/>
        <v>7.5178767923737038</v>
      </c>
      <c r="Z1798">
        <f t="shared" si="818"/>
        <v>7.5178767923737038</v>
      </c>
    </row>
    <row r="1799" spans="1:26" x14ac:dyDescent="0.25">
      <c r="A1799" s="35">
        <v>43412</v>
      </c>
      <c r="B1799" s="2">
        <v>7.6947799999999997</v>
      </c>
      <c r="C1799" s="2">
        <f t="shared" si="823"/>
        <v>7.7300980952380982</v>
      </c>
      <c r="D1799">
        <f t="shared" si="824"/>
        <v>7.6871</v>
      </c>
      <c r="E1799">
        <f t="shared" si="825"/>
        <v>7.5005303482587031</v>
      </c>
      <c r="F1799" s="3">
        <f t="shared" si="803"/>
        <v>-1.2732669746216008E-3</v>
      </c>
      <c r="G1799" s="4">
        <f t="shared" si="804"/>
        <v>-4.9939224661855741E-3</v>
      </c>
      <c r="H1799" s="4">
        <f t="shared" si="819"/>
        <v>4.9426038238659542E-2</v>
      </c>
      <c r="I1799" s="4">
        <f t="shared" si="805"/>
        <v>9.9907637470563501E-4</v>
      </c>
      <c r="J1799" s="11">
        <f t="shared" si="806"/>
        <v>7.6799999999996871E-3</v>
      </c>
      <c r="K1799" s="2" t="str">
        <f t="shared" si="807"/>
        <v>CP-</v>
      </c>
      <c r="L1799" s="2" t="str">
        <f t="shared" si="808"/>
        <v>I+</v>
      </c>
      <c r="M1799" s="2" t="str">
        <f t="shared" si="809"/>
        <v>B+</v>
      </c>
      <c r="N1799" s="21">
        <f t="shared" si="820"/>
        <v>2.5000000000000001E-2</v>
      </c>
      <c r="O1799" s="21">
        <f t="shared" si="810"/>
        <v>1.6E-2</v>
      </c>
      <c r="P1799" s="21">
        <f t="shared" si="811"/>
        <v>0.95</v>
      </c>
      <c r="Q1799" s="39">
        <f>FX_GT[[#This Row],[%D]]-F1800</f>
        <v>-6.8435486651075017E-4</v>
      </c>
      <c r="R1799" s="40">
        <f t="shared" si="821"/>
        <v>0</v>
      </c>
      <c r="S1799" s="40">
        <f t="shared" si="822"/>
        <v>6.8435486651075017E-4</v>
      </c>
      <c r="T1799" s="38">
        <f t="shared" si="812"/>
        <v>37.53912145882051</v>
      </c>
      <c r="U1799" s="2">
        <f t="shared" si="813"/>
        <v>7.7438765786452084</v>
      </c>
      <c r="V1799" s="2">
        <f t="shared" si="814"/>
        <v>7.716319611830988</v>
      </c>
      <c r="W1799">
        <f t="shared" si="815"/>
        <v>7.7008784834071102</v>
      </c>
      <c r="X1799">
        <f t="shared" si="816"/>
        <v>7.7008784834071102</v>
      </c>
      <c r="Y1799">
        <f t="shared" si="817"/>
        <v>7.5143088316658133</v>
      </c>
      <c r="Z1799">
        <f t="shared" si="818"/>
        <v>7.5143088316658133</v>
      </c>
    </row>
    <row r="1800" spans="1:26" x14ac:dyDescent="0.25">
      <c r="A1800" s="35">
        <v>43411</v>
      </c>
      <c r="B1800" s="2">
        <v>7.7045899999999996</v>
      </c>
      <c r="C1800" s="2">
        <f t="shared" si="823"/>
        <v>7.7301842857142882</v>
      </c>
      <c r="D1800">
        <f t="shared" si="824"/>
        <v>7.6839105882352952</v>
      </c>
      <c r="E1800">
        <f t="shared" si="825"/>
        <v>7.4987658706467641</v>
      </c>
      <c r="F1800" s="3">
        <f t="shared" si="803"/>
        <v>-5.889121081108506E-4</v>
      </c>
      <c r="G1800" s="4">
        <f t="shared" si="804"/>
        <v>-3.7253989189748316E-3</v>
      </c>
      <c r="H1800" s="4">
        <f t="shared" si="819"/>
        <v>5.0511785310595636E-2</v>
      </c>
      <c r="I1800" s="4">
        <f t="shared" si="805"/>
        <v>2.6912613736508519E-3</v>
      </c>
      <c r="J1800" s="11">
        <f t="shared" si="806"/>
        <v>2.0679411764704447E-2</v>
      </c>
      <c r="K1800" s="2" t="str">
        <f t="shared" si="807"/>
        <v>CP-</v>
      </c>
      <c r="L1800" s="2" t="str">
        <f t="shared" si="808"/>
        <v>I+</v>
      </c>
      <c r="M1800" s="2" t="str">
        <f t="shared" si="809"/>
        <v>B+</v>
      </c>
      <c r="N1800" s="21">
        <f t="shared" si="820"/>
        <v>0.14599999999999999</v>
      </c>
      <c r="O1800" s="21">
        <f t="shared" si="810"/>
        <v>3.7999999999999999E-2</v>
      </c>
      <c r="P1800" s="21">
        <f t="shared" si="811"/>
        <v>0.95699999999999996</v>
      </c>
      <c r="Q1800" s="39">
        <f>FX_GT[[#This Row],[%D]]-F1801</f>
        <v>3.7395217338254128E-4</v>
      </c>
      <c r="R1800" s="40">
        <f t="shared" si="821"/>
        <v>3.7395217338254128E-4</v>
      </c>
      <c r="S1800" s="40">
        <f t="shared" si="822"/>
        <v>0</v>
      </c>
      <c r="T1800" s="38">
        <f t="shared" si="812"/>
        <v>45.422517926338926</v>
      </c>
      <c r="U1800" s="2">
        <f t="shared" si="813"/>
        <v>7.7436634311170751</v>
      </c>
      <c r="V1800" s="2">
        <f t="shared" si="814"/>
        <v>7.7167051403115012</v>
      </c>
      <c r="W1800">
        <f t="shared" si="815"/>
        <v>7.6973897336380821</v>
      </c>
      <c r="X1800">
        <f t="shared" si="816"/>
        <v>7.6973897336380821</v>
      </c>
      <c r="Y1800">
        <f t="shared" si="817"/>
        <v>7.5122450160495511</v>
      </c>
      <c r="Z1800">
        <f t="shared" si="818"/>
        <v>7.5122450160495511</v>
      </c>
    </row>
    <row r="1801" spans="1:26" x14ac:dyDescent="0.25">
      <c r="A1801" s="35">
        <v>43410</v>
      </c>
      <c r="B1801" s="2">
        <v>7.70913</v>
      </c>
      <c r="C1801" s="2">
        <f t="shared" si="823"/>
        <v>7.7297576190476214</v>
      </c>
      <c r="D1801">
        <f t="shared" si="824"/>
        <v>7.68047862745098</v>
      </c>
      <c r="E1801">
        <f t="shared" si="825"/>
        <v>7.4969617910447752</v>
      </c>
      <c r="F1801" s="3">
        <f t="shared" si="803"/>
        <v>-9.6286428149339187E-4</v>
      </c>
      <c r="G1801" s="4">
        <f t="shared" si="804"/>
        <v>-3.6536821154392607E-3</v>
      </c>
      <c r="H1801" s="4">
        <f t="shared" si="819"/>
        <v>5.070818363708729E-2</v>
      </c>
      <c r="I1801" s="4">
        <f t="shared" si="805"/>
        <v>3.7304149830736477E-3</v>
      </c>
      <c r="J1801" s="11">
        <f t="shared" si="806"/>
        <v>2.865137254902006E-2</v>
      </c>
      <c r="K1801" s="2" t="str">
        <f t="shared" si="807"/>
        <v>CP-</v>
      </c>
      <c r="L1801" s="2" t="str">
        <f t="shared" si="808"/>
        <v>I+</v>
      </c>
      <c r="M1801" s="2" t="str">
        <f t="shared" si="809"/>
        <v>B+</v>
      </c>
      <c r="N1801" s="21">
        <f t="shared" si="820"/>
        <v>5.8000000000000003E-2</v>
      </c>
      <c r="O1801" s="21">
        <f t="shared" si="810"/>
        <v>3.9E-2</v>
      </c>
      <c r="P1801" s="21">
        <f t="shared" si="811"/>
        <v>0.95899999999999996</v>
      </c>
      <c r="Q1801" s="39">
        <f>FX_GT[[#This Row],[%D]]-F1802</f>
        <v>-3.0756137873477751E-4</v>
      </c>
      <c r="R1801" s="40">
        <f t="shared" si="821"/>
        <v>0</v>
      </c>
      <c r="S1801" s="40">
        <f t="shared" si="822"/>
        <v>3.0756137873477751E-4</v>
      </c>
      <c r="T1801" s="38">
        <f t="shared" si="812"/>
        <v>37.040434884455578</v>
      </c>
      <c r="U1801" s="2">
        <f t="shared" si="813"/>
        <v>7.7434854042026693</v>
      </c>
      <c r="V1801" s="2">
        <f t="shared" si="814"/>
        <v>7.7160298338925735</v>
      </c>
      <c r="W1801">
        <f t="shared" si="815"/>
        <v>7.6942064126060279</v>
      </c>
      <c r="X1801">
        <f t="shared" si="816"/>
        <v>7.6942064126060279</v>
      </c>
      <c r="Y1801">
        <f t="shared" si="817"/>
        <v>7.5106895761998231</v>
      </c>
      <c r="Z1801">
        <f t="shared" si="818"/>
        <v>7.5106895761998231</v>
      </c>
    </row>
    <row r="1802" spans="1:26" x14ac:dyDescent="0.25">
      <c r="A1802" s="35">
        <v>43409</v>
      </c>
      <c r="B1802" s="2">
        <v>7.7165600000000003</v>
      </c>
      <c r="C1802" s="2">
        <f t="shared" si="823"/>
        <v>7.7289133333333337</v>
      </c>
      <c r="D1802">
        <f t="shared" si="824"/>
        <v>7.6767517647058838</v>
      </c>
      <c r="E1802">
        <f t="shared" si="825"/>
        <v>7.4951311442786066</v>
      </c>
      <c r="F1802" s="3">
        <f t="shared" si="803"/>
        <v>-6.5530290275861436E-4</v>
      </c>
      <c r="G1802" s="4">
        <f t="shared" si="804"/>
        <v>-3.4237066176594499E-3</v>
      </c>
      <c r="H1802" s="4">
        <f t="shared" si="819"/>
        <v>5.11105601974573E-2</v>
      </c>
      <c r="I1802" s="4">
        <f t="shared" si="805"/>
        <v>5.185557188020086E-3</v>
      </c>
      <c r="J1802" s="11">
        <f t="shared" si="806"/>
        <v>3.9808235294116479E-2</v>
      </c>
      <c r="K1802" s="2" t="str">
        <f t="shared" si="807"/>
        <v>CP-</v>
      </c>
      <c r="L1802" s="2" t="str">
        <f t="shared" si="808"/>
        <v>I+</v>
      </c>
      <c r="M1802" s="2" t="str">
        <f t="shared" si="809"/>
        <v>B+</v>
      </c>
      <c r="N1802" s="21">
        <f t="shared" si="820"/>
        <v>0.126</v>
      </c>
      <c r="O1802" s="21">
        <f t="shared" si="810"/>
        <v>4.4999999999999998E-2</v>
      </c>
      <c r="P1802" s="21">
        <f t="shared" si="811"/>
        <v>0.96099999999999997</v>
      </c>
      <c r="Q1802" s="39">
        <f>FX_GT[[#This Row],[%D]]-F1803</f>
        <v>8.6795982773502089E-4</v>
      </c>
      <c r="R1802" s="40">
        <f t="shared" si="821"/>
        <v>8.6795982773502089E-4</v>
      </c>
      <c r="S1802" s="40">
        <f t="shared" si="822"/>
        <v>0</v>
      </c>
      <c r="T1802" s="38">
        <f t="shared" si="812"/>
        <v>43.840158703268592</v>
      </c>
      <c r="U1802" s="2">
        <f t="shared" si="813"/>
        <v>7.7439866666618178</v>
      </c>
      <c r="V1802" s="2">
        <f t="shared" si="814"/>
        <v>7.7138400000048497</v>
      </c>
      <c r="W1802">
        <f t="shared" si="815"/>
        <v>7.6918250980343679</v>
      </c>
      <c r="X1802">
        <f t="shared" si="816"/>
        <v>7.6918250980343679</v>
      </c>
      <c r="Y1802">
        <f t="shared" si="817"/>
        <v>7.5102044776070906</v>
      </c>
      <c r="Z1802">
        <f t="shared" si="818"/>
        <v>7.5102044776070906</v>
      </c>
    </row>
    <row r="1803" spans="1:26" x14ac:dyDescent="0.25">
      <c r="A1803" s="35">
        <v>43406</v>
      </c>
      <c r="B1803" s="2">
        <v>7.7216199999999997</v>
      </c>
      <c r="C1803" s="2">
        <f t="shared" si="823"/>
        <v>7.7278795238095226</v>
      </c>
      <c r="D1803">
        <f t="shared" si="824"/>
        <v>7.6728207843137257</v>
      </c>
      <c r="E1803">
        <f t="shared" si="825"/>
        <v>7.4932757213930348</v>
      </c>
      <c r="F1803" s="3">
        <f t="shared" si="803"/>
        <v>-1.5232627304936353E-3</v>
      </c>
      <c r="G1803" s="4">
        <f t="shared" si="804"/>
        <v>-3.0624866048488686E-3</v>
      </c>
      <c r="H1803" s="4">
        <f t="shared" si="819"/>
        <v>5.1640801095002242E-2</v>
      </c>
      <c r="I1803" s="4">
        <f t="shared" si="805"/>
        <v>6.3600098396718518E-3</v>
      </c>
      <c r="J1803" s="11">
        <f t="shared" si="806"/>
        <v>4.8799215686273989E-2</v>
      </c>
      <c r="K1803" s="2" t="str">
        <f t="shared" si="807"/>
        <v>CP-</v>
      </c>
      <c r="L1803" s="2" t="str">
        <f t="shared" si="808"/>
        <v>I+</v>
      </c>
      <c r="M1803" s="2" t="str">
        <f t="shared" si="809"/>
        <v>B+</v>
      </c>
      <c r="N1803" s="21">
        <f t="shared" si="820"/>
        <v>1.4E-2</v>
      </c>
      <c r="O1803" s="21">
        <f t="shared" si="810"/>
        <v>5.7000000000000002E-2</v>
      </c>
      <c r="P1803" s="21">
        <f t="shared" si="811"/>
        <v>0.96299999999999997</v>
      </c>
      <c r="Q1803" s="39">
        <f>FX_GT[[#This Row],[%D]]-F1804</f>
        <v>-1.5232627304936353E-3</v>
      </c>
      <c r="R1803" s="40">
        <f t="shared" si="821"/>
        <v>0</v>
      </c>
      <c r="S1803" s="40">
        <f t="shared" si="822"/>
        <v>1.5232627304936353E-3</v>
      </c>
      <c r="T1803" s="38">
        <f t="shared" si="812"/>
        <v>34.64134889083374</v>
      </c>
      <c r="U1803" s="2">
        <f t="shared" si="813"/>
        <v>7.7444409042503333</v>
      </c>
      <c r="V1803" s="2">
        <f t="shared" si="814"/>
        <v>7.7113181433687119</v>
      </c>
      <c r="W1803">
        <f t="shared" si="815"/>
        <v>7.6893821647545364</v>
      </c>
      <c r="X1803">
        <f t="shared" si="816"/>
        <v>7.6893821647545364</v>
      </c>
      <c r="Y1803">
        <f t="shared" si="817"/>
        <v>7.5098371018338455</v>
      </c>
      <c r="Z1803">
        <f t="shared" si="818"/>
        <v>7.5098371018338455</v>
      </c>
    </row>
    <row r="1804" spans="1:26" x14ac:dyDescent="0.25">
      <c r="A1804" s="35">
        <v>43405</v>
      </c>
      <c r="B1804" s="2">
        <v>7.7333999999999996</v>
      </c>
      <c r="C1804" s="2">
        <f t="shared" si="823"/>
        <v>7.7263171428571438</v>
      </c>
      <c r="D1804">
        <f t="shared" si="824"/>
        <v>7.6683601960784333</v>
      </c>
      <c r="E1804">
        <f t="shared" si="825"/>
        <v>7.4913551243781091</v>
      </c>
      <c r="F1804" s="3">
        <f t="shared" si="803"/>
        <v>0</v>
      </c>
      <c r="G1804" s="4">
        <f t="shared" si="804"/>
        <v>-2.0917181638817617E-3</v>
      </c>
      <c r="H1804" s="4">
        <f t="shared" si="819"/>
        <v>5.3207875566378071E-2</v>
      </c>
      <c r="I1804" s="4">
        <f t="shared" si="805"/>
        <v>8.4815791458032128E-3</v>
      </c>
      <c r="J1804" s="11">
        <f t="shared" si="806"/>
        <v>6.5039803921566275E-2</v>
      </c>
      <c r="K1804" s="2" t="str">
        <f t="shared" si="807"/>
        <v>CP+</v>
      </c>
      <c r="L1804" s="2" t="str">
        <f t="shared" si="808"/>
        <v>I+</v>
      </c>
      <c r="M1804" s="2" t="str">
        <f t="shared" si="809"/>
        <v>B+</v>
      </c>
      <c r="N1804" s="21">
        <f t="shared" si="820"/>
        <v>0.498</v>
      </c>
      <c r="O1804" s="21">
        <f t="shared" si="810"/>
        <v>0.10299999999999999</v>
      </c>
      <c r="P1804" s="21">
        <f t="shared" si="811"/>
        <v>0.98</v>
      </c>
      <c r="Q1804" s="39">
        <f>FX_GT[[#This Row],[%D]]-F1805</f>
        <v>5.1696952464652668E-4</v>
      </c>
      <c r="R1804" s="40">
        <f t="shared" si="821"/>
        <v>5.1696952464652668E-4</v>
      </c>
      <c r="S1804" s="40">
        <f t="shared" si="822"/>
        <v>0</v>
      </c>
      <c r="T1804" s="38">
        <f t="shared" si="812"/>
        <v>50</v>
      </c>
      <c r="U1804" s="2">
        <f t="shared" si="813"/>
        <v>7.7440886704326903</v>
      </c>
      <c r="V1804" s="2">
        <f t="shared" si="814"/>
        <v>7.7085456152815972</v>
      </c>
      <c r="W1804">
        <f t="shared" si="815"/>
        <v>7.6861317236539799</v>
      </c>
      <c r="X1804">
        <f t="shared" si="816"/>
        <v>7.6861317236539799</v>
      </c>
      <c r="Y1804">
        <f t="shared" si="817"/>
        <v>7.5091266519536557</v>
      </c>
      <c r="Z1804">
        <f t="shared" si="818"/>
        <v>7.5091266519536557</v>
      </c>
    </row>
    <row r="1805" spans="1:26" x14ac:dyDescent="0.25">
      <c r="A1805" s="35">
        <v>43404</v>
      </c>
      <c r="B1805" s="2">
        <v>7.7333999999999996</v>
      </c>
      <c r="C1805" s="2">
        <f t="shared" si="823"/>
        <v>7.7247080952380953</v>
      </c>
      <c r="D1805">
        <f t="shared" si="824"/>
        <v>7.6636558823529439</v>
      </c>
      <c r="E1805">
        <f t="shared" si="825"/>
        <v>7.489420049751244</v>
      </c>
      <c r="F1805" s="3">
        <f t="shared" si="803"/>
        <v>-5.1696952464652668E-4</v>
      </c>
      <c r="G1805" s="4">
        <f t="shared" si="804"/>
        <v>-1.8199419167473918E-3</v>
      </c>
      <c r="H1805" s="4">
        <f t="shared" si="819"/>
        <v>5.3207875566378071E-2</v>
      </c>
      <c r="I1805" s="4">
        <f t="shared" si="805"/>
        <v>9.1006327420905028E-3</v>
      </c>
      <c r="J1805" s="11">
        <f t="shared" si="806"/>
        <v>6.9744117647055681E-2</v>
      </c>
      <c r="K1805" s="2" t="str">
        <f t="shared" si="807"/>
        <v>CP+</v>
      </c>
      <c r="L1805" s="2" t="str">
        <f t="shared" si="808"/>
        <v>I+</v>
      </c>
      <c r="M1805" s="2" t="str">
        <f t="shared" si="809"/>
        <v>B+</v>
      </c>
      <c r="N1805" s="21">
        <f t="shared" si="820"/>
        <v>0.17299999999999999</v>
      </c>
      <c r="O1805" s="21">
        <f t="shared" si="810"/>
        <v>0.122</v>
      </c>
      <c r="P1805" s="21">
        <f t="shared" si="811"/>
        <v>0.98</v>
      </c>
      <c r="Q1805" s="39">
        <f>FX_GT[[#This Row],[%D]]-F1806</f>
        <v>2.1529816762544396E-4</v>
      </c>
      <c r="R1805" s="40">
        <f t="shared" si="821"/>
        <v>2.1529816762544396E-4</v>
      </c>
      <c r="S1805" s="40">
        <f t="shared" si="822"/>
        <v>0</v>
      </c>
      <c r="T1805" s="38">
        <f t="shared" si="812"/>
        <v>41.499769027201509</v>
      </c>
      <c r="U1805" s="2">
        <f t="shared" si="813"/>
        <v>7.7434065635401277</v>
      </c>
      <c r="V1805" s="2">
        <f t="shared" si="814"/>
        <v>7.706009626936063</v>
      </c>
      <c r="W1805">
        <f t="shared" si="815"/>
        <v>7.6823543506549763</v>
      </c>
      <c r="X1805">
        <f t="shared" si="816"/>
        <v>7.6823543506549763</v>
      </c>
      <c r="Y1805">
        <f t="shared" si="817"/>
        <v>7.5081185180532763</v>
      </c>
      <c r="Z1805">
        <f t="shared" si="818"/>
        <v>7.5081185180532763</v>
      </c>
    </row>
    <row r="1806" spans="1:26" x14ac:dyDescent="0.25">
      <c r="A1806" s="35">
        <v>43403</v>
      </c>
      <c r="B1806" s="2">
        <v>7.7374000000000001</v>
      </c>
      <c r="C1806" s="2">
        <f t="shared" si="823"/>
        <v>7.7228490476190483</v>
      </c>
      <c r="D1806">
        <f t="shared" si="824"/>
        <v>7.6587874509803919</v>
      </c>
      <c r="E1806">
        <f t="shared" si="825"/>
        <v>7.487452338308457</v>
      </c>
      <c r="F1806" s="3">
        <f t="shared" si="803"/>
        <v>-7.3226769227197064E-4</v>
      </c>
      <c r="G1806" s="4">
        <f t="shared" si="804"/>
        <v>-1.1360408974723235E-3</v>
      </c>
      <c r="H1806" s="4">
        <f t="shared" si="819"/>
        <v>5.3586188208669228E-2</v>
      </c>
      <c r="I1806" s="4">
        <f t="shared" si="805"/>
        <v>1.0264359668258586E-2</v>
      </c>
      <c r="J1806" s="11">
        <f t="shared" si="806"/>
        <v>7.8612549019608124E-2</v>
      </c>
      <c r="K1806" s="2" t="str">
        <f t="shared" si="807"/>
        <v>CP+</v>
      </c>
      <c r="L1806" s="2" t="str">
        <f t="shared" si="808"/>
        <v>I+</v>
      </c>
      <c r="M1806" s="2" t="str">
        <f t="shared" si="809"/>
        <v>B+</v>
      </c>
      <c r="N1806" s="21">
        <f t="shared" si="820"/>
        <v>0.107</v>
      </c>
      <c r="O1806" s="21">
        <f t="shared" si="810"/>
        <v>0.20899999999999999</v>
      </c>
      <c r="P1806" s="21">
        <f t="shared" si="811"/>
        <v>0.98699999999999999</v>
      </c>
      <c r="Q1806" s="39">
        <f>FX_GT[[#This Row],[%D]]-F1807</f>
        <v>-4.391882406276082E-4</v>
      </c>
      <c r="R1806" s="40">
        <f t="shared" si="821"/>
        <v>0</v>
      </c>
      <c r="S1806" s="40">
        <f t="shared" si="822"/>
        <v>4.391882406276082E-4</v>
      </c>
      <c r="T1806" s="38">
        <f t="shared" si="812"/>
        <v>45.099187587388307</v>
      </c>
      <c r="U1806" s="2">
        <f t="shared" si="813"/>
        <v>7.7422279469618092</v>
      </c>
      <c r="V1806" s="2">
        <f t="shared" si="814"/>
        <v>7.7034701482762875</v>
      </c>
      <c r="W1806">
        <f t="shared" si="815"/>
        <v>7.6781663503231528</v>
      </c>
      <c r="X1806">
        <f t="shared" si="816"/>
        <v>7.6781663503231528</v>
      </c>
      <c r="Y1806">
        <f t="shared" si="817"/>
        <v>7.5068312376512178</v>
      </c>
      <c r="Z1806">
        <f t="shared" si="818"/>
        <v>7.5068312376512178</v>
      </c>
    </row>
    <row r="1807" spans="1:26" x14ac:dyDescent="0.25">
      <c r="A1807" s="35">
        <v>43402</v>
      </c>
      <c r="B1807" s="2">
        <v>7.7430700000000003</v>
      </c>
      <c r="C1807" s="2">
        <f t="shared" si="823"/>
        <v>7.720896190476191</v>
      </c>
      <c r="D1807">
        <f t="shared" si="824"/>
        <v>7.6536694117647066</v>
      </c>
      <c r="E1807">
        <f t="shared" si="825"/>
        <v>7.4854525373134324</v>
      </c>
      <c r="F1807" s="3">
        <f t="shared" si="803"/>
        <v>-2.9307945164436244E-4</v>
      </c>
      <c r="G1807" s="4">
        <f t="shared" si="804"/>
        <v>1.6016884896719041E-4</v>
      </c>
      <c r="H1807" s="4">
        <f t="shared" si="819"/>
        <v>5.4064024655863463E-2</v>
      </c>
      <c r="I1807" s="4">
        <f t="shared" si="805"/>
        <v>1.168074859594447E-2</v>
      </c>
      <c r="J1807" s="11">
        <f t="shared" si="806"/>
        <v>8.9400588235293732E-2</v>
      </c>
      <c r="K1807" s="2" t="str">
        <f t="shared" si="807"/>
        <v>CP+</v>
      </c>
      <c r="L1807" s="2" t="str">
        <f t="shared" si="808"/>
        <v>I+</v>
      </c>
      <c r="M1807" s="2" t="str">
        <f t="shared" si="809"/>
        <v>B+</v>
      </c>
      <c r="N1807" s="21">
        <f t="shared" si="820"/>
        <v>0.28799999999999998</v>
      </c>
      <c r="O1807" s="21">
        <f t="shared" si="810"/>
        <v>0.60899999999999999</v>
      </c>
      <c r="P1807" s="21">
        <f t="shared" si="811"/>
        <v>0.99</v>
      </c>
      <c r="Q1807" s="39">
        <f>FX_GT[[#This Row],[%D]]-F1808</f>
        <v>2.5791601780511542E-4</v>
      </c>
      <c r="R1807" s="40">
        <f t="shared" si="821"/>
        <v>2.5791601780511542E-4</v>
      </c>
      <c r="S1807" s="40">
        <f t="shared" si="822"/>
        <v>0</v>
      </c>
      <c r="T1807" s="38">
        <f t="shared" si="812"/>
        <v>44.11073552008466</v>
      </c>
      <c r="U1807" s="2">
        <f t="shared" si="813"/>
        <v>7.7405452977546938</v>
      </c>
      <c r="V1807" s="2">
        <f t="shared" si="814"/>
        <v>7.7012470831976882</v>
      </c>
      <c r="W1807">
        <f t="shared" si="815"/>
        <v>7.6733185190432094</v>
      </c>
      <c r="X1807">
        <f t="shared" si="816"/>
        <v>7.6733185190432094</v>
      </c>
      <c r="Y1807">
        <f t="shared" si="817"/>
        <v>7.5051016445919352</v>
      </c>
      <c r="Z1807">
        <f t="shared" si="818"/>
        <v>7.5051016445919352</v>
      </c>
    </row>
    <row r="1808" spans="1:26" x14ac:dyDescent="0.25">
      <c r="A1808" s="35">
        <v>43399</v>
      </c>
      <c r="B1808" s="2">
        <v>7.7453399999999997</v>
      </c>
      <c r="C1808" s="2">
        <f t="shared" si="823"/>
        <v>7.7189152380952395</v>
      </c>
      <c r="D1808">
        <f t="shared" si="824"/>
        <v>7.6485076470588256</v>
      </c>
      <c r="E1808">
        <f t="shared" si="825"/>
        <v>7.4834394527363193</v>
      </c>
      <c r="F1808" s="3">
        <f t="shared" si="803"/>
        <v>-5.5099546944947786E-4</v>
      </c>
      <c r="G1808" s="4">
        <f t="shared" si="804"/>
        <v>4.5338117731841265E-4</v>
      </c>
      <c r="H1808" s="4">
        <f t="shared" si="819"/>
        <v>5.4329981949900796E-2</v>
      </c>
      <c r="I1808" s="4">
        <f t="shared" si="805"/>
        <v>1.2660293668976095E-2</v>
      </c>
      <c r="J1808" s="11">
        <f t="shared" si="806"/>
        <v>9.6832352941174094E-2</v>
      </c>
      <c r="K1808" s="2" t="str">
        <f t="shared" si="807"/>
        <v>CP+</v>
      </c>
      <c r="L1808" s="2" t="str">
        <f t="shared" si="808"/>
        <v>I+</v>
      </c>
      <c r="M1808" s="2" t="str">
        <f t="shared" si="809"/>
        <v>B+</v>
      </c>
      <c r="N1808" s="21">
        <f t="shared" si="820"/>
        <v>0.158</v>
      </c>
      <c r="O1808" s="21">
        <f t="shared" si="810"/>
        <v>0.69099999999999995</v>
      </c>
      <c r="P1808" s="21">
        <f t="shared" si="811"/>
        <v>0.99199999999999999</v>
      </c>
      <c r="Q1808" s="39">
        <f>FX_GT[[#This Row],[%D]]-F1809</f>
        <v>-8.233413874875195E-4</v>
      </c>
      <c r="R1808" s="40">
        <f t="shared" si="821"/>
        <v>0</v>
      </c>
      <c r="S1808" s="40">
        <f t="shared" si="822"/>
        <v>8.233413874875195E-4</v>
      </c>
      <c r="T1808" s="38">
        <f t="shared" si="812"/>
        <v>46.275849483018334</v>
      </c>
      <c r="U1808" s="2">
        <f t="shared" si="813"/>
        <v>7.7382200347176227</v>
      </c>
      <c r="V1808" s="2">
        <f t="shared" si="814"/>
        <v>7.6996104414728563</v>
      </c>
      <c r="W1808">
        <f t="shared" si="815"/>
        <v>7.6678124436812087</v>
      </c>
      <c r="X1808">
        <f t="shared" si="816"/>
        <v>7.6678124436812087</v>
      </c>
      <c r="Y1808">
        <f t="shared" si="817"/>
        <v>7.5027442493587024</v>
      </c>
      <c r="Z1808">
        <f t="shared" si="818"/>
        <v>7.5027442493587024</v>
      </c>
    </row>
    <row r="1809" spans="1:26" x14ac:dyDescent="0.25">
      <c r="A1809" s="35">
        <v>43398</v>
      </c>
      <c r="B1809" s="2">
        <v>7.7496099999999997</v>
      </c>
      <c r="C1809" s="2">
        <f t="shared" si="823"/>
        <v>7.7167647619047628</v>
      </c>
      <c r="D1809">
        <f t="shared" si="824"/>
        <v>7.6432311764705911</v>
      </c>
      <c r="E1809">
        <f t="shared" si="825"/>
        <v>7.4813981592039811</v>
      </c>
      <c r="F1809" s="3">
        <f t="shared" si="803"/>
        <v>2.7234591803804165E-4</v>
      </c>
      <c r="G1809" s="4">
        <f t="shared" si="804"/>
        <v>1.658312631352965E-3</v>
      </c>
      <c r="H1809" s="4">
        <f t="shared" si="819"/>
        <v>5.4962931501553181E-2</v>
      </c>
      <c r="I1809" s="4">
        <f t="shared" si="805"/>
        <v>1.3918043439127141E-2</v>
      </c>
      <c r="J1809" s="11">
        <f t="shared" si="806"/>
        <v>0.10637882352940853</v>
      </c>
      <c r="K1809" s="2" t="str">
        <f t="shared" si="807"/>
        <v>CP+</v>
      </c>
      <c r="L1809" s="2" t="str">
        <f t="shared" si="808"/>
        <v>I+</v>
      </c>
      <c r="M1809" s="2" t="str">
        <f t="shared" si="809"/>
        <v>B+</v>
      </c>
      <c r="N1809" s="21">
        <f t="shared" si="820"/>
        <v>0.73199999999999998</v>
      </c>
      <c r="O1809" s="21">
        <f t="shared" si="810"/>
        <v>0.85399999999999998</v>
      </c>
      <c r="P1809" s="21">
        <f t="shared" si="811"/>
        <v>0.99399999999999999</v>
      </c>
      <c r="Q1809" s="39">
        <f>FX_GT[[#This Row],[%D]]-F1810</f>
        <v>1.0452169454788773E-4</v>
      </c>
      <c r="R1809" s="40">
        <f t="shared" si="821"/>
        <v>1.0452169454788773E-4</v>
      </c>
      <c r="S1809" s="40">
        <f t="shared" si="822"/>
        <v>0</v>
      </c>
      <c r="T1809" s="38">
        <f t="shared" si="812"/>
        <v>52.236262094806548</v>
      </c>
      <c r="U1809" s="2">
        <f t="shared" si="813"/>
        <v>7.7350222098370454</v>
      </c>
      <c r="V1809" s="2">
        <f t="shared" si="814"/>
        <v>7.6985073139724802</v>
      </c>
      <c r="W1809">
        <f t="shared" si="815"/>
        <v>7.6614886244028737</v>
      </c>
      <c r="X1809">
        <f t="shared" si="816"/>
        <v>7.6614886244028737</v>
      </c>
      <c r="Y1809">
        <f t="shared" si="817"/>
        <v>7.4996556071362637</v>
      </c>
      <c r="Z1809">
        <f t="shared" si="818"/>
        <v>7.4996556071362637</v>
      </c>
    </row>
    <row r="1810" spans="1:26" x14ac:dyDescent="0.25">
      <c r="A1810" s="35">
        <v>43397</v>
      </c>
      <c r="B1810" s="2">
        <v>7.7474999999999996</v>
      </c>
      <c r="C1810" s="2">
        <f t="shared" si="823"/>
        <v>7.7149557142857148</v>
      </c>
      <c r="D1810">
        <f t="shared" si="824"/>
        <v>7.6379960784313736</v>
      </c>
      <c r="E1810">
        <f t="shared" si="825"/>
        <v>7.4793600995024869</v>
      </c>
      <c r="F1810" s="3">
        <f t="shared" si="803"/>
        <v>1.6782422349015391E-4</v>
      </c>
      <c r="G1810" s="4">
        <f t="shared" si="804"/>
        <v>1.4917347039022921E-3</v>
      </c>
      <c r="H1810" s="4">
        <f t="shared" si="819"/>
        <v>5.5041936129619939E-2</v>
      </c>
      <c r="I1810" s="4">
        <f t="shared" si="805"/>
        <v>1.4336734458119147E-2</v>
      </c>
      <c r="J1810" s="11">
        <f t="shared" si="806"/>
        <v>0.10950392156862598</v>
      </c>
      <c r="K1810" s="2" t="str">
        <f t="shared" si="807"/>
        <v>CP+</v>
      </c>
      <c r="L1810" s="2" t="str">
        <f t="shared" si="808"/>
        <v>I+</v>
      </c>
      <c r="M1810" s="2" t="str">
        <f t="shared" si="809"/>
        <v>B+</v>
      </c>
      <c r="N1810" s="21">
        <f t="shared" si="820"/>
        <v>0.67400000000000004</v>
      </c>
      <c r="O1810" s="21">
        <f t="shared" si="810"/>
        <v>0.83599999999999997</v>
      </c>
      <c r="P1810" s="21">
        <f t="shared" si="811"/>
        <v>0.995</v>
      </c>
      <c r="Q1810" s="39">
        <f>FX_GT[[#This Row],[%D]]-F1811</f>
        <v>-3.966418006926542E-4</v>
      </c>
      <c r="R1810" s="40">
        <f t="shared" si="821"/>
        <v>0</v>
      </c>
      <c r="S1810" s="40">
        <f t="shared" si="822"/>
        <v>3.966418006926542E-4</v>
      </c>
      <c r="T1810" s="38">
        <f t="shared" si="812"/>
        <v>51.396131864314725</v>
      </c>
      <c r="U1810" s="2">
        <f t="shared" si="813"/>
        <v>7.7319707264189672</v>
      </c>
      <c r="V1810" s="2">
        <f t="shared" si="814"/>
        <v>7.6979407021524624</v>
      </c>
      <c r="W1810">
        <f t="shared" si="815"/>
        <v>7.655011090564626</v>
      </c>
      <c r="X1810">
        <f t="shared" si="816"/>
        <v>7.655011090564626</v>
      </c>
      <c r="Y1810">
        <f t="shared" si="817"/>
        <v>7.4963751116357393</v>
      </c>
      <c r="Z1810">
        <f t="shared" si="818"/>
        <v>7.4963751116357393</v>
      </c>
    </row>
    <row r="1811" spans="1:26" x14ac:dyDescent="0.25">
      <c r="A1811" s="35">
        <v>43396</v>
      </c>
      <c r="B1811" s="2">
        <v>7.7462</v>
      </c>
      <c r="C1811" s="2">
        <f t="shared" si="823"/>
        <v>7.7132238095238108</v>
      </c>
      <c r="D1811">
        <f t="shared" si="824"/>
        <v>7.6328070588235324</v>
      </c>
      <c r="E1811">
        <f t="shared" si="825"/>
        <v>7.4773315422885567</v>
      </c>
      <c r="F1811" s="3">
        <f t="shared" si="803"/>
        <v>5.6446602418280811E-4</v>
      </c>
      <c r="G1811" s="4">
        <f t="shared" si="804"/>
        <v>2.5133367327658807E-3</v>
      </c>
      <c r="H1811" s="4">
        <f t="shared" si="819"/>
        <v>5.4965468682117269E-2</v>
      </c>
      <c r="I1811" s="4">
        <f t="shared" si="805"/>
        <v>1.4855994695344125E-2</v>
      </c>
      <c r="J1811" s="11">
        <f t="shared" si="806"/>
        <v>0.11339294117646759</v>
      </c>
      <c r="K1811" s="2" t="str">
        <f t="shared" si="807"/>
        <v>CP+</v>
      </c>
      <c r="L1811" s="2" t="str">
        <f t="shared" si="808"/>
        <v>I+</v>
      </c>
      <c r="M1811" s="2" t="str">
        <f t="shared" si="809"/>
        <v>B+</v>
      </c>
      <c r="N1811" s="21">
        <f t="shared" si="820"/>
        <v>0.85099999999999998</v>
      </c>
      <c r="O1811" s="21">
        <f t="shared" si="810"/>
        <v>0.89900000000000002</v>
      </c>
      <c r="P1811" s="21">
        <f t="shared" si="811"/>
        <v>0.995</v>
      </c>
      <c r="Q1811" s="39">
        <f>FX_GT[[#This Row],[%D]]-F1812</f>
        <v>5.6446602418280811E-4</v>
      </c>
      <c r="R1811" s="40">
        <f t="shared" si="821"/>
        <v>5.6446602418280811E-4</v>
      </c>
      <c r="S1811" s="40">
        <f t="shared" si="822"/>
        <v>0</v>
      </c>
      <c r="T1811" s="38">
        <f t="shared" si="812"/>
        <v>52.431042712618577</v>
      </c>
      <c r="U1811" s="2">
        <f t="shared" si="813"/>
        <v>7.7286251509811068</v>
      </c>
      <c r="V1811" s="2">
        <f t="shared" si="814"/>
        <v>7.6978224680665148</v>
      </c>
      <c r="W1811">
        <f t="shared" si="815"/>
        <v>7.6482084002808284</v>
      </c>
      <c r="X1811">
        <f t="shared" si="816"/>
        <v>7.6482084002808284</v>
      </c>
      <c r="Y1811">
        <f t="shared" si="817"/>
        <v>7.4927328837458527</v>
      </c>
      <c r="Z1811">
        <f t="shared" si="818"/>
        <v>7.4927328837458527</v>
      </c>
    </row>
    <row r="1812" spans="1:26" x14ac:dyDescent="0.25">
      <c r="A1812" s="35">
        <v>43395</v>
      </c>
      <c r="B1812" s="2">
        <v>7.7418300000000002</v>
      </c>
      <c r="C1812" s="2">
        <f t="shared" si="823"/>
        <v>7.7114328571428583</v>
      </c>
      <c r="D1812">
        <f t="shared" si="824"/>
        <v>7.6277382352941192</v>
      </c>
      <c r="E1812">
        <f t="shared" si="825"/>
        <v>7.4753315920398</v>
      </c>
      <c r="F1812" s="3">
        <f t="shared" si="803"/>
        <v>0</v>
      </c>
      <c r="G1812" s="4">
        <f t="shared" si="804"/>
        <v>2.3719785434341834E-3</v>
      </c>
      <c r="H1812" s="4">
        <f t="shared" si="819"/>
        <v>5.4284161831133826E-2</v>
      </c>
      <c r="I1812" s="4">
        <f t="shared" si="805"/>
        <v>1.4957482963687692E-2</v>
      </c>
      <c r="J1812" s="11">
        <f t="shared" si="806"/>
        <v>0.114091764705881</v>
      </c>
      <c r="K1812" s="2" t="str">
        <f t="shared" si="807"/>
        <v>CP+</v>
      </c>
      <c r="L1812" s="2" t="str">
        <f t="shared" si="808"/>
        <v>I+</v>
      </c>
      <c r="M1812" s="2" t="str">
        <f t="shared" si="809"/>
        <v>B+</v>
      </c>
      <c r="N1812" s="21">
        <f t="shared" si="820"/>
        <v>0.498</v>
      </c>
      <c r="O1812" s="21">
        <f t="shared" si="810"/>
        <v>0.89200000000000002</v>
      </c>
      <c r="P1812" s="21">
        <f t="shared" si="811"/>
        <v>0.99099999999999999</v>
      </c>
      <c r="Q1812" s="39">
        <f>FX_GT[[#This Row],[%D]]-F1813</f>
        <v>-6.5272632800716934E-4</v>
      </c>
      <c r="R1812" s="40">
        <f t="shared" si="821"/>
        <v>0</v>
      </c>
      <c r="S1812" s="40">
        <f t="shared" si="822"/>
        <v>6.5272632800716934E-4</v>
      </c>
      <c r="T1812" s="38">
        <f t="shared" si="812"/>
        <v>49.040623382182829</v>
      </c>
      <c r="U1812" s="2">
        <f t="shared" si="813"/>
        <v>7.7253114454507896</v>
      </c>
      <c r="V1812" s="2">
        <f t="shared" si="814"/>
        <v>7.697554268834927</v>
      </c>
      <c r="W1812">
        <f t="shared" si="815"/>
        <v>7.6416168236020505</v>
      </c>
      <c r="X1812">
        <f t="shared" si="816"/>
        <v>7.6416168236020505</v>
      </c>
      <c r="Y1812">
        <f t="shared" si="817"/>
        <v>7.4892101803477313</v>
      </c>
      <c r="Z1812">
        <f t="shared" si="818"/>
        <v>7.4892101803477313</v>
      </c>
    </row>
    <row r="1813" spans="1:26" x14ac:dyDescent="0.25">
      <c r="A1813" s="35">
        <v>43392</v>
      </c>
      <c r="B1813" s="2">
        <v>7.7418300000000002</v>
      </c>
      <c r="C1813" s="2">
        <f t="shared" si="823"/>
        <v>7.708893333333334</v>
      </c>
      <c r="D1813">
        <f t="shared" si="824"/>
        <v>7.6227103921568631</v>
      </c>
      <c r="E1813">
        <f t="shared" si="825"/>
        <v>7.4733424378109454</v>
      </c>
      <c r="F1813" s="3">
        <f t="shared" si="803"/>
        <v>6.5272632800716934E-4</v>
      </c>
      <c r="G1813" s="4">
        <f t="shared" si="804"/>
        <v>3.4854451233581329E-3</v>
      </c>
      <c r="H1813" s="4">
        <f t="shared" si="819"/>
        <v>5.4284161831133826E-2</v>
      </c>
      <c r="I1813" s="4">
        <f t="shared" si="805"/>
        <v>1.5626936052260537E-2</v>
      </c>
      <c r="J1813" s="11">
        <f t="shared" si="806"/>
        <v>0.11911960784313713</v>
      </c>
      <c r="K1813" s="2" t="str">
        <f t="shared" si="807"/>
        <v>CP+</v>
      </c>
      <c r="L1813" s="2" t="str">
        <f t="shared" si="808"/>
        <v>I+</v>
      </c>
      <c r="M1813" s="2" t="str">
        <f t="shared" si="809"/>
        <v>B+</v>
      </c>
      <c r="N1813" s="21">
        <f t="shared" si="820"/>
        <v>0.873</v>
      </c>
      <c r="O1813" s="21">
        <f t="shared" si="810"/>
        <v>0.93799999999999994</v>
      </c>
      <c r="P1813" s="21">
        <f t="shared" si="811"/>
        <v>0.99099999999999999</v>
      </c>
      <c r="Q1813" s="39">
        <f>FX_GT[[#This Row],[%D]]-F1814</f>
        <v>5.4672784818055042E-4</v>
      </c>
      <c r="R1813" s="40">
        <f t="shared" si="821"/>
        <v>5.4672784818055042E-4</v>
      </c>
      <c r="S1813" s="40">
        <f t="shared" si="822"/>
        <v>0</v>
      </c>
      <c r="T1813" s="38">
        <f t="shared" si="812"/>
        <v>56.702916557883285</v>
      </c>
      <c r="U1813" s="2">
        <f t="shared" si="813"/>
        <v>7.720911149099499</v>
      </c>
      <c r="V1813" s="2">
        <f t="shared" si="814"/>
        <v>7.696875517567169</v>
      </c>
      <c r="W1813">
        <f t="shared" si="815"/>
        <v>7.6347282079230281</v>
      </c>
      <c r="X1813">
        <f t="shared" si="816"/>
        <v>7.6347282079230281</v>
      </c>
      <c r="Y1813">
        <f t="shared" si="817"/>
        <v>7.4853602535771104</v>
      </c>
      <c r="Z1813">
        <f t="shared" si="818"/>
        <v>7.4853602535771104</v>
      </c>
    </row>
    <row r="1814" spans="1:26" x14ac:dyDescent="0.25">
      <c r="A1814" s="35">
        <v>43391</v>
      </c>
      <c r="B1814" s="2">
        <v>7.7367800000000004</v>
      </c>
      <c r="C1814" s="2">
        <f t="shared" si="823"/>
        <v>7.7058195238095246</v>
      </c>
      <c r="D1814">
        <f t="shared" si="824"/>
        <v>7.6177709803921587</v>
      </c>
      <c r="E1814">
        <f t="shared" si="825"/>
        <v>7.4713802985074631</v>
      </c>
      <c r="F1814" s="3">
        <f t="shared" si="803"/>
        <v>1.0599847982661892E-4</v>
      </c>
      <c r="G1814" s="4">
        <f t="shared" si="804"/>
        <v>2.8308710113105207E-3</v>
      </c>
      <c r="H1814" s="4">
        <f t="shared" si="819"/>
        <v>5.3451557823703588E-2</v>
      </c>
      <c r="I1814" s="4">
        <f t="shared" si="805"/>
        <v>1.562255151988242E-2</v>
      </c>
      <c r="J1814" s="11">
        <f t="shared" si="806"/>
        <v>0.11900901960784172</v>
      </c>
      <c r="K1814" s="2" t="str">
        <f t="shared" si="807"/>
        <v>CP+</v>
      </c>
      <c r="L1814" s="2" t="str">
        <f t="shared" si="808"/>
        <v>I+</v>
      </c>
      <c r="M1814" s="2" t="str">
        <f t="shared" si="809"/>
        <v>B+</v>
      </c>
      <c r="N1814" s="21">
        <f t="shared" si="820"/>
        <v>0.63500000000000001</v>
      </c>
      <c r="O1814" s="21">
        <f t="shared" si="810"/>
        <v>0.91700000000000004</v>
      </c>
      <c r="P1814" s="21">
        <f t="shared" si="811"/>
        <v>0.98399999999999999</v>
      </c>
      <c r="Q1814" s="39">
        <f>FX_GT[[#This Row],[%D]]-F1815</f>
        <v>-1.082077277474669E-3</v>
      </c>
      <c r="R1814" s="40">
        <f t="shared" si="821"/>
        <v>0</v>
      </c>
      <c r="S1814" s="40">
        <f t="shared" si="822"/>
        <v>1.082077277474669E-3</v>
      </c>
      <c r="T1814" s="38">
        <f t="shared" si="812"/>
        <v>51.983803246260678</v>
      </c>
      <c r="U1814" s="2">
        <f t="shared" si="813"/>
        <v>7.7169745627464454</v>
      </c>
      <c r="V1814" s="2">
        <f t="shared" si="814"/>
        <v>7.6946644848726038</v>
      </c>
      <c r="W1814">
        <f t="shared" si="815"/>
        <v>7.6289260193290795</v>
      </c>
      <c r="X1814">
        <f t="shared" si="816"/>
        <v>7.6289260193290795</v>
      </c>
      <c r="Y1814">
        <f t="shared" si="817"/>
        <v>7.4825353374443839</v>
      </c>
      <c r="Z1814">
        <f t="shared" si="818"/>
        <v>7.4825353374443839</v>
      </c>
    </row>
    <row r="1815" spans="1:26" x14ac:dyDescent="0.25">
      <c r="A1815" s="35">
        <v>43390</v>
      </c>
      <c r="B1815" s="2">
        <v>7.7359600000000004</v>
      </c>
      <c r="C1815" s="2">
        <f t="shared" si="823"/>
        <v>7.7024180952380963</v>
      </c>
      <c r="D1815">
        <f t="shared" si="824"/>
        <v>7.612804901960784</v>
      </c>
      <c r="E1815">
        <f t="shared" si="825"/>
        <v>7.4694071144278604</v>
      </c>
      <c r="F1815" s="3">
        <f t="shared" si="803"/>
        <v>1.1880757573012879E-3</v>
      </c>
      <c r="G1815" s="4">
        <f t="shared" si="804"/>
        <v>3.6703699042641702E-3</v>
      </c>
      <c r="H1815" s="4">
        <f t="shared" si="819"/>
        <v>5.3833516329327535E-2</v>
      </c>
      <c r="I1815" s="4">
        <f t="shared" si="805"/>
        <v>1.617736164596785E-2</v>
      </c>
      <c r="J1815" s="11">
        <f t="shared" si="806"/>
        <v>0.12315509803921643</v>
      </c>
      <c r="K1815" s="2" t="str">
        <f t="shared" si="807"/>
        <v>CP+</v>
      </c>
      <c r="L1815" s="2" t="str">
        <f t="shared" si="808"/>
        <v>I+</v>
      </c>
      <c r="M1815" s="2" t="str">
        <f t="shared" si="809"/>
        <v>B+</v>
      </c>
      <c r="N1815" s="21">
        <f t="shared" si="820"/>
        <v>0.95499999999999996</v>
      </c>
      <c r="O1815" s="21">
        <f t="shared" si="810"/>
        <v>0.94299999999999995</v>
      </c>
      <c r="P1815" s="21">
        <f t="shared" si="811"/>
        <v>0.98899999999999999</v>
      </c>
      <c r="Q1815" s="39">
        <f>FX_GT[[#This Row],[%D]]-F1816</f>
        <v>7.6469312427573932E-4</v>
      </c>
      <c r="R1815" s="40">
        <f t="shared" si="821"/>
        <v>7.6469312427573932E-4</v>
      </c>
      <c r="S1815" s="40">
        <f t="shared" si="822"/>
        <v>0</v>
      </c>
      <c r="T1815" s="38">
        <f t="shared" si="812"/>
        <v>58.875878600245635</v>
      </c>
      <c r="U1815" s="2">
        <f t="shared" si="813"/>
        <v>7.7141049325821029</v>
      </c>
      <c r="V1815" s="2">
        <f t="shared" si="814"/>
        <v>7.6907312578940896</v>
      </c>
      <c r="W1815">
        <f t="shared" si="815"/>
        <v>7.6244917393047906</v>
      </c>
      <c r="X1815">
        <f t="shared" si="816"/>
        <v>7.6244917393047906</v>
      </c>
      <c r="Y1815">
        <f t="shared" si="817"/>
        <v>7.4810939517718671</v>
      </c>
      <c r="Z1815">
        <f t="shared" si="818"/>
        <v>7.4810939517718671</v>
      </c>
    </row>
    <row r="1816" spans="1:26" x14ac:dyDescent="0.25">
      <c r="A1816" s="35">
        <v>43389</v>
      </c>
      <c r="B1816" s="2">
        <v>7.7267799999999998</v>
      </c>
      <c r="C1816" s="2">
        <f t="shared" si="823"/>
        <v>7.6992147619047637</v>
      </c>
      <c r="D1816">
        <f t="shared" si="824"/>
        <v>7.6080711764705908</v>
      </c>
      <c r="E1816">
        <f t="shared" si="825"/>
        <v>7.4674866666666677</v>
      </c>
      <c r="F1816" s="3">
        <f t="shared" si="803"/>
        <v>4.2338263302554857E-4</v>
      </c>
      <c r="G1816" s="4">
        <f t="shared" si="804"/>
        <v>2.6445551749194607E-3</v>
      </c>
      <c r="H1816" s="4">
        <f t="shared" si="819"/>
        <v>5.2509844999993227E-2</v>
      </c>
      <c r="I1816" s="4">
        <f t="shared" si="805"/>
        <v>1.5603011693231601E-2</v>
      </c>
      <c r="J1816" s="11">
        <f t="shared" si="806"/>
        <v>0.11870882352940892</v>
      </c>
      <c r="K1816" s="2" t="str">
        <f t="shared" si="807"/>
        <v>CP+</v>
      </c>
      <c r="L1816" s="2" t="str">
        <f t="shared" si="808"/>
        <v>I+</v>
      </c>
      <c r="M1816" s="2" t="str">
        <f t="shared" si="809"/>
        <v>B+</v>
      </c>
      <c r="N1816" s="21">
        <f t="shared" si="820"/>
        <v>0.80600000000000005</v>
      </c>
      <c r="O1816" s="21">
        <f t="shared" si="810"/>
        <v>0.90900000000000003</v>
      </c>
      <c r="P1816" s="21">
        <f t="shared" si="811"/>
        <v>0.97399999999999998</v>
      </c>
      <c r="Q1816" s="39">
        <f>FX_GT[[#This Row],[%D]]-F1817</f>
        <v>-6.8744907791451482E-4</v>
      </c>
      <c r="R1816" s="40">
        <f t="shared" si="821"/>
        <v>0</v>
      </c>
      <c r="S1816" s="40">
        <f t="shared" si="822"/>
        <v>6.8744907791451482E-4</v>
      </c>
      <c r="T1816" s="38">
        <f t="shared" si="812"/>
        <v>57.69978025893198</v>
      </c>
      <c r="U1816" s="2">
        <f t="shared" si="813"/>
        <v>7.7127467256242417</v>
      </c>
      <c r="V1816" s="2">
        <f t="shared" si="814"/>
        <v>7.6856827981852858</v>
      </c>
      <c r="W1816">
        <f t="shared" si="815"/>
        <v>7.6216031401900688</v>
      </c>
      <c r="X1816">
        <f t="shared" si="816"/>
        <v>7.6216031401900688</v>
      </c>
      <c r="Y1816">
        <f t="shared" si="817"/>
        <v>7.4810186303861457</v>
      </c>
      <c r="Z1816">
        <f t="shared" si="818"/>
        <v>7.4810186303861457</v>
      </c>
    </row>
    <row r="1817" spans="1:26" x14ac:dyDescent="0.25">
      <c r="A1817" s="35">
        <v>43388</v>
      </c>
      <c r="B1817" s="2">
        <v>7.7235100000000001</v>
      </c>
      <c r="C1817" s="2">
        <f t="shared" si="823"/>
        <v>7.6959309523809543</v>
      </c>
      <c r="D1817">
        <f t="shared" si="824"/>
        <v>7.6034256862745115</v>
      </c>
      <c r="E1817">
        <f t="shared" si="825"/>
        <v>7.4655988557213933</v>
      </c>
      <c r="F1817" s="3">
        <f t="shared" si="803"/>
        <v>1.1108317109400634E-3</v>
      </c>
      <c r="G1817" s="4">
        <f t="shared" si="804"/>
        <v>3.0311019107369663E-3</v>
      </c>
      <c r="H1817" s="4">
        <f t="shared" si="819"/>
        <v>5.2067285360707372E-2</v>
      </c>
      <c r="I1817" s="4">
        <f t="shared" si="805"/>
        <v>1.5793448726968078E-2</v>
      </c>
      <c r="J1817" s="11">
        <f t="shared" si="806"/>
        <v>0.12008431372548856</v>
      </c>
      <c r="K1817" s="2" t="str">
        <f t="shared" si="807"/>
        <v>CP+</v>
      </c>
      <c r="L1817" s="2" t="str">
        <f t="shared" si="808"/>
        <v>I+</v>
      </c>
      <c r="M1817" s="2" t="str">
        <f t="shared" si="809"/>
        <v>B+</v>
      </c>
      <c r="N1817" s="21">
        <f t="shared" si="820"/>
        <v>0.94899999999999995</v>
      </c>
      <c r="O1817" s="21">
        <f t="shared" si="810"/>
        <v>0.92600000000000005</v>
      </c>
      <c r="P1817" s="21">
        <f t="shared" si="811"/>
        <v>0.96899999999999997</v>
      </c>
      <c r="Q1817" s="39">
        <f>FX_GT[[#This Row],[%D]]-F1818</f>
        <v>1.1108317109400634E-3</v>
      </c>
      <c r="R1817" s="40">
        <f t="shared" si="821"/>
        <v>1.1108317109400634E-3</v>
      </c>
      <c r="S1817" s="40">
        <f t="shared" si="822"/>
        <v>0</v>
      </c>
      <c r="T1817" s="38">
        <f t="shared" si="812"/>
        <v>58.303680415002901</v>
      </c>
      <c r="U1817" s="2">
        <f t="shared" si="813"/>
        <v>7.7113457211024388</v>
      </c>
      <c r="V1817" s="2">
        <f t="shared" si="814"/>
        <v>7.6805161836594698</v>
      </c>
      <c r="W1817">
        <f t="shared" si="815"/>
        <v>7.618840454995996</v>
      </c>
      <c r="X1817">
        <f t="shared" si="816"/>
        <v>7.618840454995996</v>
      </c>
      <c r="Y1817">
        <f t="shared" si="817"/>
        <v>7.4810136244428778</v>
      </c>
      <c r="Z1817">
        <f t="shared" si="818"/>
        <v>7.4810136244428778</v>
      </c>
    </row>
    <row r="1818" spans="1:26" x14ac:dyDescent="0.25">
      <c r="A1818" s="35">
        <v>43385</v>
      </c>
      <c r="B1818" s="2">
        <v>7.7149400000000004</v>
      </c>
      <c r="C1818" s="2">
        <f t="shared" si="823"/>
        <v>7.6930552380952388</v>
      </c>
      <c r="D1818">
        <f t="shared" si="824"/>
        <v>7.5989837254901964</v>
      </c>
      <c r="E1818">
        <f t="shared" si="825"/>
        <v>7.4637408457711443</v>
      </c>
      <c r="F1818" s="3">
        <f t="shared" si="803"/>
        <v>0</v>
      </c>
      <c r="G1818" s="4">
        <f t="shared" si="804"/>
        <v>2.0925257474186942E-3</v>
      </c>
      <c r="H1818" s="4">
        <f t="shared" si="819"/>
        <v>5.0496385529044563E-2</v>
      </c>
      <c r="I1818" s="4">
        <f t="shared" si="805"/>
        <v>1.5259445038793503E-2</v>
      </c>
      <c r="J1818" s="11">
        <f t="shared" si="806"/>
        <v>0.11595627450980395</v>
      </c>
      <c r="K1818" s="2" t="str">
        <f t="shared" si="807"/>
        <v>CP+</v>
      </c>
      <c r="L1818" s="2" t="str">
        <f t="shared" si="808"/>
        <v>I+</v>
      </c>
      <c r="M1818" s="2" t="str">
        <f t="shared" si="809"/>
        <v>B+</v>
      </c>
      <c r="N1818" s="21">
        <f t="shared" si="820"/>
        <v>0.498</v>
      </c>
      <c r="O1818" s="21">
        <f t="shared" si="810"/>
        <v>0.88300000000000001</v>
      </c>
      <c r="P1818" s="21">
        <f t="shared" si="811"/>
        <v>0.95599999999999996</v>
      </c>
      <c r="Q1818" s="39">
        <f>FX_GT[[#This Row],[%D]]-F1819</f>
        <v>-9.4321630272187207E-4</v>
      </c>
      <c r="R1818" s="40">
        <f t="shared" si="821"/>
        <v>0</v>
      </c>
      <c r="S1818" s="40">
        <f t="shared" si="822"/>
        <v>9.4321630272187207E-4</v>
      </c>
      <c r="T1818" s="38">
        <f t="shared" si="812"/>
        <v>44.481502164007956</v>
      </c>
      <c r="U1818" s="2">
        <f t="shared" si="813"/>
        <v>7.7107266215858905</v>
      </c>
      <c r="V1818" s="2">
        <f t="shared" si="814"/>
        <v>7.6753838546045872</v>
      </c>
      <c r="W1818">
        <f t="shared" si="815"/>
        <v>7.6166551089808481</v>
      </c>
      <c r="X1818">
        <f t="shared" si="816"/>
        <v>7.6166551089808481</v>
      </c>
      <c r="Y1818">
        <f t="shared" si="817"/>
        <v>7.4814122292617959</v>
      </c>
      <c r="Z1818">
        <f t="shared" si="818"/>
        <v>7.4814122292617959</v>
      </c>
    </row>
    <row r="1819" spans="1:26" x14ac:dyDescent="0.25">
      <c r="A1819" s="35">
        <v>43384</v>
      </c>
      <c r="B1819" s="2">
        <v>7.7149400000000004</v>
      </c>
      <c r="C1819" s="2">
        <f t="shared" si="823"/>
        <v>7.6901371428571439</v>
      </c>
      <c r="D1819">
        <f t="shared" si="824"/>
        <v>7.5944564705882351</v>
      </c>
      <c r="E1819">
        <f t="shared" si="825"/>
        <v>7.4618817412935305</v>
      </c>
      <c r="F1819" s="3">
        <f t="shared" si="803"/>
        <v>9.4321630272187207E-4</v>
      </c>
      <c r="G1819" s="4">
        <f t="shared" si="804"/>
        <v>1.95197086719201E-3</v>
      </c>
      <c r="H1819" s="4">
        <f t="shared" si="819"/>
        <v>5.0496385529044563E-2</v>
      </c>
      <c r="I1819" s="4">
        <f t="shared" si="805"/>
        <v>1.5864667850605647E-2</v>
      </c>
      <c r="J1819" s="11">
        <f t="shared" si="806"/>
        <v>0.12048352941176521</v>
      </c>
      <c r="K1819" s="2" t="str">
        <f t="shared" si="807"/>
        <v>CP+</v>
      </c>
      <c r="L1819" s="2" t="str">
        <f t="shared" si="808"/>
        <v>I+</v>
      </c>
      <c r="M1819" s="2" t="str">
        <f t="shared" si="809"/>
        <v>B+</v>
      </c>
      <c r="N1819" s="21">
        <f t="shared" si="820"/>
        <v>0.92600000000000005</v>
      </c>
      <c r="O1819" s="21">
        <f t="shared" si="810"/>
        <v>0.876</v>
      </c>
      <c r="P1819" s="21">
        <f t="shared" si="811"/>
        <v>0.95599999999999996</v>
      </c>
      <c r="Q1819" s="39">
        <f>FX_GT[[#This Row],[%D]]-F1820</f>
        <v>7.7841821282254031E-4</v>
      </c>
      <c r="R1819" s="40">
        <f t="shared" si="821"/>
        <v>7.7841821282254031E-4</v>
      </c>
      <c r="S1819" s="40">
        <f t="shared" si="822"/>
        <v>0</v>
      </c>
      <c r="T1819" s="38">
        <f t="shared" si="812"/>
        <v>42.099913326667519</v>
      </c>
      <c r="U1819" s="2">
        <f t="shared" si="813"/>
        <v>7.7093138477219973</v>
      </c>
      <c r="V1819" s="2">
        <f t="shared" si="814"/>
        <v>7.6709604379922904</v>
      </c>
      <c r="W1819">
        <f t="shared" si="815"/>
        <v>7.6136331754530886</v>
      </c>
      <c r="X1819">
        <f t="shared" si="816"/>
        <v>7.6136331754530886</v>
      </c>
      <c r="Y1819">
        <f t="shared" si="817"/>
        <v>7.481058446158384</v>
      </c>
      <c r="Z1819">
        <f t="shared" si="818"/>
        <v>7.481058446158384</v>
      </c>
    </row>
    <row r="1820" spans="1:26" x14ac:dyDescent="0.25">
      <c r="A1820" s="35">
        <v>43383</v>
      </c>
      <c r="B1820" s="2">
        <v>7.7076700000000002</v>
      </c>
      <c r="C1820" s="2">
        <f t="shared" si="823"/>
        <v>7.6873061904761908</v>
      </c>
      <c r="D1820">
        <f t="shared" si="824"/>
        <v>7.5900858823529411</v>
      </c>
      <c r="E1820">
        <f t="shared" si="825"/>
        <v>7.4600896517412911</v>
      </c>
      <c r="F1820" s="3">
        <f t="shared" si="803"/>
        <v>1.6479808989933176E-4</v>
      </c>
      <c r="G1820" s="4">
        <f t="shared" si="804"/>
        <v>9.1941007117646301E-4</v>
      </c>
      <c r="H1820" s="4">
        <f t="shared" si="819"/>
        <v>4.9495041645277738E-2</v>
      </c>
      <c r="I1820" s="4">
        <f t="shared" si="805"/>
        <v>1.5491803316803552E-2</v>
      </c>
      <c r="J1820" s="11">
        <f t="shared" si="806"/>
        <v>0.11758411764705912</v>
      </c>
      <c r="K1820" s="2" t="str">
        <f t="shared" si="807"/>
        <v>CP+</v>
      </c>
      <c r="L1820" s="2" t="str">
        <f t="shared" si="808"/>
        <v>I+</v>
      </c>
      <c r="M1820" s="2" t="str">
        <f t="shared" si="809"/>
        <v>B+</v>
      </c>
      <c r="N1820" s="21">
        <f t="shared" si="820"/>
        <v>0.67200000000000004</v>
      </c>
      <c r="O1820" s="21">
        <f t="shared" si="810"/>
        <v>0.77300000000000002</v>
      </c>
      <c r="P1820" s="21">
        <f t="shared" si="811"/>
        <v>0.95099999999999996</v>
      </c>
      <c r="Q1820" s="39">
        <f>FX_GT[[#This Row],[%D]]-F1821</f>
        <v>-6.4427495653984757E-4</v>
      </c>
      <c r="R1820" s="40">
        <f t="shared" si="821"/>
        <v>0</v>
      </c>
      <c r="S1820" s="40">
        <f t="shared" si="822"/>
        <v>6.4427495653984757E-4</v>
      </c>
      <c r="T1820" s="38">
        <f t="shared" si="812"/>
        <v>34.399202118952857</v>
      </c>
      <c r="U1820" s="2">
        <f t="shared" si="813"/>
        <v>7.707904496608645</v>
      </c>
      <c r="V1820" s="2">
        <f t="shared" si="814"/>
        <v>7.6667078843437366</v>
      </c>
      <c r="W1820">
        <f t="shared" si="815"/>
        <v>7.6106841884853953</v>
      </c>
      <c r="X1820">
        <f t="shared" si="816"/>
        <v>7.6106841884853953</v>
      </c>
      <c r="Y1820">
        <f t="shared" si="817"/>
        <v>7.4806879578737453</v>
      </c>
      <c r="Z1820">
        <f t="shared" si="818"/>
        <v>7.4806879578737453</v>
      </c>
    </row>
    <row r="1821" spans="1:26" x14ac:dyDescent="0.25">
      <c r="A1821" s="35">
        <v>43382</v>
      </c>
      <c r="B1821" s="2">
        <v>7.7064000000000004</v>
      </c>
      <c r="C1821" s="2">
        <f t="shared" si="823"/>
        <v>7.6840157142857155</v>
      </c>
      <c r="D1821">
        <f t="shared" si="824"/>
        <v>7.5857280392156881</v>
      </c>
      <c r="E1821">
        <f t="shared" si="825"/>
        <v>7.4582904975124347</v>
      </c>
      <c r="F1821" s="3">
        <f t="shared" ref="F1821:F1884" si="826">B1821/B1822-1</f>
        <v>8.0907304643917932E-4</v>
      </c>
      <c r="G1821" s="4">
        <f t="shared" ref="G1821:G1884" si="827">B1821/B1826-1</f>
        <v>8.8186284759883549E-4</v>
      </c>
      <c r="H1821" s="4">
        <f t="shared" si="819"/>
        <v>4.987963658012573E-2</v>
      </c>
      <c r="I1821" s="4">
        <f t="shared" ref="I1821:I1884" si="828">(B1821-D1821)/D1821</f>
        <v>1.5907762598458376E-2</v>
      </c>
      <c r="J1821" s="11">
        <f t="shared" ref="J1821:J1884" si="829">B1821-D1821</f>
        <v>0.1206719607843123</v>
      </c>
      <c r="K1821" s="2" t="str">
        <f t="shared" ref="K1821:K1884" si="830">IF($B1821&gt;C1821,"CP+","CP-")</f>
        <v>CP+</v>
      </c>
      <c r="L1821" s="2" t="str">
        <f t="shared" ref="L1821:L1884" si="831">IF($B1821&gt;D1821,"I+","I-")</f>
        <v>I+</v>
      </c>
      <c r="M1821" s="2" t="str">
        <f t="shared" ref="M1821:M1884" si="832">IF($B1821&gt;E1821,"B+","B-")</f>
        <v>B+</v>
      </c>
      <c r="N1821" s="21">
        <f t="shared" si="820"/>
        <v>0.90600000000000003</v>
      </c>
      <c r="O1821" s="21">
        <f t="shared" ref="O1821:O1884" si="833">_xlfn.PERCENTRANK.INC($G$30:$G$2804,G1821)</f>
        <v>0.76700000000000002</v>
      </c>
      <c r="P1821" s="21">
        <f t="shared" ref="P1821:P1884" si="834">_xlfn.PERCENTRANK.INC($H$30:$H$2043,$H1821)</f>
        <v>0.95399999999999996</v>
      </c>
      <c r="Q1821" s="39">
        <f>FX_GT[[#This Row],[%D]]-F1822</f>
        <v>6.3502062548681515E-4</v>
      </c>
      <c r="R1821" s="40">
        <f t="shared" si="821"/>
        <v>6.3502062548681515E-4</v>
      </c>
      <c r="S1821" s="40">
        <f t="shared" si="822"/>
        <v>0</v>
      </c>
      <c r="T1821" s="38">
        <f t="shared" ref="T1821:T1884" si="835">IF(AVERAGE(S1821:S1834)=0,100,100-(100/((1+(AVERAGE(R1821:R1834)/AVERAGE(S1821:S1834))))))</f>
        <v>48.549322815821704</v>
      </c>
      <c r="U1821" s="2">
        <f t="shared" ref="U1821:U1884" si="836">C1821+_xlfn.STDEV.S(B1822:B1841)</f>
        <v>7.7061193322974919</v>
      </c>
      <c r="V1821" s="2">
        <f t="shared" ref="V1821:V1884" si="837">C1821-_xlfn.STDEV.S(B1822:B1841)</f>
        <v>7.6619120962739391</v>
      </c>
      <c r="W1821">
        <f t="shared" ref="W1821:W1884" si="838">D1821+_xlfn.STDEV.S(B1822:B1841)</f>
        <v>7.6078316572274645</v>
      </c>
      <c r="X1821">
        <f t="shared" ref="X1821:X1884" si="839">D1821+_xlfn.STDEV.S(B1822:B1841)</f>
        <v>7.6078316572274645</v>
      </c>
      <c r="Y1821">
        <f t="shared" ref="Y1821:Y1884" si="840">E1821+_xlfn.STDEV.S(B1822:B1841)</f>
        <v>7.4803941155242111</v>
      </c>
      <c r="Z1821">
        <f t="shared" ref="Z1821:Z1884" si="841">E1821+_xlfn.STDEV.S(B1822:B1841)</f>
        <v>7.4803941155242111</v>
      </c>
    </row>
    <row r="1822" spans="1:26" x14ac:dyDescent="0.25">
      <c r="A1822" s="35">
        <v>43381</v>
      </c>
      <c r="B1822" s="2">
        <v>7.70017</v>
      </c>
      <c r="C1822" s="2">
        <f t="shared" si="823"/>
        <v>7.6802685714285728</v>
      </c>
      <c r="D1822">
        <f t="shared" si="824"/>
        <v>7.58152411764706</v>
      </c>
      <c r="E1822">
        <f t="shared" si="825"/>
        <v>7.4565223383084556</v>
      </c>
      <c r="F1822" s="3">
        <f t="shared" si="826"/>
        <v>1.7405242095236417E-4</v>
      </c>
      <c r="G1822" s="4">
        <f t="shared" si="827"/>
        <v>2.3511501150896841E-4</v>
      </c>
      <c r="H1822" s="4">
        <f t="shared" ref="H1822:H1885" si="842">(B1822/_xlfn.XLOOKUP(EDATE(A1822,-12),$A$30:$A$2304,$B$30:$B$2304,"",-1))-1</f>
        <v>4.8529503879473523E-2</v>
      </c>
      <c r="I1822" s="4">
        <f t="shared" si="828"/>
        <v>1.5649344447348657E-2</v>
      </c>
      <c r="J1822" s="11">
        <f t="shared" si="829"/>
        <v>0.11864588235293994</v>
      </c>
      <c r="K1822" s="2" t="str">
        <f t="shared" si="830"/>
        <v>CP+</v>
      </c>
      <c r="L1822" s="2" t="str">
        <f t="shared" si="831"/>
        <v>I+</v>
      </c>
      <c r="M1822" s="2" t="str">
        <f t="shared" si="832"/>
        <v>B+</v>
      </c>
      <c r="N1822" s="21">
        <f t="shared" ref="N1822:N1885" si="843">_xlfn.PERCENTRANK.INC($F$30:$F$2804,F1822)</f>
        <v>0.67900000000000005</v>
      </c>
      <c r="O1822" s="21">
        <f t="shared" si="833"/>
        <v>0.63400000000000001</v>
      </c>
      <c r="P1822" s="21">
        <f t="shared" si="834"/>
        <v>0.94399999999999995</v>
      </c>
      <c r="Q1822" s="39">
        <f>FX_GT[[#This Row],[%D]]-F1823</f>
        <v>3.143138006308499E-4</v>
      </c>
      <c r="R1822" s="40">
        <f t="shared" ref="R1822:R1885" si="844">IF(Q1822&gt;0,Q1822,0)</f>
        <v>3.143138006308499E-4</v>
      </c>
      <c r="S1822" s="40">
        <f t="shared" ref="S1822:S1885" si="845">IF(Q1822&lt;0,ABS(Q1822),0)</f>
        <v>0</v>
      </c>
      <c r="T1822" s="38">
        <f t="shared" si="835"/>
        <v>46.27117160604837</v>
      </c>
      <c r="U1822" s="2">
        <f t="shared" si="836"/>
        <v>7.7046561173442543</v>
      </c>
      <c r="V1822" s="2">
        <f t="shared" si="837"/>
        <v>7.6558810255128913</v>
      </c>
      <c r="W1822">
        <f t="shared" si="838"/>
        <v>7.6059116635627415</v>
      </c>
      <c r="X1822">
        <f t="shared" si="839"/>
        <v>7.6059116635627415</v>
      </c>
      <c r="Y1822">
        <f t="shared" si="840"/>
        <v>7.4809098842241371</v>
      </c>
      <c r="Z1822">
        <f t="shared" si="841"/>
        <v>7.4809098842241371</v>
      </c>
    </row>
    <row r="1823" spans="1:26" x14ac:dyDescent="0.25">
      <c r="A1823" s="35">
        <v>43378</v>
      </c>
      <c r="B1823" s="2">
        <v>7.6988300000000001</v>
      </c>
      <c r="C1823" s="2">
        <f t="shared" si="823"/>
        <v>7.675751428571429</v>
      </c>
      <c r="D1823">
        <f t="shared" si="824"/>
        <v>7.5774905882352952</v>
      </c>
      <c r="E1823">
        <f t="shared" si="825"/>
        <v>7.4547608457711405</v>
      </c>
      <c r="F1823" s="3">
        <f t="shared" si="826"/>
        <v>-1.4026137967848573E-4</v>
      </c>
      <c r="G1823" s="4">
        <f t="shared" si="827"/>
        <v>-4.1936832483779884E-4</v>
      </c>
      <c r="H1823" s="4">
        <f t="shared" si="842"/>
        <v>4.8612624490596446E-2</v>
      </c>
      <c r="I1823" s="4">
        <f t="shared" si="828"/>
        <v>1.6013139224889929E-2</v>
      </c>
      <c r="J1823" s="11">
        <f t="shared" si="829"/>
        <v>0.12133941176470486</v>
      </c>
      <c r="K1823" s="2" t="str">
        <f t="shared" si="830"/>
        <v>CP+</v>
      </c>
      <c r="L1823" s="2" t="str">
        <f t="shared" si="831"/>
        <v>I+</v>
      </c>
      <c r="M1823" s="2" t="str">
        <f t="shared" si="832"/>
        <v>B+</v>
      </c>
      <c r="N1823" s="21">
        <f t="shared" si="843"/>
        <v>0.39200000000000002</v>
      </c>
      <c r="O1823" s="21">
        <f t="shared" si="833"/>
        <v>0.39800000000000002</v>
      </c>
      <c r="P1823" s="21">
        <f t="shared" si="834"/>
        <v>0.94599999999999995</v>
      </c>
      <c r="Q1823" s="39">
        <f>FX_GT[[#This Row],[%D]]-F1824</f>
        <v>-5.1956457588153704E-5</v>
      </c>
      <c r="R1823" s="40">
        <f t="shared" si="844"/>
        <v>0</v>
      </c>
      <c r="S1823" s="40">
        <f t="shared" si="845"/>
        <v>5.1956457588153704E-5</v>
      </c>
      <c r="T1823" s="38">
        <f t="shared" si="835"/>
        <v>43.588852240365568</v>
      </c>
      <c r="U1823" s="2">
        <f t="shared" si="836"/>
        <v>7.7034409130803256</v>
      </c>
      <c r="V1823" s="2">
        <f t="shared" si="837"/>
        <v>7.6480619440625324</v>
      </c>
      <c r="W1823">
        <f t="shared" si="838"/>
        <v>7.6051800727441918</v>
      </c>
      <c r="X1823">
        <f t="shared" si="839"/>
        <v>7.6051800727441918</v>
      </c>
      <c r="Y1823">
        <f t="shared" si="840"/>
        <v>7.4824503302800371</v>
      </c>
      <c r="Z1823">
        <f t="shared" si="841"/>
        <v>7.4824503302800371</v>
      </c>
    </row>
    <row r="1824" spans="1:26" x14ac:dyDescent="0.25">
      <c r="A1824" s="35">
        <v>43377</v>
      </c>
      <c r="B1824" s="2">
        <v>7.69991</v>
      </c>
      <c r="C1824" s="2">
        <f t="shared" si="823"/>
        <v>7.6704757142857165</v>
      </c>
      <c r="D1824">
        <f t="shared" si="824"/>
        <v>7.5732072549019627</v>
      </c>
      <c r="E1824">
        <f t="shared" si="825"/>
        <v>7.4529907960198969</v>
      </c>
      <c r="F1824" s="3">
        <f t="shared" si="826"/>
        <v>-8.8304922090332028E-5</v>
      </c>
      <c r="G1824" s="4">
        <f t="shared" si="827"/>
        <v>-4.9716111914466232E-4</v>
      </c>
      <c r="H1824" s="4">
        <f t="shared" si="842"/>
        <v>4.8566919097350336E-2</v>
      </c>
      <c r="I1824" s="4">
        <f t="shared" si="828"/>
        <v>1.6730394512315186E-2</v>
      </c>
      <c r="J1824" s="11">
        <f t="shared" si="829"/>
        <v>0.12670274509803736</v>
      </c>
      <c r="K1824" s="2" t="str">
        <f t="shared" si="830"/>
        <v>CP+</v>
      </c>
      <c r="L1824" s="2" t="str">
        <f t="shared" si="831"/>
        <v>I+</v>
      </c>
      <c r="M1824" s="2" t="str">
        <f t="shared" si="832"/>
        <v>B+</v>
      </c>
      <c r="N1824" s="21">
        <f t="shared" si="843"/>
        <v>0.42699999999999999</v>
      </c>
      <c r="O1824" s="21">
        <f t="shared" si="833"/>
        <v>0.36499999999999999</v>
      </c>
      <c r="P1824" s="21">
        <f t="shared" si="834"/>
        <v>0.94399999999999995</v>
      </c>
      <c r="Q1824" s="39">
        <f>FX_GT[[#This Row],[%D]]-F1825</f>
        <v>-2.1558409597055572E-4</v>
      </c>
      <c r="R1824" s="40">
        <f t="shared" si="844"/>
        <v>0</v>
      </c>
      <c r="S1824" s="40">
        <f t="shared" si="845"/>
        <v>2.1558409597055572E-4</v>
      </c>
      <c r="T1824" s="38">
        <f t="shared" si="835"/>
        <v>49.345254789286756</v>
      </c>
      <c r="U1824" s="2">
        <f t="shared" si="836"/>
        <v>7.7024006486548533</v>
      </c>
      <c r="V1824" s="2">
        <f t="shared" si="837"/>
        <v>7.6385507799165797</v>
      </c>
      <c r="W1824">
        <f t="shared" si="838"/>
        <v>7.6051321892710995</v>
      </c>
      <c r="X1824">
        <f t="shared" si="839"/>
        <v>7.6051321892710995</v>
      </c>
      <c r="Y1824">
        <f t="shared" si="840"/>
        <v>7.4849157303890337</v>
      </c>
      <c r="Z1824">
        <f t="shared" si="841"/>
        <v>7.4849157303890337</v>
      </c>
    </row>
    <row r="1825" spans="1:26" x14ac:dyDescent="0.25">
      <c r="A1825" s="35">
        <v>43376</v>
      </c>
      <c r="B1825" s="2">
        <v>7.70059</v>
      </c>
      <c r="C1825" s="2">
        <f t="shared" si="823"/>
        <v>7.6651100000000003</v>
      </c>
      <c r="D1825">
        <f t="shared" si="824"/>
        <v>7.5688452941176489</v>
      </c>
      <c r="E1825">
        <f t="shared" si="825"/>
        <v>7.451218208955221</v>
      </c>
      <c r="F1825" s="3">
        <f t="shared" si="826"/>
        <v>1.2727917388022369E-4</v>
      </c>
      <c r="G1825" s="4">
        <f t="shared" si="827"/>
        <v>-5.0100915704553994E-4</v>
      </c>
      <c r="H1825" s="4">
        <f t="shared" si="842"/>
        <v>4.8606685512906367E-2</v>
      </c>
      <c r="I1825" s="4">
        <f t="shared" si="828"/>
        <v>1.7406182946392151E-2</v>
      </c>
      <c r="J1825" s="11">
        <f t="shared" si="829"/>
        <v>0.1317447058823511</v>
      </c>
      <c r="K1825" s="2" t="str">
        <f t="shared" si="830"/>
        <v>CP+</v>
      </c>
      <c r="L1825" s="2" t="str">
        <f t="shared" si="831"/>
        <v>I+</v>
      </c>
      <c r="M1825" s="2" t="str">
        <f t="shared" si="832"/>
        <v>B+</v>
      </c>
      <c r="N1825" s="21">
        <f t="shared" si="843"/>
        <v>0.64900000000000002</v>
      </c>
      <c r="O1825" s="21">
        <f t="shared" si="833"/>
        <v>0.36299999999999999</v>
      </c>
      <c r="P1825" s="21">
        <f t="shared" si="834"/>
        <v>0.94499999999999995</v>
      </c>
      <c r="Q1825" s="39">
        <f>FX_GT[[#This Row],[%D]]-F1826</f>
        <v>-3.5093071637071205E-5</v>
      </c>
      <c r="R1825" s="40">
        <f t="shared" si="844"/>
        <v>0</v>
      </c>
      <c r="S1825" s="40">
        <f t="shared" si="845"/>
        <v>3.5093071637071205E-5</v>
      </c>
      <c r="T1825" s="38">
        <f t="shared" si="835"/>
        <v>50.082741411526612</v>
      </c>
      <c r="U1825" s="2">
        <f t="shared" si="836"/>
        <v>7.701645709568643</v>
      </c>
      <c r="V1825" s="2">
        <f t="shared" si="837"/>
        <v>7.6285742904313576</v>
      </c>
      <c r="W1825">
        <f t="shared" si="838"/>
        <v>7.6053810036862917</v>
      </c>
      <c r="X1825">
        <f t="shared" si="839"/>
        <v>7.6053810036862917</v>
      </c>
      <c r="Y1825">
        <f t="shared" si="840"/>
        <v>7.4877539185238637</v>
      </c>
      <c r="Z1825">
        <f t="shared" si="841"/>
        <v>7.4877539185238637</v>
      </c>
    </row>
    <row r="1826" spans="1:26" x14ac:dyDescent="0.25">
      <c r="A1826" s="35">
        <v>43375</v>
      </c>
      <c r="B1826" s="2">
        <v>7.6996099999999998</v>
      </c>
      <c r="C1826" s="2">
        <f t="shared" si="823"/>
        <v>7.6590095238095239</v>
      </c>
      <c r="D1826">
        <f t="shared" si="824"/>
        <v>7.5644670588235305</v>
      </c>
      <c r="E1826">
        <f t="shared" si="825"/>
        <v>7.4494416915422841</v>
      </c>
      <c r="F1826" s="3">
        <f t="shared" si="826"/>
        <v>1.623722455172949E-4</v>
      </c>
      <c r="G1826" s="4">
        <f t="shared" si="827"/>
        <v>-1.2841283038740325E-3</v>
      </c>
      <c r="H1826" s="4">
        <f t="shared" si="842"/>
        <v>4.7583089791942257E-2</v>
      </c>
      <c r="I1826" s="4">
        <f t="shared" si="828"/>
        <v>1.7865494042813311E-2</v>
      </c>
      <c r="J1826" s="11">
        <f t="shared" si="829"/>
        <v>0.1351429411764693</v>
      </c>
      <c r="K1826" s="2" t="str">
        <f t="shared" si="830"/>
        <v>CP+</v>
      </c>
      <c r="L1826" s="2" t="str">
        <f t="shared" si="831"/>
        <v>I+</v>
      </c>
      <c r="M1826" s="2" t="str">
        <f t="shared" si="832"/>
        <v>B+</v>
      </c>
      <c r="N1826" s="21">
        <f t="shared" si="843"/>
        <v>0.67100000000000004</v>
      </c>
      <c r="O1826" s="21">
        <f t="shared" si="833"/>
        <v>0.18</v>
      </c>
      <c r="P1826" s="21">
        <f t="shared" si="834"/>
        <v>0.94099999999999995</v>
      </c>
      <c r="Q1826" s="39">
        <f>FX_GT[[#This Row],[%D]]-F1827</f>
        <v>6.4276320585776592E-4</v>
      </c>
      <c r="R1826" s="40">
        <f t="shared" si="844"/>
        <v>6.4276320585776592E-4</v>
      </c>
      <c r="S1826" s="40">
        <f t="shared" si="845"/>
        <v>0</v>
      </c>
      <c r="T1826" s="38">
        <f t="shared" si="835"/>
        <v>46.190310433343946</v>
      </c>
      <c r="U1826" s="2">
        <f t="shared" si="836"/>
        <v>7.6989900275450616</v>
      </c>
      <c r="V1826" s="2">
        <f t="shared" si="837"/>
        <v>7.6190290200739863</v>
      </c>
      <c r="W1826">
        <f t="shared" si="838"/>
        <v>7.6044475625590682</v>
      </c>
      <c r="X1826">
        <f t="shared" si="839"/>
        <v>7.6044475625590682</v>
      </c>
      <c r="Y1826">
        <f t="shared" si="840"/>
        <v>7.4894221952778217</v>
      </c>
      <c r="Z1826">
        <f t="shared" si="841"/>
        <v>7.4894221952778217</v>
      </c>
    </row>
    <row r="1827" spans="1:26" x14ac:dyDescent="0.25">
      <c r="A1827" s="35">
        <v>43374</v>
      </c>
      <c r="B1827" s="2">
        <v>7.6983600000000001</v>
      </c>
      <c r="C1827" s="2">
        <f t="shared" si="823"/>
        <v>7.6525419047619039</v>
      </c>
      <c r="D1827">
        <f t="shared" si="824"/>
        <v>7.5601392156862754</v>
      </c>
      <c r="E1827">
        <f t="shared" si="825"/>
        <v>7.4476713930348222</v>
      </c>
      <c r="F1827" s="3">
        <f t="shared" si="826"/>
        <v>-4.8039096034047102E-4</v>
      </c>
      <c r="G1827" s="4">
        <f t="shared" si="827"/>
        <v>-1.4877111427878953E-3</v>
      </c>
      <c r="H1827" s="4">
        <f t="shared" si="842"/>
        <v>4.8213096740724382E-2</v>
      </c>
      <c r="I1827" s="4">
        <f t="shared" si="828"/>
        <v>1.8282835853992613E-2</v>
      </c>
      <c r="J1827" s="11">
        <f t="shared" si="829"/>
        <v>0.13822078431372464</v>
      </c>
      <c r="K1827" s="2" t="str">
        <f t="shared" si="830"/>
        <v>CP+</v>
      </c>
      <c r="L1827" s="2" t="str">
        <f t="shared" si="831"/>
        <v>I+</v>
      </c>
      <c r="M1827" s="2" t="str">
        <f t="shared" si="832"/>
        <v>B+</v>
      </c>
      <c r="N1827" s="21">
        <f t="shared" si="843"/>
        <v>0.185</v>
      </c>
      <c r="O1827" s="21">
        <f t="shared" si="833"/>
        <v>0.152</v>
      </c>
      <c r="P1827" s="21">
        <f t="shared" si="834"/>
        <v>0.94199999999999995</v>
      </c>
      <c r="Q1827" s="39">
        <f>FX_GT[[#This Row],[%D]]-F1828</f>
        <v>-2.6231506473661792E-4</v>
      </c>
      <c r="R1827" s="40">
        <f t="shared" si="844"/>
        <v>0</v>
      </c>
      <c r="S1827" s="40">
        <f t="shared" si="845"/>
        <v>2.6231506473661792E-4</v>
      </c>
      <c r="T1827" s="38">
        <f t="shared" si="835"/>
        <v>36.880100917349459</v>
      </c>
      <c r="U1827" s="2">
        <f t="shared" si="836"/>
        <v>7.6965426837741466</v>
      </c>
      <c r="V1827" s="2">
        <f t="shared" si="837"/>
        <v>7.6085411257496611</v>
      </c>
      <c r="W1827">
        <f t="shared" si="838"/>
        <v>7.6041399946985182</v>
      </c>
      <c r="X1827">
        <f t="shared" si="839"/>
        <v>7.6041399946985182</v>
      </c>
      <c r="Y1827">
        <f t="shared" si="840"/>
        <v>7.4916721720470649</v>
      </c>
      <c r="Z1827">
        <f t="shared" si="841"/>
        <v>7.4916721720470649</v>
      </c>
    </row>
    <row r="1828" spans="1:26" x14ac:dyDescent="0.25">
      <c r="A1828" s="35">
        <v>43371</v>
      </c>
      <c r="B1828" s="2">
        <v>7.7020600000000004</v>
      </c>
      <c r="C1828" s="2">
        <f t="shared" si="823"/>
        <v>7.6455180952380966</v>
      </c>
      <c r="D1828">
        <f t="shared" si="824"/>
        <v>7.5557605882352954</v>
      </c>
      <c r="E1828">
        <f t="shared" si="825"/>
        <v>7.4458784577114399</v>
      </c>
      <c r="F1828" s="3">
        <f t="shared" si="826"/>
        <v>-2.180758956038531E-4</v>
      </c>
      <c r="G1828" s="4">
        <f t="shared" si="827"/>
        <v>-2.8036582548263134E-4</v>
      </c>
      <c r="H1828" s="4">
        <f t="shared" si="842"/>
        <v>5.0225533562775926E-2</v>
      </c>
      <c r="I1828" s="4">
        <f t="shared" si="828"/>
        <v>1.9362632001932487E-2</v>
      </c>
      <c r="J1828" s="11">
        <f t="shared" si="829"/>
        <v>0.14629941176470496</v>
      </c>
      <c r="K1828" s="2" t="str">
        <f t="shared" si="830"/>
        <v>CP+</v>
      </c>
      <c r="L1828" s="2" t="str">
        <f t="shared" si="831"/>
        <v>I+</v>
      </c>
      <c r="M1828" s="2" t="str">
        <f t="shared" si="832"/>
        <v>B+</v>
      </c>
      <c r="N1828" s="21">
        <f t="shared" si="843"/>
        <v>0.33700000000000002</v>
      </c>
      <c r="O1828" s="21">
        <f t="shared" si="833"/>
        <v>0.45200000000000001</v>
      </c>
      <c r="P1828" s="21">
        <f t="shared" si="834"/>
        <v>0.95399999999999996</v>
      </c>
      <c r="Q1828" s="39">
        <f>FX_GT[[#This Row],[%D]]-F1829</f>
        <v>-1.2592136153588562E-4</v>
      </c>
      <c r="R1828" s="40">
        <f t="shared" si="844"/>
        <v>0</v>
      </c>
      <c r="S1828" s="40">
        <f t="shared" si="845"/>
        <v>1.2592136153588562E-4</v>
      </c>
      <c r="T1828" s="38">
        <f t="shared" si="835"/>
        <v>35.03416173832828</v>
      </c>
      <c r="U1828" s="2">
        <f t="shared" si="836"/>
        <v>7.6929334040473165</v>
      </c>
      <c r="V1828" s="2">
        <f t="shared" si="837"/>
        <v>7.5981027864288766</v>
      </c>
      <c r="W1828">
        <f t="shared" si="838"/>
        <v>7.6031758970445154</v>
      </c>
      <c r="X1828">
        <f t="shared" si="839"/>
        <v>7.6031758970445154</v>
      </c>
      <c r="Y1828">
        <f t="shared" si="840"/>
        <v>7.4932937665206598</v>
      </c>
      <c r="Z1828">
        <f t="shared" si="841"/>
        <v>7.4932937665206598</v>
      </c>
    </row>
    <row r="1829" spans="1:26" x14ac:dyDescent="0.25">
      <c r="A1829" s="35">
        <v>43370</v>
      </c>
      <c r="B1829" s="2">
        <v>7.7037399999999998</v>
      </c>
      <c r="C1829" s="2">
        <f t="shared" ref="C1829:C1892" si="846">AVERAGE(B1830:B1850)</f>
        <v>7.6381128571428558</v>
      </c>
      <c r="D1829">
        <f t="shared" ref="D1829:D1892" si="847">AVERAGE(B1830:B1880)</f>
        <v>7.5513825490196096</v>
      </c>
      <c r="E1829">
        <f t="shared" ref="E1829:E1892" si="848">AVERAGE(B1830:B2030)</f>
        <v>7.4440763681592008</v>
      </c>
      <c r="F1829" s="3">
        <f t="shared" si="826"/>
        <v>-9.2154534067967475E-5</v>
      </c>
      <c r="G1829" s="4">
        <f t="shared" si="827"/>
        <v>1.9821811796838507E-3</v>
      </c>
      <c r="H1829" s="4">
        <f t="shared" si="842"/>
        <v>5.1154070766997295E-2</v>
      </c>
      <c r="I1829" s="4">
        <f t="shared" si="828"/>
        <v>2.0176100203024502E-2</v>
      </c>
      <c r="J1829" s="11">
        <f t="shared" si="829"/>
        <v>0.15235745098039022</v>
      </c>
      <c r="K1829" s="2" t="str">
        <f t="shared" si="830"/>
        <v>CP+</v>
      </c>
      <c r="L1829" s="2" t="str">
        <f t="shared" si="831"/>
        <v>I+</v>
      </c>
      <c r="M1829" s="2" t="str">
        <f t="shared" si="832"/>
        <v>B+</v>
      </c>
      <c r="N1829" s="21">
        <f t="shared" si="843"/>
        <v>0.42299999999999999</v>
      </c>
      <c r="O1829" s="21">
        <f t="shared" si="833"/>
        <v>0.878</v>
      </c>
      <c r="P1829" s="21">
        <f t="shared" si="834"/>
        <v>0.96199999999999997</v>
      </c>
      <c r="Q1829" s="39">
        <f>FX_GT[[#This Row],[%D]]-F1830</f>
        <v>5.6417771013439477E-4</v>
      </c>
      <c r="R1829" s="40">
        <f t="shared" si="844"/>
        <v>5.6417771013439477E-4</v>
      </c>
      <c r="S1829" s="40">
        <f t="shared" si="845"/>
        <v>0</v>
      </c>
      <c r="T1829" s="38">
        <f t="shared" si="835"/>
        <v>34.577941659403251</v>
      </c>
      <c r="U1829" s="2">
        <f t="shared" si="836"/>
        <v>7.6882934692617964</v>
      </c>
      <c r="V1829" s="2">
        <f t="shared" si="837"/>
        <v>7.5879322450239153</v>
      </c>
      <c r="W1829">
        <f t="shared" si="838"/>
        <v>7.6015631611385501</v>
      </c>
      <c r="X1829">
        <f t="shared" si="839"/>
        <v>7.6015631611385501</v>
      </c>
      <c r="Y1829">
        <f t="shared" si="840"/>
        <v>7.4942569802781414</v>
      </c>
      <c r="Z1829">
        <f t="shared" si="841"/>
        <v>7.4942569802781414</v>
      </c>
    </row>
    <row r="1830" spans="1:26" x14ac:dyDescent="0.25">
      <c r="A1830" s="35">
        <v>43369</v>
      </c>
      <c r="B1830" s="2">
        <v>7.7044499999999996</v>
      </c>
      <c r="C1830" s="2">
        <f t="shared" si="846"/>
        <v>7.6303738095238103</v>
      </c>
      <c r="D1830">
        <f t="shared" si="847"/>
        <v>7.5469484313725506</v>
      </c>
      <c r="E1830">
        <f t="shared" si="848"/>
        <v>7.4422569154228819</v>
      </c>
      <c r="F1830" s="3">
        <f t="shared" si="826"/>
        <v>-6.5633224420236225E-4</v>
      </c>
      <c r="G1830" s="4">
        <f t="shared" si="827"/>
        <v>4.1995612748835232E-3</v>
      </c>
      <c r="H1830" s="4">
        <f t="shared" si="842"/>
        <v>5.2284734021339263E-2</v>
      </c>
      <c r="I1830" s="4">
        <f t="shared" si="828"/>
        <v>2.0869570006960346E-2</v>
      </c>
      <c r="J1830" s="11">
        <f t="shared" si="829"/>
        <v>0.15750156862744902</v>
      </c>
      <c r="K1830" s="2" t="str">
        <f t="shared" si="830"/>
        <v>CP+</v>
      </c>
      <c r="L1830" s="2" t="str">
        <f t="shared" si="831"/>
        <v>I+</v>
      </c>
      <c r="M1830" s="2" t="str">
        <f t="shared" si="832"/>
        <v>B+</v>
      </c>
      <c r="N1830" s="21">
        <f t="shared" si="843"/>
        <v>0.126</v>
      </c>
      <c r="O1830" s="21">
        <f t="shared" si="833"/>
        <v>0.95599999999999996</v>
      </c>
      <c r="P1830" s="21">
        <f t="shared" si="834"/>
        <v>0.97199999999999998</v>
      </c>
      <c r="Q1830" s="39">
        <f>FX_GT[[#This Row],[%D]]-F1831</f>
        <v>-6.1482678947766267E-4</v>
      </c>
      <c r="R1830" s="40">
        <f t="shared" si="844"/>
        <v>0</v>
      </c>
      <c r="S1830" s="40">
        <f t="shared" si="845"/>
        <v>6.1482678947766267E-4</v>
      </c>
      <c r="T1830" s="38">
        <f t="shared" si="835"/>
        <v>32.686442032852682</v>
      </c>
      <c r="U1830" s="2">
        <f t="shared" si="836"/>
        <v>7.6825405512377856</v>
      </c>
      <c r="V1830" s="2">
        <f t="shared" si="837"/>
        <v>7.578207067809835</v>
      </c>
      <c r="W1830">
        <f t="shared" si="838"/>
        <v>7.5991151730865258</v>
      </c>
      <c r="X1830">
        <f t="shared" si="839"/>
        <v>7.5991151730865258</v>
      </c>
      <c r="Y1830">
        <f t="shared" si="840"/>
        <v>7.4944236571368572</v>
      </c>
      <c r="Z1830">
        <f t="shared" si="841"/>
        <v>7.4944236571368572</v>
      </c>
    </row>
    <row r="1831" spans="1:26" x14ac:dyDescent="0.25">
      <c r="A1831" s="35">
        <v>43368</v>
      </c>
      <c r="B1831" s="2">
        <v>7.7095099999999999</v>
      </c>
      <c r="C1831" s="2">
        <f t="shared" si="846"/>
        <v>7.6220209523809519</v>
      </c>
      <c r="D1831">
        <f t="shared" si="847"/>
        <v>7.5424721568627469</v>
      </c>
      <c r="E1831">
        <f t="shared" si="848"/>
        <v>7.4404116915422849</v>
      </c>
      <c r="F1831" s="3">
        <f t="shared" si="826"/>
        <v>-4.1505454724699575E-5</v>
      </c>
      <c r="G1831" s="4">
        <f t="shared" si="827"/>
        <v>5.8685920728340779E-3</v>
      </c>
      <c r="H1831" s="4">
        <f t="shared" si="842"/>
        <v>5.4031070599960929E-2</v>
      </c>
      <c r="I1831" s="4">
        <f t="shared" si="828"/>
        <v>2.2146298940628976E-2</v>
      </c>
      <c r="J1831" s="11">
        <f t="shared" si="829"/>
        <v>0.16703784313725301</v>
      </c>
      <c r="K1831" s="2" t="str">
        <f t="shared" si="830"/>
        <v>CP+</v>
      </c>
      <c r="L1831" s="2" t="str">
        <f t="shared" si="831"/>
        <v>I+</v>
      </c>
      <c r="M1831" s="2" t="str">
        <f t="shared" si="832"/>
        <v>B+</v>
      </c>
      <c r="N1831" s="21">
        <f t="shared" si="843"/>
        <v>0.46600000000000003</v>
      </c>
      <c r="O1831" s="21">
        <f t="shared" si="833"/>
        <v>0.98199999999999998</v>
      </c>
      <c r="P1831" s="21">
        <f t="shared" si="834"/>
        <v>0.98899999999999999</v>
      </c>
      <c r="Q1831" s="39">
        <f>FX_GT[[#This Row],[%D]]-F1832</f>
        <v>-7.6967780701986399E-4</v>
      </c>
      <c r="R1831" s="40">
        <f t="shared" si="844"/>
        <v>0</v>
      </c>
      <c r="S1831" s="40">
        <f t="shared" si="845"/>
        <v>7.6967780701986399E-4</v>
      </c>
      <c r="T1831" s="38">
        <f t="shared" si="835"/>
        <v>48.848812857847896</v>
      </c>
      <c r="U1831" s="2">
        <f t="shared" si="836"/>
        <v>7.6750074299110977</v>
      </c>
      <c r="V1831" s="2">
        <f t="shared" si="837"/>
        <v>7.569034474850806</v>
      </c>
      <c r="W1831">
        <f t="shared" si="838"/>
        <v>7.5954586343928927</v>
      </c>
      <c r="X1831">
        <f t="shared" si="839"/>
        <v>7.5954586343928927</v>
      </c>
      <c r="Y1831">
        <f t="shared" si="840"/>
        <v>7.4933981690724307</v>
      </c>
      <c r="Z1831">
        <f t="shared" si="841"/>
        <v>7.4933981690724307</v>
      </c>
    </row>
    <row r="1832" spans="1:26" x14ac:dyDescent="0.25">
      <c r="A1832" s="35">
        <v>43367</v>
      </c>
      <c r="B1832" s="2">
        <v>7.7098300000000002</v>
      </c>
      <c r="C1832" s="2">
        <f t="shared" si="846"/>
        <v>7.6132904761904756</v>
      </c>
      <c r="D1832">
        <f t="shared" si="847"/>
        <v>7.5380054901960811</v>
      </c>
      <c r="E1832">
        <f t="shared" si="848"/>
        <v>7.4385692537313393</v>
      </c>
      <c r="F1832" s="3">
        <f t="shared" si="826"/>
        <v>7.2817235229516442E-4</v>
      </c>
      <c r="G1832" s="4">
        <f t="shared" si="827"/>
        <v>6.5696108497801387E-3</v>
      </c>
      <c r="H1832" s="4">
        <f t="shared" si="842"/>
        <v>5.562485195596123E-2</v>
      </c>
      <c r="I1832" s="4">
        <f t="shared" si="828"/>
        <v>2.2794426195018532E-2</v>
      </c>
      <c r="J1832" s="11">
        <f t="shared" si="829"/>
        <v>0.17182450980391906</v>
      </c>
      <c r="K1832" s="2" t="str">
        <f t="shared" si="830"/>
        <v>CP+</v>
      </c>
      <c r="L1832" s="2" t="str">
        <f t="shared" si="831"/>
        <v>I+</v>
      </c>
      <c r="M1832" s="2" t="str">
        <f t="shared" si="832"/>
        <v>B+</v>
      </c>
      <c r="N1832" s="21">
        <f t="shared" si="843"/>
        <v>0.88700000000000001</v>
      </c>
      <c r="O1832" s="21">
        <f t="shared" si="833"/>
        <v>0.98699999999999999</v>
      </c>
      <c r="P1832" s="21">
        <f t="shared" si="834"/>
        <v>0.997</v>
      </c>
      <c r="Q1832" s="39">
        <f>FX_GT[[#This Row],[%D]]-F1833</f>
        <v>-1.3164397306859588E-3</v>
      </c>
      <c r="R1832" s="40">
        <f t="shared" si="844"/>
        <v>0</v>
      </c>
      <c r="S1832" s="40">
        <f t="shared" si="845"/>
        <v>1.3164397306859588E-3</v>
      </c>
      <c r="T1832" s="38">
        <f t="shared" si="835"/>
        <v>42.780344081676958</v>
      </c>
      <c r="U1832" s="2">
        <f t="shared" si="836"/>
        <v>7.6662872077158104</v>
      </c>
      <c r="V1832" s="2">
        <f t="shared" si="837"/>
        <v>7.5602937446651408</v>
      </c>
      <c r="W1832">
        <f t="shared" si="838"/>
        <v>7.5910022217214159</v>
      </c>
      <c r="X1832">
        <f t="shared" si="839"/>
        <v>7.5910022217214159</v>
      </c>
      <c r="Y1832">
        <f t="shared" si="840"/>
        <v>7.4915659852566741</v>
      </c>
      <c r="Z1832">
        <f t="shared" si="841"/>
        <v>7.4915659852566741</v>
      </c>
    </row>
    <row r="1833" spans="1:26" x14ac:dyDescent="0.25">
      <c r="A1833" s="35">
        <v>43364</v>
      </c>
      <c r="B1833" s="2">
        <v>7.7042200000000003</v>
      </c>
      <c r="C1833" s="2">
        <f t="shared" si="846"/>
        <v>7.6045723809523809</v>
      </c>
      <c r="D1833">
        <f t="shared" si="847"/>
        <v>7.5337168627451003</v>
      </c>
      <c r="E1833">
        <f t="shared" si="848"/>
        <v>7.4367410945273598</v>
      </c>
      <c r="F1833" s="3">
        <f t="shared" si="826"/>
        <v>2.0446120829811232E-3</v>
      </c>
      <c r="G1833" s="4">
        <f t="shared" si="827"/>
        <v>6.4889510160623942E-3</v>
      </c>
      <c r="H1833" s="4">
        <f t="shared" si="842"/>
        <v>5.6148075847471501E-2</v>
      </c>
      <c r="I1833" s="4">
        <f t="shared" si="828"/>
        <v>2.2632007594823894E-2</v>
      </c>
      <c r="J1833" s="11">
        <f t="shared" si="829"/>
        <v>0.17050313725489996</v>
      </c>
      <c r="K1833" s="2" t="str">
        <f t="shared" si="830"/>
        <v>CP+</v>
      </c>
      <c r="L1833" s="2" t="str">
        <f t="shared" si="831"/>
        <v>I+</v>
      </c>
      <c r="M1833" s="2" t="str">
        <f t="shared" si="832"/>
        <v>B+</v>
      </c>
      <c r="N1833" s="21">
        <f t="shared" si="843"/>
        <v>0.98599999999999999</v>
      </c>
      <c r="O1833" s="21">
        <f t="shared" si="833"/>
        <v>0.98499999999999999</v>
      </c>
      <c r="P1833" s="21">
        <f t="shared" si="834"/>
        <v>0.999</v>
      </c>
      <c r="Q1833" s="39">
        <f>FX_GT[[#This Row],[%D]]-F1834</f>
        <v>-7.6022986614132648E-5</v>
      </c>
      <c r="R1833" s="40">
        <f t="shared" si="844"/>
        <v>0</v>
      </c>
      <c r="S1833" s="40">
        <f t="shared" si="845"/>
        <v>7.6022986614132648E-5</v>
      </c>
      <c r="T1833" s="38">
        <f t="shared" si="835"/>
        <v>54.462863891882684</v>
      </c>
      <c r="U1833" s="2">
        <f t="shared" si="836"/>
        <v>7.6571851015875234</v>
      </c>
      <c r="V1833" s="2">
        <f t="shared" si="837"/>
        <v>7.5519596603172383</v>
      </c>
      <c r="W1833">
        <f t="shared" si="838"/>
        <v>7.5863295833802429</v>
      </c>
      <c r="X1833">
        <f t="shared" si="839"/>
        <v>7.5863295833802429</v>
      </c>
      <c r="Y1833">
        <f t="shared" si="840"/>
        <v>7.4893538151625023</v>
      </c>
      <c r="Z1833">
        <f t="shared" si="841"/>
        <v>7.4893538151625023</v>
      </c>
    </row>
    <row r="1834" spans="1:26" x14ac:dyDescent="0.25">
      <c r="A1834" s="35">
        <v>43363</v>
      </c>
      <c r="B1834" s="2">
        <v>7.6885000000000003</v>
      </c>
      <c r="C1834" s="2">
        <f t="shared" si="846"/>
        <v>7.5958776190476192</v>
      </c>
      <c r="D1834">
        <f t="shared" si="847"/>
        <v>7.5297554901960799</v>
      </c>
      <c r="E1834">
        <f t="shared" si="848"/>
        <v>7.4350109452736275</v>
      </c>
      <c r="F1834" s="3">
        <f t="shared" si="826"/>
        <v>2.1206350695952558E-3</v>
      </c>
      <c r="G1834" s="4">
        <f t="shared" si="827"/>
        <v>4.4352705253738467E-3</v>
      </c>
      <c r="H1834" s="4">
        <f t="shared" si="842"/>
        <v>5.4104336929503782E-2</v>
      </c>
      <c r="I1834" s="4">
        <f t="shared" si="828"/>
        <v>2.1082292779707058E-2</v>
      </c>
      <c r="J1834" s="11">
        <f t="shared" si="829"/>
        <v>0.15874450980392041</v>
      </c>
      <c r="K1834" s="2" t="str">
        <f t="shared" si="830"/>
        <v>CP+</v>
      </c>
      <c r="L1834" s="2" t="str">
        <f t="shared" si="831"/>
        <v>I+</v>
      </c>
      <c r="M1834" s="2" t="str">
        <f t="shared" si="832"/>
        <v>B+</v>
      </c>
      <c r="N1834" s="21">
        <f t="shared" si="843"/>
        <v>0.98699999999999999</v>
      </c>
      <c r="O1834" s="21">
        <f t="shared" si="833"/>
        <v>0.96099999999999997</v>
      </c>
      <c r="P1834" s="21">
        <f t="shared" si="834"/>
        <v>0.99</v>
      </c>
      <c r="Q1834" s="39">
        <f>FX_GT[[#This Row],[%D]]-F1835</f>
        <v>1.1160072581051228E-3</v>
      </c>
      <c r="R1834" s="40">
        <f t="shared" si="844"/>
        <v>1.1160072581051228E-3</v>
      </c>
      <c r="S1834" s="40">
        <f t="shared" si="845"/>
        <v>0</v>
      </c>
      <c r="T1834" s="38">
        <f t="shared" si="835"/>
        <v>55.494364007196531</v>
      </c>
      <c r="U1834" s="2">
        <f t="shared" si="836"/>
        <v>7.6484467924640258</v>
      </c>
      <c r="V1834" s="2">
        <f t="shared" si="837"/>
        <v>7.5433084456312125</v>
      </c>
      <c r="W1834">
        <f t="shared" si="838"/>
        <v>7.5823246636124866</v>
      </c>
      <c r="X1834">
        <f t="shared" si="839"/>
        <v>7.5823246636124866</v>
      </c>
      <c r="Y1834">
        <f t="shared" si="840"/>
        <v>7.4875801186900341</v>
      </c>
      <c r="Z1834">
        <f t="shared" si="841"/>
        <v>7.4875801186900341</v>
      </c>
    </row>
    <row r="1835" spans="1:26" x14ac:dyDescent="0.25">
      <c r="A1835" s="35">
        <v>43362</v>
      </c>
      <c r="B1835" s="2">
        <v>7.6722299999999999</v>
      </c>
      <c r="C1835" s="2">
        <f t="shared" si="846"/>
        <v>7.5873657142857143</v>
      </c>
      <c r="D1835">
        <f t="shared" si="847"/>
        <v>7.526126078431373</v>
      </c>
      <c r="E1835">
        <f t="shared" si="848"/>
        <v>7.4333513432835776</v>
      </c>
      <c r="F1835" s="3">
        <f t="shared" si="826"/>
        <v>1.004627811490133E-3</v>
      </c>
      <c r="G1835" s="4">
        <f t="shared" si="827"/>
        <v>2.42629016705731E-3</v>
      </c>
      <c r="H1835" s="4">
        <f t="shared" si="842"/>
        <v>5.1929942907912308E-2</v>
      </c>
      <c r="I1835" s="4">
        <f t="shared" si="828"/>
        <v>1.9412898488019806E-2</v>
      </c>
      <c r="J1835" s="11">
        <f t="shared" si="829"/>
        <v>0.14610392156862684</v>
      </c>
      <c r="K1835" s="2" t="str">
        <f t="shared" si="830"/>
        <v>CP+</v>
      </c>
      <c r="L1835" s="2" t="str">
        <f t="shared" si="831"/>
        <v>I+</v>
      </c>
      <c r="M1835" s="2" t="str">
        <f t="shared" si="832"/>
        <v>B+</v>
      </c>
      <c r="N1835" s="21">
        <f t="shared" si="843"/>
        <v>0.93400000000000005</v>
      </c>
      <c r="O1835" s="21">
        <f t="shared" si="833"/>
        <v>0.89500000000000002</v>
      </c>
      <c r="P1835" s="21">
        <f t="shared" si="834"/>
        <v>0.96699999999999997</v>
      </c>
      <c r="Q1835" s="39">
        <f>FX_GT[[#This Row],[%D]]-F1836</f>
        <v>3.4923340636505706E-4</v>
      </c>
      <c r="R1835" s="40">
        <f t="shared" si="844"/>
        <v>3.4923340636505706E-4</v>
      </c>
      <c r="S1835" s="40">
        <f t="shared" si="845"/>
        <v>0</v>
      </c>
      <c r="T1835" s="38">
        <f t="shared" si="835"/>
        <v>50.94466686021336</v>
      </c>
      <c r="U1835" s="2">
        <f t="shared" si="836"/>
        <v>7.6411119761385899</v>
      </c>
      <c r="V1835" s="2">
        <f t="shared" si="837"/>
        <v>7.5336194524328386</v>
      </c>
      <c r="W1835">
        <f t="shared" si="838"/>
        <v>7.5798723402842487</v>
      </c>
      <c r="X1835">
        <f t="shared" si="839"/>
        <v>7.5798723402842487</v>
      </c>
      <c r="Y1835">
        <f t="shared" si="840"/>
        <v>7.4870976051364533</v>
      </c>
      <c r="Z1835">
        <f t="shared" si="841"/>
        <v>7.4870976051364533</v>
      </c>
    </row>
    <row r="1836" spans="1:26" x14ac:dyDescent="0.25">
      <c r="A1836" s="35">
        <v>43361</v>
      </c>
      <c r="B1836" s="2">
        <v>7.6645300000000001</v>
      </c>
      <c r="C1836" s="2">
        <f t="shared" si="846"/>
        <v>7.5790123809523804</v>
      </c>
      <c r="D1836">
        <f t="shared" si="847"/>
        <v>7.5226566666666672</v>
      </c>
      <c r="E1836">
        <f t="shared" si="848"/>
        <v>7.4317251243781035</v>
      </c>
      <c r="F1836" s="3">
        <f t="shared" si="826"/>
        <v>6.5539440512507596E-4</v>
      </c>
      <c r="G1836" s="4">
        <f t="shared" si="827"/>
        <v>2.1325223385311176E-3</v>
      </c>
      <c r="H1836" s="4">
        <f t="shared" si="842"/>
        <v>5.0954898723693631E-2</v>
      </c>
      <c r="I1836" s="4">
        <f t="shared" si="828"/>
        <v>1.8859472074803294E-2</v>
      </c>
      <c r="J1836" s="11">
        <f t="shared" si="829"/>
        <v>0.14187333333333285</v>
      </c>
      <c r="K1836" s="2" t="str">
        <f t="shared" si="830"/>
        <v>CP+</v>
      </c>
      <c r="L1836" s="2" t="str">
        <f t="shared" si="831"/>
        <v>I+</v>
      </c>
      <c r="M1836" s="2" t="str">
        <f t="shared" si="832"/>
        <v>B+</v>
      </c>
      <c r="N1836" s="21">
        <f t="shared" si="843"/>
        <v>0.874</v>
      </c>
      <c r="O1836" s="21">
        <f t="shared" si="833"/>
        <v>0.88300000000000001</v>
      </c>
      <c r="P1836" s="21">
        <f t="shared" si="834"/>
        <v>0.96</v>
      </c>
      <c r="Q1836" s="39">
        <f>FX_GT[[#This Row],[%D]]-F1837</f>
        <v>7.4137922869699224E-6</v>
      </c>
      <c r="R1836" s="40">
        <f t="shared" si="844"/>
        <v>7.4137922869699224E-6</v>
      </c>
      <c r="S1836" s="40">
        <f t="shared" si="845"/>
        <v>0</v>
      </c>
      <c r="T1836" s="38">
        <f t="shared" si="835"/>
        <v>48.934195445429253</v>
      </c>
      <c r="U1836" s="2">
        <f t="shared" si="836"/>
        <v>7.6342095218847268</v>
      </c>
      <c r="V1836" s="2">
        <f t="shared" si="837"/>
        <v>7.523815240020034</v>
      </c>
      <c r="W1836">
        <f t="shared" si="838"/>
        <v>7.5778538075990136</v>
      </c>
      <c r="X1836">
        <f t="shared" si="839"/>
        <v>7.5778538075990136</v>
      </c>
      <c r="Y1836">
        <f t="shared" si="840"/>
        <v>7.4869222653104499</v>
      </c>
      <c r="Z1836">
        <f t="shared" si="841"/>
        <v>7.4869222653104499</v>
      </c>
    </row>
    <row r="1837" spans="1:26" x14ac:dyDescent="0.25">
      <c r="A1837" s="35">
        <v>43360</v>
      </c>
      <c r="B1837" s="2">
        <v>7.65951</v>
      </c>
      <c r="C1837" s="2">
        <f t="shared" si="846"/>
        <v>7.5705619047619042</v>
      </c>
      <c r="D1837">
        <f t="shared" si="847"/>
        <v>7.5192905882352958</v>
      </c>
      <c r="E1837">
        <f t="shared" si="848"/>
        <v>7.4301295024875582</v>
      </c>
      <c r="F1837" s="3">
        <f t="shared" si="826"/>
        <v>6.4798061283810604E-4</v>
      </c>
      <c r="G1837" s="4">
        <f t="shared" si="827"/>
        <v>2.9080957930158746E-3</v>
      </c>
      <c r="H1837" s="4">
        <f t="shared" si="842"/>
        <v>5.0360175912301575E-2</v>
      </c>
      <c r="I1837" s="4">
        <f t="shared" si="828"/>
        <v>1.8647957559200054E-2</v>
      </c>
      <c r="J1837" s="11">
        <f t="shared" si="829"/>
        <v>0.1402194117647042</v>
      </c>
      <c r="K1837" s="2" t="str">
        <f t="shared" si="830"/>
        <v>CP+</v>
      </c>
      <c r="L1837" s="2" t="str">
        <f t="shared" si="831"/>
        <v>I+</v>
      </c>
      <c r="M1837" s="2" t="str">
        <f t="shared" si="832"/>
        <v>B+</v>
      </c>
      <c r="N1837" s="21">
        <f t="shared" si="843"/>
        <v>0.871</v>
      </c>
      <c r="O1837" s="21">
        <f t="shared" si="833"/>
        <v>0.92</v>
      </c>
      <c r="P1837" s="21">
        <f t="shared" si="834"/>
        <v>0.95499999999999996</v>
      </c>
      <c r="Q1837" s="39">
        <f>FX_GT[[#This Row],[%D]]-F1838</f>
        <v>6.4798061283810604E-4</v>
      </c>
      <c r="R1837" s="40">
        <f t="shared" si="844"/>
        <v>6.4798061283810604E-4</v>
      </c>
      <c r="S1837" s="40">
        <f t="shared" si="845"/>
        <v>0</v>
      </c>
      <c r="T1837" s="38">
        <f t="shared" si="835"/>
        <v>47.734997943848086</v>
      </c>
      <c r="U1837" s="2">
        <f t="shared" si="836"/>
        <v>7.6265555430166208</v>
      </c>
      <c r="V1837" s="2">
        <f t="shared" si="837"/>
        <v>7.5145682665071876</v>
      </c>
      <c r="W1837">
        <f t="shared" si="838"/>
        <v>7.5752842264900124</v>
      </c>
      <c r="X1837">
        <f t="shared" si="839"/>
        <v>7.5752842264900124</v>
      </c>
      <c r="Y1837">
        <f t="shared" si="840"/>
        <v>7.4861231407422748</v>
      </c>
      <c r="Z1837">
        <f t="shared" si="841"/>
        <v>7.4861231407422748</v>
      </c>
    </row>
    <row r="1838" spans="1:26" x14ac:dyDescent="0.25">
      <c r="A1838" s="35">
        <v>43357</v>
      </c>
      <c r="B1838" s="2">
        <v>7.6545500000000004</v>
      </c>
      <c r="C1838" s="2">
        <f t="shared" si="846"/>
        <v>7.5623495238095231</v>
      </c>
      <c r="D1838">
        <f t="shared" si="847"/>
        <v>7.5160901960784328</v>
      </c>
      <c r="E1838">
        <f t="shared" si="848"/>
        <v>7.4285511442786012</v>
      </c>
      <c r="F1838" s="3">
        <f t="shared" si="826"/>
        <v>0</v>
      </c>
      <c r="G1838" s="4">
        <f t="shared" si="827"/>
        <v>4.3390522575668111E-3</v>
      </c>
      <c r="H1838" s="4">
        <f t="shared" si="842"/>
        <v>4.9680003620271806E-2</v>
      </c>
      <c r="I1838" s="4">
        <f t="shared" si="828"/>
        <v>1.8421785836712008E-2</v>
      </c>
      <c r="J1838" s="11">
        <f t="shared" si="829"/>
        <v>0.13845980392156765</v>
      </c>
      <c r="K1838" s="2" t="str">
        <f t="shared" si="830"/>
        <v>CP+</v>
      </c>
      <c r="L1838" s="2" t="str">
        <f t="shared" si="831"/>
        <v>I+</v>
      </c>
      <c r="M1838" s="2" t="str">
        <f t="shared" si="832"/>
        <v>B+</v>
      </c>
      <c r="N1838" s="21">
        <f t="shared" si="843"/>
        <v>0.498</v>
      </c>
      <c r="O1838" s="21">
        <f t="shared" si="833"/>
        <v>0.95799999999999996</v>
      </c>
      <c r="P1838" s="21">
        <f t="shared" si="834"/>
        <v>0.95299999999999996</v>
      </c>
      <c r="Q1838" s="39">
        <f>FX_GT[[#This Row],[%D]]-F1839</f>
        <v>-1.1628423525467113E-4</v>
      </c>
      <c r="R1838" s="40">
        <f t="shared" si="844"/>
        <v>0</v>
      </c>
      <c r="S1838" s="40">
        <f t="shared" si="845"/>
        <v>1.1628423525467113E-4</v>
      </c>
      <c r="T1838" s="38">
        <f t="shared" si="835"/>
        <v>43.694864108766247</v>
      </c>
      <c r="U1838" s="2">
        <f t="shared" si="836"/>
        <v>7.6187269352878806</v>
      </c>
      <c r="V1838" s="2">
        <f t="shared" si="837"/>
        <v>7.5059721123311656</v>
      </c>
      <c r="W1838">
        <f t="shared" si="838"/>
        <v>7.5724676075567903</v>
      </c>
      <c r="X1838">
        <f t="shared" si="839"/>
        <v>7.5724676075567903</v>
      </c>
      <c r="Y1838">
        <f t="shared" si="840"/>
        <v>7.4849285557569587</v>
      </c>
      <c r="Z1838">
        <f t="shared" si="841"/>
        <v>7.4849285557569587</v>
      </c>
    </row>
    <row r="1839" spans="1:26" x14ac:dyDescent="0.25">
      <c r="A1839" s="35">
        <v>43356</v>
      </c>
      <c r="B1839" s="2">
        <v>7.6545500000000004</v>
      </c>
      <c r="C1839" s="2">
        <f t="shared" si="846"/>
        <v>7.5540619047619044</v>
      </c>
      <c r="D1839">
        <f t="shared" si="847"/>
        <v>7.5128880392156887</v>
      </c>
      <c r="E1839">
        <f t="shared" si="848"/>
        <v>7.4269888557213868</v>
      </c>
      <c r="F1839" s="3">
        <f t="shared" si="826"/>
        <v>1.1628423525467113E-4</v>
      </c>
      <c r="G1839" s="4">
        <f t="shared" si="827"/>
        <v>6.6517884736525534E-3</v>
      </c>
      <c r="H1839" s="4">
        <f t="shared" si="842"/>
        <v>4.9717430447846267E-2</v>
      </c>
      <c r="I1839" s="4">
        <f t="shared" si="828"/>
        <v>1.8855859430470173E-2</v>
      </c>
      <c r="J1839" s="11">
        <f t="shared" si="829"/>
        <v>0.1416619607843117</v>
      </c>
      <c r="K1839" s="2" t="str">
        <f t="shared" si="830"/>
        <v>CP+</v>
      </c>
      <c r="L1839" s="2" t="str">
        <f t="shared" si="831"/>
        <v>I+</v>
      </c>
      <c r="M1839" s="2" t="str">
        <f t="shared" si="832"/>
        <v>B+</v>
      </c>
      <c r="N1839" s="21">
        <f t="shared" si="843"/>
        <v>0.64300000000000002</v>
      </c>
      <c r="O1839" s="21">
        <f t="shared" si="833"/>
        <v>0.98699999999999999</v>
      </c>
      <c r="P1839" s="21">
        <f t="shared" si="834"/>
        <v>0.95299999999999996</v>
      </c>
      <c r="Q1839" s="39">
        <f>FX_GT[[#This Row],[%D]]-F1840</f>
        <v>-5.9499237551219331E-4</v>
      </c>
      <c r="R1839" s="40">
        <f t="shared" si="844"/>
        <v>0</v>
      </c>
      <c r="S1839" s="40">
        <f t="shared" si="845"/>
        <v>5.9499237551219331E-4</v>
      </c>
      <c r="T1839" s="38">
        <f t="shared" si="835"/>
        <v>46.372351978001817</v>
      </c>
      <c r="U1839" s="2">
        <f t="shared" si="836"/>
        <v>7.609420798163816</v>
      </c>
      <c r="V1839" s="2">
        <f t="shared" si="837"/>
        <v>7.4987030113599928</v>
      </c>
      <c r="W1839">
        <f t="shared" si="838"/>
        <v>7.5682469326176003</v>
      </c>
      <c r="X1839">
        <f t="shared" si="839"/>
        <v>7.5682469326176003</v>
      </c>
      <c r="Y1839">
        <f t="shared" si="840"/>
        <v>7.4823477491232984</v>
      </c>
      <c r="Z1839">
        <f t="shared" si="841"/>
        <v>7.4823477491232984</v>
      </c>
    </row>
    <row r="1840" spans="1:26" x14ac:dyDescent="0.25">
      <c r="A1840" s="35">
        <v>43355</v>
      </c>
      <c r="B1840" s="2">
        <v>7.6536600000000004</v>
      </c>
      <c r="C1840" s="2">
        <f t="shared" si="846"/>
        <v>7.5458166666666671</v>
      </c>
      <c r="D1840">
        <f t="shared" si="847"/>
        <v>7.5097474509803943</v>
      </c>
      <c r="E1840">
        <f t="shared" si="848"/>
        <v>7.425429751243775</v>
      </c>
      <c r="F1840" s="3">
        <f t="shared" si="826"/>
        <v>7.1127661076686444E-4</v>
      </c>
      <c r="G1840" s="4">
        <f t="shared" si="827"/>
        <v>8.5042798110979145E-3</v>
      </c>
      <c r="H1840" s="4">
        <f t="shared" si="842"/>
        <v>4.9596818431157486E-2</v>
      </c>
      <c r="I1840" s="4">
        <f t="shared" si="828"/>
        <v>1.9163433918249585E-2</v>
      </c>
      <c r="J1840" s="11">
        <f t="shared" si="829"/>
        <v>0.14391254901960604</v>
      </c>
      <c r="K1840" s="2" t="str">
        <f t="shared" si="830"/>
        <v>CP+</v>
      </c>
      <c r="L1840" s="2" t="str">
        <f t="shared" si="831"/>
        <v>I+</v>
      </c>
      <c r="M1840" s="2" t="str">
        <f t="shared" si="832"/>
        <v>B+</v>
      </c>
      <c r="N1840" s="21">
        <f t="shared" si="843"/>
        <v>0.88300000000000001</v>
      </c>
      <c r="O1840" s="21">
        <f t="shared" si="833"/>
        <v>0.995</v>
      </c>
      <c r="P1840" s="21">
        <f t="shared" si="834"/>
        <v>0.95099999999999996</v>
      </c>
      <c r="Q1840" s="39">
        <f>FX_GT[[#This Row],[%D]]-F1841</f>
        <v>-7.1854806549320749E-4</v>
      </c>
      <c r="R1840" s="40">
        <f t="shared" si="844"/>
        <v>0</v>
      </c>
      <c r="S1840" s="40">
        <f t="shared" si="845"/>
        <v>7.1854806549320749E-4</v>
      </c>
      <c r="T1840" s="38">
        <f t="shared" si="835"/>
        <v>42.616804998145504</v>
      </c>
      <c r="U1840" s="2">
        <f t="shared" si="836"/>
        <v>7.598876782384596</v>
      </c>
      <c r="V1840" s="2">
        <f t="shared" si="837"/>
        <v>7.4927565509487382</v>
      </c>
      <c r="W1840">
        <f t="shared" si="838"/>
        <v>7.5628075666983232</v>
      </c>
      <c r="X1840">
        <f t="shared" si="839"/>
        <v>7.5628075666983232</v>
      </c>
      <c r="Y1840">
        <f t="shared" si="840"/>
        <v>7.4784898669617039</v>
      </c>
      <c r="Z1840">
        <f t="shared" si="841"/>
        <v>7.4784898669617039</v>
      </c>
    </row>
    <row r="1841" spans="1:26" x14ac:dyDescent="0.25">
      <c r="A1841" s="35">
        <v>43354</v>
      </c>
      <c r="B1841" s="2">
        <v>7.6482200000000002</v>
      </c>
      <c r="C1841" s="2">
        <f t="shared" si="846"/>
        <v>7.5378804761904759</v>
      </c>
      <c r="D1841">
        <f t="shared" si="847"/>
        <v>7.5067090196078441</v>
      </c>
      <c r="E1841">
        <f t="shared" si="848"/>
        <v>7.4238944776119338</v>
      </c>
      <c r="F1841" s="3">
        <f t="shared" si="826"/>
        <v>1.4298246762600719E-3</v>
      </c>
      <c r="G1841" s="4">
        <f t="shared" si="827"/>
        <v>7.9481701812489369E-3</v>
      </c>
      <c r="H1841" s="4">
        <f t="shared" si="842"/>
        <v>4.8952928768434711E-2</v>
      </c>
      <c r="I1841" s="4">
        <f t="shared" si="828"/>
        <v>1.8851267582441711E-2</v>
      </c>
      <c r="J1841" s="11">
        <f t="shared" si="829"/>
        <v>0.14151098039215615</v>
      </c>
      <c r="K1841" s="2" t="str">
        <f t="shared" si="830"/>
        <v>CP+</v>
      </c>
      <c r="L1841" s="2" t="str">
        <f t="shared" si="831"/>
        <v>I+</v>
      </c>
      <c r="M1841" s="2" t="str">
        <f t="shared" si="832"/>
        <v>B+</v>
      </c>
      <c r="N1841" s="21">
        <f t="shared" si="843"/>
        <v>0.96499999999999997</v>
      </c>
      <c r="O1841" s="21">
        <f t="shared" si="833"/>
        <v>0.99299999999999999</v>
      </c>
      <c r="P1841" s="21">
        <f t="shared" si="834"/>
        <v>0.94699999999999995</v>
      </c>
      <c r="Q1841" s="39">
        <f>FX_GT[[#This Row],[%D]]-F1842</f>
        <v>-6.4588765257900249E-4</v>
      </c>
      <c r="R1841" s="40">
        <f t="shared" si="844"/>
        <v>0</v>
      </c>
      <c r="S1841" s="40">
        <f t="shared" si="845"/>
        <v>6.4588765257900249E-4</v>
      </c>
      <c r="T1841" s="38">
        <f t="shared" si="835"/>
        <v>48.665167038894317</v>
      </c>
      <c r="U1841" s="2">
        <f t="shared" si="836"/>
        <v>7.5875952339565238</v>
      </c>
      <c r="V1841" s="2">
        <f t="shared" si="837"/>
        <v>7.4881657184244279</v>
      </c>
      <c r="W1841">
        <f t="shared" si="838"/>
        <v>7.556423777373892</v>
      </c>
      <c r="X1841">
        <f t="shared" si="839"/>
        <v>7.556423777373892</v>
      </c>
      <c r="Y1841">
        <f t="shared" si="840"/>
        <v>7.4736092353779817</v>
      </c>
      <c r="Z1841">
        <f t="shared" si="841"/>
        <v>7.4736092353779817</v>
      </c>
    </row>
    <row r="1842" spans="1:26" x14ac:dyDescent="0.25">
      <c r="A1842" s="35">
        <v>43353</v>
      </c>
      <c r="B1842" s="2">
        <v>7.6372999999999998</v>
      </c>
      <c r="C1842" s="2">
        <f t="shared" si="846"/>
        <v>7.5305480952380961</v>
      </c>
      <c r="D1842">
        <f t="shared" si="847"/>
        <v>7.5038847058823546</v>
      </c>
      <c r="E1842">
        <f t="shared" si="848"/>
        <v>7.4224151741293465</v>
      </c>
      <c r="F1842" s="3">
        <f t="shared" si="826"/>
        <v>2.0757123288390744E-3</v>
      </c>
      <c r="G1842" s="4">
        <f t="shared" si="827"/>
        <v>8.6904840520372062E-3</v>
      </c>
      <c r="H1842" s="4">
        <f t="shared" si="842"/>
        <v>4.7297250969846605E-2</v>
      </c>
      <c r="I1842" s="4">
        <f t="shared" si="828"/>
        <v>1.7779496800245331E-2</v>
      </c>
      <c r="J1842" s="11">
        <f t="shared" si="829"/>
        <v>0.13341529411764519</v>
      </c>
      <c r="K1842" s="2" t="str">
        <f t="shared" si="830"/>
        <v>CP+</v>
      </c>
      <c r="L1842" s="2" t="str">
        <f t="shared" si="831"/>
        <v>I+</v>
      </c>
      <c r="M1842" s="2" t="str">
        <f t="shared" si="832"/>
        <v>B+</v>
      </c>
      <c r="N1842" s="21">
        <f t="shared" si="843"/>
        <v>0.98699999999999999</v>
      </c>
      <c r="O1842" s="21">
        <f t="shared" si="833"/>
        <v>0.996</v>
      </c>
      <c r="P1842" s="21">
        <f t="shared" si="834"/>
        <v>0.94</v>
      </c>
      <c r="Q1842" s="39">
        <f>FX_GT[[#This Row],[%D]]-F1843</f>
        <v>-2.2703215857999837E-4</v>
      </c>
      <c r="R1842" s="40">
        <f t="shared" si="844"/>
        <v>0</v>
      </c>
      <c r="S1842" s="40">
        <f t="shared" si="845"/>
        <v>2.2703215857999837E-4</v>
      </c>
      <c r="T1842" s="38">
        <f t="shared" si="835"/>
        <v>58.285039523759735</v>
      </c>
      <c r="U1842" s="2">
        <f t="shared" si="836"/>
        <v>7.5763805864109015</v>
      </c>
      <c r="V1842" s="2">
        <f t="shared" si="837"/>
        <v>7.4847156040652907</v>
      </c>
      <c r="W1842">
        <f t="shared" si="838"/>
        <v>7.54971719705516</v>
      </c>
      <c r="X1842">
        <f t="shared" si="839"/>
        <v>7.54971719705516</v>
      </c>
      <c r="Y1842">
        <f t="shared" si="840"/>
        <v>7.4682476653021519</v>
      </c>
      <c r="Z1842">
        <f t="shared" si="841"/>
        <v>7.4682476653021519</v>
      </c>
    </row>
    <row r="1843" spans="1:26" x14ac:dyDescent="0.25">
      <c r="A1843" s="35">
        <v>43350</v>
      </c>
      <c r="B1843" s="2">
        <v>7.62148</v>
      </c>
      <c r="C1843" s="2">
        <f t="shared" si="846"/>
        <v>7.5240685714285727</v>
      </c>
      <c r="D1843">
        <f t="shared" si="847"/>
        <v>7.5013705882352966</v>
      </c>
      <c r="E1843">
        <f t="shared" si="848"/>
        <v>7.4210215422885488</v>
      </c>
      <c r="F1843" s="3">
        <f t="shared" si="826"/>
        <v>2.3027444874190728E-3</v>
      </c>
      <c r="G1843" s="4">
        <f t="shared" si="827"/>
        <v>7.7936777855058814E-3</v>
      </c>
      <c r="H1843" s="4">
        <f t="shared" si="842"/>
        <v>4.5140764916418608E-2</v>
      </c>
      <c r="I1843" s="4">
        <f t="shared" si="828"/>
        <v>1.6011662182518475E-2</v>
      </c>
      <c r="J1843" s="11">
        <f t="shared" si="829"/>
        <v>0.12010941176470347</v>
      </c>
      <c r="K1843" s="2" t="str">
        <f t="shared" si="830"/>
        <v>CP+</v>
      </c>
      <c r="L1843" s="2" t="str">
        <f t="shared" si="831"/>
        <v>I+</v>
      </c>
      <c r="M1843" s="2" t="str">
        <f t="shared" si="832"/>
        <v>B+</v>
      </c>
      <c r="N1843" s="21">
        <f t="shared" si="843"/>
        <v>0.99099999999999999</v>
      </c>
      <c r="O1843" s="21">
        <f t="shared" si="833"/>
        <v>0.99299999999999999</v>
      </c>
      <c r="P1843" s="21">
        <f t="shared" si="834"/>
        <v>0.93799999999999994</v>
      </c>
      <c r="Q1843" s="39">
        <f>FX_GT[[#This Row],[%D]]-F1844</f>
        <v>3.459958788847306E-4</v>
      </c>
      <c r="R1843" s="40">
        <f t="shared" si="844"/>
        <v>3.459958788847306E-4</v>
      </c>
      <c r="S1843" s="40">
        <f t="shared" si="845"/>
        <v>0</v>
      </c>
      <c r="T1843" s="38">
        <f t="shared" si="835"/>
        <v>57.436472394464673</v>
      </c>
      <c r="U1843" s="2">
        <f t="shared" si="836"/>
        <v>7.5661034588530622</v>
      </c>
      <c r="V1843" s="2">
        <f t="shared" si="837"/>
        <v>7.4820336840040831</v>
      </c>
      <c r="W1843">
        <f t="shared" si="838"/>
        <v>7.5434054756597861</v>
      </c>
      <c r="X1843">
        <f t="shared" si="839"/>
        <v>7.5434054756597861</v>
      </c>
      <c r="Y1843">
        <f t="shared" si="840"/>
        <v>7.4630564297130384</v>
      </c>
      <c r="Z1843">
        <f t="shared" si="841"/>
        <v>7.4630564297130384</v>
      </c>
    </row>
    <row r="1844" spans="1:26" x14ac:dyDescent="0.25">
      <c r="A1844" s="35">
        <v>43349</v>
      </c>
      <c r="B1844" s="2">
        <v>7.6039700000000003</v>
      </c>
      <c r="C1844" s="2">
        <f t="shared" si="846"/>
        <v>7.5183971428571423</v>
      </c>
      <c r="D1844">
        <f t="shared" si="847"/>
        <v>7.4992115686274516</v>
      </c>
      <c r="E1844">
        <f t="shared" si="848"/>
        <v>7.4197171144278524</v>
      </c>
      <c r="F1844" s="3">
        <f t="shared" si="826"/>
        <v>1.9567486085343422E-3</v>
      </c>
      <c r="G1844" s="4">
        <f t="shared" si="827"/>
        <v>6.5404206201287174E-3</v>
      </c>
      <c r="H1844" s="4">
        <f t="shared" si="842"/>
        <v>4.2776781257371166E-2</v>
      </c>
      <c r="I1844" s="4">
        <f t="shared" si="828"/>
        <v>1.3969259356650233E-2</v>
      </c>
      <c r="J1844" s="11">
        <f t="shared" si="829"/>
        <v>0.1047584313725487</v>
      </c>
      <c r="K1844" s="2" t="str">
        <f t="shared" si="830"/>
        <v>CP+</v>
      </c>
      <c r="L1844" s="2" t="str">
        <f t="shared" si="831"/>
        <v>I+</v>
      </c>
      <c r="M1844" s="2" t="str">
        <f t="shared" si="832"/>
        <v>B+</v>
      </c>
      <c r="N1844" s="21">
        <f t="shared" si="843"/>
        <v>0.98399999999999999</v>
      </c>
      <c r="O1844" s="21">
        <f t="shared" si="833"/>
        <v>0.98599999999999999</v>
      </c>
      <c r="P1844" s="21">
        <f t="shared" si="834"/>
        <v>0.93500000000000005</v>
      </c>
      <c r="Q1844" s="39">
        <f>FX_GT[[#This Row],[%D]]-F1845</f>
        <v>1.7972844082472239E-3</v>
      </c>
      <c r="R1844" s="40">
        <f t="shared" si="844"/>
        <v>1.7972844082472239E-3</v>
      </c>
      <c r="S1844" s="40">
        <f t="shared" si="845"/>
        <v>0</v>
      </c>
      <c r="T1844" s="38">
        <f t="shared" si="835"/>
        <v>60.070941995589827</v>
      </c>
      <c r="U1844" s="2">
        <f t="shared" si="836"/>
        <v>7.5570844606859797</v>
      </c>
      <c r="V1844" s="2">
        <f t="shared" si="837"/>
        <v>7.4797098250283049</v>
      </c>
      <c r="W1844">
        <f t="shared" si="838"/>
        <v>7.537898886456289</v>
      </c>
      <c r="X1844">
        <f t="shared" si="839"/>
        <v>7.537898886456289</v>
      </c>
      <c r="Y1844">
        <f t="shared" si="840"/>
        <v>7.4584044322566898</v>
      </c>
      <c r="Z1844">
        <f t="shared" si="841"/>
        <v>7.4584044322566898</v>
      </c>
    </row>
    <row r="1845" spans="1:26" x14ac:dyDescent="0.25">
      <c r="A1845" s="35">
        <v>43348</v>
      </c>
      <c r="B1845" s="2">
        <v>7.5891200000000003</v>
      </c>
      <c r="C1845" s="2">
        <f t="shared" si="846"/>
        <v>7.513329047619048</v>
      </c>
      <c r="D1845">
        <f t="shared" si="847"/>
        <v>7.4972921568627457</v>
      </c>
      <c r="E1845">
        <f t="shared" si="848"/>
        <v>7.418477910447753</v>
      </c>
      <c r="F1845" s="3">
        <f t="shared" si="826"/>
        <v>1.5946420028711827E-4</v>
      </c>
      <c r="G1845" s="4">
        <f t="shared" si="827"/>
        <v>5.4171640238838137E-3</v>
      </c>
      <c r="H1845" s="4">
        <f t="shared" si="842"/>
        <v>4.0037166111413391E-2</v>
      </c>
      <c r="I1845" s="4">
        <f t="shared" si="828"/>
        <v>1.2248134555247221E-2</v>
      </c>
      <c r="J1845" s="11">
        <f t="shared" si="829"/>
        <v>9.1827843137254561E-2</v>
      </c>
      <c r="K1845" s="2" t="str">
        <f t="shared" si="830"/>
        <v>CP+</v>
      </c>
      <c r="L1845" s="2" t="str">
        <f t="shared" si="831"/>
        <v>I+</v>
      </c>
      <c r="M1845" s="2" t="str">
        <f t="shared" si="832"/>
        <v>B+</v>
      </c>
      <c r="N1845" s="21">
        <f t="shared" si="843"/>
        <v>0.67</v>
      </c>
      <c r="O1845" s="21">
        <f t="shared" si="833"/>
        <v>0.97799999999999998</v>
      </c>
      <c r="P1845" s="21">
        <f t="shared" si="834"/>
        <v>0.93200000000000005</v>
      </c>
      <c r="Q1845" s="39">
        <f>FX_GT[[#This Row],[%D]]-F1846</f>
        <v>-2.0078738436934973E-3</v>
      </c>
      <c r="R1845" s="40">
        <f t="shared" si="844"/>
        <v>0</v>
      </c>
      <c r="S1845" s="40">
        <f t="shared" si="845"/>
        <v>2.0078738436934973E-3</v>
      </c>
      <c r="T1845" s="38">
        <f t="shared" si="835"/>
        <v>49.68292117737203</v>
      </c>
      <c r="U1845" s="2">
        <f t="shared" si="836"/>
        <v>7.5491399007078446</v>
      </c>
      <c r="V1845" s="2">
        <f t="shared" si="837"/>
        <v>7.4775181945302513</v>
      </c>
      <c r="W1845">
        <f t="shared" si="838"/>
        <v>7.5331030099515424</v>
      </c>
      <c r="X1845">
        <f t="shared" si="839"/>
        <v>7.5331030099515424</v>
      </c>
      <c r="Y1845">
        <f t="shared" si="840"/>
        <v>7.4542887635365496</v>
      </c>
      <c r="Z1845">
        <f t="shared" si="841"/>
        <v>7.4542887635365496</v>
      </c>
    </row>
    <row r="1846" spans="1:26" x14ac:dyDescent="0.25">
      <c r="A1846" s="35">
        <v>43347</v>
      </c>
      <c r="B1846" s="2">
        <v>7.5879099999999999</v>
      </c>
      <c r="C1846" s="2">
        <f t="shared" si="846"/>
        <v>7.5084457142857124</v>
      </c>
      <c r="D1846">
        <f t="shared" si="847"/>
        <v>7.4953564705882361</v>
      </c>
      <c r="E1846">
        <f t="shared" si="848"/>
        <v>7.4172366169154147</v>
      </c>
      <c r="F1846" s="3">
        <f t="shared" si="826"/>
        <v>2.1673380439806156E-3</v>
      </c>
      <c r="G1846" s="4">
        <f t="shared" si="827"/>
        <v>6.0965827049574983E-3</v>
      </c>
      <c r="H1846" s="4">
        <f t="shared" si="842"/>
        <v>4.061433727933994E-2</v>
      </c>
      <c r="I1846" s="4">
        <f t="shared" si="828"/>
        <v>1.2348115766734209E-2</v>
      </c>
      <c r="J1846" s="11">
        <f t="shared" si="829"/>
        <v>9.2553529411763868E-2</v>
      </c>
      <c r="K1846" s="2" t="str">
        <f t="shared" si="830"/>
        <v>CP+</v>
      </c>
      <c r="L1846" s="2" t="str">
        <f t="shared" si="831"/>
        <v>I+</v>
      </c>
      <c r="M1846" s="2" t="str">
        <f t="shared" si="832"/>
        <v>B+</v>
      </c>
      <c r="N1846" s="21">
        <f t="shared" si="843"/>
        <v>0.98899999999999999</v>
      </c>
      <c r="O1846" s="21">
        <f t="shared" si="833"/>
        <v>0.98399999999999999</v>
      </c>
      <c r="P1846" s="21">
        <f t="shared" si="834"/>
        <v>0.93300000000000005</v>
      </c>
      <c r="Q1846" s="39">
        <f>FX_GT[[#This Row],[%D]]-F1847</f>
        <v>9.8255092219345919E-4</v>
      </c>
      <c r="R1846" s="40">
        <f t="shared" si="844"/>
        <v>9.8255092219345919E-4</v>
      </c>
      <c r="S1846" s="40">
        <f t="shared" si="845"/>
        <v>0</v>
      </c>
      <c r="T1846" s="38">
        <f t="shared" si="835"/>
        <v>67.028150972589657</v>
      </c>
      <c r="U1846" s="2">
        <f t="shared" si="836"/>
        <v>7.5404910614313465</v>
      </c>
      <c r="V1846" s="2">
        <f t="shared" si="837"/>
        <v>7.4764003671400783</v>
      </c>
      <c r="W1846">
        <f t="shared" si="838"/>
        <v>7.5274018177338702</v>
      </c>
      <c r="X1846">
        <f t="shared" si="839"/>
        <v>7.5274018177338702</v>
      </c>
      <c r="Y1846">
        <f t="shared" si="840"/>
        <v>7.4492819640610488</v>
      </c>
      <c r="Z1846">
        <f t="shared" si="841"/>
        <v>7.4492819640610488</v>
      </c>
    </row>
    <row r="1847" spans="1:26" x14ac:dyDescent="0.25">
      <c r="A1847" s="35">
        <v>43346</v>
      </c>
      <c r="B1847" s="2">
        <v>7.5715000000000003</v>
      </c>
      <c r="C1847" s="2">
        <f t="shared" si="846"/>
        <v>7.5044023809523814</v>
      </c>
      <c r="D1847">
        <f t="shared" si="847"/>
        <v>7.4937576470588239</v>
      </c>
      <c r="E1847">
        <f t="shared" si="848"/>
        <v>7.4160612437810878</v>
      </c>
      <c r="F1847" s="3">
        <f t="shared" si="826"/>
        <v>1.1847871217871564E-3</v>
      </c>
      <c r="G1847" s="4">
        <f t="shared" si="827"/>
        <v>4.9640965742425713E-3</v>
      </c>
      <c r="H1847" s="4">
        <f t="shared" si="842"/>
        <v>3.7703525026040241E-2</v>
      </c>
      <c r="I1847" s="4">
        <f t="shared" si="828"/>
        <v>1.0374281715887767E-2</v>
      </c>
      <c r="J1847" s="11">
        <f t="shared" si="829"/>
        <v>7.7742352941176485E-2</v>
      </c>
      <c r="K1847" s="2" t="str">
        <f t="shared" si="830"/>
        <v>CP+</v>
      </c>
      <c r="L1847" s="2" t="str">
        <f t="shared" si="831"/>
        <v>I+</v>
      </c>
      <c r="M1847" s="2" t="str">
        <f t="shared" si="832"/>
        <v>B+</v>
      </c>
      <c r="N1847" s="21">
        <f t="shared" si="843"/>
        <v>0.95499999999999996</v>
      </c>
      <c r="O1847" s="21">
        <f t="shared" si="833"/>
        <v>0.97099999999999997</v>
      </c>
      <c r="P1847" s="21">
        <f t="shared" si="834"/>
        <v>0.92500000000000004</v>
      </c>
      <c r="Q1847" s="39">
        <f>FX_GT[[#This Row],[%D]]-F1848</f>
        <v>1.2847146607719573E-4</v>
      </c>
      <c r="R1847" s="40">
        <f t="shared" si="844"/>
        <v>1.2847146607719573E-4</v>
      </c>
      <c r="S1847" s="40">
        <f t="shared" si="845"/>
        <v>0</v>
      </c>
      <c r="T1847" s="38">
        <f t="shared" si="835"/>
        <v>61.999140874091374</v>
      </c>
      <c r="U1847" s="2">
        <f t="shared" si="836"/>
        <v>7.5333270961354399</v>
      </c>
      <c r="V1847" s="2">
        <f t="shared" si="837"/>
        <v>7.4754776657693229</v>
      </c>
      <c r="W1847">
        <f t="shared" si="838"/>
        <v>7.5226823622418824</v>
      </c>
      <c r="X1847">
        <f t="shared" si="839"/>
        <v>7.5226823622418824</v>
      </c>
      <c r="Y1847">
        <f t="shared" si="840"/>
        <v>7.4449859589641463</v>
      </c>
      <c r="Z1847">
        <f t="shared" si="841"/>
        <v>7.4449859589641463</v>
      </c>
    </row>
    <row r="1848" spans="1:26" x14ac:dyDescent="0.25">
      <c r="A1848" s="35">
        <v>43343</v>
      </c>
      <c r="B1848" s="2">
        <v>7.5625400000000003</v>
      </c>
      <c r="C1848" s="2">
        <f t="shared" si="846"/>
        <v>7.5008719047619055</v>
      </c>
      <c r="D1848">
        <f t="shared" si="847"/>
        <v>7.4922986274509809</v>
      </c>
      <c r="E1848">
        <f t="shared" si="848"/>
        <v>7.4149197014925319</v>
      </c>
      <c r="F1848" s="3">
        <f t="shared" si="826"/>
        <v>1.0563156557099607E-3</v>
      </c>
      <c r="G1848" s="4">
        <f t="shared" si="827"/>
        <v>4.789749272237076E-3</v>
      </c>
      <c r="H1848" s="4">
        <f t="shared" si="842"/>
        <v>3.7263093791404467E-2</v>
      </c>
      <c r="I1848" s="4">
        <f t="shared" si="828"/>
        <v>9.3751432026030739E-3</v>
      </c>
      <c r="J1848" s="11">
        <f t="shared" si="829"/>
        <v>7.024137254901941E-2</v>
      </c>
      <c r="K1848" s="2" t="str">
        <f t="shared" si="830"/>
        <v>CP+</v>
      </c>
      <c r="L1848" s="2" t="str">
        <f t="shared" si="831"/>
        <v>I+</v>
      </c>
      <c r="M1848" s="2" t="str">
        <f t="shared" si="832"/>
        <v>B+</v>
      </c>
      <c r="N1848" s="21">
        <f t="shared" si="843"/>
        <v>0.94299999999999995</v>
      </c>
      <c r="O1848" s="21">
        <f t="shared" si="833"/>
        <v>0.96699999999999997</v>
      </c>
      <c r="P1848" s="21">
        <f t="shared" si="834"/>
        <v>0.92400000000000004</v>
      </c>
      <c r="Q1848" s="39">
        <f>FX_GT[[#This Row],[%D]]-F1849</f>
        <v>2.1770845905599856E-4</v>
      </c>
      <c r="R1848" s="40">
        <f t="shared" si="844"/>
        <v>2.1770845905599856E-4</v>
      </c>
      <c r="S1848" s="40">
        <f t="shared" si="845"/>
        <v>0</v>
      </c>
      <c r="T1848" s="38">
        <f t="shared" si="835"/>
        <v>61.766303461215649</v>
      </c>
      <c r="U1848" s="2">
        <f t="shared" si="836"/>
        <v>7.5267056922004727</v>
      </c>
      <c r="V1848" s="2">
        <f t="shared" si="837"/>
        <v>7.4750381173233382</v>
      </c>
      <c r="W1848">
        <f t="shared" si="838"/>
        <v>7.5181324148895481</v>
      </c>
      <c r="X1848">
        <f t="shared" si="839"/>
        <v>7.5181324148895481</v>
      </c>
      <c r="Y1848">
        <f t="shared" si="840"/>
        <v>7.4407534889310991</v>
      </c>
      <c r="Z1848">
        <f t="shared" si="841"/>
        <v>7.4407534889310991</v>
      </c>
    </row>
    <row r="1849" spans="1:26" x14ac:dyDescent="0.25">
      <c r="A1849" s="35">
        <v>43342</v>
      </c>
      <c r="B1849" s="2">
        <v>7.5545600000000004</v>
      </c>
      <c r="C1849" s="2">
        <f t="shared" si="846"/>
        <v>7.4975142857142867</v>
      </c>
      <c r="D1849">
        <f t="shared" si="847"/>
        <v>7.4908984313725497</v>
      </c>
      <c r="E1849">
        <f t="shared" si="848"/>
        <v>7.4138275621890486</v>
      </c>
      <c r="F1849" s="3">
        <f t="shared" si="826"/>
        <v>8.3860719665396211E-4</v>
      </c>
      <c r="G1849" s="4">
        <f t="shared" si="827"/>
        <v>4.4434753242195146E-3</v>
      </c>
      <c r="H1849" s="4">
        <f t="shared" si="842"/>
        <v>3.659083767729765E-2</v>
      </c>
      <c r="I1849" s="4">
        <f t="shared" si="828"/>
        <v>8.4985224683904841E-3</v>
      </c>
      <c r="J1849" s="11">
        <f t="shared" si="829"/>
        <v>6.3661568627450649E-2</v>
      </c>
      <c r="K1849" s="2" t="str">
        <f t="shared" si="830"/>
        <v>CP+</v>
      </c>
      <c r="L1849" s="2" t="str">
        <f t="shared" si="831"/>
        <v>I+</v>
      </c>
      <c r="M1849" s="2" t="str">
        <f t="shared" si="832"/>
        <v>B+</v>
      </c>
      <c r="N1849" s="21">
        <f t="shared" si="843"/>
        <v>0.91</v>
      </c>
      <c r="O1849" s="21">
        <f t="shared" si="833"/>
        <v>0.96099999999999997</v>
      </c>
      <c r="P1849" s="21">
        <f t="shared" si="834"/>
        <v>0.92300000000000004</v>
      </c>
      <c r="Q1849" s="39">
        <f>FX_GT[[#This Row],[%D]]-F1850</f>
        <v>3.2772479536813393E-6</v>
      </c>
      <c r="R1849" s="40">
        <f t="shared" si="844"/>
        <v>3.2772479536813393E-6</v>
      </c>
      <c r="S1849" s="40">
        <f t="shared" si="845"/>
        <v>0</v>
      </c>
      <c r="T1849" s="38">
        <f t="shared" si="835"/>
        <v>60.516742280721807</v>
      </c>
      <c r="U1849" s="2">
        <f t="shared" si="836"/>
        <v>7.5202450908902447</v>
      </c>
      <c r="V1849" s="2">
        <f t="shared" si="837"/>
        <v>7.4747834805383286</v>
      </c>
      <c r="W1849">
        <f t="shared" si="838"/>
        <v>7.5136292365485078</v>
      </c>
      <c r="X1849">
        <f t="shared" si="839"/>
        <v>7.5136292365485078</v>
      </c>
      <c r="Y1849">
        <f t="shared" si="840"/>
        <v>7.4365583673650066</v>
      </c>
      <c r="Z1849">
        <f t="shared" si="841"/>
        <v>7.4365583673650066</v>
      </c>
    </row>
    <row r="1850" spans="1:26" x14ac:dyDescent="0.25">
      <c r="A1850" s="35">
        <v>43341</v>
      </c>
      <c r="B1850" s="2">
        <v>7.5482300000000002</v>
      </c>
      <c r="C1850" s="2">
        <f t="shared" si="846"/>
        <v>7.4944923809523818</v>
      </c>
      <c r="D1850">
        <f t="shared" si="847"/>
        <v>7.4896186274509819</v>
      </c>
      <c r="E1850">
        <f t="shared" si="848"/>
        <v>7.4127442786069597</v>
      </c>
      <c r="F1850" s="3">
        <f t="shared" si="826"/>
        <v>8.3532994870028077E-4</v>
      </c>
      <c r="G1850" s="4">
        <f t="shared" si="827"/>
        <v>5.638223746354587E-3</v>
      </c>
      <c r="H1850" s="4">
        <f t="shared" si="842"/>
        <v>3.601511426975379E-2</v>
      </c>
      <c r="I1850" s="4">
        <f t="shared" si="828"/>
        <v>7.8256818490324218E-3</v>
      </c>
      <c r="J1850" s="11">
        <f t="shared" si="829"/>
        <v>5.861137254901827E-2</v>
      </c>
      <c r="K1850" s="2" t="str">
        <f t="shared" si="830"/>
        <v>CP+</v>
      </c>
      <c r="L1850" s="2" t="str">
        <f t="shared" si="831"/>
        <v>I+</v>
      </c>
      <c r="M1850" s="2" t="str">
        <f t="shared" si="832"/>
        <v>B+</v>
      </c>
      <c r="N1850" s="21">
        <f t="shared" si="843"/>
        <v>0.90900000000000003</v>
      </c>
      <c r="O1850" s="21">
        <f t="shared" si="833"/>
        <v>0.98</v>
      </c>
      <c r="P1850" s="21">
        <f t="shared" si="834"/>
        <v>0.92300000000000004</v>
      </c>
      <c r="Q1850" s="39">
        <f>FX_GT[[#This Row],[%D]]-F1851</f>
        <v>-2.0394481537233666E-4</v>
      </c>
      <c r="R1850" s="40">
        <f t="shared" si="844"/>
        <v>0</v>
      </c>
      <c r="S1850" s="40">
        <f t="shared" si="845"/>
        <v>2.0394481537233666E-4</v>
      </c>
      <c r="T1850" s="38">
        <f t="shared" si="835"/>
        <v>56.738884731012462</v>
      </c>
      <c r="U1850" s="2">
        <f t="shared" si="836"/>
        <v>7.5141027488533298</v>
      </c>
      <c r="V1850" s="2">
        <f t="shared" si="837"/>
        <v>7.4748820130514337</v>
      </c>
      <c r="W1850">
        <f t="shared" si="838"/>
        <v>7.50922899535193</v>
      </c>
      <c r="X1850">
        <f t="shared" si="839"/>
        <v>7.50922899535193</v>
      </c>
      <c r="Y1850">
        <f t="shared" si="840"/>
        <v>7.4323546465079078</v>
      </c>
      <c r="Z1850">
        <f t="shared" si="841"/>
        <v>7.4323546465079078</v>
      </c>
    </row>
    <row r="1851" spans="1:26" x14ac:dyDescent="0.25">
      <c r="A1851" s="35">
        <v>43340</v>
      </c>
      <c r="B1851" s="2">
        <v>7.5419299999999998</v>
      </c>
      <c r="C1851" s="2">
        <f t="shared" si="846"/>
        <v>7.4917409523809528</v>
      </c>
      <c r="D1851">
        <f t="shared" si="847"/>
        <v>7.4884529411764724</v>
      </c>
      <c r="E1851">
        <f t="shared" si="848"/>
        <v>7.4116650746268604</v>
      </c>
      <c r="F1851" s="3">
        <f t="shared" si="826"/>
        <v>1.0392747640726174E-3</v>
      </c>
      <c r="G1851" s="4">
        <f t="shared" si="827"/>
        <v>6.4656207796645049E-3</v>
      </c>
      <c r="H1851" s="4">
        <f t="shared" si="842"/>
        <v>3.5637976491266654E-2</v>
      </c>
      <c r="I1851" s="4">
        <f t="shared" si="828"/>
        <v>7.1412692639724155E-3</v>
      </c>
      <c r="J1851" s="11">
        <f t="shared" si="829"/>
        <v>5.3477058823527379E-2</v>
      </c>
      <c r="K1851" s="2" t="str">
        <f t="shared" si="830"/>
        <v>CP+</v>
      </c>
      <c r="L1851" s="2" t="str">
        <f t="shared" si="831"/>
        <v>I+</v>
      </c>
      <c r="M1851" s="2" t="str">
        <f t="shared" si="832"/>
        <v>B+</v>
      </c>
      <c r="N1851" s="21">
        <f t="shared" si="843"/>
        <v>0.94</v>
      </c>
      <c r="O1851" s="21">
        <f t="shared" si="833"/>
        <v>0.98499999999999999</v>
      </c>
      <c r="P1851" s="21">
        <f t="shared" si="834"/>
        <v>0.92100000000000004</v>
      </c>
      <c r="Q1851" s="39">
        <f>FX_GT[[#This Row],[%D]]-F1852</f>
        <v>2.8179286632346034E-5</v>
      </c>
      <c r="R1851" s="40">
        <f t="shared" si="844"/>
        <v>2.8179286632346034E-5</v>
      </c>
      <c r="S1851" s="40">
        <f t="shared" si="845"/>
        <v>0</v>
      </c>
      <c r="T1851" s="38">
        <f t="shared" si="835"/>
        <v>56.586502340122465</v>
      </c>
      <c r="U1851" s="2">
        <f t="shared" si="836"/>
        <v>7.5080329764143645</v>
      </c>
      <c r="V1851" s="2">
        <f t="shared" si="837"/>
        <v>7.4754489283475412</v>
      </c>
      <c r="W1851">
        <f t="shared" si="838"/>
        <v>7.5047449652098841</v>
      </c>
      <c r="X1851">
        <f t="shared" si="839"/>
        <v>7.5047449652098841</v>
      </c>
      <c r="Y1851">
        <f t="shared" si="840"/>
        <v>7.4279570986602721</v>
      </c>
      <c r="Z1851">
        <f t="shared" si="841"/>
        <v>7.4279570986602721</v>
      </c>
    </row>
    <row r="1852" spans="1:26" x14ac:dyDescent="0.25">
      <c r="A1852" s="35">
        <v>43339</v>
      </c>
      <c r="B1852" s="2">
        <v>7.5340999999999996</v>
      </c>
      <c r="C1852" s="2">
        <f t="shared" si="846"/>
        <v>7.4894395238095255</v>
      </c>
      <c r="D1852">
        <f t="shared" si="847"/>
        <v>7.4874035294117665</v>
      </c>
      <c r="E1852">
        <f t="shared" si="848"/>
        <v>7.4106445273631794</v>
      </c>
      <c r="F1852" s="3">
        <f t="shared" si="826"/>
        <v>1.0110954774402714E-3</v>
      </c>
      <c r="G1852" s="4">
        <f t="shared" si="827"/>
        <v>6.0073893960697067E-3</v>
      </c>
      <c r="H1852" s="4">
        <f t="shared" si="842"/>
        <v>3.5247980784821165E-2</v>
      </c>
      <c r="I1852" s="4">
        <f t="shared" si="828"/>
        <v>6.2366707503878505E-3</v>
      </c>
      <c r="J1852" s="11">
        <f t="shared" si="829"/>
        <v>4.6696470588233119E-2</v>
      </c>
      <c r="K1852" s="2" t="str">
        <f t="shared" si="830"/>
        <v>CP+</v>
      </c>
      <c r="L1852" s="2" t="str">
        <f t="shared" si="831"/>
        <v>I+</v>
      </c>
      <c r="M1852" s="2" t="str">
        <f t="shared" si="832"/>
        <v>B+</v>
      </c>
      <c r="N1852" s="21">
        <f t="shared" si="843"/>
        <v>0.93600000000000005</v>
      </c>
      <c r="O1852" s="21">
        <f t="shared" si="833"/>
        <v>0.98299999999999998</v>
      </c>
      <c r="P1852" s="21">
        <f t="shared" si="834"/>
        <v>0.92100000000000004</v>
      </c>
      <c r="Q1852" s="39">
        <f>FX_GT[[#This Row],[%D]]-F1853</f>
        <v>2.9976714157631257E-4</v>
      </c>
      <c r="R1852" s="40">
        <f t="shared" si="844"/>
        <v>2.9976714157631257E-4</v>
      </c>
      <c r="S1852" s="40">
        <f t="shared" si="845"/>
        <v>0</v>
      </c>
      <c r="T1852" s="38">
        <f t="shared" si="835"/>
        <v>60.859545750120958</v>
      </c>
      <c r="U1852" s="2">
        <f t="shared" si="836"/>
        <v>7.5024570650520186</v>
      </c>
      <c r="V1852" s="2">
        <f t="shared" si="837"/>
        <v>7.4764219825670324</v>
      </c>
      <c r="W1852">
        <f t="shared" si="838"/>
        <v>7.5004210706542596</v>
      </c>
      <c r="X1852">
        <f t="shared" si="839"/>
        <v>7.5004210706542596</v>
      </c>
      <c r="Y1852">
        <f t="shared" si="840"/>
        <v>7.4236620686056725</v>
      </c>
      <c r="Z1852">
        <f t="shared" si="841"/>
        <v>7.4236620686056725</v>
      </c>
    </row>
    <row r="1853" spans="1:26" x14ac:dyDescent="0.25">
      <c r="A1853" s="35">
        <v>43336</v>
      </c>
      <c r="B1853" s="2">
        <v>7.5264899999999999</v>
      </c>
      <c r="C1853" s="2">
        <f t="shared" si="846"/>
        <v>7.4878504761904772</v>
      </c>
      <c r="D1853">
        <f t="shared" si="847"/>
        <v>7.4865570588235304</v>
      </c>
      <c r="E1853">
        <f t="shared" si="848"/>
        <v>7.4096255721393005</v>
      </c>
      <c r="F1853" s="3">
        <f t="shared" si="826"/>
        <v>7.1132833586395883E-4</v>
      </c>
      <c r="G1853" s="4">
        <f t="shared" si="827"/>
        <v>5.9395486531097497E-3</v>
      </c>
      <c r="H1853" s="4">
        <f t="shared" si="842"/>
        <v>3.4561961773458494E-2</v>
      </c>
      <c r="I1853" s="4">
        <f t="shared" si="828"/>
        <v>5.3339526918325178E-3</v>
      </c>
      <c r="J1853" s="11">
        <f t="shared" si="829"/>
        <v>3.9932941176469505E-2</v>
      </c>
      <c r="K1853" s="2" t="str">
        <f t="shared" si="830"/>
        <v>CP+</v>
      </c>
      <c r="L1853" s="2" t="str">
        <f t="shared" si="831"/>
        <v>I+</v>
      </c>
      <c r="M1853" s="2" t="str">
        <f t="shared" si="832"/>
        <v>B+</v>
      </c>
      <c r="N1853" s="21">
        <f t="shared" si="843"/>
        <v>0.88300000000000001</v>
      </c>
      <c r="O1853" s="21">
        <f t="shared" si="833"/>
        <v>0.98299999999999998</v>
      </c>
      <c r="P1853" s="21">
        <f t="shared" si="834"/>
        <v>0.92</v>
      </c>
      <c r="Q1853" s="39">
        <f>FX_GT[[#This Row],[%D]]-F1854</f>
        <v>-1.3177394254069164E-3</v>
      </c>
      <c r="R1853" s="40">
        <f t="shared" si="844"/>
        <v>0</v>
      </c>
      <c r="S1853" s="40">
        <f t="shared" si="845"/>
        <v>1.3177394254069164E-3</v>
      </c>
      <c r="T1853" s="38">
        <f t="shared" si="835"/>
        <v>57.072553545379179</v>
      </c>
      <c r="U1853" s="2">
        <f t="shared" si="836"/>
        <v>7.497563287101304</v>
      </c>
      <c r="V1853" s="2">
        <f t="shared" si="837"/>
        <v>7.4781376652796503</v>
      </c>
      <c r="W1853">
        <f t="shared" si="838"/>
        <v>7.4962698697343573</v>
      </c>
      <c r="X1853">
        <f t="shared" si="839"/>
        <v>7.4962698697343573</v>
      </c>
      <c r="Y1853">
        <f t="shared" si="840"/>
        <v>7.4193383830501274</v>
      </c>
      <c r="Z1853">
        <f t="shared" si="841"/>
        <v>7.4193383830501274</v>
      </c>
    </row>
    <row r="1854" spans="1:26" x14ac:dyDescent="0.25">
      <c r="A1854" s="35">
        <v>43335</v>
      </c>
      <c r="B1854" s="2">
        <v>7.5211399999999999</v>
      </c>
      <c r="C1854" s="2">
        <f t="shared" si="846"/>
        <v>7.485960952380954</v>
      </c>
      <c r="D1854">
        <f t="shared" si="847"/>
        <v>7.4858241176470601</v>
      </c>
      <c r="E1854">
        <f t="shared" si="848"/>
        <v>7.4086416417910419</v>
      </c>
      <c r="F1854" s="3">
        <f t="shared" si="826"/>
        <v>2.0290677612708752E-3</v>
      </c>
      <c r="G1854" s="4">
        <f t="shared" si="827"/>
        <v>5.2191299489847687E-3</v>
      </c>
      <c r="H1854" s="4">
        <f t="shared" si="842"/>
        <v>3.3408949448954894E-2</v>
      </c>
      <c r="I1854" s="4">
        <f t="shared" si="828"/>
        <v>4.717701324251828E-3</v>
      </c>
      <c r="J1854" s="11">
        <f t="shared" si="829"/>
        <v>3.5315882352939809E-2</v>
      </c>
      <c r="K1854" s="2" t="str">
        <f t="shared" si="830"/>
        <v>CP+</v>
      </c>
      <c r="L1854" s="2" t="str">
        <f t="shared" si="831"/>
        <v>I+</v>
      </c>
      <c r="M1854" s="2" t="str">
        <f t="shared" si="832"/>
        <v>B+</v>
      </c>
      <c r="N1854" s="21">
        <f t="shared" si="843"/>
        <v>0.98499999999999999</v>
      </c>
      <c r="O1854" s="21">
        <f t="shared" si="833"/>
        <v>0.97499999999999998</v>
      </c>
      <c r="P1854" s="21">
        <f t="shared" si="834"/>
        <v>0.91900000000000004</v>
      </c>
      <c r="Q1854" s="39">
        <f>FX_GT[[#This Row],[%D]]-F1855</f>
        <v>3.7029239922281576E-4</v>
      </c>
      <c r="R1854" s="40">
        <f t="shared" si="844"/>
        <v>3.7029239922281576E-4</v>
      </c>
      <c r="S1854" s="40">
        <f t="shared" si="845"/>
        <v>0</v>
      </c>
      <c r="T1854" s="38">
        <f t="shared" si="835"/>
        <v>72.937322028019636</v>
      </c>
      <c r="U1854" s="2">
        <f t="shared" si="836"/>
        <v>7.4918457654844568</v>
      </c>
      <c r="V1854" s="2">
        <f t="shared" si="837"/>
        <v>7.4800761392774513</v>
      </c>
      <c r="W1854">
        <f t="shared" si="838"/>
        <v>7.4917089307505629</v>
      </c>
      <c r="X1854">
        <f t="shared" si="839"/>
        <v>7.4917089307505629</v>
      </c>
      <c r="Y1854">
        <f t="shared" si="840"/>
        <v>7.4145264548945446</v>
      </c>
      <c r="Z1854">
        <f t="shared" si="841"/>
        <v>7.4145264548945446</v>
      </c>
    </row>
    <row r="1855" spans="1:26" x14ac:dyDescent="0.25">
      <c r="A1855" s="35">
        <v>43334</v>
      </c>
      <c r="B1855" s="2">
        <v>7.5059100000000001</v>
      </c>
      <c r="C1855" s="2">
        <f t="shared" si="846"/>
        <v>7.4846380952380942</v>
      </c>
      <c r="D1855">
        <f t="shared" si="847"/>
        <v>7.4853374509803929</v>
      </c>
      <c r="E1855">
        <f t="shared" si="848"/>
        <v>7.4077197512437776</v>
      </c>
      <c r="F1855" s="3">
        <f t="shared" si="826"/>
        <v>1.6587753620480594E-3</v>
      </c>
      <c r="G1855" s="4">
        <f t="shared" si="827"/>
        <v>3.395490414423552E-3</v>
      </c>
      <c r="H1855" s="4">
        <f t="shared" si="842"/>
        <v>3.2099135506918453E-2</v>
      </c>
      <c r="I1855" s="4">
        <f t="shared" si="828"/>
        <v>2.7483796360994591E-3</v>
      </c>
      <c r="J1855" s="11">
        <f t="shared" si="829"/>
        <v>2.0572549019607145E-2</v>
      </c>
      <c r="K1855" s="2" t="str">
        <f t="shared" si="830"/>
        <v>CP+</v>
      </c>
      <c r="L1855" s="2" t="str">
        <f t="shared" si="831"/>
        <v>I+</v>
      </c>
      <c r="M1855" s="2" t="str">
        <f t="shared" si="832"/>
        <v>B+</v>
      </c>
      <c r="N1855" s="21">
        <f t="shared" si="843"/>
        <v>0.97499999999999998</v>
      </c>
      <c r="O1855" s="21">
        <f t="shared" si="833"/>
        <v>0.93500000000000005</v>
      </c>
      <c r="P1855" s="21">
        <f t="shared" si="834"/>
        <v>0.91400000000000003</v>
      </c>
      <c r="Q1855" s="39">
        <f>FX_GT[[#This Row],[%D]]-F1856</f>
        <v>1.0752614331566157E-3</v>
      </c>
      <c r="R1855" s="40">
        <f t="shared" si="844"/>
        <v>1.0752614331566157E-3</v>
      </c>
      <c r="S1855" s="40">
        <f t="shared" si="845"/>
        <v>0</v>
      </c>
      <c r="T1855" s="38">
        <f t="shared" si="835"/>
        <v>59.972400256014751</v>
      </c>
      <c r="U1855" s="2">
        <f t="shared" si="836"/>
        <v>7.488347246474528</v>
      </c>
      <c r="V1855" s="2">
        <f t="shared" si="837"/>
        <v>7.4809289440016604</v>
      </c>
      <c r="W1855">
        <f t="shared" si="838"/>
        <v>7.4890466022168267</v>
      </c>
      <c r="X1855">
        <f t="shared" si="839"/>
        <v>7.4890466022168267</v>
      </c>
      <c r="Y1855">
        <f t="shared" si="840"/>
        <v>7.4114289024802114</v>
      </c>
      <c r="Z1855">
        <f t="shared" si="841"/>
        <v>7.4114289024802114</v>
      </c>
    </row>
    <row r="1856" spans="1:26" x14ac:dyDescent="0.25">
      <c r="A1856" s="35">
        <v>43333</v>
      </c>
      <c r="B1856" s="2">
        <v>7.4934799999999999</v>
      </c>
      <c r="C1856" s="2">
        <f t="shared" si="846"/>
        <v>7.4838209523809507</v>
      </c>
      <c r="D1856">
        <f t="shared" si="847"/>
        <v>7.485065490196078</v>
      </c>
      <c r="E1856">
        <f t="shared" si="848"/>
        <v>7.4068617412935298</v>
      </c>
      <c r="F1856" s="3">
        <f t="shared" si="826"/>
        <v>5.8351392889144371E-4</v>
      </c>
      <c r="G1856" s="4">
        <f t="shared" si="827"/>
        <v>1.7338390029557615E-3</v>
      </c>
      <c r="H1856" s="4">
        <f t="shared" si="842"/>
        <v>3.0832192699484784E-2</v>
      </c>
      <c r="I1856" s="4">
        <f t="shared" si="828"/>
        <v>1.1241731705545121E-3</v>
      </c>
      <c r="J1856" s="11">
        <f t="shared" si="829"/>
        <v>8.414509803921888E-3</v>
      </c>
      <c r="K1856" s="2" t="str">
        <f t="shared" si="830"/>
        <v>CP+</v>
      </c>
      <c r="L1856" s="2" t="str">
        <f t="shared" si="831"/>
        <v>I+</v>
      </c>
      <c r="M1856" s="2" t="str">
        <f t="shared" si="832"/>
        <v>B+</v>
      </c>
      <c r="N1856" s="21">
        <f t="shared" si="843"/>
        <v>0.85799999999999998</v>
      </c>
      <c r="O1856" s="21">
        <f t="shared" si="833"/>
        <v>0.85899999999999999</v>
      </c>
      <c r="P1856" s="21">
        <f t="shared" si="834"/>
        <v>0.90600000000000003</v>
      </c>
      <c r="Q1856" s="39">
        <f>FX_GT[[#This Row],[%D]]-F1857</f>
        <v>-3.6007773382129571E-4</v>
      </c>
      <c r="R1856" s="40">
        <f t="shared" si="844"/>
        <v>0</v>
      </c>
      <c r="S1856" s="40">
        <f t="shared" si="845"/>
        <v>3.6007773382129571E-4</v>
      </c>
      <c r="T1856" s="38">
        <f t="shared" si="835"/>
        <v>56.790604416907541</v>
      </c>
      <c r="U1856" s="2">
        <f t="shared" si="836"/>
        <v>7.4872528697520577</v>
      </c>
      <c r="V1856" s="2">
        <f t="shared" si="837"/>
        <v>7.4803890350098436</v>
      </c>
      <c r="W1856">
        <f t="shared" si="838"/>
        <v>7.4884974075671851</v>
      </c>
      <c r="X1856">
        <f t="shared" si="839"/>
        <v>7.4884974075671851</v>
      </c>
      <c r="Y1856">
        <f t="shared" si="840"/>
        <v>7.4102936586646369</v>
      </c>
      <c r="Z1856">
        <f t="shared" si="841"/>
        <v>7.4102936586646369</v>
      </c>
    </row>
    <row r="1857" spans="1:26" x14ac:dyDescent="0.25">
      <c r="A1857" s="35">
        <v>43332</v>
      </c>
      <c r="B1857" s="2">
        <v>7.4891100000000002</v>
      </c>
      <c r="C1857" s="2">
        <f t="shared" si="846"/>
        <v>7.4832747619047622</v>
      </c>
      <c r="D1857">
        <f t="shared" si="847"/>
        <v>7.4849339215686284</v>
      </c>
      <c r="E1857">
        <f t="shared" si="848"/>
        <v>7.4060409452736291</v>
      </c>
      <c r="F1857" s="3">
        <f t="shared" si="826"/>
        <v>9.4359166271273942E-4</v>
      </c>
      <c r="G1857" s="4">
        <f t="shared" si="827"/>
        <v>1.0091478247851171E-3</v>
      </c>
      <c r="H1857" s="4">
        <f t="shared" si="842"/>
        <v>2.9689942624742782E-2</v>
      </c>
      <c r="I1857" s="4">
        <f t="shared" si="828"/>
        <v>5.5793123561692214E-4</v>
      </c>
      <c r="J1857" s="11">
        <f t="shared" si="829"/>
        <v>4.1760784313717991E-3</v>
      </c>
      <c r="K1857" s="2" t="str">
        <f t="shared" si="830"/>
        <v>CP+</v>
      </c>
      <c r="L1857" s="2" t="str">
        <f t="shared" si="831"/>
        <v>I+</v>
      </c>
      <c r="M1857" s="2" t="str">
        <f t="shared" si="832"/>
        <v>B+</v>
      </c>
      <c r="N1857" s="21">
        <f t="shared" si="843"/>
        <v>0.92600000000000005</v>
      </c>
      <c r="O1857" s="21">
        <f t="shared" si="833"/>
        <v>0.78600000000000003</v>
      </c>
      <c r="P1857" s="21">
        <f t="shared" si="834"/>
        <v>0.89900000000000002</v>
      </c>
      <c r="Q1857" s="39">
        <f>FX_GT[[#This Row],[%D]]-F1858</f>
        <v>9.4893776253246465E-4</v>
      </c>
      <c r="R1857" s="40">
        <f t="shared" si="844"/>
        <v>9.4893776253246465E-4</v>
      </c>
      <c r="S1857" s="40">
        <f t="shared" si="845"/>
        <v>0</v>
      </c>
      <c r="T1857" s="38">
        <f t="shared" si="835"/>
        <v>58.922024254841205</v>
      </c>
      <c r="U1857" s="2">
        <f t="shared" si="836"/>
        <v>7.4869273590701546</v>
      </c>
      <c r="V1857" s="2">
        <f t="shared" si="837"/>
        <v>7.4796221647393697</v>
      </c>
      <c r="W1857">
        <f t="shared" si="838"/>
        <v>7.4885865187340208</v>
      </c>
      <c r="X1857">
        <f t="shared" si="839"/>
        <v>7.4885865187340208</v>
      </c>
      <c r="Y1857">
        <f t="shared" si="840"/>
        <v>7.4096935424390216</v>
      </c>
      <c r="Z1857">
        <f t="shared" si="841"/>
        <v>7.4096935424390216</v>
      </c>
    </row>
    <row r="1858" spans="1:26" x14ac:dyDescent="0.25">
      <c r="A1858" s="35">
        <v>43329</v>
      </c>
      <c r="B1858" s="2">
        <v>7.4820500000000001</v>
      </c>
      <c r="C1858" s="2">
        <f t="shared" si="846"/>
        <v>7.4831176190476185</v>
      </c>
      <c r="D1858">
        <f t="shared" si="847"/>
        <v>7.4849366666666661</v>
      </c>
      <c r="E1858">
        <f t="shared" si="848"/>
        <v>7.4052869651741249</v>
      </c>
      <c r="F1858" s="3">
        <f t="shared" si="826"/>
        <v>-5.3460998197252252E-6</v>
      </c>
      <c r="G1858" s="4">
        <f t="shared" si="827"/>
        <v>-1.6971077008598456E-4</v>
      </c>
      <c r="H1858" s="4">
        <f t="shared" si="842"/>
        <v>2.9162150414578258E-2</v>
      </c>
      <c r="I1858" s="4">
        <f t="shared" si="828"/>
        <v>-3.8566347254766859E-4</v>
      </c>
      <c r="J1858" s="11">
        <f t="shared" si="829"/>
        <v>-2.8866666666660379E-3</v>
      </c>
      <c r="K1858" s="2" t="str">
        <f t="shared" si="830"/>
        <v>CP-</v>
      </c>
      <c r="L1858" s="2" t="str">
        <f t="shared" si="831"/>
        <v>I-</v>
      </c>
      <c r="M1858" s="2" t="str">
        <f t="shared" si="832"/>
        <v>B+</v>
      </c>
      <c r="N1858" s="21">
        <f t="shared" si="843"/>
        <v>0.49399999999999999</v>
      </c>
      <c r="O1858" s="21">
        <f t="shared" si="833"/>
        <v>0.48699999999999999</v>
      </c>
      <c r="P1858" s="21">
        <f t="shared" si="834"/>
        <v>0.89300000000000002</v>
      </c>
      <c r="Q1858" s="39">
        <f>FX_GT[[#This Row],[%D]]-F1859</f>
        <v>-2.1656164528405242E-4</v>
      </c>
      <c r="R1858" s="40">
        <f t="shared" si="844"/>
        <v>0</v>
      </c>
      <c r="S1858" s="40">
        <f t="shared" si="845"/>
        <v>2.1656164528405242E-4</v>
      </c>
      <c r="T1858" s="38">
        <f t="shared" si="835"/>
        <v>52.528293102892924</v>
      </c>
      <c r="U1858" s="2">
        <f t="shared" si="836"/>
        <v>7.4869923066750959</v>
      </c>
      <c r="V1858" s="2">
        <f t="shared" si="837"/>
        <v>7.4792429314201412</v>
      </c>
      <c r="W1858">
        <f t="shared" si="838"/>
        <v>7.4888113542941435</v>
      </c>
      <c r="X1858">
        <f t="shared" si="839"/>
        <v>7.4888113542941435</v>
      </c>
      <c r="Y1858">
        <f t="shared" si="840"/>
        <v>7.4091616528016022</v>
      </c>
      <c r="Z1858">
        <f t="shared" si="841"/>
        <v>7.4091616528016022</v>
      </c>
    </row>
    <row r="1859" spans="1:26" x14ac:dyDescent="0.25">
      <c r="A1859" s="35">
        <v>43328</v>
      </c>
      <c r="B1859" s="2">
        <v>7.4820900000000004</v>
      </c>
      <c r="C1859" s="2">
        <f t="shared" si="846"/>
        <v>7.483039999999999</v>
      </c>
      <c r="D1859">
        <f t="shared" si="847"/>
        <v>7.4848886274509798</v>
      </c>
      <c r="E1859">
        <f t="shared" si="848"/>
        <v>7.404542089552236</v>
      </c>
      <c r="F1859" s="3">
        <f t="shared" si="826"/>
        <v>2.1121554546432719E-4</v>
      </c>
      <c r="G1859" s="4">
        <f t="shared" si="827"/>
        <v>-4.4352947934711562E-4</v>
      </c>
      <c r="H1859" s="4">
        <f t="shared" si="842"/>
        <v>2.9193134393234565E-2</v>
      </c>
      <c r="I1859" s="4">
        <f t="shared" si="828"/>
        <v>-3.7390368651785296E-4</v>
      </c>
      <c r="J1859" s="11">
        <f t="shared" si="829"/>
        <v>-2.798627450979474E-3</v>
      </c>
      <c r="K1859" s="2" t="str">
        <f t="shared" si="830"/>
        <v>CP-</v>
      </c>
      <c r="L1859" s="2" t="str">
        <f t="shared" si="831"/>
        <v>I-</v>
      </c>
      <c r="M1859" s="2" t="str">
        <f t="shared" si="832"/>
        <v>B+</v>
      </c>
      <c r="N1859" s="21">
        <f t="shared" si="843"/>
        <v>0.69799999999999995</v>
      </c>
      <c r="O1859" s="21">
        <f t="shared" si="833"/>
        <v>0.38600000000000001</v>
      </c>
      <c r="P1859" s="21">
        <f t="shared" si="834"/>
        <v>0.89400000000000002</v>
      </c>
      <c r="Q1859" s="39">
        <f>FX_GT[[#This Row],[%D]]-F1860</f>
        <v>2.1121554546432719E-4</v>
      </c>
      <c r="R1859" s="40">
        <f t="shared" si="844"/>
        <v>2.1121554546432719E-4</v>
      </c>
      <c r="S1859" s="40">
        <f t="shared" si="845"/>
        <v>0</v>
      </c>
      <c r="T1859" s="38">
        <f t="shared" si="835"/>
        <v>62.623048377560842</v>
      </c>
      <c r="U1859" s="2">
        <f t="shared" si="836"/>
        <v>7.4870411312873912</v>
      </c>
      <c r="V1859" s="2">
        <f t="shared" si="837"/>
        <v>7.4790388687126068</v>
      </c>
      <c r="W1859">
        <f t="shared" si="838"/>
        <v>7.488889758738372</v>
      </c>
      <c r="X1859">
        <f t="shared" si="839"/>
        <v>7.488889758738372</v>
      </c>
      <c r="Y1859">
        <f t="shared" si="840"/>
        <v>7.4085432208396282</v>
      </c>
      <c r="Z1859">
        <f t="shared" si="841"/>
        <v>7.4085432208396282</v>
      </c>
    </row>
    <row r="1860" spans="1:26" x14ac:dyDescent="0.25">
      <c r="A1860" s="35">
        <v>43327</v>
      </c>
      <c r="B1860" s="2">
        <v>7.4805099999999998</v>
      </c>
      <c r="C1860" s="2">
        <f t="shared" si="846"/>
        <v>7.4829352380952363</v>
      </c>
      <c r="D1860">
        <f t="shared" si="847"/>
        <v>7.4849278431372541</v>
      </c>
      <c r="E1860">
        <f t="shared" si="848"/>
        <v>7.4038138308457677</v>
      </c>
      <c r="F1860" s="3">
        <f t="shared" si="826"/>
        <v>0</v>
      </c>
      <c r="G1860" s="4">
        <f t="shared" si="827"/>
        <v>-5.8250844704055282E-4</v>
      </c>
      <c r="H1860" s="4">
        <f t="shared" si="842"/>
        <v>2.8998445602982148E-2</v>
      </c>
      <c r="I1860" s="4">
        <f t="shared" si="828"/>
        <v>-5.9023189399280088E-4</v>
      </c>
      <c r="J1860" s="11">
        <f t="shared" si="829"/>
        <v>-4.4178431372543514E-3</v>
      </c>
      <c r="K1860" s="2" t="str">
        <f t="shared" si="830"/>
        <v>CP-</v>
      </c>
      <c r="L1860" s="2" t="str">
        <f t="shared" si="831"/>
        <v>I-</v>
      </c>
      <c r="M1860" s="2" t="str">
        <f t="shared" si="832"/>
        <v>B+</v>
      </c>
      <c r="N1860" s="21">
        <f t="shared" si="843"/>
        <v>0.498</v>
      </c>
      <c r="O1860" s="21">
        <f t="shared" si="833"/>
        <v>0.33400000000000002</v>
      </c>
      <c r="P1860" s="21">
        <f t="shared" si="834"/>
        <v>0.89</v>
      </c>
      <c r="Q1860" s="39">
        <f>FX_GT[[#This Row],[%D]]-F1861</f>
        <v>1.4034506172511119E-4</v>
      </c>
      <c r="R1860" s="40">
        <f t="shared" si="844"/>
        <v>1.4034506172511119E-4</v>
      </c>
      <c r="S1860" s="40">
        <f t="shared" si="845"/>
        <v>0</v>
      </c>
      <c r="T1860" s="38">
        <f t="shared" si="835"/>
        <v>38.946957531020551</v>
      </c>
      <c r="U1860" s="2">
        <f t="shared" si="836"/>
        <v>7.4869381334618161</v>
      </c>
      <c r="V1860" s="2">
        <f t="shared" si="837"/>
        <v>7.4789323427286565</v>
      </c>
      <c r="W1860">
        <f t="shared" si="838"/>
        <v>7.488930738503834</v>
      </c>
      <c r="X1860">
        <f t="shared" si="839"/>
        <v>7.488930738503834</v>
      </c>
      <c r="Y1860">
        <f t="shared" si="840"/>
        <v>7.4078167262123475</v>
      </c>
      <c r="Z1860">
        <f t="shared" si="841"/>
        <v>7.4078167262123475</v>
      </c>
    </row>
    <row r="1861" spans="1:26" x14ac:dyDescent="0.25">
      <c r="A1861" s="35">
        <v>43326</v>
      </c>
      <c r="B1861" s="2">
        <v>7.4805099999999998</v>
      </c>
      <c r="C1861" s="2">
        <f t="shared" si="846"/>
        <v>7.4829690476190471</v>
      </c>
      <c r="D1861">
        <f t="shared" si="847"/>
        <v>7.4849752941176471</v>
      </c>
      <c r="E1861">
        <f t="shared" si="848"/>
        <v>7.4031002487562168</v>
      </c>
      <c r="F1861" s="3">
        <f t="shared" si="826"/>
        <v>-1.4034506172511119E-4</v>
      </c>
      <c r="G1861" s="4">
        <f t="shared" si="827"/>
        <v>-2.9133907725698016E-4</v>
      </c>
      <c r="H1861" s="4">
        <f t="shared" si="842"/>
        <v>2.8998445602982148E-2</v>
      </c>
      <c r="I1861" s="4">
        <f t="shared" si="828"/>
        <v>-5.9656764948262566E-4</v>
      </c>
      <c r="J1861" s="11">
        <f t="shared" si="829"/>
        <v>-4.4652941176472893E-3</v>
      </c>
      <c r="K1861" s="2" t="str">
        <f t="shared" si="830"/>
        <v>CP-</v>
      </c>
      <c r="L1861" s="2" t="str">
        <f t="shared" si="831"/>
        <v>I-</v>
      </c>
      <c r="M1861" s="2" t="str">
        <f t="shared" si="832"/>
        <v>B+</v>
      </c>
      <c r="N1861" s="21">
        <f t="shared" si="843"/>
        <v>0.39200000000000002</v>
      </c>
      <c r="O1861" s="21">
        <f t="shared" si="833"/>
        <v>0.44800000000000001</v>
      </c>
      <c r="P1861" s="21">
        <f t="shared" si="834"/>
        <v>0.89</v>
      </c>
      <c r="Q1861" s="39">
        <f>FX_GT[[#This Row],[%D]]-F1862</f>
        <v>9.4844666898019625E-5</v>
      </c>
      <c r="R1861" s="40">
        <f t="shared" si="844"/>
        <v>9.4844666898019625E-5</v>
      </c>
      <c r="S1861" s="40">
        <f t="shared" si="845"/>
        <v>0</v>
      </c>
      <c r="T1861" s="38">
        <f t="shared" si="835"/>
        <v>46.350247412857875</v>
      </c>
      <c r="U1861" s="2">
        <f t="shared" si="836"/>
        <v>7.4870776192430393</v>
      </c>
      <c r="V1861" s="2">
        <f t="shared" si="837"/>
        <v>7.478860475995055</v>
      </c>
      <c r="W1861">
        <f t="shared" si="838"/>
        <v>7.4890838657416392</v>
      </c>
      <c r="X1861">
        <f t="shared" si="839"/>
        <v>7.4890838657416392</v>
      </c>
      <c r="Y1861">
        <f t="shared" si="840"/>
        <v>7.4072088203802089</v>
      </c>
      <c r="Z1861">
        <f t="shared" si="841"/>
        <v>7.4072088203802089</v>
      </c>
    </row>
    <row r="1862" spans="1:26" x14ac:dyDescent="0.25">
      <c r="A1862" s="35">
        <v>43325</v>
      </c>
      <c r="B1862" s="2">
        <v>7.48156</v>
      </c>
      <c r="C1862" s="2">
        <f t="shared" si="846"/>
        <v>7.4829914285714301</v>
      </c>
      <c r="D1862">
        <f t="shared" si="847"/>
        <v>7.4850325490196097</v>
      </c>
      <c r="E1862">
        <f t="shared" si="848"/>
        <v>7.4024026368159177</v>
      </c>
      <c r="F1862" s="3">
        <f t="shared" si="826"/>
        <v>-2.3518972862313081E-4</v>
      </c>
      <c r="G1862" s="4">
        <f t="shared" si="827"/>
        <v>-5.0765761432980394E-4</v>
      </c>
      <c r="H1862" s="4">
        <f t="shared" si="842"/>
        <v>2.8612281654510463E-2</v>
      </c>
      <c r="I1862" s="4">
        <f t="shared" si="828"/>
        <v>-4.6393238731667625E-4</v>
      </c>
      <c r="J1862" s="11">
        <f t="shared" si="829"/>
        <v>-3.4725490196096942E-3</v>
      </c>
      <c r="K1862" s="2" t="str">
        <f t="shared" si="830"/>
        <v>CP-</v>
      </c>
      <c r="L1862" s="2" t="str">
        <f t="shared" si="831"/>
        <v>I-</v>
      </c>
      <c r="M1862" s="2" t="str">
        <f t="shared" si="832"/>
        <v>B+</v>
      </c>
      <c r="N1862" s="21">
        <f t="shared" si="843"/>
        <v>0.33</v>
      </c>
      <c r="O1862" s="21">
        <f t="shared" si="833"/>
        <v>0.36099999999999999</v>
      </c>
      <c r="P1862" s="21">
        <f t="shared" si="834"/>
        <v>0.88500000000000001</v>
      </c>
      <c r="Q1862" s="39">
        <f>FX_GT[[#This Row],[%D]]-F1863</f>
        <v>4.4020094218888417E-5</v>
      </c>
      <c r="R1862" s="40">
        <f t="shared" si="844"/>
        <v>4.4020094218888417E-5</v>
      </c>
      <c r="S1862" s="40">
        <f t="shared" si="845"/>
        <v>0</v>
      </c>
      <c r="T1862" s="38">
        <f t="shared" si="835"/>
        <v>47.065163425632498</v>
      </c>
      <c r="U1862" s="2">
        <f t="shared" si="836"/>
        <v>7.4871072152200355</v>
      </c>
      <c r="V1862" s="2">
        <f t="shared" si="837"/>
        <v>7.4788756419228246</v>
      </c>
      <c r="W1862">
        <f t="shared" si="838"/>
        <v>7.4891483356682151</v>
      </c>
      <c r="X1862">
        <f t="shared" si="839"/>
        <v>7.4891483356682151</v>
      </c>
      <c r="Y1862">
        <f t="shared" si="840"/>
        <v>7.4065184234645232</v>
      </c>
      <c r="Z1862">
        <f t="shared" si="841"/>
        <v>7.4065184234645232</v>
      </c>
    </row>
    <row r="1863" spans="1:26" x14ac:dyDescent="0.25">
      <c r="A1863" s="35">
        <v>43322</v>
      </c>
      <c r="B1863" s="2">
        <v>7.48332</v>
      </c>
      <c r="C1863" s="2">
        <f t="shared" si="846"/>
        <v>7.4830952380952382</v>
      </c>
      <c r="D1863">
        <f t="shared" si="847"/>
        <v>7.4850841176470606</v>
      </c>
      <c r="E1863">
        <f t="shared" si="848"/>
        <v>7.4017017910447738</v>
      </c>
      <c r="F1863" s="3">
        <f t="shared" si="826"/>
        <v>-2.7920982284201923E-4</v>
      </c>
      <c r="G1863" s="4">
        <f t="shared" si="827"/>
        <v>-4.367809643642806E-4</v>
      </c>
      <c r="H1863" s="4">
        <f t="shared" si="842"/>
        <v>2.8577083628276601E-2</v>
      </c>
      <c r="I1863" s="4">
        <f t="shared" si="828"/>
        <v>-2.356844117358013E-4</v>
      </c>
      <c r="J1863" s="11">
        <f t="shared" si="829"/>
        <v>-1.7641176470606368E-3</v>
      </c>
      <c r="K1863" s="2" t="str">
        <f t="shared" si="830"/>
        <v>CP+</v>
      </c>
      <c r="L1863" s="2" t="str">
        <f t="shared" si="831"/>
        <v>I-</v>
      </c>
      <c r="M1863" s="2" t="str">
        <f t="shared" si="832"/>
        <v>B+</v>
      </c>
      <c r="N1863" s="21">
        <f t="shared" si="843"/>
        <v>0.29899999999999999</v>
      </c>
      <c r="O1863" s="21">
        <f t="shared" si="833"/>
        <v>0.38800000000000001</v>
      </c>
      <c r="P1863" s="21">
        <f t="shared" si="834"/>
        <v>0.88400000000000001</v>
      </c>
      <c r="Q1863" s="39">
        <f>FX_GT[[#This Row],[%D]]-F1864</f>
        <v>-3.5135536444796944E-4</v>
      </c>
      <c r="R1863" s="40">
        <f t="shared" si="844"/>
        <v>0</v>
      </c>
      <c r="S1863" s="40">
        <f t="shared" si="845"/>
        <v>3.5135536444796944E-4</v>
      </c>
      <c r="T1863" s="38">
        <f t="shared" si="835"/>
        <v>49.396406544349503</v>
      </c>
      <c r="U1863" s="2">
        <f t="shared" si="836"/>
        <v>7.4872165019535073</v>
      </c>
      <c r="V1863" s="2">
        <f t="shared" si="837"/>
        <v>7.4789739742369692</v>
      </c>
      <c r="W1863">
        <f t="shared" si="838"/>
        <v>7.4892053815053297</v>
      </c>
      <c r="X1863">
        <f t="shared" si="839"/>
        <v>7.4892053815053297</v>
      </c>
      <c r="Y1863">
        <f t="shared" si="840"/>
        <v>7.4058230549030428</v>
      </c>
      <c r="Z1863">
        <f t="shared" si="841"/>
        <v>7.4058230549030428</v>
      </c>
    </row>
    <row r="1864" spans="1:26" x14ac:dyDescent="0.25">
      <c r="A1864" s="35">
        <v>43321</v>
      </c>
      <c r="B1864" s="2">
        <v>7.4854099999999999</v>
      </c>
      <c r="C1864" s="2">
        <f t="shared" si="846"/>
        <v>7.4831457142857136</v>
      </c>
      <c r="D1864">
        <f t="shared" si="847"/>
        <v>7.4850358823529426</v>
      </c>
      <c r="E1864">
        <f t="shared" si="848"/>
        <v>7.4009918407960162</v>
      </c>
      <c r="F1864" s="3">
        <f t="shared" si="826"/>
        <v>7.2145541605950214E-5</v>
      </c>
      <c r="G1864" s="4">
        <f t="shared" si="827"/>
        <v>-3.9928422627000248E-4</v>
      </c>
      <c r="H1864" s="4">
        <f t="shared" si="842"/>
        <v>2.9087839556327211E-2</v>
      </c>
      <c r="I1864" s="4">
        <f t="shared" si="828"/>
        <v>4.9982077966966112E-5</v>
      </c>
      <c r="J1864" s="11">
        <f t="shared" si="829"/>
        <v>3.7411764705730377E-4</v>
      </c>
      <c r="K1864" s="2" t="str">
        <f t="shared" si="830"/>
        <v>CP+</v>
      </c>
      <c r="L1864" s="2" t="str">
        <f t="shared" si="831"/>
        <v>I+</v>
      </c>
      <c r="M1864" s="2" t="str">
        <f t="shared" si="832"/>
        <v>B+</v>
      </c>
      <c r="N1864" s="21">
        <f t="shared" si="843"/>
        <v>0.61099999999999999</v>
      </c>
      <c r="O1864" s="21">
        <f t="shared" si="833"/>
        <v>0.40600000000000003</v>
      </c>
      <c r="P1864" s="21">
        <f t="shared" si="834"/>
        <v>0.89200000000000002</v>
      </c>
      <c r="Q1864" s="39">
        <f>FX_GT[[#This Row],[%D]]-F1865</f>
        <v>-2.1919353565102995E-4</v>
      </c>
      <c r="R1864" s="40">
        <f t="shared" si="844"/>
        <v>0</v>
      </c>
      <c r="S1864" s="40">
        <f t="shared" si="845"/>
        <v>2.1919353565102995E-4</v>
      </c>
      <c r="T1864" s="38">
        <f t="shared" si="835"/>
        <v>51.347747172445629</v>
      </c>
      <c r="U1864" s="2">
        <f t="shared" si="836"/>
        <v>7.4872698250032537</v>
      </c>
      <c r="V1864" s="2">
        <f t="shared" si="837"/>
        <v>7.4790216035681736</v>
      </c>
      <c r="W1864">
        <f t="shared" si="838"/>
        <v>7.4891599930704826</v>
      </c>
      <c r="X1864">
        <f t="shared" si="839"/>
        <v>7.4891599930704826</v>
      </c>
      <c r="Y1864">
        <f t="shared" si="840"/>
        <v>7.4051159515135563</v>
      </c>
      <c r="Z1864">
        <f t="shared" si="841"/>
        <v>7.4051159515135563</v>
      </c>
    </row>
    <row r="1865" spans="1:26" x14ac:dyDescent="0.25">
      <c r="A1865" s="35">
        <v>43320</v>
      </c>
      <c r="B1865" s="2">
        <v>7.4848699999999999</v>
      </c>
      <c r="C1865" s="2">
        <f t="shared" si="846"/>
        <v>7.4832533333333329</v>
      </c>
      <c r="D1865">
        <f t="shared" si="847"/>
        <v>7.4849992156862752</v>
      </c>
      <c r="E1865">
        <f t="shared" si="848"/>
        <v>7.4002845771144239</v>
      </c>
      <c r="F1865" s="3">
        <f t="shared" si="826"/>
        <v>2.9133907725698016E-4</v>
      </c>
      <c r="G1865" s="4">
        <f t="shared" si="827"/>
        <v>1.0956634442571556E-4</v>
      </c>
      <c r="H1865" s="4">
        <f t="shared" si="842"/>
        <v>2.9232922824753649E-2</v>
      </c>
      <c r="I1865" s="4">
        <f t="shared" si="828"/>
        <v>-1.7263286548451939E-5</v>
      </c>
      <c r="J1865" s="11">
        <f t="shared" si="829"/>
        <v>-1.292156862753302E-4</v>
      </c>
      <c r="K1865" s="2" t="str">
        <f t="shared" si="830"/>
        <v>CP+</v>
      </c>
      <c r="L1865" s="2" t="str">
        <f t="shared" si="831"/>
        <v>I-</v>
      </c>
      <c r="M1865" s="2" t="str">
        <f t="shared" si="832"/>
        <v>B+</v>
      </c>
      <c r="N1865" s="21">
        <f t="shared" si="843"/>
        <v>0.74099999999999999</v>
      </c>
      <c r="O1865" s="21">
        <f t="shared" si="833"/>
        <v>0.59099999999999997</v>
      </c>
      <c r="P1865" s="21">
        <f t="shared" si="834"/>
        <v>0.89400000000000002</v>
      </c>
      <c r="Q1865" s="39">
        <f>FX_GT[[#This Row],[%D]]-F1866</f>
        <v>6.4803534837820642E-4</v>
      </c>
      <c r="R1865" s="40">
        <f t="shared" si="844"/>
        <v>6.4803534837820642E-4</v>
      </c>
      <c r="S1865" s="40">
        <f t="shared" si="845"/>
        <v>0</v>
      </c>
      <c r="T1865" s="38">
        <f t="shared" si="835"/>
        <v>53.231916918388734</v>
      </c>
      <c r="U1865" s="2">
        <f t="shared" si="836"/>
        <v>7.4874312142807185</v>
      </c>
      <c r="V1865" s="2">
        <f t="shared" si="837"/>
        <v>7.4790754523859473</v>
      </c>
      <c r="W1865">
        <f t="shared" si="838"/>
        <v>7.4891770966336608</v>
      </c>
      <c r="X1865">
        <f t="shared" si="839"/>
        <v>7.4891770966336608</v>
      </c>
      <c r="Y1865">
        <f t="shared" si="840"/>
        <v>7.4044624580618095</v>
      </c>
      <c r="Z1865">
        <f t="shared" si="841"/>
        <v>7.4044624580618095</v>
      </c>
    </row>
    <row r="1866" spans="1:26" x14ac:dyDescent="0.25">
      <c r="A1866" s="35">
        <v>43319</v>
      </c>
      <c r="B1866" s="2">
        <v>7.4826899999999998</v>
      </c>
      <c r="C1866" s="2">
        <f t="shared" si="846"/>
        <v>7.483486666666666</v>
      </c>
      <c r="D1866">
        <f t="shared" si="847"/>
        <v>7.4848531372549019</v>
      </c>
      <c r="E1866">
        <f t="shared" si="848"/>
        <v>7.3995939303482539</v>
      </c>
      <c r="F1866" s="3">
        <f t="shared" si="826"/>
        <v>-3.5669627112122626E-4</v>
      </c>
      <c r="G1866" s="4">
        <f t="shared" si="827"/>
        <v>-2.7789765082963935E-4</v>
      </c>
      <c r="H1866" s="4">
        <f t="shared" si="842"/>
        <v>2.8988337282329635E-2</v>
      </c>
      <c r="I1866" s="4">
        <f t="shared" si="828"/>
        <v>-2.8900196373062898E-4</v>
      </c>
      <c r="J1866" s="11">
        <f t="shared" si="829"/>
        <v>-2.1631372549020256E-3</v>
      </c>
      <c r="K1866" s="2" t="str">
        <f t="shared" si="830"/>
        <v>CP-</v>
      </c>
      <c r="L1866" s="2" t="str">
        <f t="shared" si="831"/>
        <v>I-</v>
      </c>
      <c r="M1866" s="2" t="str">
        <f t="shared" si="832"/>
        <v>B+</v>
      </c>
      <c r="N1866" s="21">
        <f t="shared" si="843"/>
        <v>0.252</v>
      </c>
      <c r="O1866" s="21">
        <f t="shared" si="833"/>
        <v>0.45300000000000001</v>
      </c>
      <c r="P1866" s="21">
        <f t="shared" si="834"/>
        <v>0.88900000000000001</v>
      </c>
      <c r="Q1866" s="39">
        <f>FX_GT[[#This Row],[%D]]-F1867</f>
        <v>-1.924025138833052E-4</v>
      </c>
      <c r="R1866" s="40">
        <f t="shared" si="844"/>
        <v>0</v>
      </c>
      <c r="S1866" s="40">
        <f t="shared" si="845"/>
        <v>1.924025138833052E-4</v>
      </c>
      <c r="T1866" s="38">
        <f t="shared" si="835"/>
        <v>45.928905618128304</v>
      </c>
      <c r="U1866" s="2">
        <f t="shared" si="836"/>
        <v>7.4877607369256749</v>
      </c>
      <c r="V1866" s="2">
        <f t="shared" si="837"/>
        <v>7.479212596407657</v>
      </c>
      <c r="W1866">
        <f t="shared" si="838"/>
        <v>7.4891272075139108</v>
      </c>
      <c r="X1866">
        <f t="shared" si="839"/>
        <v>7.4891272075139108</v>
      </c>
      <c r="Y1866">
        <f t="shared" si="840"/>
        <v>7.4038680006072628</v>
      </c>
      <c r="Z1866">
        <f t="shared" si="841"/>
        <v>7.4038680006072628</v>
      </c>
    </row>
    <row r="1867" spans="1:26" x14ac:dyDescent="0.25">
      <c r="A1867" s="35">
        <v>43318</v>
      </c>
      <c r="B1867" s="2">
        <v>7.48536</v>
      </c>
      <c r="C1867" s="2">
        <f t="shared" si="846"/>
        <v>7.483604761904763</v>
      </c>
      <c r="D1867">
        <f t="shared" si="847"/>
        <v>7.4846041176470601</v>
      </c>
      <c r="E1867">
        <f t="shared" si="848"/>
        <v>7.398900199004971</v>
      </c>
      <c r="F1867" s="3">
        <f t="shared" si="826"/>
        <v>-1.6429375723792106E-4</v>
      </c>
      <c r="G1867" s="4">
        <f t="shared" si="827"/>
        <v>1.6167500651387279E-4</v>
      </c>
      <c r="H1867" s="4">
        <f t="shared" si="842"/>
        <v>2.9096528323883764E-2</v>
      </c>
      <c r="I1867" s="4">
        <f t="shared" si="828"/>
        <v>1.0099162775459021E-4</v>
      </c>
      <c r="J1867" s="11">
        <f t="shared" si="829"/>
        <v>7.5588235293988504E-4</v>
      </c>
      <c r="K1867" s="2" t="str">
        <f t="shared" si="830"/>
        <v>CP+</v>
      </c>
      <c r="L1867" s="2" t="str">
        <f t="shared" si="831"/>
        <v>I+</v>
      </c>
      <c r="M1867" s="2" t="str">
        <f t="shared" si="832"/>
        <v>B+</v>
      </c>
      <c r="N1867" s="21">
        <f t="shared" si="843"/>
        <v>0.377</v>
      </c>
      <c r="O1867" s="21">
        <f t="shared" si="833"/>
        <v>0.60899999999999999</v>
      </c>
      <c r="P1867" s="21">
        <f t="shared" si="834"/>
        <v>0.89300000000000002</v>
      </c>
      <c r="Q1867" s="39">
        <f>FX_GT[[#This Row],[%D]]-F1868</f>
        <v>7.7413416524230172E-5</v>
      </c>
      <c r="R1867" s="40">
        <f t="shared" si="844"/>
        <v>7.7413416524230172E-5</v>
      </c>
      <c r="S1867" s="40">
        <f t="shared" si="845"/>
        <v>0</v>
      </c>
      <c r="T1867" s="38">
        <f t="shared" si="835"/>
        <v>51.338038924558717</v>
      </c>
      <c r="U1867" s="2">
        <f t="shared" si="836"/>
        <v>7.48796414513009</v>
      </c>
      <c r="V1867" s="2">
        <f t="shared" si="837"/>
        <v>7.479245378679436</v>
      </c>
      <c r="W1867">
        <f t="shared" si="838"/>
        <v>7.4889635008723872</v>
      </c>
      <c r="X1867">
        <f t="shared" si="839"/>
        <v>7.4889635008723872</v>
      </c>
      <c r="Y1867">
        <f t="shared" si="840"/>
        <v>7.403259582230298</v>
      </c>
      <c r="Z1867">
        <f t="shared" si="841"/>
        <v>7.403259582230298</v>
      </c>
    </row>
    <row r="1868" spans="1:26" x14ac:dyDescent="0.25">
      <c r="A1868" s="35">
        <v>43315</v>
      </c>
      <c r="B1868" s="2">
        <v>7.4865899999999996</v>
      </c>
      <c r="C1868" s="2">
        <f t="shared" si="846"/>
        <v>7.4838304761904757</v>
      </c>
      <c r="D1868">
        <f t="shared" si="847"/>
        <v>7.484201960784314</v>
      </c>
      <c r="E1868">
        <f t="shared" si="848"/>
        <v>7.3982018407960126</v>
      </c>
      <c r="F1868" s="3">
        <f t="shared" si="826"/>
        <v>-2.4170717376215123E-4</v>
      </c>
      <c r="G1868" s="4">
        <f t="shared" si="827"/>
        <v>1.0954116944539294E-4</v>
      </c>
      <c r="H1868" s="4">
        <f t="shared" si="842"/>
        <v>2.9684654699096091E-2</v>
      </c>
      <c r="I1868" s="4">
        <f t="shared" si="828"/>
        <v>3.1907733492474963E-4</v>
      </c>
      <c r="J1868" s="11">
        <f t="shared" si="829"/>
        <v>2.3880392156856445E-3</v>
      </c>
      <c r="K1868" s="2" t="str">
        <f t="shared" si="830"/>
        <v>CP+</v>
      </c>
      <c r="L1868" s="2" t="str">
        <f t="shared" si="831"/>
        <v>I+</v>
      </c>
      <c r="M1868" s="2" t="str">
        <f t="shared" si="832"/>
        <v>B+</v>
      </c>
      <c r="N1868" s="21">
        <f t="shared" si="843"/>
        <v>0.32500000000000001</v>
      </c>
      <c r="O1868" s="21">
        <f t="shared" si="833"/>
        <v>0.59099999999999997</v>
      </c>
      <c r="P1868" s="21">
        <f t="shared" si="834"/>
        <v>0.89800000000000002</v>
      </c>
      <c r="Q1868" s="39">
        <f>FX_GT[[#This Row],[%D]]-F1869</f>
        <v>-8.2294326919174488E-4</v>
      </c>
      <c r="R1868" s="40">
        <f t="shared" si="844"/>
        <v>0</v>
      </c>
      <c r="S1868" s="40">
        <f t="shared" si="845"/>
        <v>8.2294326919174488E-4</v>
      </c>
      <c r="T1868" s="38">
        <f t="shared" si="835"/>
        <v>49.224066738823332</v>
      </c>
      <c r="U1868" s="2">
        <f t="shared" si="836"/>
        <v>7.4882466968597807</v>
      </c>
      <c r="V1868" s="2">
        <f t="shared" si="837"/>
        <v>7.4794142555211707</v>
      </c>
      <c r="W1868">
        <f t="shared" si="838"/>
        <v>7.488618181453619</v>
      </c>
      <c r="X1868">
        <f t="shared" si="839"/>
        <v>7.488618181453619</v>
      </c>
      <c r="Y1868">
        <f t="shared" si="840"/>
        <v>7.4026180614653176</v>
      </c>
      <c r="Z1868">
        <f t="shared" si="841"/>
        <v>7.4026180614653176</v>
      </c>
    </row>
    <row r="1869" spans="1:26" x14ac:dyDescent="0.25">
      <c r="A1869" s="35">
        <v>43314</v>
      </c>
      <c r="B1869" s="2">
        <v>7.4884000000000004</v>
      </c>
      <c r="C1869" s="2">
        <f t="shared" si="846"/>
        <v>7.4839657142857146</v>
      </c>
      <c r="D1869">
        <f t="shared" si="847"/>
        <v>7.4836870588235298</v>
      </c>
      <c r="E1869">
        <f t="shared" si="848"/>
        <v>7.3974926865671593</v>
      </c>
      <c r="F1869" s="3">
        <f t="shared" si="826"/>
        <v>5.8123609542959365E-4</v>
      </c>
      <c r="G1869" s="4">
        <f t="shared" si="827"/>
        <v>-6.2991117184829637E-4</v>
      </c>
      <c r="H1869" s="4">
        <f t="shared" si="842"/>
        <v>2.9558350209874185E-2</v>
      </c>
      <c r="I1869" s="4">
        <f t="shared" si="828"/>
        <v>6.2976192609682461E-4</v>
      </c>
      <c r="J1869" s="11">
        <f t="shared" si="829"/>
        <v>4.7129411764705864E-3</v>
      </c>
      <c r="K1869" s="2" t="str">
        <f t="shared" si="830"/>
        <v>CP+</v>
      </c>
      <c r="L1869" s="2" t="str">
        <f t="shared" si="831"/>
        <v>I+</v>
      </c>
      <c r="M1869" s="2" t="str">
        <f t="shared" si="832"/>
        <v>B+</v>
      </c>
      <c r="N1869" s="21">
        <f t="shared" si="843"/>
        <v>0.85699999999999998</v>
      </c>
      <c r="O1869" s="21">
        <f t="shared" si="833"/>
        <v>0.317</v>
      </c>
      <c r="P1869" s="21">
        <f t="shared" si="834"/>
        <v>0.89800000000000002</v>
      </c>
      <c r="Q1869" s="39">
        <f>FX_GT[[#This Row],[%D]]-F1870</f>
        <v>6.7743143610143886E-4</v>
      </c>
      <c r="R1869" s="40">
        <f t="shared" si="844"/>
        <v>6.7743143610143886E-4</v>
      </c>
      <c r="S1869" s="40">
        <f t="shared" si="845"/>
        <v>0</v>
      </c>
      <c r="T1869" s="38">
        <f t="shared" si="835"/>
        <v>56.424361487328511</v>
      </c>
      <c r="U1869" s="2">
        <f t="shared" si="836"/>
        <v>7.4885979100819577</v>
      </c>
      <c r="V1869" s="2">
        <f t="shared" si="837"/>
        <v>7.4793335184894714</v>
      </c>
      <c r="W1869">
        <f t="shared" si="838"/>
        <v>7.488319254619773</v>
      </c>
      <c r="X1869">
        <f t="shared" si="839"/>
        <v>7.488319254619773</v>
      </c>
      <c r="Y1869">
        <f t="shared" si="840"/>
        <v>7.4021248823634025</v>
      </c>
      <c r="Z1869">
        <f t="shared" si="841"/>
        <v>7.4021248823634025</v>
      </c>
    </row>
    <row r="1870" spans="1:26" x14ac:dyDescent="0.25">
      <c r="A1870" s="35">
        <v>43313</v>
      </c>
      <c r="B1870" s="2">
        <v>7.4840499999999999</v>
      </c>
      <c r="C1870" s="2">
        <f t="shared" si="846"/>
        <v>7.484415238095238</v>
      </c>
      <c r="D1870">
        <f t="shared" si="847"/>
        <v>7.4831003921568628</v>
      </c>
      <c r="E1870">
        <f t="shared" si="848"/>
        <v>7.396792487562184</v>
      </c>
      <c r="F1870" s="3">
        <f t="shared" si="826"/>
        <v>-9.6195340671845209E-5</v>
      </c>
      <c r="G1870" s="4">
        <f t="shared" si="827"/>
        <v>3.4618911282024989E-4</v>
      </c>
      <c r="H1870" s="4">
        <f t="shared" si="842"/>
        <v>2.824212164885842E-2</v>
      </c>
      <c r="I1870" s="4">
        <f t="shared" si="828"/>
        <v>1.2690032117333616E-4</v>
      </c>
      <c r="J1870" s="11">
        <f t="shared" si="829"/>
        <v>9.4960784313702362E-4</v>
      </c>
      <c r="K1870" s="2" t="str">
        <f t="shared" si="830"/>
        <v>CP-</v>
      </c>
      <c r="L1870" s="2" t="str">
        <f t="shared" si="831"/>
        <v>I+</v>
      </c>
      <c r="M1870" s="2" t="str">
        <f t="shared" si="832"/>
        <v>B+</v>
      </c>
      <c r="N1870" s="21">
        <f t="shared" si="843"/>
        <v>0.42099999999999999</v>
      </c>
      <c r="O1870" s="21">
        <f t="shared" si="833"/>
        <v>0.66200000000000003</v>
      </c>
      <c r="P1870" s="21">
        <f t="shared" si="834"/>
        <v>0.88200000000000001</v>
      </c>
      <c r="Q1870" s="39">
        <f>FX_GT[[#This Row],[%D]]-F1871</f>
        <v>-1.7903707954680659E-4</v>
      </c>
      <c r="R1870" s="40">
        <f t="shared" si="844"/>
        <v>0</v>
      </c>
      <c r="S1870" s="40">
        <f t="shared" si="845"/>
        <v>1.7903707954680659E-4</v>
      </c>
      <c r="T1870" s="38">
        <f t="shared" si="835"/>
        <v>50.214248115993698</v>
      </c>
      <c r="U1870" s="2">
        <f t="shared" si="836"/>
        <v>7.4893529610682181</v>
      </c>
      <c r="V1870" s="2">
        <f t="shared" si="837"/>
        <v>7.4794775151222579</v>
      </c>
      <c r="W1870">
        <f t="shared" si="838"/>
        <v>7.488038115129843</v>
      </c>
      <c r="X1870">
        <f t="shared" si="839"/>
        <v>7.488038115129843</v>
      </c>
      <c r="Y1870">
        <f t="shared" si="840"/>
        <v>7.4017302105351641</v>
      </c>
      <c r="Z1870">
        <f t="shared" si="841"/>
        <v>7.4017302105351641</v>
      </c>
    </row>
    <row r="1871" spans="1:26" x14ac:dyDescent="0.25">
      <c r="A1871" s="35">
        <v>43312</v>
      </c>
      <c r="B1871" s="2">
        <v>7.4847700000000001</v>
      </c>
      <c r="C1871" s="2">
        <f t="shared" si="846"/>
        <v>7.4848195238095219</v>
      </c>
      <c r="D1871">
        <f t="shared" si="847"/>
        <v>7.4823284313725491</v>
      </c>
      <c r="E1871">
        <f t="shared" si="848"/>
        <v>7.3960852238805908</v>
      </c>
      <c r="F1871" s="3">
        <f t="shared" si="826"/>
        <v>8.2841738874961379E-5</v>
      </c>
      <c r="G1871" s="4">
        <f t="shared" si="827"/>
        <v>8.8792251538816203E-4</v>
      </c>
      <c r="H1871" s="4">
        <f t="shared" si="842"/>
        <v>2.7795972453946938E-2</v>
      </c>
      <c r="I1871" s="4">
        <f t="shared" si="828"/>
        <v>3.2631134142866841E-4</v>
      </c>
      <c r="J1871" s="11">
        <f t="shared" si="829"/>
        <v>2.4415686274510406E-3</v>
      </c>
      <c r="K1871" s="2" t="str">
        <f t="shared" si="830"/>
        <v>CP-</v>
      </c>
      <c r="L1871" s="2" t="str">
        <f t="shared" si="831"/>
        <v>I+</v>
      </c>
      <c r="M1871" s="2" t="str">
        <f t="shared" si="832"/>
        <v>B+</v>
      </c>
      <c r="N1871" s="21">
        <f t="shared" si="843"/>
        <v>0.61799999999999999</v>
      </c>
      <c r="O1871" s="21">
        <f t="shared" si="833"/>
        <v>0.76700000000000002</v>
      </c>
      <c r="P1871" s="21">
        <f t="shared" si="834"/>
        <v>0.88</v>
      </c>
      <c r="Q1871" s="39">
        <f>FX_GT[[#This Row],[%D]]-F1872</f>
        <v>2.992523419258486E-4</v>
      </c>
      <c r="R1871" s="40">
        <f t="shared" si="844"/>
        <v>2.992523419258486E-4</v>
      </c>
      <c r="S1871" s="40">
        <f t="shared" si="845"/>
        <v>0</v>
      </c>
      <c r="T1871" s="38">
        <f t="shared" si="835"/>
        <v>51.117530849499069</v>
      </c>
      <c r="U1871" s="2">
        <f t="shared" si="836"/>
        <v>7.4901977341115309</v>
      </c>
      <c r="V1871" s="2">
        <f t="shared" si="837"/>
        <v>7.4794413135075128</v>
      </c>
      <c r="W1871">
        <f t="shared" si="838"/>
        <v>7.4877066416745581</v>
      </c>
      <c r="X1871">
        <f t="shared" si="839"/>
        <v>7.4877066416745581</v>
      </c>
      <c r="Y1871">
        <f t="shared" si="840"/>
        <v>7.4014634341825998</v>
      </c>
      <c r="Z1871">
        <f t="shared" si="841"/>
        <v>7.4014634341825998</v>
      </c>
    </row>
    <row r="1872" spans="1:26" x14ac:dyDescent="0.25">
      <c r="A1872" s="35">
        <v>43311</v>
      </c>
      <c r="B1872" s="2">
        <v>7.4841499999999996</v>
      </c>
      <c r="C1872" s="2">
        <f t="shared" si="846"/>
        <v>7.4852533333333326</v>
      </c>
      <c r="D1872">
        <f t="shared" si="847"/>
        <v>7.4815317647058821</v>
      </c>
      <c r="E1872">
        <f t="shared" si="848"/>
        <v>7.3953840298507396</v>
      </c>
      <c r="F1872" s="3">
        <f t="shared" si="826"/>
        <v>-2.1641060305088722E-4</v>
      </c>
      <c r="G1872" s="4">
        <f t="shared" si="827"/>
        <v>1.0473066963425648E-3</v>
      </c>
      <c r="H1872" s="4">
        <f t="shared" si="842"/>
        <v>2.6659131033593297E-2</v>
      </c>
      <c r="I1872" s="4">
        <f t="shared" si="828"/>
        <v>3.4995979118461468E-4</v>
      </c>
      <c r="J1872" s="11">
        <f t="shared" si="829"/>
        <v>2.6182352941175324E-3</v>
      </c>
      <c r="K1872" s="2" t="str">
        <f t="shared" si="830"/>
        <v>CP-</v>
      </c>
      <c r="L1872" s="2" t="str">
        <f t="shared" si="831"/>
        <v>I+</v>
      </c>
      <c r="M1872" s="2" t="str">
        <f t="shared" si="832"/>
        <v>B+</v>
      </c>
      <c r="N1872" s="21">
        <f t="shared" si="843"/>
        <v>0.33900000000000002</v>
      </c>
      <c r="O1872" s="21">
        <f t="shared" si="833"/>
        <v>0.78900000000000003</v>
      </c>
      <c r="P1872" s="21">
        <f t="shared" si="834"/>
        <v>0.876</v>
      </c>
      <c r="Q1872" s="39">
        <f>FX_GT[[#This Row],[%D]]-F1873</f>
        <v>7.6448920904348405E-4</v>
      </c>
      <c r="R1872" s="40">
        <f t="shared" si="844"/>
        <v>7.6448920904348405E-4</v>
      </c>
      <c r="S1872" s="40">
        <f t="shared" si="845"/>
        <v>0</v>
      </c>
      <c r="T1872" s="38">
        <f t="shared" si="835"/>
        <v>48.949737474848746</v>
      </c>
      <c r="U1872" s="2">
        <f t="shared" si="836"/>
        <v>7.4909837270003461</v>
      </c>
      <c r="V1872" s="2">
        <f t="shared" si="837"/>
        <v>7.4795229396663192</v>
      </c>
      <c r="W1872">
        <f t="shared" si="838"/>
        <v>7.4872621583728955</v>
      </c>
      <c r="X1872">
        <f t="shared" si="839"/>
        <v>7.4872621583728955</v>
      </c>
      <c r="Y1872">
        <f t="shared" si="840"/>
        <v>7.4011144235177531</v>
      </c>
      <c r="Z1872">
        <f t="shared" si="841"/>
        <v>7.4011144235177531</v>
      </c>
    </row>
    <row r="1873" spans="1:26" x14ac:dyDescent="0.25">
      <c r="A1873" s="35">
        <v>43308</v>
      </c>
      <c r="B1873" s="2">
        <v>7.4857699999999996</v>
      </c>
      <c r="C1873" s="2">
        <f t="shared" si="846"/>
        <v>7.4856099999999985</v>
      </c>
      <c r="D1873">
        <f t="shared" si="847"/>
        <v>7.4805237254901975</v>
      </c>
      <c r="E1873">
        <f t="shared" si="848"/>
        <v>7.3946747761193974</v>
      </c>
      <c r="F1873" s="3">
        <f t="shared" si="826"/>
        <v>-9.8089981209437127E-4</v>
      </c>
      <c r="G1873" s="4">
        <f t="shared" si="827"/>
        <v>1.0872414291138721E-3</v>
      </c>
      <c r="H1873" s="4">
        <f t="shared" si="842"/>
        <v>2.679543839723908E-2</v>
      </c>
      <c r="I1873" s="4">
        <f t="shared" si="828"/>
        <v>7.0132449308665183E-4</v>
      </c>
      <c r="J1873" s="11">
        <f t="shared" si="829"/>
        <v>5.2462745098020847E-3</v>
      </c>
      <c r="K1873" s="2" t="str">
        <f t="shared" si="830"/>
        <v>CP+</v>
      </c>
      <c r="L1873" s="2" t="str">
        <f t="shared" si="831"/>
        <v>I+</v>
      </c>
      <c r="M1873" s="2" t="str">
        <f t="shared" si="832"/>
        <v>B+</v>
      </c>
      <c r="N1873" s="21">
        <f t="shared" si="843"/>
        <v>5.2999999999999999E-2</v>
      </c>
      <c r="O1873" s="21">
        <f t="shared" si="833"/>
        <v>0.79700000000000004</v>
      </c>
      <c r="P1873" s="21">
        <f t="shared" si="834"/>
        <v>0.877</v>
      </c>
      <c r="Q1873" s="39">
        <f>FX_GT[[#This Row],[%D]]-F1874</f>
        <v>-2.5394191385359477E-3</v>
      </c>
      <c r="R1873" s="40">
        <f t="shared" si="844"/>
        <v>0</v>
      </c>
      <c r="S1873" s="40">
        <f t="shared" si="845"/>
        <v>2.5394191385359477E-3</v>
      </c>
      <c r="T1873" s="38">
        <f t="shared" si="835"/>
        <v>42.866734517564758</v>
      </c>
      <c r="U1873" s="2">
        <f t="shared" si="836"/>
        <v>7.491640373013686</v>
      </c>
      <c r="V1873" s="2">
        <f t="shared" si="837"/>
        <v>7.4795796269863111</v>
      </c>
      <c r="W1873">
        <f t="shared" si="838"/>
        <v>7.486554098503885</v>
      </c>
      <c r="X1873">
        <f t="shared" si="839"/>
        <v>7.486554098503885</v>
      </c>
      <c r="Y1873">
        <f t="shared" si="840"/>
        <v>7.4007051491330849</v>
      </c>
      <c r="Z1873">
        <f t="shared" si="841"/>
        <v>7.4007051491330849</v>
      </c>
    </row>
    <row r="1874" spans="1:26" x14ac:dyDescent="0.25">
      <c r="A1874" s="35">
        <v>43307</v>
      </c>
      <c r="B1874" s="2">
        <v>7.4931200000000002</v>
      </c>
      <c r="C1874" s="2">
        <f t="shared" si="846"/>
        <v>7.4856452380952376</v>
      </c>
      <c r="D1874">
        <f t="shared" si="847"/>
        <v>7.4792633333333329</v>
      </c>
      <c r="E1874">
        <f t="shared" si="848"/>
        <v>7.3939339800994963</v>
      </c>
      <c r="F1874" s="3">
        <f t="shared" si="826"/>
        <v>1.5585193264415764E-3</v>
      </c>
      <c r="G1874" s="4">
        <f t="shared" si="827"/>
        <v>1.9214440915928943E-3</v>
      </c>
      <c r="H1874" s="4">
        <f t="shared" si="842"/>
        <v>2.7583728973475052E-2</v>
      </c>
      <c r="I1874" s="4">
        <f t="shared" si="828"/>
        <v>1.8526780043846512E-3</v>
      </c>
      <c r="J1874" s="11">
        <f t="shared" si="829"/>
        <v>1.3856666666667294E-2</v>
      </c>
      <c r="K1874" s="2" t="str">
        <f t="shared" si="830"/>
        <v>CP+</v>
      </c>
      <c r="L1874" s="2" t="str">
        <f t="shared" si="831"/>
        <v>I+</v>
      </c>
      <c r="M1874" s="2" t="str">
        <f t="shared" si="832"/>
        <v>B+</v>
      </c>
      <c r="N1874" s="21">
        <f t="shared" si="843"/>
        <v>0.97</v>
      </c>
      <c r="O1874" s="21">
        <f t="shared" si="833"/>
        <v>0.874</v>
      </c>
      <c r="P1874" s="21">
        <f t="shared" si="834"/>
        <v>0.879</v>
      </c>
      <c r="Q1874" s="39">
        <f>FX_GT[[#This Row],[%D]]-F1875</f>
        <v>1.1132208360435936E-3</v>
      </c>
      <c r="R1874" s="40">
        <f t="shared" si="844"/>
        <v>1.1132208360435936E-3</v>
      </c>
      <c r="S1874" s="40">
        <f t="shared" si="845"/>
        <v>0</v>
      </c>
      <c r="T1874" s="38">
        <f t="shared" si="835"/>
        <v>72.321754312481829</v>
      </c>
      <c r="U1874" s="2">
        <f t="shared" si="836"/>
        <v>7.4916853282609992</v>
      </c>
      <c r="V1874" s="2">
        <f t="shared" si="837"/>
        <v>7.4796051479294761</v>
      </c>
      <c r="W1874">
        <f t="shared" si="838"/>
        <v>7.4853034234990945</v>
      </c>
      <c r="X1874">
        <f t="shared" si="839"/>
        <v>7.4853034234990945</v>
      </c>
      <c r="Y1874">
        <f t="shared" si="840"/>
        <v>7.3999740702652579</v>
      </c>
      <c r="Z1874">
        <f t="shared" si="841"/>
        <v>7.3999740702652579</v>
      </c>
    </row>
    <row r="1875" spans="1:26" x14ac:dyDescent="0.25">
      <c r="A1875" s="35">
        <v>43306</v>
      </c>
      <c r="B1875" s="2">
        <v>7.4814600000000002</v>
      </c>
      <c r="C1875" s="2">
        <f t="shared" si="846"/>
        <v>7.4861104761904773</v>
      </c>
      <c r="D1875">
        <f t="shared" si="847"/>
        <v>7.478105882352942</v>
      </c>
      <c r="E1875">
        <f t="shared" si="848"/>
        <v>7.3932340796019824</v>
      </c>
      <c r="F1875" s="3">
        <f t="shared" si="826"/>
        <v>4.4529849039798286E-4</v>
      </c>
      <c r="G1875" s="4">
        <f t="shared" si="827"/>
        <v>1.3368161851023963E-4</v>
      </c>
      <c r="H1875" s="4">
        <f t="shared" si="842"/>
        <v>2.6259151196908803E-2</v>
      </c>
      <c r="I1875" s="4">
        <f t="shared" si="828"/>
        <v>4.4852502757059399E-4</v>
      </c>
      <c r="J1875" s="11">
        <f t="shared" si="829"/>
        <v>3.3541176470581746E-3</v>
      </c>
      <c r="K1875" s="2" t="str">
        <f t="shared" si="830"/>
        <v>CP-</v>
      </c>
      <c r="L1875" s="2" t="str">
        <f t="shared" si="831"/>
        <v>I+</v>
      </c>
      <c r="M1875" s="2" t="str">
        <f t="shared" si="832"/>
        <v>B+</v>
      </c>
      <c r="N1875" s="21">
        <f t="shared" si="843"/>
        <v>0.81599999999999995</v>
      </c>
      <c r="O1875" s="21">
        <f t="shared" si="833"/>
        <v>0.60299999999999998</v>
      </c>
      <c r="P1875" s="21">
        <f t="shared" si="834"/>
        <v>0.875</v>
      </c>
      <c r="Q1875" s="39">
        <f>FX_GT[[#This Row],[%D]]-F1876</f>
        <v>2.0320077387436797E-4</v>
      </c>
      <c r="R1875" s="40">
        <f t="shared" si="844"/>
        <v>2.0320077387436797E-4</v>
      </c>
      <c r="S1875" s="40">
        <f t="shared" si="845"/>
        <v>0</v>
      </c>
      <c r="T1875" s="38">
        <f t="shared" si="835"/>
        <v>55.55601848565933</v>
      </c>
      <c r="U1875" s="2">
        <f t="shared" si="836"/>
        <v>7.492374977241723</v>
      </c>
      <c r="V1875" s="2">
        <f t="shared" si="837"/>
        <v>7.4798459751392317</v>
      </c>
      <c r="W1875">
        <f t="shared" si="838"/>
        <v>7.4843703834041877</v>
      </c>
      <c r="X1875">
        <f t="shared" si="839"/>
        <v>7.4843703834041877</v>
      </c>
      <c r="Y1875">
        <f t="shared" si="840"/>
        <v>7.3994985806532281</v>
      </c>
      <c r="Z1875">
        <f t="shared" si="841"/>
        <v>7.3994985806532281</v>
      </c>
    </row>
    <row r="1876" spans="1:26" x14ac:dyDescent="0.25">
      <c r="A1876" s="35">
        <v>43305</v>
      </c>
      <c r="B1876" s="2">
        <v>7.4781300000000002</v>
      </c>
      <c r="C1876" s="2">
        <f t="shared" si="846"/>
        <v>7.4866371428571439</v>
      </c>
      <c r="D1876">
        <f t="shared" si="847"/>
        <v>7.4770558823529427</v>
      </c>
      <c r="E1876">
        <f t="shared" si="848"/>
        <v>7.3925532835820826</v>
      </c>
      <c r="F1876" s="3">
        <f t="shared" si="826"/>
        <v>2.4209771652361489E-4</v>
      </c>
      <c r="G1876" s="4">
        <f t="shared" si="827"/>
        <v>-2.406960931000679E-5</v>
      </c>
      <c r="H1876" s="4">
        <f t="shared" si="842"/>
        <v>2.5387427361654558E-2</v>
      </c>
      <c r="I1876" s="4">
        <f t="shared" si="828"/>
        <v>1.4365515838828214E-4</v>
      </c>
      <c r="J1876" s="11">
        <f t="shared" si="829"/>
        <v>1.0741176470574487E-3</v>
      </c>
      <c r="K1876" s="2" t="str">
        <f t="shared" si="830"/>
        <v>CP-</v>
      </c>
      <c r="L1876" s="2" t="str">
        <f t="shared" si="831"/>
        <v>I+</v>
      </c>
      <c r="M1876" s="2" t="str">
        <f t="shared" si="832"/>
        <v>B+</v>
      </c>
      <c r="N1876" s="21">
        <f t="shared" si="843"/>
        <v>0.71799999999999997</v>
      </c>
      <c r="O1876" s="21">
        <f t="shared" si="833"/>
        <v>0.54100000000000004</v>
      </c>
      <c r="P1876" s="21">
        <f t="shared" si="834"/>
        <v>0.86799999999999999</v>
      </c>
      <c r="Q1876" s="39">
        <f>FX_GT[[#This Row],[%D]]-F1877</f>
        <v>4.1862400021741575E-4</v>
      </c>
      <c r="R1876" s="40">
        <f t="shared" si="844"/>
        <v>4.1862400021741575E-4</v>
      </c>
      <c r="S1876" s="40">
        <f t="shared" si="845"/>
        <v>0</v>
      </c>
      <c r="T1876" s="38">
        <f t="shared" si="835"/>
        <v>56.765425645593474</v>
      </c>
      <c r="U1876" s="2">
        <f t="shared" si="836"/>
        <v>7.4927340924611414</v>
      </c>
      <c r="V1876" s="2">
        <f t="shared" si="837"/>
        <v>7.4805401932531463</v>
      </c>
      <c r="W1876">
        <f t="shared" si="838"/>
        <v>7.4831528319569403</v>
      </c>
      <c r="X1876">
        <f t="shared" si="839"/>
        <v>7.4831528319569403</v>
      </c>
      <c r="Y1876">
        <f t="shared" si="840"/>
        <v>7.3986502331860802</v>
      </c>
      <c r="Z1876">
        <f t="shared" si="841"/>
        <v>7.3986502331860802</v>
      </c>
    </row>
    <row r="1877" spans="1:26" x14ac:dyDescent="0.25">
      <c r="A1877" s="35">
        <v>43304</v>
      </c>
      <c r="B1877" s="2">
        <v>7.4763200000000003</v>
      </c>
      <c r="C1877" s="2">
        <f t="shared" si="846"/>
        <v>7.4872866666666686</v>
      </c>
      <c r="D1877">
        <f t="shared" si="847"/>
        <v>7.4760133333333343</v>
      </c>
      <c r="E1877">
        <f t="shared" si="848"/>
        <v>7.3918813930348186</v>
      </c>
      <c r="F1877" s="3">
        <f t="shared" si="826"/>
        <v>-1.7652628369380086E-4</v>
      </c>
      <c r="G1877" s="4">
        <f t="shared" si="827"/>
        <v>-6.549733866936247E-4</v>
      </c>
      <c r="H1877" s="4">
        <f t="shared" si="842"/>
        <v>2.5067560248934306E-2</v>
      </c>
      <c r="I1877" s="4">
        <f t="shared" si="828"/>
        <v>4.1020080220921374E-5</v>
      </c>
      <c r="J1877" s="11">
        <f t="shared" si="829"/>
        <v>3.0666666666601117E-4</v>
      </c>
      <c r="K1877" s="2" t="str">
        <f t="shared" si="830"/>
        <v>CP-</v>
      </c>
      <c r="L1877" s="2" t="str">
        <f t="shared" si="831"/>
        <v>I+</v>
      </c>
      <c r="M1877" s="2" t="str">
        <f t="shared" si="832"/>
        <v>B+</v>
      </c>
      <c r="N1877" s="21">
        <f t="shared" si="843"/>
        <v>0.36899999999999999</v>
      </c>
      <c r="O1877" s="21">
        <f t="shared" si="833"/>
        <v>0.311</v>
      </c>
      <c r="P1877" s="21">
        <f t="shared" si="834"/>
        <v>0.86499999999999999</v>
      </c>
      <c r="Q1877" s="39">
        <f>FX_GT[[#This Row],[%D]]-F1878</f>
        <v>-2.8105758873464559E-5</v>
      </c>
      <c r="R1877" s="40">
        <f t="shared" si="844"/>
        <v>0</v>
      </c>
      <c r="S1877" s="40">
        <f t="shared" si="845"/>
        <v>2.8105758873464559E-5</v>
      </c>
      <c r="T1877" s="38">
        <f t="shared" si="835"/>
        <v>47.357312379656868</v>
      </c>
      <c r="U1877" s="2">
        <f t="shared" si="836"/>
        <v>7.4929125486793895</v>
      </c>
      <c r="V1877" s="2">
        <f t="shared" si="837"/>
        <v>7.4816607846539478</v>
      </c>
      <c r="W1877">
        <f t="shared" si="838"/>
        <v>7.4816392153460551</v>
      </c>
      <c r="X1877">
        <f t="shared" si="839"/>
        <v>7.4816392153460551</v>
      </c>
      <c r="Y1877">
        <f t="shared" si="840"/>
        <v>7.3975072750475395</v>
      </c>
      <c r="Z1877">
        <f t="shared" si="841"/>
        <v>7.3975072750475395</v>
      </c>
    </row>
    <row r="1878" spans="1:26" x14ac:dyDescent="0.25">
      <c r="A1878" s="35">
        <v>43301</v>
      </c>
      <c r="B1878" s="2">
        <v>7.4776400000000001</v>
      </c>
      <c r="C1878" s="2">
        <f t="shared" si="846"/>
        <v>7.4877861904761929</v>
      </c>
      <c r="D1878">
        <f t="shared" si="847"/>
        <v>7.4749815686274523</v>
      </c>
      <c r="E1878">
        <f t="shared" si="848"/>
        <v>7.391216965174122</v>
      </c>
      <c r="F1878" s="3">
        <f t="shared" si="826"/>
        <v>-1.484205248203363E-4</v>
      </c>
      <c r="G1878" s="4">
        <f t="shared" si="827"/>
        <v>-5.8673916036156015E-4</v>
      </c>
      <c r="H1878" s="4">
        <f t="shared" si="842"/>
        <v>2.5183885274782547E-2</v>
      </c>
      <c r="I1878" s="4">
        <f t="shared" si="828"/>
        <v>3.5564386990667452E-4</v>
      </c>
      <c r="J1878" s="11">
        <f t="shared" si="829"/>
        <v>2.6584313725477315E-3</v>
      </c>
      <c r="K1878" s="2" t="str">
        <f t="shared" si="830"/>
        <v>CP-</v>
      </c>
      <c r="L1878" s="2" t="str">
        <f t="shared" si="831"/>
        <v>I+</v>
      </c>
      <c r="M1878" s="2" t="str">
        <f t="shared" si="832"/>
        <v>B+</v>
      </c>
      <c r="N1878" s="21">
        <f t="shared" si="843"/>
        <v>0.38600000000000001</v>
      </c>
      <c r="O1878" s="21">
        <f t="shared" si="833"/>
        <v>0.33300000000000002</v>
      </c>
      <c r="P1878" s="21">
        <f t="shared" si="834"/>
        <v>0.86499999999999999</v>
      </c>
      <c r="Q1878" s="39">
        <f>FX_GT[[#This Row],[%D]]-F1879</f>
        <v>8.0175042831975851E-5</v>
      </c>
      <c r="R1878" s="40">
        <f t="shared" si="844"/>
        <v>8.0175042831975851E-5</v>
      </c>
      <c r="S1878" s="40">
        <f t="shared" si="845"/>
        <v>0</v>
      </c>
      <c r="T1878" s="38">
        <f t="shared" si="835"/>
        <v>48.10843892647717</v>
      </c>
      <c r="U1878" s="2">
        <f t="shared" si="836"/>
        <v>7.4929729823048365</v>
      </c>
      <c r="V1878" s="2">
        <f t="shared" si="837"/>
        <v>7.4825993986475492</v>
      </c>
      <c r="W1878">
        <f t="shared" si="838"/>
        <v>7.480168360456096</v>
      </c>
      <c r="X1878">
        <f t="shared" si="839"/>
        <v>7.480168360456096</v>
      </c>
      <c r="Y1878">
        <f t="shared" si="840"/>
        <v>7.3964037570027656</v>
      </c>
      <c r="Z1878">
        <f t="shared" si="841"/>
        <v>7.3964037570027656</v>
      </c>
    </row>
    <row r="1879" spans="1:26" x14ac:dyDescent="0.25">
      <c r="A1879" s="35">
        <v>43300</v>
      </c>
      <c r="B1879" s="2">
        <v>7.4787499999999998</v>
      </c>
      <c r="C1879" s="2">
        <f t="shared" si="846"/>
        <v>7.4879957142857148</v>
      </c>
      <c r="D1879">
        <f t="shared" si="847"/>
        <v>7.4738498039215688</v>
      </c>
      <c r="E1879">
        <f t="shared" si="848"/>
        <v>7.3905470149253656</v>
      </c>
      <c r="F1879" s="3">
        <f t="shared" si="826"/>
        <v>-2.2859556765231215E-4</v>
      </c>
      <c r="G1879" s="4">
        <f t="shared" si="827"/>
        <v>-9.0174337051640574E-4</v>
      </c>
      <c r="H1879" s="4">
        <f t="shared" si="842"/>
        <v>2.546400403672533E-2</v>
      </c>
      <c r="I1879" s="4">
        <f t="shared" si="828"/>
        <v>6.5564551161568607E-4</v>
      </c>
      <c r="J1879" s="11">
        <f t="shared" si="829"/>
        <v>4.9001960784309517E-3</v>
      </c>
      <c r="K1879" s="2" t="str">
        <f t="shared" si="830"/>
        <v>CP-</v>
      </c>
      <c r="L1879" s="2" t="str">
        <f t="shared" si="831"/>
        <v>I+</v>
      </c>
      <c r="M1879" s="2" t="str">
        <f t="shared" si="832"/>
        <v>B+</v>
      </c>
      <c r="N1879" s="21">
        <f t="shared" si="843"/>
        <v>0.33300000000000002</v>
      </c>
      <c r="O1879" s="21">
        <f t="shared" si="833"/>
        <v>0.253</v>
      </c>
      <c r="P1879" s="21">
        <f t="shared" si="834"/>
        <v>0.86899999999999999</v>
      </c>
      <c r="Q1879" s="39">
        <f>FX_GT[[#This Row],[%D]]-F1880</f>
        <v>-5.160936788565218E-4</v>
      </c>
      <c r="R1879" s="40">
        <f t="shared" si="844"/>
        <v>0</v>
      </c>
      <c r="S1879" s="40">
        <f t="shared" si="845"/>
        <v>5.160936788565218E-4</v>
      </c>
      <c r="T1879" s="38">
        <f t="shared" si="835"/>
        <v>47.025860133511713</v>
      </c>
      <c r="U1879" s="2">
        <f t="shared" si="836"/>
        <v>7.4927282562754085</v>
      </c>
      <c r="V1879" s="2">
        <f t="shared" si="837"/>
        <v>7.483263172296021</v>
      </c>
      <c r="W1879">
        <f t="shared" si="838"/>
        <v>7.4785823459112626</v>
      </c>
      <c r="X1879">
        <f t="shared" si="839"/>
        <v>7.4785823459112626</v>
      </c>
      <c r="Y1879">
        <f t="shared" si="840"/>
        <v>7.3952795569150593</v>
      </c>
      <c r="Z1879">
        <f t="shared" si="841"/>
        <v>7.3952795569150593</v>
      </c>
    </row>
    <row r="1880" spans="1:26" x14ac:dyDescent="0.25">
      <c r="A1880" s="35">
        <v>43299</v>
      </c>
      <c r="B1880" s="2">
        <v>7.4804599999999999</v>
      </c>
      <c r="C1880" s="2">
        <f t="shared" si="846"/>
        <v>7.4881147619047628</v>
      </c>
      <c r="D1880">
        <f t="shared" si="847"/>
        <v>7.4726299999999997</v>
      </c>
      <c r="E1880">
        <f t="shared" si="848"/>
        <v>7.3898689552238741</v>
      </c>
      <c r="F1880" s="3">
        <f t="shared" si="826"/>
        <v>2.8749811120420965E-4</v>
      </c>
      <c r="G1880" s="4">
        <f t="shared" si="827"/>
        <v>-8.0278155125179662E-4</v>
      </c>
      <c r="H1880" s="4">
        <f t="shared" si="842"/>
        <v>2.6258529906462602E-2</v>
      </c>
      <c r="I1880" s="4">
        <f t="shared" si="828"/>
        <v>1.0478238585344419E-3</v>
      </c>
      <c r="J1880" s="11">
        <f t="shared" si="829"/>
        <v>7.8300000000002257E-3</v>
      </c>
      <c r="K1880" s="2" t="str">
        <f t="shared" si="830"/>
        <v>CP-</v>
      </c>
      <c r="L1880" s="2" t="str">
        <f t="shared" si="831"/>
        <v>I+</v>
      </c>
      <c r="M1880" s="2" t="str">
        <f t="shared" si="832"/>
        <v>B+</v>
      </c>
      <c r="N1880" s="21">
        <f t="shared" si="843"/>
        <v>0.73899999999999999</v>
      </c>
      <c r="O1880" s="21">
        <f t="shared" si="833"/>
        <v>0.27400000000000002</v>
      </c>
      <c r="P1880" s="21">
        <f t="shared" si="834"/>
        <v>0.874</v>
      </c>
      <c r="Q1880" s="39">
        <f>FX_GT[[#This Row],[%D]]-F1881</f>
        <v>6.7647210207744113E-4</v>
      </c>
      <c r="R1880" s="40">
        <f t="shared" si="844"/>
        <v>6.7647210207744113E-4</v>
      </c>
      <c r="S1880" s="40">
        <f t="shared" si="845"/>
        <v>0</v>
      </c>
      <c r="T1880" s="38">
        <f t="shared" si="835"/>
        <v>55.394202085639108</v>
      </c>
      <c r="U1880" s="2">
        <f t="shared" si="836"/>
        <v>7.492648673745431</v>
      </c>
      <c r="V1880" s="2">
        <f t="shared" si="837"/>
        <v>7.4835808500640946</v>
      </c>
      <c r="W1880">
        <f t="shared" si="838"/>
        <v>7.4771639118406679</v>
      </c>
      <c r="X1880">
        <f t="shared" si="839"/>
        <v>7.4771639118406679</v>
      </c>
      <c r="Y1880">
        <f t="shared" si="840"/>
        <v>7.3944028670645423</v>
      </c>
      <c r="Z1880">
        <f t="shared" si="841"/>
        <v>7.3944028670645423</v>
      </c>
    </row>
    <row r="1881" spans="1:26" x14ac:dyDescent="0.25">
      <c r="A1881" s="35">
        <v>43298</v>
      </c>
      <c r="B1881" s="2">
        <v>7.4783099999999996</v>
      </c>
      <c r="C1881" s="2">
        <f t="shared" si="846"/>
        <v>7.4883133333333332</v>
      </c>
      <c r="D1881">
        <f t="shared" si="847"/>
        <v>7.4714082352941169</v>
      </c>
      <c r="E1881">
        <f t="shared" si="848"/>
        <v>7.3891821890547202</v>
      </c>
      <c r="F1881" s="3">
        <f t="shared" si="826"/>
        <v>-3.8897399087323148E-4</v>
      </c>
      <c r="G1881" s="4">
        <f t="shared" si="827"/>
        <v>-1.1780214848680082E-3</v>
      </c>
      <c r="H1881" s="4">
        <f t="shared" si="842"/>
        <v>2.6188822991824123E-2</v>
      </c>
      <c r="I1881" s="4">
        <f t="shared" si="828"/>
        <v>9.2375687267086805E-4</v>
      </c>
      <c r="J1881" s="11">
        <f t="shared" si="829"/>
        <v>6.9017647058826626E-3</v>
      </c>
      <c r="K1881" s="2" t="str">
        <f t="shared" si="830"/>
        <v>CP-</v>
      </c>
      <c r="L1881" s="2" t="str">
        <f t="shared" si="831"/>
        <v>I+</v>
      </c>
      <c r="M1881" s="2" t="str">
        <f t="shared" si="832"/>
        <v>B+</v>
      </c>
      <c r="N1881" s="21">
        <f t="shared" si="843"/>
        <v>0.23300000000000001</v>
      </c>
      <c r="O1881" s="21">
        <f t="shared" si="833"/>
        <v>0.19900000000000001</v>
      </c>
      <c r="P1881" s="21">
        <f t="shared" si="834"/>
        <v>0.874</v>
      </c>
      <c r="Q1881" s="39">
        <f>FX_GT[[#This Row],[%D]]-F1882</f>
        <v>-2.8071460137601978E-4</v>
      </c>
      <c r="R1881" s="40">
        <f t="shared" si="844"/>
        <v>0</v>
      </c>
      <c r="S1881" s="40">
        <f t="shared" si="845"/>
        <v>2.8071460137601978E-4</v>
      </c>
      <c r="T1881" s="38">
        <f t="shared" si="835"/>
        <v>38.296610405414285</v>
      </c>
      <c r="U1881" s="2">
        <f t="shared" si="836"/>
        <v>7.4924013833124281</v>
      </c>
      <c r="V1881" s="2">
        <f t="shared" si="837"/>
        <v>7.4842252833542382</v>
      </c>
      <c r="W1881">
        <f t="shared" si="838"/>
        <v>7.4754962852732119</v>
      </c>
      <c r="X1881">
        <f t="shared" si="839"/>
        <v>7.4754962852732119</v>
      </c>
      <c r="Y1881">
        <f t="shared" si="840"/>
        <v>7.3932702390338152</v>
      </c>
      <c r="Z1881">
        <f t="shared" si="841"/>
        <v>7.3932702390338152</v>
      </c>
    </row>
    <row r="1882" spans="1:26" x14ac:dyDescent="0.25">
      <c r="A1882" s="35">
        <v>43297</v>
      </c>
      <c r="B1882" s="2">
        <v>7.4812200000000004</v>
      </c>
      <c r="C1882" s="2">
        <f t="shared" si="846"/>
        <v>7.488282857142857</v>
      </c>
      <c r="D1882">
        <f t="shared" si="847"/>
        <v>7.4701154901960782</v>
      </c>
      <c r="E1882">
        <f t="shared" si="848"/>
        <v>7.3884984079601921</v>
      </c>
      <c r="F1882" s="3">
        <f t="shared" si="826"/>
        <v>-1.082593894972117E-4</v>
      </c>
      <c r="G1882" s="4">
        <f t="shared" si="827"/>
        <v>-8.5074102615123603E-4</v>
      </c>
      <c r="H1882" s="4">
        <f t="shared" si="842"/>
        <v>2.5550972401001903E-2</v>
      </c>
      <c r="I1882" s="4">
        <f t="shared" si="828"/>
        <v>1.4865245147141248E-3</v>
      </c>
      <c r="J1882" s="11">
        <f t="shared" si="829"/>
        <v>1.1104509803922191E-2</v>
      </c>
      <c r="K1882" s="2" t="str">
        <f t="shared" si="830"/>
        <v>CP-</v>
      </c>
      <c r="L1882" s="2" t="str">
        <f t="shared" si="831"/>
        <v>I+</v>
      </c>
      <c r="M1882" s="2" t="str">
        <f t="shared" si="832"/>
        <v>B+</v>
      </c>
      <c r="N1882" s="21">
        <f t="shared" si="843"/>
        <v>0.41199999999999998</v>
      </c>
      <c r="O1882" s="21">
        <f t="shared" si="833"/>
        <v>0.26400000000000001</v>
      </c>
      <c r="P1882" s="21">
        <f t="shared" si="834"/>
        <v>0.87</v>
      </c>
      <c r="Q1882" s="39">
        <f>FX_GT[[#This Row],[%D]]-F1883</f>
        <v>3.5530349875345646E-4</v>
      </c>
      <c r="R1882" s="40">
        <f t="shared" si="844"/>
        <v>3.5530349875345646E-4</v>
      </c>
      <c r="S1882" s="40">
        <f t="shared" si="845"/>
        <v>0</v>
      </c>
      <c r="T1882" s="38">
        <f t="shared" si="835"/>
        <v>43.569341779251204</v>
      </c>
      <c r="U1882" s="2">
        <f t="shared" si="836"/>
        <v>7.4922592937915482</v>
      </c>
      <c r="V1882" s="2">
        <f t="shared" si="837"/>
        <v>7.4843064204941658</v>
      </c>
      <c r="W1882">
        <f t="shared" si="838"/>
        <v>7.4740919268447694</v>
      </c>
      <c r="X1882">
        <f t="shared" si="839"/>
        <v>7.4740919268447694</v>
      </c>
      <c r="Y1882">
        <f t="shared" si="840"/>
        <v>7.3924748446088833</v>
      </c>
      <c r="Z1882">
        <f t="shared" si="841"/>
        <v>7.3924748446088833</v>
      </c>
    </row>
    <row r="1883" spans="1:26" x14ac:dyDescent="0.25">
      <c r="A1883" s="35">
        <v>43294</v>
      </c>
      <c r="B1883" s="2">
        <v>7.48203</v>
      </c>
      <c r="C1883" s="2">
        <f t="shared" si="846"/>
        <v>7.4883442857142866</v>
      </c>
      <c r="D1883">
        <f t="shared" si="847"/>
        <v>7.4687670588235298</v>
      </c>
      <c r="E1883">
        <f t="shared" si="848"/>
        <v>7.3878013432835763</v>
      </c>
      <c r="F1883" s="3">
        <f t="shared" si="826"/>
        <v>-4.6356288825066816E-4</v>
      </c>
      <c r="G1883" s="4">
        <f t="shared" si="827"/>
        <v>-7.7592469924570029E-4</v>
      </c>
      <c r="H1883" s="4">
        <f t="shared" si="842"/>
        <v>2.4384132925698854E-2</v>
      </c>
      <c r="I1883" s="4">
        <f t="shared" si="828"/>
        <v>1.7757872312808964E-3</v>
      </c>
      <c r="J1883" s="11">
        <f t="shared" si="829"/>
        <v>1.32629411764702E-2</v>
      </c>
      <c r="K1883" s="2" t="str">
        <f t="shared" si="830"/>
        <v>CP-</v>
      </c>
      <c r="L1883" s="2" t="str">
        <f t="shared" si="831"/>
        <v>I+</v>
      </c>
      <c r="M1883" s="2" t="str">
        <f t="shared" si="832"/>
        <v>B+</v>
      </c>
      <c r="N1883" s="21">
        <f t="shared" si="843"/>
        <v>0.19400000000000001</v>
      </c>
      <c r="O1883" s="21">
        <f t="shared" si="833"/>
        <v>0.28000000000000003</v>
      </c>
      <c r="P1883" s="21">
        <f t="shared" si="834"/>
        <v>0.86199999999999999</v>
      </c>
      <c r="Q1883" s="39">
        <f>FX_GT[[#This Row],[%D]]-F1884</f>
        <v>-3.3399581591886385E-4</v>
      </c>
      <c r="R1883" s="40">
        <f t="shared" si="844"/>
        <v>0</v>
      </c>
      <c r="S1883" s="40">
        <f t="shared" si="845"/>
        <v>3.3399581591886385E-4</v>
      </c>
      <c r="T1883" s="38">
        <f t="shared" si="835"/>
        <v>43.946108065618894</v>
      </c>
      <c r="U1883" s="2">
        <f t="shared" si="836"/>
        <v>7.4924589353764217</v>
      </c>
      <c r="V1883" s="2">
        <f t="shared" si="837"/>
        <v>7.4842296360521514</v>
      </c>
      <c r="W1883">
        <f t="shared" si="838"/>
        <v>7.4728817084856649</v>
      </c>
      <c r="X1883">
        <f t="shared" si="839"/>
        <v>7.4728817084856649</v>
      </c>
      <c r="Y1883">
        <f t="shared" si="840"/>
        <v>7.3919159929457114</v>
      </c>
      <c r="Z1883">
        <f t="shared" si="841"/>
        <v>7.3919159929457114</v>
      </c>
    </row>
    <row r="1884" spans="1:26" x14ac:dyDescent="0.25">
      <c r="A1884" s="35">
        <v>43293</v>
      </c>
      <c r="B1884" s="2">
        <v>7.4855</v>
      </c>
      <c r="C1884" s="2">
        <f t="shared" si="846"/>
        <v>7.4882614285714268</v>
      </c>
      <c r="D1884">
        <f t="shared" si="847"/>
        <v>7.4673821568627448</v>
      </c>
      <c r="E1884">
        <f t="shared" si="848"/>
        <v>7.3870937313432794</v>
      </c>
      <c r="F1884" s="3">
        <f t="shared" si="826"/>
        <v>-1.2956707233180431E-4</v>
      </c>
      <c r="G1884" s="4">
        <f t="shared" si="827"/>
        <v>-7.7823297064738561E-4</v>
      </c>
      <c r="H1884" s="4">
        <f t="shared" si="842"/>
        <v>2.3137631181129104E-2</v>
      </c>
      <c r="I1884" s="4">
        <f t="shared" si="828"/>
        <v>2.4262643529773618E-3</v>
      </c>
      <c r="J1884" s="11">
        <f t="shared" si="829"/>
        <v>1.8117843137255285E-2</v>
      </c>
      <c r="K1884" s="2" t="str">
        <f t="shared" si="830"/>
        <v>CP-</v>
      </c>
      <c r="L1884" s="2" t="str">
        <f t="shared" si="831"/>
        <v>I+</v>
      </c>
      <c r="M1884" s="2" t="str">
        <f t="shared" si="832"/>
        <v>B+</v>
      </c>
      <c r="N1884" s="21">
        <f t="shared" si="843"/>
        <v>0.39900000000000002</v>
      </c>
      <c r="O1884" s="21">
        <f t="shared" si="833"/>
        <v>0.28000000000000003</v>
      </c>
      <c r="P1884" s="21">
        <f t="shared" si="834"/>
        <v>0.85399999999999998</v>
      </c>
      <c r="Q1884" s="39">
        <f>FX_GT[[#This Row],[%D]]-F1885</f>
        <v>-4.1415804756694818E-5</v>
      </c>
      <c r="R1884" s="40">
        <f t="shared" si="844"/>
        <v>0</v>
      </c>
      <c r="S1884" s="40">
        <f t="shared" si="845"/>
        <v>4.1415804756694818E-5</v>
      </c>
      <c r="T1884" s="38">
        <f t="shared" si="835"/>
        <v>43.752346747383157</v>
      </c>
      <c r="U1884" s="2">
        <f t="shared" si="836"/>
        <v>7.4924897021708503</v>
      </c>
      <c r="V1884" s="2">
        <f t="shared" si="837"/>
        <v>7.4840331549720034</v>
      </c>
      <c r="W1884">
        <f t="shared" si="838"/>
        <v>7.4716104304621682</v>
      </c>
      <c r="X1884">
        <f t="shared" si="839"/>
        <v>7.4716104304621682</v>
      </c>
      <c r="Y1884">
        <f t="shared" si="840"/>
        <v>7.3913220049427029</v>
      </c>
      <c r="Z1884">
        <f t="shared" si="841"/>
        <v>7.3913220049427029</v>
      </c>
    </row>
    <row r="1885" spans="1:26" x14ac:dyDescent="0.25">
      <c r="A1885" s="35">
        <v>43292</v>
      </c>
      <c r="B1885" s="2">
        <v>7.4864699999999997</v>
      </c>
      <c r="C1885" s="2">
        <f t="shared" si="846"/>
        <v>7.4880052380952362</v>
      </c>
      <c r="D1885">
        <f t="shared" si="847"/>
        <v>7.4659229411764718</v>
      </c>
      <c r="E1885">
        <f t="shared" si="848"/>
        <v>7.386383134328355</v>
      </c>
      <c r="F1885" s="3">
        <f t="shared" ref="F1885:F1948" si="849">B1885/B1886-1</f>
        <v>-8.8151267575109493E-5</v>
      </c>
      <c r="G1885" s="4">
        <f t="shared" ref="G1885:G1948" si="850">B1885/B1890-1</f>
        <v>-6.3674371666111451E-4</v>
      </c>
      <c r="H1885" s="4">
        <f t="shared" si="842"/>
        <v>2.2852193064551996E-2</v>
      </c>
      <c r="I1885" s="4">
        <f t="shared" ref="I1885:I1948" si="851">(B1885-D1885)/D1885</f>
        <v>2.7521123624522888E-3</v>
      </c>
      <c r="J1885" s="11">
        <f t="shared" ref="J1885:J1948" si="852">B1885-D1885</f>
        <v>2.0547058823527919E-2</v>
      </c>
      <c r="K1885" s="2" t="str">
        <f t="shared" ref="K1885:K1948" si="853">IF($B1885&gt;C1885,"CP+","CP-")</f>
        <v>CP-</v>
      </c>
      <c r="L1885" s="2" t="str">
        <f t="shared" ref="L1885:L1948" si="854">IF($B1885&gt;D1885,"I+","I-")</f>
        <v>I+</v>
      </c>
      <c r="M1885" s="2" t="str">
        <f t="shared" ref="M1885:M1948" si="855">IF($B1885&gt;E1885,"B+","B-")</f>
        <v>B+</v>
      </c>
      <c r="N1885" s="21">
        <f t="shared" si="843"/>
        <v>0.42699999999999999</v>
      </c>
      <c r="O1885" s="21">
        <f t="shared" ref="O1885:O1948" si="856">_xlfn.PERCENTRANK.INC($G$30:$G$2804,G1885)</f>
        <v>0.315</v>
      </c>
      <c r="P1885" s="21">
        <f t="shared" ref="P1885:P1948" si="857">_xlfn.PERCENTRANK.INC($H$30:$H$2043,$H1885)</f>
        <v>0.85199999999999998</v>
      </c>
      <c r="Q1885" s="39">
        <f>FX_GT[[#This Row],[%D]]-F1886</f>
        <v>-2.6716279815319766E-5</v>
      </c>
      <c r="R1885" s="40">
        <f t="shared" si="844"/>
        <v>0</v>
      </c>
      <c r="S1885" s="40">
        <f t="shared" si="845"/>
        <v>2.6716279815319766E-5</v>
      </c>
      <c r="T1885" s="38">
        <f t="shared" ref="T1885:T1948" si="858">IF(AVERAGE(S1885:S1898)=0,100,100-(100/((1+(AVERAGE(R1885:R1898)/AVERAGE(S1885:S1898))))))</f>
        <v>38.826416144460417</v>
      </c>
      <c r="U1885" s="2">
        <f t="shared" ref="U1885:U1948" si="859">C1885+_xlfn.STDEV.S(B1886:B1905)</f>
        <v>7.4923435252906021</v>
      </c>
      <c r="V1885" s="2">
        <f t="shared" ref="V1885:V1948" si="860">C1885-_xlfn.STDEV.S(B1886:B1905)</f>
        <v>7.4836669508998703</v>
      </c>
      <c r="W1885">
        <f t="shared" ref="W1885:W1948" si="861">D1885+_xlfn.STDEV.S(B1886:B1905)</f>
        <v>7.4702612283718377</v>
      </c>
      <c r="X1885">
        <f t="shared" ref="X1885:X1948" si="862">D1885+_xlfn.STDEV.S(B1886:B1905)</f>
        <v>7.4702612283718377</v>
      </c>
      <c r="Y1885">
        <f t="shared" ref="Y1885:Y1948" si="863">E1885+_xlfn.STDEV.S(B1886:B1905)</f>
        <v>7.3907214215237209</v>
      </c>
      <c r="Z1885">
        <f t="shared" ref="Z1885:Z1948" si="864">E1885+_xlfn.STDEV.S(B1886:B1905)</f>
        <v>7.3907214215237209</v>
      </c>
    </row>
    <row r="1886" spans="1:26" x14ac:dyDescent="0.25">
      <c r="A1886" s="35">
        <v>43291</v>
      </c>
      <c r="B1886" s="2">
        <v>7.4871299999999996</v>
      </c>
      <c r="C1886" s="2">
        <f t="shared" si="846"/>
        <v>7.4876471428571412</v>
      </c>
      <c r="D1886">
        <f t="shared" si="847"/>
        <v>7.4644507843137262</v>
      </c>
      <c r="E1886">
        <f t="shared" si="848"/>
        <v>7.3857002985074605</v>
      </c>
      <c r="F1886" s="3">
        <f t="shared" si="849"/>
        <v>-6.1434987759789728E-5</v>
      </c>
      <c r="G1886" s="4">
        <f t="shared" si="850"/>
        <v>-8.487367034587523E-4</v>
      </c>
      <c r="H1886" s="4">
        <f t="shared" ref="H1886:H1949" si="865">(B1886/_xlfn.XLOOKUP(EDATE(A1886,-12),$A$30:$A$2304,$B$30:$B$2304,"",-1))-1</f>
        <v>2.1953812912128612E-2</v>
      </c>
      <c r="I1886" s="4">
        <f t="shared" si="851"/>
        <v>3.0382966331472042E-3</v>
      </c>
      <c r="J1886" s="11">
        <f t="shared" si="852"/>
        <v>2.2679215686273402E-2</v>
      </c>
      <c r="K1886" s="2" t="str">
        <f t="shared" si="853"/>
        <v>CP-</v>
      </c>
      <c r="L1886" s="2" t="str">
        <f t="shared" si="854"/>
        <v>I+</v>
      </c>
      <c r="M1886" s="2" t="str">
        <f t="shared" si="855"/>
        <v>B+</v>
      </c>
      <c r="N1886" s="21">
        <f t="shared" ref="N1886:N1949" si="866">_xlfn.PERCENTRANK.INC($F$30:$F$2804,F1886)</f>
        <v>0.44900000000000001</v>
      </c>
      <c r="O1886" s="21">
        <f t="shared" si="856"/>
        <v>0.26400000000000001</v>
      </c>
      <c r="P1886" s="21">
        <f t="shared" si="857"/>
        <v>0.85099999999999998</v>
      </c>
      <c r="Q1886" s="39">
        <f>FX_GT[[#This Row],[%D]]-F1887</f>
        <v>-2.8047522215635112E-5</v>
      </c>
      <c r="R1886" s="40">
        <f t="shared" ref="R1886:R1949" si="867">IF(Q1886&gt;0,Q1886,0)</f>
        <v>0</v>
      </c>
      <c r="S1886" s="40">
        <f t="shared" ref="S1886:S1949" si="868">IF(Q1886&lt;0,ABS(Q1886),0)</f>
        <v>2.8047522215635112E-5</v>
      </c>
      <c r="T1886" s="38">
        <f t="shared" si="858"/>
        <v>48.910817804468017</v>
      </c>
      <c r="U1886" s="2">
        <f t="shared" si="859"/>
        <v>7.4922754378711653</v>
      </c>
      <c r="V1886" s="2">
        <f t="shared" si="860"/>
        <v>7.483018847843117</v>
      </c>
      <c r="W1886">
        <f t="shared" si="861"/>
        <v>7.4690790793277504</v>
      </c>
      <c r="X1886">
        <f t="shared" si="862"/>
        <v>7.4690790793277504</v>
      </c>
      <c r="Y1886">
        <f t="shared" si="863"/>
        <v>7.3903285935214846</v>
      </c>
      <c r="Z1886">
        <f t="shared" si="864"/>
        <v>7.3903285935214846</v>
      </c>
    </row>
    <row r="1887" spans="1:26" x14ac:dyDescent="0.25">
      <c r="A1887" s="35">
        <v>43290</v>
      </c>
      <c r="B1887" s="2">
        <v>7.48759</v>
      </c>
      <c r="C1887" s="2">
        <f t="shared" si="846"/>
        <v>7.4874000000000001</v>
      </c>
      <c r="D1887">
        <f t="shared" si="847"/>
        <v>7.4629039215686284</v>
      </c>
      <c r="E1887">
        <f t="shared" si="848"/>
        <v>7.3849872636815892</v>
      </c>
      <c r="F1887" s="3">
        <f t="shared" si="849"/>
        <v>-3.3387465544154615E-5</v>
      </c>
      <c r="G1887" s="4">
        <f t="shared" si="850"/>
        <v>-7.5668000309614403E-4</v>
      </c>
      <c r="H1887" s="4">
        <f t="shared" si="865"/>
        <v>2.1755802275059466E-2</v>
      </c>
      <c r="I1887" s="4">
        <f t="shared" si="851"/>
        <v>3.3078381673956798E-3</v>
      </c>
      <c r="J1887" s="11">
        <f t="shared" si="852"/>
        <v>2.4686078431371605E-2</v>
      </c>
      <c r="K1887" s="2" t="str">
        <f t="shared" si="853"/>
        <v>CP+</v>
      </c>
      <c r="L1887" s="2" t="str">
        <f t="shared" si="854"/>
        <v>I+</v>
      </c>
      <c r="M1887" s="2" t="str">
        <f t="shared" si="855"/>
        <v>B+</v>
      </c>
      <c r="N1887" s="21">
        <f t="shared" si="866"/>
        <v>0.47299999999999998</v>
      </c>
      <c r="O1887" s="21">
        <f t="shared" si="856"/>
        <v>0.28499999999999998</v>
      </c>
      <c r="P1887" s="21">
        <f t="shared" si="857"/>
        <v>0.84899999999999998</v>
      </c>
      <c r="Q1887" s="39">
        <f>FX_GT[[#This Row],[%D]]-F1888</f>
        <v>4.3248441568377594E-4</v>
      </c>
      <c r="R1887" s="40">
        <f t="shared" si="867"/>
        <v>4.3248441568377594E-4</v>
      </c>
      <c r="S1887" s="40">
        <f t="shared" si="868"/>
        <v>0</v>
      </c>
      <c r="T1887" s="38">
        <f t="shared" si="858"/>
        <v>48.779729884664725</v>
      </c>
      <c r="U1887" s="2">
        <f t="shared" si="859"/>
        <v>7.4923990693870799</v>
      </c>
      <c r="V1887" s="2">
        <f t="shared" si="860"/>
        <v>7.4824009306129202</v>
      </c>
      <c r="W1887">
        <f t="shared" si="861"/>
        <v>7.4679029909557082</v>
      </c>
      <c r="X1887">
        <f t="shared" si="862"/>
        <v>7.4679029909557082</v>
      </c>
      <c r="Y1887">
        <f t="shared" si="863"/>
        <v>7.389986333068669</v>
      </c>
      <c r="Z1887">
        <f t="shared" si="864"/>
        <v>7.389986333068669</v>
      </c>
    </row>
    <row r="1888" spans="1:26" x14ac:dyDescent="0.25">
      <c r="A1888" s="35">
        <v>43287</v>
      </c>
      <c r="B1888" s="2">
        <v>7.4878400000000003</v>
      </c>
      <c r="C1888" s="2">
        <f t="shared" si="846"/>
        <v>7.4871309523809533</v>
      </c>
      <c r="D1888">
        <f t="shared" si="847"/>
        <v>7.461218235294119</v>
      </c>
      <c r="E1888">
        <f t="shared" si="848"/>
        <v>7.3842204975124366</v>
      </c>
      <c r="F1888" s="3">
        <f t="shared" si="849"/>
        <v>-4.6587188122793055E-4</v>
      </c>
      <c r="G1888" s="4">
        <f t="shared" si="850"/>
        <v>-7.2331668726299814E-4</v>
      </c>
      <c r="H1888" s="4">
        <f t="shared" si="865"/>
        <v>2.1235273739999672E-2</v>
      </c>
      <c r="I1888" s="4">
        <f t="shared" si="851"/>
        <v>3.5680185013154046E-3</v>
      </c>
      <c r="J1888" s="11">
        <f t="shared" si="852"/>
        <v>2.662176470588129E-2</v>
      </c>
      <c r="K1888" s="2" t="str">
        <f t="shared" si="853"/>
        <v>CP+</v>
      </c>
      <c r="L1888" s="2" t="str">
        <f t="shared" si="854"/>
        <v>I+</v>
      </c>
      <c r="M1888" s="2" t="str">
        <f t="shared" si="855"/>
        <v>B+</v>
      </c>
      <c r="N1888" s="21">
        <f t="shared" si="866"/>
        <v>0.193</v>
      </c>
      <c r="O1888" s="21">
        <f t="shared" si="856"/>
        <v>0.29099999999999998</v>
      </c>
      <c r="P1888" s="21">
        <f t="shared" si="857"/>
        <v>0.84399999999999997</v>
      </c>
      <c r="Q1888" s="39">
        <f>FX_GT[[#This Row],[%D]]-F1889</f>
        <v>-4.7788591361774824E-4</v>
      </c>
      <c r="R1888" s="40">
        <f t="shared" si="867"/>
        <v>0</v>
      </c>
      <c r="S1888" s="40">
        <f t="shared" si="868"/>
        <v>4.7788591361774824E-4</v>
      </c>
      <c r="T1888" s="38">
        <f t="shared" si="858"/>
        <v>40.411807638930192</v>
      </c>
      <c r="U1888" s="2">
        <f t="shared" si="859"/>
        <v>7.4922653047974554</v>
      </c>
      <c r="V1888" s="2">
        <f t="shared" si="860"/>
        <v>7.4819965999644511</v>
      </c>
      <c r="W1888">
        <f t="shared" si="861"/>
        <v>7.4663525877106212</v>
      </c>
      <c r="X1888">
        <f t="shared" si="862"/>
        <v>7.4663525877106212</v>
      </c>
      <c r="Y1888">
        <f t="shared" si="863"/>
        <v>7.3893548499289388</v>
      </c>
      <c r="Z1888">
        <f t="shared" si="864"/>
        <v>7.3893548499289388</v>
      </c>
    </row>
    <row r="1889" spans="1:26" x14ac:dyDescent="0.25">
      <c r="A1889" s="35">
        <v>43286</v>
      </c>
      <c r="B1889" s="2">
        <v>7.4913299999999996</v>
      </c>
      <c r="C1889" s="2">
        <f t="shared" si="846"/>
        <v>7.4865742857142861</v>
      </c>
      <c r="D1889">
        <f t="shared" si="847"/>
        <v>7.4595211764705898</v>
      </c>
      <c r="E1889">
        <f t="shared" si="848"/>
        <v>7.3834120895522366</v>
      </c>
      <c r="F1889" s="3">
        <f t="shared" si="849"/>
        <v>1.2014032389817686E-5</v>
      </c>
      <c r="G1889" s="4">
        <f t="shared" si="850"/>
        <v>-2.5756479823213496E-4</v>
      </c>
      <c r="H1889" s="4">
        <f t="shared" si="865"/>
        <v>2.1821356230435018E-2</v>
      </c>
      <c r="I1889" s="4">
        <f t="shared" si="851"/>
        <v>4.2641910622552744E-3</v>
      </c>
      <c r="J1889" s="11">
        <f t="shared" si="852"/>
        <v>3.1808823529409835E-2</v>
      </c>
      <c r="K1889" s="2" t="str">
        <f t="shared" si="853"/>
        <v>CP+</v>
      </c>
      <c r="L1889" s="2" t="str">
        <f t="shared" si="854"/>
        <v>I+</v>
      </c>
      <c r="M1889" s="2" t="str">
        <f t="shared" si="855"/>
        <v>B+</v>
      </c>
      <c r="N1889" s="21">
        <f t="shared" si="866"/>
        <v>0.55600000000000005</v>
      </c>
      <c r="O1889" s="21">
        <f t="shared" si="856"/>
        <v>0.45800000000000002</v>
      </c>
      <c r="P1889" s="21">
        <f t="shared" si="857"/>
        <v>0.85</v>
      </c>
      <c r="Q1889" s="39">
        <f>FX_GT[[#This Row],[%D]]-F1890</f>
        <v>3.1227465861338732E-4</v>
      </c>
      <c r="R1889" s="40">
        <f t="shared" si="867"/>
        <v>3.1227465861338732E-4</v>
      </c>
      <c r="S1889" s="40">
        <f t="shared" si="868"/>
        <v>0</v>
      </c>
      <c r="T1889" s="38">
        <f t="shared" si="858"/>
        <v>54.85301029714482</v>
      </c>
      <c r="U1889" s="2">
        <f t="shared" si="859"/>
        <v>7.4917450027570993</v>
      </c>
      <c r="V1889" s="2">
        <f t="shared" si="860"/>
        <v>7.4814035686714728</v>
      </c>
      <c r="W1889">
        <f t="shared" si="861"/>
        <v>7.464691893513403</v>
      </c>
      <c r="X1889">
        <f t="shared" si="862"/>
        <v>7.464691893513403</v>
      </c>
      <c r="Y1889">
        <f t="shared" si="863"/>
        <v>7.3885828065950498</v>
      </c>
      <c r="Z1889">
        <f t="shared" si="864"/>
        <v>7.3885828065950498</v>
      </c>
    </row>
    <row r="1890" spans="1:26" x14ac:dyDescent="0.25">
      <c r="A1890" s="35">
        <v>43285</v>
      </c>
      <c r="B1890" s="2">
        <v>7.4912400000000003</v>
      </c>
      <c r="C1890" s="2">
        <f t="shared" si="846"/>
        <v>7.4861585714285708</v>
      </c>
      <c r="D1890">
        <f t="shared" si="847"/>
        <v>7.4577792156862754</v>
      </c>
      <c r="E1890">
        <f t="shared" si="848"/>
        <v>7.3825683084577092</v>
      </c>
      <c r="F1890" s="3">
        <f t="shared" si="849"/>
        <v>-3.0026062622356964E-4</v>
      </c>
      <c r="G1890" s="4">
        <f t="shared" si="850"/>
        <v>-3.4961955520906862E-4</v>
      </c>
      <c r="H1890" s="4">
        <f t="shared" si="865"/>
        <v>2.1825805492393657E-2</v>
      </c>
      <c r="I1890" s="4">
        <f t="shared" si="851"/>
        <v>4.4866954821276232E-3</v>
      </c>
      <c r="J1890" s="11">
        <f t="shared" si="852"/>
        <v>3.3460784313724901E-2</v>
      </c>
      <c r="K1890" s="2" t="str">
        <f t="shared" si="853"/>
        <v>CP+</v>
      </c>
      <c r="L1890" s="2" t="str">
        <f t="shared" si="854"/>
        <v>I+</v>
      </c>
      <c r="M1890" s="2" t="str">
        <f t="shared" si="855"/>
        <v>B+</v>
      </c>
      <c r="N1890" s="21">
        <f t="shared" si="866"/>
        <v>0.28299999999999997</v>
      </c>
      <c r="O1890" s="21">
        <f t="shared" si="856"/>
        <v>0.42299999999999999</v>
      </c>
      <c r="P1890" s="21">
        <f t="shared" si="857"/>
        <v>0.85</v>
      </c>
      <c r="Q1890" s="39">
        <f>FX_GT[[#This Row],[%D]]-F1891</f>
        <v>-3.3095487679013491E-4</v>
      </c>
      <c r="R1890" s="40">
        <f t="shared" si="867"/>
        <v>0</v>
      </c>
      <c r="S1890" s="40">
        <f t="shared" si="868"/>
        <v>3.3095487679013491E-4</v>
      </c>
      <c r="T1890" s="38">
        <f t="shared" si="858"/>
        <v>46.897300385729388</v>
      </c>
      <c r="U1890" s="2">
        <f t="shared" si="859"/>
        <v>7.491468052422138</v>
      </c>
      <c r="V1890" s="2">
        <f t="shared" si="860"/>
        <v>7.4808490904350036</v>
      </c>
      <c r="W1890">
        <f t="shared" si="861"/>
        <v>7.4630886966798426</v>
      </c>
      <c r="X1890">
        <f t="shared" si="862"/>
        <v>7.4630886966798426</v>
      </c>
      <c r="Y1890">
        <f t="shared" si="863"/>
        <v>7.3878777894512764</v>
      </c>
      <c r="Z1890">
        <f t="shared" si="864"/>
        <v>7.3878777894512764</v>
      </c>
    </row>
    <row r="1891" spans="1:26" x14ac:dyDescent="0.25">
      <c r="A1891" s="35">
        <v>43284</v>
      </c>
      <c r="B1891" s="2">
        <v>7.4934900000000004</v>
      </c>
      <c r="C1891" s="2">
        <f t="shared" si="846"/>
        <v>7.4856557142857145</v>
      </c>
      <c r="D1891">
        <f t="shared" si="847"/>
        <v>7.455969607843139</v>
      </c>
      <c r="E1891">
        <f t="shared" si="848"/>
        <v>7.3816768656716398</v>
      </c>
      <c r="F1891" s="3">
        <f t="shared" si="849"/>
        <v>3.0694250566565273E-5</v>
      </c>
      <c r="G1891" s="4">
        <f t="shared" si="850"/>
        <v>3.0168610495207027E-4</v>
      </c>
      <c r="H1891" s="4">
        <f t="shared" si="865"/>
        <v>2.158507789877806E-2</v>
      </c>
      <c r="I1891" s="4">
        <f t="shared" si="851"/>
        <v>5.0322619498599751E-3</v>
      </c>
      <c r="J1891" s="11">
        <f t="shared" si="852"/>
        <v>3.7520392156861426E-2</v>
      </c>
      <c r="K1891" s="2" t="str">
        <f t="shared" si="853"/>
        <v>CP+</v>
      </c>
      <c r="L1891" s="2" t="str">
        <f t="shared" si="854"/>
        <v>I+</v>
      </c>
      <c r="M1891" s="2" t="str">
        <f t="shared" si="855"/>
        <v>B+</v>
      </c>
      <c r="N1891" s="21">
        <f t="shared" si="866"/>
        <v>0.57599999999999996</v>
      </c>
      <c r="O1891" s="21">
        <f t="shared" si="856"/>
        <v>0.64800000000000002</v>
      </c>
      <c r="P1891" s="21">
        <f t="shared" si="857"/>
        <v>0.84799999999999998</v>
      </c>
      <c r="Q1891" s="39">
        <f>FX_GT[[#This Row],[%D]]-F1892</f>
        <v>3.0694250566565273E-5</v>
      </c>
      <c r="R1891" s="40">
        <f t="shared" si="867"/>
        <v>3.0694250566565273E-5</v>
      </c>
      <c r="S1891" s="40">
        <f t="shared" si="868"/>
        <v>0</v>
      </c>
      <c r="T1891" s="38">
        <f t="shared" si="858"/>
        <v>45.897789613399219</v>
      </c>
      <c r="U1891" s="2">
        <f t="shared" si="859"/>
        <v>7.4907504046073816</v>
      </c>
      <c r="V1891" s="2">
        <f t="shared" si="860"/>
        <v>7.4805610239640474</v>
      </c>
      <c r="W1891">
        <f t="shared" si="861"/>
        <v>7.4610642981648061</v>
      </c>
      <c r="X1891">
        <f t="shared" si="862"/>
        <v>7.4610642981648061</v>
      </c>
      <c r="Y1891">
        <f t="shared" si="863"/>
        <v>7.3867715559933069</v>
      </c>
      <c r="Z1891">
        <f t="shared" si="864"/>
        <v>7.3867715559933069</v>
      </c>
    </row>
    <row r="1892" spans="1:26" x14ac:dyDescent="0.25">
      <c r="A1892" s="35">
        <v>43283</v>
      </c>
      <c r="B1892" s="2">
        <v>7.4932600000000003</v>
      </c>
      <c r="C1892" s="2">
        <f t="shared" si="846"/>
        <v>7.4852376190476191</v>
      </c>
      <c r="D1892">
        <f t="shared" si="847"/>
        <v>7.4541545098039235</v>
      </c>
      <c r="E1892">
        <f t="shared" si="848"/>
        <v>7.3807331343283558</v>
      </c>
      <c r="F1892" s="3">
        <f t="shared" si="849"/>
        <v>0</v>
      </c>
      <c r="G1892" s="4">
        <f t="shared" si="850"/>
        <v>5.4344995920785344E-4</v>
      </c>
      <c r="H1892" s="4">
        <f t="shared" si="865"/>
        <v>2.1553722072865433E-2</v>
      </c>
      <c r="I1892" s="4">
        <f t="shared" si="851"/>
        <v>5.2461335681523768E-3</v>
      </c>
      <c r="J1892" s="11">
        <f t="shared" si="852"/>
        <v>3.9105490196076786E-2</v>
      </c>
      <c r="K1892" s="2" t="str">
        <f t="shared" si="853"/>
        <v>CP+</v>
      </c>
      <c r="L1892" s="2" t="str">
        <f t="shared" si="854"/>
        <v>I+</v>
      </c>
      <c r="M1892" s="2" t="str">
        <f t="shared" si="855"/>
        <v>B+</v>
      </c>
      <c r="N1892" s="21">
        <f t="shared" si="866"/>
        <v>0.498</v>
      </c>
      <c r="O1892" s="21">
        <f t="shared" si="856"/>
        <v>0.71</v>
      </c>
      <c r="P1892" s="21">
        <f t="shared" si="857"/>
        <v>0.84699999999999998</v>
      </c>
      <c r="Q1892" s="39">
        <f>FX_GT[[#This Row],[%D]]-F1893</f>
        <v>0</v>
      </c>
      <c r="R1892" s="40">
        <f t="shared" si="867"/>
        <v>0</v>
      </c>
      <c r="S1892" s="40">
        <f t="shared" si="868"/>
        <v>0</v>
      </c>
      <c r="T1892" s="38">
        <f t="shared" si="858"/>
        <v>47.589468464473661</v>
      </c>
      <c r="U1892" s="2">
        <f t="shared" si="859"/>
        <v>7.4900512296576771</v>
      </c>
      <c r="V1892" s="2">
        <f t="shared" si="860"/>
        <v>7.4804240084375611</v>
      </c>
      <c r="W1892">
        <f t="shared" si="861"/>
        <v>7.4589681204139815</v>
      </c>
      <c r="X1892">
        <f t="shared" si="862"/>
        <v>7.4589681204139815</v>
      </c>
      <c r="Y1892">
        <f t="shared" si="863"/>
        <v>7.3855467449384138</v>
      </c>
      <c r="Z1892">
        <f t="shared" si="864"/>
        <v>7.3855467449384138</v>
      </c>
    </row>
    <row r="1893" spans="1:26" x14ac:dyDescent="0.25">
      <c r="A1893" s="35">
        <v>43280</v>
      </c>
      <c r="B1893" s="2">
        <v>7.4932600000000003</v>
      </c>
      <c r="C1893" s="2">
        <f t="shared" ref="C1893:C1956" si="869">AVERAGE(B1894:B1914)</f>
        <v>7.4848895238095237</v>
      </c>
      <c r="D1893">
        <f t="shared" ref="D1893:D1956" si="870">AVERAGE(B1894:B1944)</f>
        <v>7.4523594117647072</v>
      </c>
      <c r="E1893">
        <f t="shared" ref="E1893:E1956" si="871">AVERAGE(B1894:B2094)</f>
        <v>7.3797449751243764</v>
      </c>
      <c r="F1893" s="3">
        <f t="shared" si="849"/>
        <v>0</v>
      </c>
      <c r="G1893" s="4">
        <f t="shared" si="850"/>
        <v>4.4058980288275151E-4</v>
      </c>
      <c r="H1893" s="4">
        <f t="shared" si="865"/>
        <v>2.1553722072865433E-2</v>
      </c>
      <c r="I1893" s="4">
        <f t="shared" si="851"/>
        <v>5.4882737097629976E-3</v>
      </c>
      <c r="J1893" s="11">
        <f t="shared" si="852"/>
        <v>4.0900588235293078E-2</v>
      </c>
      <c r="K1893" s="2" t="str">
        <f t="shared" si="853"/>
        <v>CP+</v>
      </c>
      <c r="L1893" s="2" t="str">
        <f t="shared" si="854"/>
        <v>I+</v>
      </c>
      <c r="M1893" s="2" t="str">
        <f t="shared" si="855"/>
        <v>B+</v>
      </c>
      <c r="N1893" s="21">
        <f t="shared" si="866"/>
        <v>0.498</v>
      </c>
      <c r="O1893" s="21">
        <f t="shared" si="856"/>
        <v>0.68799999999999994</v>
      </c>
      <c r="P1893" s="21">
        <f t="shared" si="857"/>
        <v>0.84699999999999998</v>
      </c>
      <c r="Q1893" s="39">
        <f>FX_GT[[#This Row],[%D]]-F1894</f>
        <v>8.0065546994356751E-5</v>
      </c>
      <c r="R1893" s="40">
        <f t="shared" si="867"/>
        <v>8.0065546994356751E-5</v>
      </c>
      <c r="S1893" s="40">
        <f t="shared" si="868"/>
        <v>0</v>
      </c>
      <c r="T1893" s="38">
        <f t="shared" si="858"/>
        <v>53.987921707249534</v>
      </c>
      <c r="U1893" s="2">
        <f t="shared" si="859"/>
        <v>7.4893218942992155</v>
      </c>
      <c r="V1893" s="2">
        <f t="shared" si="860"/>
        <v>7.4804571533198319</v>
      </c>
      <c r="W1893">
        <f t="shared" si="861"/>
        <v>7.456791782254399</v>
      </c>
      <c r="X1893">
        <f t="shared" si="862"/>
        <v>7.456791782254399</v>
      </c>
      <c r="Y1893">
        <f t="shared" si="863"/>
        <v>7.3841773456140682</v>
      </c>
      <c r="Z1893">
        <f t="shared" si="864"/>
        <v>7.3841773456140682</v>
      </c>
    </row>
    <row r="1894" spans="1:26" x14ac:dyDescent="0.25">
      <c r="A1894" s="35">
        <v>43279</v>
      </c>
      <c r="B1894" s="2">
        <v>7.4932600000000003</v>
      </c>
      <c r="C1894" s="2">
        <f t="shared" si="869"/>
        <v>7.4843985714285717</v>
      </c>
      <c r="D1894">
        <f t="shared" si="870"/>
        <v>7.450628627450981</v>
      </c>
      <c r="E1894">
        <f t="shared" si="871"/>
        <v>7.378752985074625</v>
      </c>
      <c r="F1894" s="3">
        <f t="shared" si="849"/>
        <v>-8.0065546994356751E-5</v>
      </c>
      <c r="G1894" s="4">
        <f t="shared" si="850"/>
        <v>6.8508426002233946E-4</v>
      </c>
      <c r="H1894" s="4">
        <f t="shared" si="865"/>
        <v>2.1436750272628036E-2</v>
      </c>
      <c r="I1894" s="4">
        <f t="shared" si="851"/>
        <v>5.7218490788748895E-3</v>
      </c>
      <c r="J1894" s="11">
        <f t="shared" si="852"/>
        <v>4.2631372549019275E-2</v>
      </c>
      <c r="K1894" s="2" t="str">
        <f t="shared" si="853"/>
        <v>CP+</v>
      </c>
      <c r="L1894" s="2" t="str">
        <f t="shared" si="854"/>
        <v>I+</v>
      </c>
      <c r="M1894" s="2" t="str">
        <f t="shared" si="855"/>
        <v>B+</v>
      </c>
      <c r="N1894" s="21">
        <f t="shared" si="866"/>
        <v>0.433</v>
      </c>
      <c r="O1894" s="21">
        <f t="shared" si="856"/>
        <v>0.73599999999999999</v>
      </c>
      <c r="P1894" s="21">
        <f t="shared" si="857"/>
        <v>0.84599999999999997</v>
      </c>
      <c r="Q1894" s="39">
        <f>FX_GT[[#This Row],[%D]]-F1895</f>
        <v>-4.3114273992528318E-4</v>
      </c>
      <c r="R1894" s="40">
        <f t="shared" si="867"/>
        <v>0</v>
      </c>
      <c r="S1894" s="40">
        <f t="shared" si="868"/>
        <v>4.3114273992528318E-4</v>
      </c>
      <c r="T1894" s="38">
        <f t="shared" si="858"/>
        <v>48.917797225275244</v>
      </c>
      <c r="U1894" s="2">
        <f t="shared" si="859"/>
        <v>7.488378025107024</v>
      </c>
      <c r="V1894" s="2">
        <f t="shared" si="860"/>
        <v>7.4804191177501194</v>
      </c>
      <c r="W1894">
        <f t="shared" si="861"/>
        <v>7.4546080811294333</v>
      </c>
      <c r="X1894">
        <f t="shared" si="862"/>
        <v>7.4546080811294333</v>
      </c>
      <c r="Y1894">
        <f t="shared" si="863"/>
        <v>7.3827324387530773</v>
      </c>
      <c r="Z1894">
        <f t="shared" si="864"/>
        <v>7.3827324387530773</v>
      </c>
    </row>
    <row r="1895" spans="1:26" x14ac:dyDescent="0.25">
      <c r="A1895" s="35">
        <v>43278</v>
      </c>
      <c r="B1895" s="2">
        <v>7.4938599999999997</v>
      </c>
      <c r="C1895" s="2">
        <f t="shared" si="869"/>
        <v>7.4838814285714284</v>
      </c>
      <c r="D1895">
        <f t="shared" si="870"/>
        <v>7.4488043137254909</v>
      </c>
      <c r="E1895">
        <f t="shared" si="871"/>
        <v>7.3777560696517401</v>
      </c>
      <c r="F1895" s="3">
        <f t="shared" si="849"/>
        <v>3.5107719293092643E-4</v>
      </c>
      <c r="G1895" s="4">
        <f t="shared" si="850"/>
        <v>1.4312154640758745E-3</v>
      </c>
      <c r="H1895" s="4">
        <f t="shared" si="865"/>
        <v>2.1738596917002306E-2</v>
      </c>
      <c r="I1895" s="4">
        <f t="shared" si="851"/>
        <v>6.0487139112363683E-3</v>
      </c>
      <c r="J1895" s="11">
        <f t="shared" si="852"/>
        <v>4.5055686274508844E-2</v>
      </c>
      <c r="K1895" s="2" t="str">
        <f t="shared" si="853"/>
        <v>CP+</v>
      </c>
      <c r="L1895" s="2" t="str">
        <f t="shared" si="854"/>
        <v>I+</v>
      </c>
      <c r="M1895" s="2" t="str">
        <f t="shared" si="855"/>
        <v>B+</v>
      </c>
      <c r="N1895" s="21">
        <f t="shared" si="866"/>
        <v>0.77300000000000002</v>
      </c>
      <c r="O1895" s="21">
        <f t="shared" si="856"/>
        <v>0.83099999999999996</v>
      </c>
      <c r="P1895" s="21">
        <f t="shared" si="857"/>
        <v>0.84899999999999998</v>
      </c>
      <c r="Q1895" s="39">
        <f>FX_GT[[#This Row],[%D]]-F1896</f>
        <v>7.8684584384536294E-5</v>
      </c>
      <c r="R1895" s="40">
        <f t="shared" si="867"/>
        <v>7.8684584384536294E-5</v>
      </c>
      <c r="S1895" s="40">
        <f t="shared" si="868"/>
        <v>0</v>
      </c>
      <c r="T1895" s="38">
        <f t="shared" si="858"/>
        <v>50.104063442431205</v>
      </c>
      <c r="U1895" s="2">
        <f t="shared" si="859"/>
        <v>7.4871987967023097</v>
      </c>
      <c r="V1895" s="2">
        <f t="shared" si="860"/>
        <v>7.480564060440547</v>
      </c>
      <c r="W1895">
        <f t="shared" si="861"/>
        <v>7.4521216818563722</v>
      </c>
      <c r="X1895">
        <f t="shared" si="862"/>
        <v>7.4521216818563722</v>
      </c>
      <c r="Y1895">
        <f t="shared" si="863"/>
        <v>7.3810734377826215</v>
      </c>
      <c r="Z1895">
        <f t="shared" si="864"/>
        <v>7.3810734377826215</v>
      </c>
    </row>
    <row r="1896" spans="1:26" x14ac:dyDescent="0.25">
      <c r="A1896" s="35">
        <v>43277</v>
      </c>
      <c r="B1896" s="2">
        <v>7.4912299999999998</v>
      </c>
      <c r="C1896" s="2">
        <f t="shared" si="869"/>
        <v>7.4831200000000004</v>
      </c>
      <c r="D1896">
        <f t="shared" si="870"/>
        <v>7.4470525490196087</v>
      </c>
      <c r="E1896">
        <f t="shared" si="871"/>
        <v>7.3767694527363172</v>
      </c>
      <c r="F1896" s="3">
        <f t="shared" si="849"/>
        <v>2.7239260854639014E-4</v>
      </c>
      <c r="G1896" s="4">
        <f t="shared" si="850"/>
        <v>1.1051776302424265E-3</v>
      </c>
      <c r="H1896" s="4">
        <f t="shared" si="865"/>
        <v>2.1430149194307191E-2</v>
      </c>
      <c r="I1896" s="4">
        <f t="shared" si="851"/>
        <v>5.9322061566769863E-3</v>
      </c>
      <c r="J1896" s="11">
        <f t="shared" si="852"/>
        <v>4.4177450980391164E-2</v>
      </c>
      <c r="K1896" s="2" t="str">
        <f t="shared" si="853"/>
        <v>CP+</v>
      </c>
      <c r="L1896" s="2" t="str">
        <f t="shared" si="854"/>
        <v>I+</v>
      </c>
      <c r="M1896" s="2" t="str">
        <f t="shared" si="855"/>
        <v>B+</v>
      </c>
      <c r="N1896" s="21">
        <f t="shared" si="866"/>
        <v>0.73199999999999998</v>
      </c>
      <c r="O1896" s="21">
        <f t="shared" si="856"/>
        <v>0.8</v>
      </c>
      <c r="P1896" s="21">
        <f t="shared" si="857"/>
        <v>0.84499999999999997</v>
      </c>
      <c r="Q1896" s="39">
        <f>FX_GT[[#This Row],[%D]]-F1897</f>
        <v>3.7519689588572103E-4</v>
      </c>
      <c r="R1896" s="40">
        <f t="shared" si="867"/>
        <v>3.7519689588572103E-4</v>
      </c>
      <c r="S1896" s="40">
        <f t="shared" si="868"/>
        <v>0</v>
      </c>
      <c r="T1896" s="38">
        <f t="shared" si="858"/>
        <v>55.937900272222201</v>
      </c>
      <c r="U1896" s="2">
        <f t="shared" si="859"/>
        <v>7.4859596430465078</v>
      </c>
      <c r="V1896" s="2">
        <f t="shared" si="860"/>
        <v>7.480280356953493</v>
      </c>
      <c r="W1896">
        <f t="shared" si="861"/>
        <v>7.4498921920661161</v>
      </c>
      <c r="X1896">
        <f t="shared" si="862"/>
        <v>7.4498921920661161</v>
      </c>
      <c r="Y1896">
        <f t="shared" si="863"/>
        <v>7.3796090957828246</v>
      </c>
      <c r="Z1896">
        <f t="shared" si="864"/>
        <v>7.3796090957828246</v>
      </c>
    </row>
    <row r="1897" spans="1:26" x14ac:dyDescent="0.25">
      <c r="A1897" s="35">
        <v>43276</v>
      </c>
      <c r="B1897" s="2">
        <v>7.4891899999999998</v>
      </c>
      <c r="C1897" s="2">
        <f t="shared" si="869"/>
        <v>7.4823328571428576</v>
      </c>
      <c r="D1897">
        <f t="shared" si="870"/>
        <v>7.4452992156862754</v>
      </c>
      <c r="E1897">
        <f t="shared" si="871"/>
        <v>7.3757897512437802</v>
      </c>
      <c r="F1897" s="3">
        <f t="shared" si="849"/>
        <v>-1.0280428733933089E-4</v>
      </c>
      <c r="G1897" s="4">
        <f t="shared" si="850"/>
        <v>8.9676150153428225E-4</v>
      </c>
      <c r="H1897" s="4">
        <f t="shared" si="865"/>
        <v>2.0731680723121482E-2</v>
      </c>
      <c r="I1897" s="4">
        <f t="shared" si="851"/>
        <v>5.8951001218664565E-3</v>
      </c>
      <c r="J1897" s="11">
        <f t="shared" si="852"/>
        <v>4.3890784313724396E-2</v>
      </c>
      <c r="K1897" s="2" t="str">
        <f t="shared" si="853"/>
        <v>CP+</v>
      </c>
      <c r="L1897" s="2" t="str">
        <f t="shared" si="854"/>
        <v>I+</v>
      </c>
      <c r="M1897" s="2" t="str">
        <f t="shared" si="855"/>
        <v>B+</v>
      </c>
      <c r="N1897" s="21">
        <f t="shared" si="866"/>
        <v>0.41599999999999998</v>
      </c>
      <c r="O1897" s="21">
        <f t="shared" si="856"/>
        <v>0.76900000000000002</v>
      </c>
      <c r="P1897" s="21">
        <f t="shared" si="857"/>
        <v>0.84199999999999997</v>
      </c>
      <c r="Q1897" s="39">
        <f>FX_GT[[#This Row],[%D]]-F1898</f>
        <v>-3.4719107015435124E-4</v>
      </c>
      <c r="R1897" s="40">
        <f t="shared" si="867"/>
        <v>0</v>
      </c>
      <c r="S1897" s="40">
        <f t="shared" si="868"/>
        <v>3.4719107015435124E-4</v>
      </c>
      <c r="T1897" s="38">
        <f t="shared" si="858"/>
        <v>49.573783556112332</v>
      </c>
      <c r="U1897" s="2">
        <f t="shared" si="859"/>
        <v>7.4854083960772302</v>
      </c>
      <c r="V1897" s="2">
        <f t="shared" si="860"/>
        <v>7.4792573182084849</v>
      </c>
      <c r="W1897">
        <f t="shared" si="861"/>
        <v>7.448374754620648</v>
      </c>
      <c r="X1897">
        <f t="shared" si="862"/>
        <v>7.448374754620648</v>
      </c>
      <c r="Y1897">
        <f t="shared" si="863"/>
        <v>7.3788652901781528</v>
      </c>
      <c r="Z1897">
        <f t="shared" si="864"/>
        <v>7.3788652901781528</v>
      </c>
    </row>
    <row r="1898" spans="1:26" x14ac:dyDescent="0.25">
      <c r="A1898" s="35">
        <v>43273</v>
      </c>
      <c r="B1898" s="2">
        <v>7.48996</v>
      </c>
      <c r="C1898" s="2">
        <f t="shared" si="869"/>
        <v>7.4811957142857155</v>
      </c>
      <c r="D1898">
        <f t="shared" si="870"/>
        <v>7.4435574509803928</v>
      </c>
      <c r="E1898">
        <f t="shared" si="871"/>
        <v>7.3748062189054719</v>
      </c>
      <c r="F1898" s="3">
        <f t="shared" si="849"/>
        <v>2.4438678281502035E-4</v>
      </c>
      <c r="G1898" s="4">
        <f t="shared" si="850"/>
        <v>1.2539134666029739E-3</v>
      </c>
      <c r="H1898" s="4">
        <f t="shared" si="865"/>
        <v>2.0863063232513968E-2</v>
      </c>
      <c r="I1898" s="4">
        <f t="shared" si="851"/>
        <v>6.2339209880747908E-3</v>
      </c>
      <c r="J1898" s="11">
        <f t="shared" si="852"/>
        <v>4.6402549019607164E-2</v>
      </c>
      <c r="K1898" s="2" t="str">
        <f t="shared" si="853"/>
        <v>CP+</v>
      </c>
      <c r="L1898" s="2" t="str">
        <f t="shared" si="854"/>
        <v>I+</v>
      </c>
      <c r="M1898" s="2" t="str">
        <f t="shared" si="855"/>
        <v>B+</v>
      </c>
      <c r="N1898" s="21">
        <f t="shared" si="866"/>
        <v>0.71799999999999997</v>
      </c>
      <c r="O1898" s="21">
        <f t="shared" si="856"/>
        <v>0.81200000000000006</v>
      </c>
      <c r="P1898" s="21">
        <f t="shared" si="857"/>
        <v>0.84299999999999997</v>
      </c>
      <c r="Q1898" s="39">
        <f>FX_GT[[#This Row],[%D]]-F1899</f>
        <v>-4.211083629457324E-4</v>
      </c>
      <c r="R1898" s="40">
        <f t="shared" si="867"/>
        <v>0</v>
      </c>
      <c r="S1898" s="40">
        <f t="shared" si="868"/>
        <v>4.211083629457324E-4</v>
      </c>
      <c r="T1898" s="38">
        <f t="shared" si="858"/>
        <v>54.275833804019683</v>
      </c>
      <c r="U1898" s="2">
        <f t="shared" si="859"/>
        <v>7.4845742865082912</v>
      </c>
      <c r="V1898" s="2">
        <f t="shared" si="860"/>
        <v>7.4778171420631399</v>
      </c>
      <c r="W1898">
        <f t="shared" si="861"/>
        <v>7.4469360232029684</v>
      </c>
      <c r="X1898">
        <f t="shared" si="862"/>
        <v>7.4469360232029684</v>
      </c>
      <c r="Y1898">
        <f t="shared" si="863"/>
        <v>7.3781847911280476</v>
      </c>
      <c r="Z1898">
        <f t="shared" si="864"/>
        <v>7.3781847911280476</v>
      </c>
    </row>
    <row r="1899" spans="1:26" x14ac:dyDescent="0.25">
      <c r="A1899" s="35">
        <v>43272</v>
      </c>
      <c r="B1899" s="2">
        <v>7.48813</v>
      </c>
      <c r="C1899" s="2">
        <f t="shared" si="869"/>
        <v>7.4799580952380964</v>
      </c>
      <c r="D1899">
        <f t="shared" si="870"/>
        <v>7.441864901960785</v>
      </c>
      <c r="E1899">
        <f t="shared" si="871"/>
        <v>7.3738304975124356</v>
      </c>
      <c r="F1899" s="3">
        <f t="shared" si="849"/>
        <v>6.6549514576075275E-4</v>
      </c>
      <c r="G1899" s="4">
        <f t="shared" si="850"/>
        <v>6.4276283788489152E-4</v>
      </c>
      <c r="H1899" s="4">
        <f t="shared" si="865"/>
        <v>2.0424488127278151E-2</v>
      </c>
      <c r="I1899" s="4">
        <f t="shared" si="851"/>
        <v>6.2168688425162117E-3</v>
      </c>
      <c r="J1899" s="11">
        <f t="shared" si="852"/>
        <v>4.6265098039214969E-2</v>
      </c>
      <c r="K1899" s="2" t="str">
        <f t="shared" si="853"/>
        <v>CP+</v>
      </c>
      <c r="L1899" s="2" t="str">
        <f t="shared" si="854"/>
        <v>I+</v>
      </c>
      <c r="M1899" s="2" t="str">
        <f t="shared" si="855"/>
        <v>B+</v>
      </c>
      <c r="N1899" s="21">
        <f t="shared" si="866"/>
        <v>0.875</v>
      </c>
      <c r="O1899" s="21">
        <f t="shared" si="856"/>
        <v>0.72799999999999998</v>
      </c>
      <c r="P1899" s="21">
        <f t="shared" si="857"/>
        <v>0.84</v>
      </c>
      <c r="Q1899" s="39">
        <f>FX_GT[[#This Row],[%D]]-F1900</f>
        <v>6.4010412402604189E-4</v>
      </c>
      <c r="R1899" s="40">
        <f t="shared" si="867"/>
        <v>6.4010412402604189E-4</v>
      </c>
      <c r="S1899" s="40">
        <f t="shared" si="868"/>
        <v>0</v>
      </c>
      <c r="T1899" s="38">
        <f t="shared" si="858"/>
        <v>58.850367239697448</v>
      </c>
      <c r="U1899" s="2">
        <f t="shared" si="859"/>
        <v>7.4845824061682729</v>
      </c>
      <c r="V1899" s="2">
        <f t="shared" si="860"/>
        <v>7.4753337843079199</v>
      </c>
      <c r="W1899">
        <f t="shared" si="861"/>
        <v>7.4464892128909614</v>
      </c>
      <c r="X1899">
        <f t="shared" si="862"/>
        <v>7.4464892128909614</v>
      </c>
      <c r="Y1899">
        <f t="shared" si="863"/>
        <v>7.378454808442612</v>
      </c>
      <c r="Z1899">
        <f t="shared" si="864"/>
        <v>7.378454808442612</v>
      </c>
    </row>
    <row r="1900" spans="1:26" x14ac:dyDescent="0.25">
      <c r="A1900" s="35">
        <v>43271</v>
      </c>
      <c r="B1900" s="2">
        <v>7.4831500000000002</v>
      </c>
      <c r="C1900" s="2">
        <f t="shared" si="869"/>
        <v>7.4785761904761916</v>
      </c>
      <c r="D1900">
        <f t="shared" si="870"/>
        <v>7.4402764705882358</v>
      </c>
      <c r="E1900">
        <f t="shared" si="871"/>
        <v>7.3728795024875611</v>
      </c>
      <c r="F1900" s="3">
        <f t="shared" si="849"/>
        <v>2.5391021734710861E-5</v>
      </c>
      <c r="G1900" s="4">
        <f t="shared" si="850"/>
        <v>-8.1509829283676893E-5</v>
      </c>
      <c r="H1900" s="4">
        <f t="shared" si="865"/>
        <v>1.9751410766385868E-2</v>
      </c>
      <c r="I1900" s="4">
        <f t="shared" si="851"/>
        <v>5.762357028162253E-3</v>
      </c>
      <c r="J1900" s="11">
        <f t="shared" si="852"/>
        <v>4.2873529411764366E-2</v>
      </c>
      <c r="K1900" s="2" t="str">
        <f t="shared" si="853"/>
        <v>CP+</v>
      </c>
      <c r="L1900" s="2" t="str">
        <f t="shared" si="854"/>
        <v>I+</v>
      </c>
      <c r="M1900" s="2" t="str">
        <f t="shared" si="855"/>
        <v>B+</v>
      </c>
      <c r="N1900" s="21">
        <f t="shared" si="866"/>
        <v>0.57199999999999995</v>
      </c>
      <c r="O1900" s="21">
        <f t="shared" si="856"/>
        <v>0.51800000000000002</v>
      </c>
      <c r="P1900" s="21">
        <f t="shared" si="857"/>
        <v>0.83699999999999997</v>
      </c>
      <c r="Q1900" s="39">
        <f>FX_GT[[#This Row],[%D]]-F1901</f>
        <v>-3.8758832324514714E-5</v>
      </c>
      <c r="R1900" s="40">
        <f t="shared" si="867"/>
        <v>0</v>
      </c>
      <c r="S1900" s="40">
        <f t="shared" si="868"/>
        <v>3.8758832324514714E-5</v>
      </c>
      <c r="T1900" s="38">
        <f t="shared" si="858"/>
        <v>46.109609473438276</v>
      </c>
      <c r="U1900" s="2">
        <f t="shared" si="859"/>
        <v>7.4847702532318516</v>
      </c>
      <c r="V1900" s="2">
        <f t="shared" si="860"/>
        <v>7.4723821277205316</v>
      </c>
      <c r="W1900">
        <f t="shared" si="861"/>
        <v>7.4464705333438959</v>
      </c>
      <c r="X1900">
        <f t="shared" si="862"/>
        <v>7.4464705333438959</v>
      </c>
      <c r="Y1900">
        <f t="shared" si="863"/>
        <v>7.3790735652432211</v>
      </c>
      <c r="Z1900">
        <f t="shared" si="864"/>
        <v>7.3790735652432211</v>
      </c>
    </row>
    <row r="1901" spans="1:26" x14ac:dyDescent="0.25">
      <c r="A1901" s="35">
        <v>43270</v>
      </c>
      <c r="B1901" s="2">
        <v>7.4829600000000003</v>
      </c>
      <c r="C1901" s="2">
        <f t="shared" si="869"/>
        <v>7.4767876190476201</v>
      </c>
      <c r="D1901">
        <f t="shared" si="870"/>
        <v>7.4386323529411777</v>
      </c>
      <c r="E1901">
        <f t="shared" si="871"/>
        <v>7.3719259203980085</v>
      </c>
      <c r="F1901" s="3">
        <f t="shared" si="849"/>
        <v>6.4149854059225575E-5</v>
      </c>
      <c r="G1901" s="4">
        <f t="shared" si="850"/>
        <v>2.4996357482676146E-4</v>
      </c>
      <c r="H1901" s="4">
        <f t="shared" si="865"/>
        <v>1.9226892587648869E-2</v>
      </c>
      <c r="I1901" s="4">
        <f t="shared" si="851"/>
        <v>5.9591125028911687E-3</v>
      </c>
      <c r="J1901" s="11">
        <f t="shared" si="852"/>
        <v>4.4327647058822528E-2</v>
      </c>
      <c r="K1901" s="2" t="str">
        <f t="shared" si="853"/>
        <v>CP+</v>
      </c>
      <c r="L1901" s="2" t="str">
        <f t="shared" si="854"/>
        <v>I+</v>
      </c>
      <c r="M1901" s="2" t="str">
        <f t="shared" si="855"/>
        <v>B+</v>
      </c>
      <c r="N1901" s="21">
        <f t="shared" si="866"/>
        <v>0.60399999999999998</v>
      </c>
      <c r="O1901" s="21">
        <f t="shared" si="856"/>
        <v>0.63900000000000001</v>
      </c>
      <c r="P1901" s="21">
        <f t="shared" si="857"/>
        <v>0.82899999999999996</v>
      </c>
      <c r="Q1901" s="39">
        <f>FX_GT[[#This Row],[%D]]-F1902</f>
        <v>-1.8984114663855856E-4</v>
      </c>
      <c r="R1901" s="40">
        <f t="shared" si="867"/>
        <v>0</v>
      </c>
      <c r="S1901" s="40">
        <f t="shared" si="868"/>
        <v>1.8984114663855856E-4</v>
      </c>
      <c r="T1901" s="38">
        <f t="shared" si="858"/>
        <v>50.681717409904302</v>
      </c>
      <c r="U1901" s="2">
        <f t="shared" si="859"/>
        <v>7.4851739494665059</v>
      </c>
      <c r="V1901" s="2">
        <f t="shared" si="860"/>
        <v>7.4684012886287343</v>
      </c>
      <c r="W1901">
        <f t="shared" si="861"/>
        <v>7.4470186833600636</v>
      </c>
      <c r="X1901">
        <f t="shared" si="862"/>
        <v>7.4470186833600636</v>
      </c>
      <c r="Y1901">
        <f t="shared" si="863"/>
        <v>7.3803122508168943</v>
      </c>
      <c r="Z1901">
        <f t="shared" si="864"/>
        <v>7.3803122508168943</v>
      </c>
    </row>
    <row r="1902" spans="1:26" x14ac:dyDescent="0.25">
      <c r="A1902" s="35">
        <v>43269</v>
      </c>
      <c r="B1902" s="2">
        <v>7.4824799999999998</v>
      </c>
      <c r="C1902" s="2">
        <f t="shared" si="869"/>
        <v>7.4749323809523824</v>
      </c>
      <c r="D1902">
        <f t="shared" si="870"/>
        <v>7.4370337254901964</v>
      </c>
      <c r="E1902">
        <f t="shared" si="871"/>
        <v>7.3709801990049737</v>
      </c>
      <c r="F1902" s="3">
        <f t="shared" si="849"/>
        <v>2.5399100069778413E-4</v>
      </c>
      <c r="G1902" s="4">
        <f t="shared" si="850"/>
        <v>3.8370984583413481E-4</v>
      </c>
      <c r="H1902" s="4">
        <f t="shared" si="865"/>
        <v>1.9039369821373109E-2</v>
      </c>
      <c r="I1902" s="4">
        <f t="shared" si="851"/>
        <v>6.110806564455634E-3</v>
      </c>
      <c r="J1902" s="11">
        <f t="shared" si="852"/>
        <v>4.544627450980343E-2</v>
      </c>
      <c r="K1902" s="2" t="str">
        <f t="shared" si="853"/>
        <v>CP+</v>
      </c>
      <c r="L1902" s="2" t="str">
        <f t="shared" si="854"/>
        <v>I+</v>
      </c>
      <c r="M1902" s="2" t="str">
        <f t="shared" si="855"/>
        <v>B+</v>
      </c>
      <c r="N1902" s="21">
        <f t="shared" si="866"/>
        <v>0.72299999999999998</v>
      </c>
      <c r="O1902" s="21">
        <f t="shared" si="856"/>
        <v>0.67400000000000004</v>
      </c>
      <c r="P1902" s="21">
        <f t="shared" si="857"/>
        <v>0.82699999999999996</v>
      </c>
      <c r="Q1902" s="39">
        <f>FX_GT[[#This Row],[%D]]-F1903</f>
        <v>6.2013864639520744E-4</v>
      </c>
      <c r="R1902" s="40">
        <f t="shared" si="867"/>
        <v>6.2013864639520744E-4</v>
      </c>
      <c r="S1902" s="40">
        <f t="shared" si="868"/>
        <v>0</v>
      </c>
      <c r="T1902" s="38">
        <f t="shared" si="858"/>
        <v>43.519838081930409</v>
      </c>
      <c r="U1902" s="2">
        <f t="shared" si="859"/>
        <v>7.4860222023168017</v>
      </c>
      <c r="V1902" s="2">
        <f t="shared" si="860"/>
        <v>7.4638425595879632</v>
      </c>
      <c r="W1902">
        <f t="shared" si="861"/>
        <v>7.4481235468546156</v>
      </c>
      <c r="X1902">
        <f t="shared" si="862"/>
        <v>7.4481235468546156</v>
      </c>
      <c r="Y1902">
        <f t="shared" si="863"/>
        <v>7.382070020369393</v>
      </c>
      <c r="Z1902">
        <f t="shared" si="864"/>
        <v>7.382070020369393</v>
      </c>
    </row>
    <row r="1903" spans="1:26" x14ac:dyDescent="0.25">
      <c r="A1903" s="35">
        <v>43266</v>
      </c>
      <c r="B1903" s="2">
        <v>7.4805799999999998</v>
      </c>
      <c r="C1903" s="2">
        <f t="shared" si="869"/>
        <v>7.4727314285714312</v>
      </c>
      <c r="D1903">
        <f t="shared" si="870"/>
        <v>7.4355162745098049</v>
      </c>
      <c r="E1903">
        <f t="shared" si="871"/>
        <v>7.3700434825870644</v>
      </c>
      <c r="F1903" s="3">
        <f t="shared" si="849"/>
        <v>-3.6614764569742331E-4</v>
      </c>
      <c r="G1903" s="4">
        <f t="shared" si="850"/>
        <v>-2.4323746391541334E-4</v>
      </c>
      <c r="H1903" s="4">
        <f t="shared" si="865"/>
        <v>1.9228961298189962E-2</v>
      </c>
      <c r="I1903" s="4">
        <f t="shared" si="851"/>
        <v>6.0606047820352272E-3</v>
      </c>
      <c r="J1903" s="11">
        <f t="shared" si="852"/>
        <v>4.5063725490194884E-2</v>
      </c>
      <c r="K1903" s="2" t="str">
        <f t="shared" si="853"/>
        <v>CP+</v>
      </c>
      <c r="L1903" s="2" t="str">
        <f t="shared" si="854"/>
        <v>I+</v>
      </c>
      <c r="M1903" s="2" t="str">
        <f t="shared" si="855"/>
        <v>B+</v>
      </c>
      <c r="N1903" s="21">
        <f t="shared" si="866"/>
        <v>0.245</v>
      </c>
      <c r="O1903" s="21">
        <f t="shared" si="856"/>
        <v>0.46200000000000002</v>
      </c>
      <c r="P1903" s="21">
        <f t="shared" si="857"/>
        <v>0.82899999999999996</v>
      </c>
      <c r="Q1903" s="39">
        <f>FX_GT[[#This Row],[%D]]-F1904</f>
        <v>-3.0735367047640683E-4</v>
      </c>
      <c r="R1903" s="40">
        <f t="shared" si="867"/>
        <v>0</v>
      </c>
      <c r="S1903" s="40">
        <f t="shared" si="868"/>
        <v>3.0735367047640683E-4</v>
      </c>
      <c r="T1903" s="38">
        <f t="shared" si="858"/>
        <v>44.19044055948784</v>
      </c>
      <c r="U1903" s="2">
        <f t="shared" si="859"/>
        <v>7.4859885672640676</v>
      </c>
      <c r="V1903" s="2">
        <f t="shared" si="860"/>
        <v>7.4594742898787949</v>
      </c>
      <c r="W1903">
        <f t="shared" si="861"/>
        <v>7.4487734132024412</v>
      </c>
      <c r="X1903">
        <f t="shared" si="862"/>
        <v>7.4487734132024412</v>
      </c>
      <c r="Y1903">
        <f t="shared" si="863"/>
        <v>7.3833006212797008</v>
      </c>
      <c r="Z1903">
        <f t="shared" si="864"/>
        <v>7.3833006212797008</v>
      </c>
    </row>
    <row r="1904" spans="1:26" x14ac:dyDescent="0.25">
      <c r="A1904" s="35">
        <v>43265</v>
      </c>
      <c r="B1904" s="2">
        <v>7.48332</v>
      </c>
      <c r="C1904" s="2">
        <f t="shared" si="869"/>
        <v>7.470137142857145</v>
      </c>
      <c r="D1904">
        <f t="shared" si="870"/>
        <v>7.4339507843137262</v>
      </c>
      <c r="E1904">
        <f t="shared" si="871"/>
        <v>7.3690918407960195</v>
      </c>
      <c r="F1904" s="3">
        <f t="shared" si="849"/>
        <v>-5.8793975221016481E-5</v>
      </c>
      <c r="G1904" s="4">
        <f t="shared" si="850"/>
        <v>1.5102530141564152E-4</v>
      </c>
      <c r="H1904" s="4">
        <f t="shared" si="865"/>
        <v>1.9071884868730127E-2</v>
      </c>
      <c r="I1904" s="4">
        <f t="shared" si="851"/>
        <v>6.6410468832329376E-3</v>
      </c>
      <c r="J1904" s="11">
        <f t="shared" si="852"/>
        <v>4.9369215686273726E-2</v>
      </c>
      <c r="K1904" s="2" t="str">
        <f t="shared" si="853"/>
        <v>CP+</v>
      </c>
      <c r="L1904" s="2" t="str">
        <f t="shared" si="854"/>
        <v>I+</v>
      </c>
      <c r="M1904" s="2" t="str">
        <f t="shared" si="855"/>
        <v>B+</v>
      </c>
      <c r="N1904" s="21">
        <f t="shared" si="866"/>
        <v>0.45100000000000001</v>
      </c>
      <c r="O1904" s="21">
        <f t="shared" si="856"/>
        <v>0.60499999999999998</v>
      </c>
      <c r="P1904" s="21">
        <f t="shared" si="857"/>
        <v>0.82799999999999996</v>
      </c>
      <c r="Q1904" s="39">
        <f>FX_GT[[#This Row],[%D]]-F1905</f>
        <v>-4.1569383874362487E-4</v>
      </c>
      <c r="R1904" s="40">
        <f t="shared" si="867"/>
        <v>0</v>
      </c>
      <c r="S1904" s="40">
        <f t="shared" si="868"/>
        <v>4.1569383874362487E-4</v>
      </c>
      <c r="T1904" s="38">
        <f t="shared" si="858"/>
        <v>42.599197951449227</v>
      </c>
      <c r="U1904" s="2">
        <f t="shared" si="859"/>
        <v>7.4859777035861885</v>
      </c>
      <c r="V1904" s="2">
        <f t="shared" si="860"/>
        <v>7.4542965821281015</v>
      </c>
      <c r="W1904">
        <f t="shared" si="861"/>
        <v>7.4497913450427697</v>
      </c>
      <c r="X1904">
        <f t="shared" si="862"/>
        <v>7.4497913450427697</v>
      </c>
      <c r="Y1904">
        <f t="shared" si="863"/>
        <v>7.384932401525063</v>
      </c>
      <c r="Z1904">
        <f t="shared" si="864"/>
        <v>7.384932401525063</v>
      </c>
    </row>
    <row r="1905" spans="1:26" x14ac:dyDescent="0.25">
      <c r="A1905" s="35">
        <v>43264</v>
      </c>
      <c r="B1905" s="2">
        <v>7.4837600000000002</v>
      </c>
      <c r="C1905" s="2">
        <f t="shared" si="869"/>
        <v>7.4672166666666673</v>
      </c>
      <c r="D1905">
        <f t="shared" si="870"/>
        <v>7.4323460784313733</v>
      </c>
      <c r="E1905">
        <f t="shared" si="871"/>
        <v>7.3681625373134327</v>
      </c>
      <c r="F1905" s="3">
        <f t="shared" si="849"/>
        <v>3.5689986352260838E-4</v>
      </c>
      <c r="G1905" s="4">
        <f t="shared" si="850"/>
        <v>5.508286495072845E-4</v>
      </c>
      <c r="H1905" s="4">
        <f t="shared" si="865"/>
        <v>1.9305313796475598E-2</v>
      </c>
      <c r="I1905" s="4">
        <f t="shared" si="851"/>
        <v>6.9175898196976874E-3</v>
      </c>
      <c r="J1905" s="11">
        <f t="shared" si="852"/>
        <v>5.1413921568626897E-2</v>
      </c>
      <c r="K1905" s="2" t="str">
        <f t="shared" si="853"/>
        <v>CP+</v>
      </c>
      <c r="L1905" s="2" t="str">
        <f t="shared" si="854"/>
        <v>I+</v>
      </c>
      <c r="M1905" s="2" t="str">
        <f t="shared" si="855"/>
        <v>B+</v>
      </c>
      <c r="N1905" s="21">
        <f t="shared" si="866"/>
        <v>0.77500000000000002</v>
      </c>
      <c r="O1905" s="21">
        <f t="shared" si="856"/>
        <v>0.71099999999999997</v>
      </c>
      <c r="P1905" s="21">
        <f t="shared" si="857"/>
        <v>0.83</v>
      </c>
      <c r="Q1905" s="39">
        <f>FX_GT[[#This Row],[%D]]-F1906</f>
        <v>1.5902858413774368E-4</v>
      </c>
      <c r="R1905" s="40">
        <f t="shared" si="867"/>
        <v>1.5902858413774368E-4</v>
      </c>
      <c r="S1905" s="40">
        <f t="shared" si="868"/>
        <v>0</v>
      </c>
      <c r="T1905" s="38">
        <f t="shared" si="858"/>
        <v>48.639709660414063</v>
      </c>
      <c r="U1905" s="2">
        <f t="shared" si="859"/>
        <v>7.4855173846278493</v>
      </c>
      <c r="V1905" s="2">
        <f t="shared" si="860"/>
        <v>7.4489159487054852</v>
      </c>
      <c r="W1905">
        <f t="shared" si="861"/>
        <v>7.4506467963925553</v>
      </c>
      <c r="X1905">
        <f t="shared" si="862"/>
        <v>7.4506467963925553</v>
      </c>
      <c r="Y1905">
        <f t="shared" si="863"/>
        <v>7.3864632552746148</v>
      </c>
      <c r="Z1905">
        <f t="shared" si="864"/>
        <v>7.3864632552746148</v>
      </c>
    </row>
    <row r="1906" spans="1:26" x14ac:dyDescent="0.25">
      <c r="A1906" s="35">
        <v>43263</v>
      </c>
      <c r="B1906" s="2">
        <v>7.48109</v>
      </c>
      <c r="C1906" s="2">
        <f t="shared" si="869"/>
        <v>7.464525714285716</v>
      </c>
      <c r="D1906">
        <f t="shared" si="870"/>
        <v>7.4308341176470591</v>
      </c>
      <c r="E1906">
        <f t="shared" si="871"/>
        <v>7.367220597014926</v>
      </c>
      <c r="F1906" s="3">
        <f t="shared" si="849"/>
        <v>1.9787127938486471E-4</v>
      </c>
      <c r="G1906" s="4">
        <f t="shared" si="850"/>
        <v>-1.89775890710564E-4</v>
      </c>
      <c r="H1906" s="4">
        <f t="shared" si="865"/>
        <v>1.8658616623502544E-2</v>
      </c>
      <c r="I1906" s="4">
        <f t="shared" si="851"/>
        <v>6.7631549241007919E-3</v>
      </c>
      <c r="J1906" s="11">
        <f t="shared" si="852"/>
        <v>5.0255882352940873E-2</v>
      </c>
      <c r="K1906" s="2" t="str">
        <f t="shared" si="853"/>
        <v>CP+</v>
      </c>
      <c r="L1906" s="2" t="str">
        <f t="shared" si="854"/>
        <v>I+</v>
      </c>
      <c r="M1906" s="2" t="str">
        <f t="shared" si="855"/>
        <v>B+</v>
      </c>
      <c r="N1906" s="21">
        <f t="shared" si="866"/>
        <v>0.69099999999999995</v>
      </c>
      <c r="O1906" s="21">
        <f t="shared" si="856"/>
        <v>0.47899999999999998</v>
      </c>
      <c r="P1906" s="21">
        <f t="shared" si="857"/>
        <v>0.81799999999999995</v>
      </c>
      <c r="Q1906" s="39">
        <f>FX_GT[[#This Row],[%D]]-F1907</f>
        <v>5.7074629274955768E-4</v>
      </c>
      <c r="R1906" s="40">
        <f t="shared" si="867"/>
        <v>5.7074629274955768E-4</v>
      </c>
      <c r="S1906" s="40">
        <f t="shared" si="868"/>
        <v>0</v>
      </c>
      <c r="T1906" s="38">
        <f t="shared" si="858"/>
        <v>43.434526066426855</v>
      </c>
      <c r="U1906" s="2">
        <f t="shared" si="859"/>
        <v>7.4853854642716025</v>
      </c>
      <c r="V1906" s="2">
        <f t="shared" si="860"/>
        <v>7.4436659642998295</v>
      </c>
      <c r="W1906">
        <f t="shared" si="861"/>
        <v>7.4516938676329456</v>
      </c>
      <c r="X1906">
        <f t="shared" si="862"/>
        <v>7.4516938676329456</v>
      </c>
      <c r="Y1906">
        <f t="shared" si="863"/>
        <v>7.3880803470008125</v>
      </c>
      <c r="Z1906">
        <f t="shared" si="864"/>
        <v>7.3880803470008125</v>
      </c>
    </row>
    <row r="1907" spans="1:26" x14ac:dyDescent="0.25">
      <c r="A1907" s="35">
        <v>43262</v>
      </c>
      <c r="B1907" s="2">
        <v>7.4796100000000001</v>
      </c>
      <c r="C1907" s="2">
        <f t="shared" si="869"/>
        <v>7.4618371428571439</v>
      </c>
      <c r="D1907">
        <f t="shared" si="870"/>
        <v>7.4292572549019606</v>
      </c>
      <c r="E1907">
        <f t="shared" si="871"/>
        <v>7.3663091044776126</v>
      </c>
      <c r="F1907" s="3">
        <f t="shared" si="849"/>
        <v>-3.7287501336469298E-4</v>
      </c>
      <c r="G1907" s="4">
        <f t="shared" si="850"/>
        <v>-4.4367647432219659E-4</v>
      </c>
      <c r="H1907" s="4">
        <f t="shared" si="865"/>
        <v>1.8003819074412064E-2</v>
      </c>
      <c r="I1907" s="4">
        <f t="shared" si="851"/>
        <v>6.7776284183477123E-3</v>
      </c>
      <c r="J1907" s="11">
        <f t="shared" si="852"/>
        <v>5.0352745098039442E-2</v>
      </c>
      <c r="K1907" s="2" t="str">
        <f t="shared" si="853"/>
        <v>CP+</v>
      </c>
      <c r="L1907" s="2" t="str">
        <f t="shared" si="854"/>
        <v>I+</v>
      </c>
      <c r="M1907" s="2" t="str">
        <f t="shared" si="855"/>
        <v>B+</v>
      </c>
      <c r="N1907" s="21">
        <f t="shared" si="866"/>
        <v>0.24</v>
      </c>
      <c r="O1907" s="21">
        <f t="shared" si="856"/>
        <v>0.38500000000000001</v>
      </c>
      <c r="P1907" s="21">
        <f t="shared" si="857"/>
        <v>0.80600000000000005</v>
      </c>
      <c r="Q1907" s="39">
        <f>FX_GT[[#This Row],[%D]]-F1908</f>
        <v>-4.0094166230031369E-4</v>
      </c>
      <c r="R1907" s="40">
        <f t="shared" si="867"/>
        <v>0</v>
      </c>
      <c r="S1907" s="40">
        <f t="shared" si="868"/>
        <v>4.0094166230031369E-4</v>
      </c>
      <c r="T1907" s="38">
        <f t="shared" si="858"/>
        <v>37.544675946533609</v>
      </c>
      <c r="U1907" s="2">
        <f t="shared" si="859"/>
        <v>7.4844366128730533</v>
      </c>
      <c r="V1907" s="2">
        <f t="shared" si="860"/>
        <v>7.4392376728412346</v>
      </c>
      <c r="W1907">
        <f t="shared" si="861"/>
        <v>7.45185672491787</v>
      </c>
      <c r="X1907">
        <f t="shared" si="862"/>
        <v>7.45185672491787</v>
      </c>
      <c r="Y1907">
        <f t="shared" si="863"/>
        <v>7.3889085744935219</v>
      </c>
      <c r="Z1907">
        <f t="shared" si="864"/>
        <v>7.3889085744935219</v>
      </c>
    </row>
    <row r="1908" spans="1:26" x14ac:dyDescent="0.25">
      <c r="A1908" s="35">
        <v>43259</v>
      </c>
      <c r="B1908" s="2">
        <v>7.4824000000000002</v>
      </c>
      <c r="C1908" s="2">
        <f t="shared" si="869"/>
        <v>7.4591047619047615</v>
      </c>
      <c r="D1908">
        <f t="shared" si="870"/>
        <v>7.4276256862745091</v>
      </c>
      <c r="E1908">
        <f t="shared" si="871"/>
        <v>7.3653561691542286</v>
      </c>
      <c r="F1908" s="3">
        <f t="shared" si="849"/>
        <v>2.8066648935620719E-5</v>
      </c>
      <c r="G1908" s="4">
        <f t="shared" si="850"/>
        <v>-2.7790841848729375E-4</v>
      </c>
      <c r="H1908" s="4">
        <f t="shared" si="865"/>
        <v>1.835860039659698E-2</v>
      </c>
      <c r="I1908" s="4">
        <f t="shared" si="851"/>
        <v>7.3744041553828344E-3</v>
      </c>
      <c r="J1908" s="11">
        <f t="shared" si="852"/>
        <v>5.477431372549102E-2</v>
      </c>
      <c r="K1908" s="2" t="str">
        <f t="shared" si="853"/>
        <v>CP+</v>
      </c>
      <c r="L1908" s="2" t="str">
        <f t="shared" si="854"/>
        <v>I+</v>
      </c>
      <c r="M1908" s="2" t="str">
        <f t="shared" si="855"/>
        <v>B+</v>
      </c>
      <c r="N1908" s="21">
        <f t="shared" si="866"/>
        <v>0.57399999999999995</v>
      </c>
      <c r="O1908" s="21">
        <f t="shared" si="856"/>
        <v>0.45300000000000001</v>
      </c>
      <c r="P1908" s="21">
        <f t="shared" si="857"/>
        <v>0.81299999999999994</v>
      </c>
      <c r="Q1908" s="39">
        <f>FX_GT[[#This Row],[%D]]-F1909</f>
        <v>-3.1285885015264192E-4</v>
      </c>
      <c r="R1908" s="40">
        <f t="shared" si="867"/>
        <v>0</v>
      </c>
      <c r="S1908" s="40">
        <f t="shared" si="868"/>
        <v>3.1285885015264192E-4</v>
      </c>
      <c r="T1908" s="38">
        <f t="shared" si="858"/>
        <v>48.330304379550029</v>
      </c>
      <c r="U1908" s="2">
        <f t="shared" si="859"/>
        <v>7.4829811342599184</v>
      </c>
      <c r="V1908" s="2">
        <f t="shared" si="860"/>
        <v>7.4352283895496045</v>
      </c>
      <c r="W1908">
        <f t="shared" si="861"/>
        <v>7.4515020586296661</v>
      </c>
      <c r="X1908">
        <f t="shared" si="862"/>
        <v>7.4515020586296661</v>
      </c>
      <c r="Y1908">
        <f t="shared" si="863"/>
        <v>7.3892325415093856</v>
      </c>
      <c r="Z1908">
        <f t="shared" si="864"/>
        <v>7.3892325415093856</v>
      </c>
    </row>
    <row r="1909" spans="1:26" x14ac:dyDescent="0.25">
      <c r="A1909" s="35">
        <v>43258</v>
      </c>
      <c r="B1909" s="2">
        <v>7.4821900000000001</v>
      </c>
      <c r="C1909" s="2">
        <f t="shared" si="869"/>
        <v>7.4561923809523822</v>
      </c>
      <c r="D1909">
        <f t="shared" si="870"/>
        <v>7.4259982352941165</v>
      </c>
      <c r="E1909">
        <f t="shared" si="871"/>
        <v>7.3643895024875627</v>
      </c>
      <c r="F1909" s="3">
        <f t="shared" si="849"/>
        <v>3.4092549908826264E-4</v>
      </c>
      <c r="G1909" s="4">
        <f t="shared" si="850"/>
        <v>-5.0227426044791024E-4</v>
      </c>
      <c r="H1909" s="4">
        <f t="shared" si="865"/>
        <v>1.8363283233091998E-2</v>
      </c>
      <c r="I1909" s="4">
        <f t="shared" si="851"/>
        <v>7.5668971262094651E-3</v>
      </c>
      <c r="J1909" s="11">
        <f t="shared" si="852"/>
        <v>5.6191764705883607E-2</v>
      </c>
      <c r="K1909" s="2" t="str">
        <f t="shared" si="853"/>
        <v>CP+</v>
      </c>
      <c r="L1909" s="2" t="str">
        <f t="shared" si="854"/>
        <v>I+</v>
      </c>
      <c r="M1909" s="2" t="str">
        <f t="shared" si="855"/>
        <v>B+</v>
      </c>
      <c r="N1909" s="21">
        <f t="shared" si="866"/>
        <v>0.76700000000000002</v>
      </c>
      <c r="O1909" s="21">
        <f t="shared" si="856"/>
        <v>0.36299999999999999</v>
      </c>
      <c r="P1909" s="21">
        <f t="shared" si="857"/>
        <v>0.81399999999999995</v>
      </c>
      <c r="Q1909" s="39">
        <f>FX_GT[[#This Row],[%D]]-F1910</f>
        <v>7.2448663031299265E-4</v>
      </c>
      <c r="R1909" s="40">
        <f t="shared" si="867"/>
        <v>7.2448663031299265E-4</v>
      </c>
      <c r="S1909" s="40">
        <f t="shared" si="868"/>
        <v>0</v>
      </c>
      <c r="T1909" s="38">
        <f t="shared" si="858"/>
        <v>43.969907074453651</v>
      </c>
      <c r="U1909" s="2">
        <f t="shared" si="859"/>
        <v>7.4807857336004799</v>
      </c>
      <c r="V1909" s="2">
        <f t="shared" si="860"/>
        <v>7.4315990283042845</v>
      </c>
      <c r="W1909">
        <f t="shared" si="861"/>
        <v>7.4505915879422142</v>
      </c>
      <c r="X1909">
        <f t="shared" si="862"/>
        <v>7.4505915879422142</v>
      </c>
      <c r="Y1909">
        <f t="shared" si="863"/>
        <v>7.3889828551356604</v>
      </c>
      <c r="Z1909">
        <f t="shared" si="864"/>
        <v>7.3889828551356604</v>
      </c>
    </row>
    <row r="1910" spans="1:26" x14ac:dyDescent="0.25">
      <c r="A1910" s="35">
        <v>43257</v>
      </c>
      <c r="B1910" s="2">
        <v>7.4796399999999998</v>
      </c>
      <c r="C1910" s="2">
        <f t="shared" si="869"/>
        <v>7.453269047619048</v>
      </c>
      <c r="D1910">
        <f t="shared" si="870"/>
        <v>7.4243931372549019</v>
      </c>
      <c r="E1910">
        <f t="shared" si="871"/>
        <v>7.3634252736318402</v>
      </c>
      <c r="F1910" s="3">
        <f t="shared" si="849"/>
        <v>-3.8356113122473001E-4</v>
      </c>
      <c r="G1910" s="4">
        <f t="shared" si="850"/>
        <v>-4.4233891713829632E-4</v>
      </c>
      <c r="H1910" s="4">
        <f t="shared" si="865"/>
        <v>1.7514885952585324E-2</v>
      </c>
      <c r="I1910" s="4">
        <f t="shared" si="851"/>
        <v>7.4412631071318685E-3</v>
      </c>
      <c r="J1910" s="11">
        <f t="shared" si="852"/>
        <v>5.5246862745097935E-2</v>
      </c>
      <c r="K1910" s="2" t="str">
        <f t="shared" si="853"/>
        <v>CP+</v>
      </c>
      <c r="L1910" s="2" t="str">
        <f t="shared" si="854"/>
        <v>I+</v>
      </c>
      <c r="M1910" s="2" t="str">
        <f t="shared" si="855"/>
        <v>B+</v>
      </c>
      <c r="N1910" s="21">
        <f t="shared" si="866"/>
        <v>0.23499999999999999</v>
      </c>
      <c r="O1910" s="21">
        <f t="shared" si="856"/>
        <v>0.38600000000000001</v>
      </c>
      <c r="P1910" s="21">
        <f t="shared" si="857"/>
        <v>0.79500000000000004</v>
      </c>
      <c r="Q1910" s="39">
        <f>FX_GT[[#This Row],[%D]]-F1911</f>
        <v>-3.2743338447327464E-4</v>
      </c>
      <c r="R1910" s="40">
        <f t="shared" si="867"/>
        <v>0</v>
      </c>
      <c r="S1910" s="40">
        <f t="shared" si="868"/>
        <v>3.2743338447327464E-4</v>
      </c>
      <c r="T1910" s="38">
        <f t="shared" si="858"/>
        <v>42.126128769201067</v>
      </c>
      <c r="U1910" s="2">
        <f t="shared" si="859"/>
        <v>7.4786220908288881</v>
      </c>
      <c r="V1910" s="2">
        <f t="shared" si="860"/>
        <v>7.4279160044092079</v>
      </c>
      <c r="W1910">
        <f t="shared" si="861"/>
        <v>7.449746180464742</v>
      </c>
      <c r="X1910">
        <f t="shared" si="862"/>
        <v>7.449746180464742</v>
      </c>
      <c r="Y1910">
        <f t="shared" si="863"/>
        <v>7.3887783168416803</v>
      </c>
      <c r="Z1910">
        <f t="shared" si="864"/>
        <v>7.3887783168416803</v>
      </c>
    </row>
    <row r="1911" spans="1:26" x14ac:dyDescent="0.25">
      <c r="A1911" s="35">
        <v>43256</v>
      </c>
      <c r="B1911" s="2">
        <v>7.4825100000000004</v>
      </c>
      <c r="C1911" s="2">
        <f t="shared" si="869"/>
        <v>7.4501019047619055</v>
      </c>
      <c r="D1911">
        <f t="shared" si="870"/>
        <v>7.422749803921568</v>
      </c>
      <c r="E1911">
        <f t="shared" si="871"/>
        <v>7.3624297014925366</v>
      </c>
      <c r="F1911" s="3">
        <f t="shared" si="849"/>
        <v>-5.6127746751455376E-5</v>
      </c>
      <c r="G1911" s="4">
        <f t="shared" si="850"/>
        <v>-6.5481758652841116E-5</v>
      </c>
      <c r="H1911" s="4">
        <f t="shared" si="865"/>
        <v>1.7238308742459907E-2</v>
      </c>
      <c r="I1911" s="4">
        <f t="shared" si="851"/>
        <v>8.0509511511300119E-3</v>
      </c>
      <c r="J1911" s="11">
        <f t="shared" si="852"/>
        <v>5.9760196078432415E-2</v>
      </c>
      <c r="K1911" s="2" t="str">
        <f t="shared" si="853"/>
        <v>CP+</v>
      </c>
      <c r="L1911" s="2" t="str">
        <f t="shared" si="854"/>
        <v>I+</v>
      </c>
      <c r="M1911" s="2" t="str">
        <f t="shared" si="855"/>
        <v>B+</v>
      </c>
      <c r="N1911" s="21">
        <f t="shared" si="866"/>
        <v>0.45200000000000001</v>
      </c>
      <c r="O1911" s="21">
        <f t="shared" si="856"/>
        <v>0.52400000000000002</v>
      </c>
      <c r="P1911" s="21">
        <f t="shared" si="857"/>
        <v>0.78400000000000003</v>
      </c>
      <c r="Q1911" s="39">
        <f>FX_GT[[#This Row],[%D]]-F1912</f>
        <v>1.5096746894827096E-4</v>
      </c>
      <c r="R1911" s="40">
        <f t="shared" si="867"/>
        <v>1.5096746894827096E-4</v>
      </c>
      <c r="S1911" s="40">
        <f t="shared" si="868"/>
        <v>0</v>
      </c>
      <c r="T1911" s="38">
        <f t="shared" si="858"/>
        <v>43.380623234333314</v>
      </c>
      <c r="U1911" s="2">
        <f t="shared" si="859"/>
        <v>7.4758564389769049</v>
      </c>
      <c r="V1911" s="2">
        <f t="shared" si="860"/>
        <v>7.4243473705469061</v>
      </c>
      <c r="W1911">
        <f t="shared" si="861"/>
        <v>7.4485043381365674</v>
      </c>
      <c r="X1911">
        <f t="shared" si="862"/>
        <v>7.4485043381365674</v>
      </c>
      <c r="Y1911">
        <f t="shared" si="863"/>
        <v>7.388184235707536</v>
      </c>
      <c r="Z1911">
        <f t="shared" si="864"/>
        <v>7.388184235707536</v>
      </c>
    </row>
    <row r="1912" spans="1:26" x14ac:dyDescent="0.25">
      <c r="A1912" s="35">
        <v>43255</v>
      </c>
      <c r="B1912" s="2">
        <v>7.4829299999999996</v>
      </c>
      <c r="C1912" s="2">
        <f t="shared" si="869"/>
        <v>7.4468809523809529</v>
      </c>
      <c r="D1912">
        <f t="shared" si="870"/>
        <v>7.4210768627450978</v>
      </c>
      <c r="E1912">
        <f t="shared" si="871"/>
        <v>7.3614080597014926</v>
      </c>
      <c r="F1912" s="3">
        <f t="shared" si="849"/>
        <v>-2.0709521569972633E-4</v>
      </c>
      <c r="G1912" s="4">
        <f t="shared" si="850"/>
        <v>1.0287295123634355E-3</v>
      </c>
      <c r="H1912" s="4">
        <f t="shared" si="865"/>
        <v>1.6890349303675611E-2</v>
      </c>
      <c r="I1912" s="4">
        <f t="shared" si="851"/>
        <v>8.3347926990776384E-3</v>
      </c>
      <c r="J1912" s="11">
        <f t="shared" si="852"/>
        <v>6.1853137254901824E-2</v>
      </c>
      <c r="K1912" s="2" t="str">
        <f t="shared" si="853"/>
        <v>CP+</v>
      </c>
      <c r="L1912" s="2" t="str">
        <f t="shared" si="854"/>
        <v>I+</v>
      </c>
      <c r="M1912" s="2" t="str">
        <f t="shared" si="855"/>
        <v>B+</v>
      </c>
      <c r="N1912" s="21">
        <f t="shared" si="866"/>
        <v>0.34599999999999997</v>
      </c>
      <c r="O1912" s="21">
        <f t="shared" si="856"/>
        <v>0.78800000000000003</v>
      </c>
      <c r="P1912" s="21">
        <f t="shared" si="857"/>
        <v>0.77400000000000002</v>
      </c>
      <c r="Q1912" s="39">
        <f>FX_GT[[#This Row],[%D]]-F1913</f>
        <v>-1.072735323737195E-5</v>
      </c>
      <c r="R1912" s="40">
        <f t="shared" si="867"/>
        <v>0</v>
      </c>
      <c r="S1912" s="40">
        <f t="shared" si="868"/>
        <v>1.072735323737195E-5</v>
      </c>
      <c r="T1912" s="38">
        <f t="shared" si="858"/>
        <v>50.518800584202829</v>
      </c>
      <c r="U1912" s="2">
        <f t="shared" si="859"/>
        <v>7.4727267944521341</v>
      </c>
      <c r="V1912" s="2">
        <f t="shared" si="860"/>
        <v>7.4210351103097718</v>
      </c>
      <c r="W1912">
        <f t="shared" si="861"/>
        <v>7.4469227048162789</v>
      </c>
      <c r="X1912">
        <f t="shared" si="862"/>
        <v>7.4469227048162789</v>
      </c>
      <c r="Y1912">
        <f t="shared" si="863"/>
        <v>7.3872539017726737</v>
      </c>
      <c r="Z1912">
        <f t="shared" si="864"/>
        <v>7.3872539017726737</v>
      </c>
    </row>
    <row r="1913" spans="1:26" x14ac:dyDescent="0.25">
      <c r="A1913" s="35">
        <v>43252</v>
      </c>
      <c r="B1913" s="2">
        <v>7.4844799999999996</v>
      </c>
      <c r="C1913" s="2">
        <f t="shared" si="869"/>
        <v>7.4434895238095233</v>
      </c>
      <c r="D1913">
        <f t="shared" si="870"/>
        <v>7.4194182352941178</v>
      </c>
      <c r="E1913">
        <f t="shared" si="871"/>
        <v>7.3603661194029844</v>
      </c>
      <c r="F1913" s="3">
        <f t="shared" si="849"/>
        <v>-1.9636786246235438E-4</v>
      </c>
      <c r="G1913" s="4">
        <f t="shared" si="850"/>
        <v>1.5817660645605081E-3</v>
      </c>
      <c r="H1913" s="4">
        <f t="shared" si="865"/>
        <v>1.7304208003892763E-2</v>
      </c>
      <c r="I1913" s="4">
        <f t="shared" si="851"/>
        <v>8.7691194434064163E-3</v>
      </c>
      <c r="J1913" s="11">
        <f t="shared" si="852"/>
        <v>6.5061764705881764E-2</v>
      </c>
      <c r="K1913" s="2" t="str">
        <f t="shared" si="853"/>
        <v>CP+</v>
      </c>
      <c r="L1913" s="2" t="str">
        <f t="shared" si="854"/>
        <v>I+</v>
      </c>
      <c r="M1913" s="2" t="str">
        <f t="shared" si="855"/>
        <v>B+</v>
      </c>
      <c r="N1913" s="21">
        <f t="shared" si="866"/>
        <v>0.35599999999999998</v>
      </c>
      <c r="O1913" s="21">
        <f t="shared" si="856"/>
        <v>0.84599999999999997</v>
      </c>
      <c r="P1913" s="21">
        <f t="shared" si="857"/>
        <v>0.78800000000000003</v>
      </c>
      <c r="Q1913" s="39">
        <f>FX_GT[[#This Row],[%D]]-F1914</f>
        <v>-5.9727926772357165E-4</v>
      </c>
      <c r="R1913" s="40">
        <f t="shared" si="867"/>
        <v>0</v>
      </c>
      <c r="S1913" s="40">
        <f t="shared" si="868"/>
        <v>5.9727926772357165E-4</v>
      </c>
      <c r="T1913" s="38">
        <f t="shared" si="858"/>
        <v>47.690228450257926</v>
      </c>
      <c r="U1913" s="2">
        <f t="shared" si="859"/>
        <v>7.4688870562010559</v>
      </c>
      <c r="V1913" s="2">
        <f t="shared" si="860"/>
        <v>7.4180919914179908</v>
      </c>
      <c r="W1913">
        <f t="shared" si="861"/>
        <v>7.4448157676856503</v>
      </c>
      <c r="X1913">
        <f t="shared" si="862"/>
        <v>7.4448157676856503</v>
      </c>
      <c r="Y1913">
        <f t="shared" si="863"/>
        <v>7.3857636517945169</v>
      </c>
      <c r="Z1913">
        <f t="shared" si="864"/>
        <v>7.3857636517945169</v>
      </c>
    </row>
    <row r="1914" spans="1:26" x14ac:dyDescent="0.25">
      <c r="A1914" s="35">
        <v>43251</v>
      </c>
      <c r="B1914" s="2">
        <v>7.4859499999999999</v>
      </c>
      <c r="C1914" s="2">
        <f t="shared" si="869"/>
        <v>7.4401047619047631</v>
      </c>
      <c r="D1914">
        <f t="shared" si="870"/>
        <v>7.4177274509803919</v>
      </c>
      <c r="E1914">
        <f t="shared" si="871"/>
        <v>7.3593314925373132</v>
      </c>
      <c r="F1914" s="3">
        <f t="shared" si="849"/>
        <v>4.0091140526121727E-4</v>
      </c>
      <c r="G1914" s="4">
        <f t="shared" si="850"/>
        <v>2.661369821914672E-3</v>
      </c>
      <c r="H1914" s="4">
        <f t="shared" si="865"/>
        <v>1.8130902641772195E-2</v>
      </c>
      <c r="I1914" s="4">
        <f t="shared" si="851"/>
        <v>9.1972304820381497E-3</v>
      </c>
      <c r="J1914" s="11">
        <f t="shared" si="852"/>
        <v>6.8222549019608003E-2</v>
      </c>
      <c r="K1914" s="2" t="str">
        <f t="shared" si="853"/>
        <v>CP+</v>
      </c>
      <c r="L1914" s="2" t="str">
        <f t="shared" si="854"/>
        <v>I+</v>
      </c>
      <c r="M1914" s="2" t="str">
        <f t="shared" si="855"/>
        <v>B+</v>
      </c>
      <c r="N1914" s="21">
        <f t="shared" si="866"/>
        <v>0.79500000000000004</v>
      </c>
      <c r="O1914" s="21">
        <f t="shared" si="856"/>
        <v>0.91</v>
      </c>
      <c r="P1914" s="21">
        <f t="shared" si="857"/>
        <v>0.80900000000000005</v>
      </c>
      <c r="Q1914" s="39">
        <f>FX_GT[[#This Row],[%D]]-F1915</f>
        <v>4.0759321736860699E-4</v>
      </c>
      <c r="R1914" s="40">
        <f t="shared" si="867"/>
        <v>4.0759321736860699E-4</v>
      </c>
      <c r="S1914" s="40">
        <f t="shared" si="868"/>
        <v>0</v>
      </c>
      <c r="T1914" s="38">
        <f t="shared" si="858"/>
        <v>53.947456417282986</v>
      </c>
      <c r="U1914" s="2">
        <f t="shared" si="859"/>
        <v>7.4645158649167769</v>
      </c>
      <c r="V1914" s="2">
        <f t="shared" si="860"/>
        <v>7.4156936588927493</v>
      </c>
      <c r="W1914">
        <f t="shared" si="861"/>
        <v>7.4421385539924056</v>
      </c>
      <c r="X1914">
        <f t="shared" si="862"/>
        <v>7.4421385539924056</v>
      </c>
      <c r="Y1914">
        <f t="shared" si="863"/>
        <v>7.383742595549327</v>
      </c>
      <c r="Z1914">
        <f t="shared" si="864"/>
        <v>7.383742595549327</v>
      </c>
    </row>
    <row r="1915" spans="1:26" x14ac:dyDescent="0.25">
      <c r="A1915" s="35">
        <v>43250</v>
      </c>
      <c r="B1915" s="2">
        <v>7.4829499999999998</v>
      </c>
      <c r="C1915" s="2">
        <f t="shared" si="869"/>
        <v>7.4367285714285725</v>
      </c>
      <c r="D1915">
        <f t="shared" si="870"/>
        <v>7.4161203921568619</v>
      </c>
      <c r="E1915">
        <f t="shared" si="871"/>
        <v>7.3582843283582084</v>
      </c>
      <c r="F1915" s="3">
        <f t="shared" si="849"/>
        <v>-6.6818121073897174E-6</v>
      </c>
      <c r="G1915" s="4">
        <f t="shared" si="850"/>
        <v>2.7887442476286495E-3</v>
      </c>
      <c r="H1915" s="4">
        <f t="shared" si="865"/>
        <v>1.8256066644985136E-2</v>
      </c>
      <c r="I1915" s="4">
        <f t="shared" si="851"/>
        <v>9.0113973761557983E-3</v>
      </c>
      <c r="J1915" s="11">
        <f t="shared" si="852"/>
        <v>6.682960784313785E-2</v>
      </c>
      <c r="K1915" s="2" t="str">
        <f t="shared" si="853"/>
        <v>CP+</v>
      </c>
      <c r="L1915" s="2" t="str">
        <f t="shared" si="854"/>
        <v>I+</v>
      </c>
      <c r="M1915" s="2" t="str">
        <f t="shared" si="855"/>
        <v>B+</v>
      </c>
      <c r="N1915" s="21">
        <f t="shared" si="866"/>
        <v>0.49299999999999999</v>
      </c>
      <c r="O1915" s="21">
        <f t="shared" si="856"/>
        <v>0.91400000000000003</v>
      </c>
      <c r="P1915" s="21">
        <f t="shared" si="857"/>
        <v>0.81100000000000005</v>
      </c>
      <c r="Q1915" s="39">
        <f>FX_GT[[#This Row],[%D]]-F1916</f>
        <v>-1.0447755723075325E-3</v>
      </c>
      <c r="R1915" s="40">
        <f t="shared" si="867"/>
        <v>0</v>
      </c>
      <c r="S1915" s="40">
        <f t="shared" si="868"/>
        <v>1.0447755723075325E-3</v>
      </c>
      <c r="T1915" s="38">
        <f t="shared" si="858"/>
        <v>46.853530653514788</v>
      </c>
      <c r="U1915" s="2">
        <f t="shared" si="859"/>
        <v>7.4597426057909262</v>
      </c>
      <c r="V1915" s="2">
        <f t="shared" si="860"/>
        <v>7.4137145370662187</v>
      </c>
      <c r="W1915">
        <f t="shared" si="861"/>
        <v>7.4391344265192156</v>
      </c>
      <c r="X1915">
        <f t="shared" si="862"/>
        <v>7.4391344265192156</v>
      </c>
      <c r="Y1915">
        <f t="shared" si="863"/>
        <v>7.3812983627205622</v>
      </c>
      <c r="Z1915">
        <f t="shared" si="864"/>
        <v>7.3812983627205622</v>
      </c>
    </row>
    <row r="1916" spans="1:26" x14ac:dyDescent="0.25">
      <c r="A1916" s="35">
        <v>43249</v>
      </c>
      <c r="B1916" s="2">
        <v>7.4829999999999997</v>
      </c>
      <c r="C1916" s="2">
        <f t="shared" si="869"/>
        <v>7.4333499999999999</v>
      </c>
      <c r="D1916">
        <f t="shared" si="870"/>
        <v>7.4144941176470578</v>
      </c>
      <c r="E1916">
        <f t="shared" si="871"/>
        <v>7.357221393034826</v>
      </c>
      <c r="F1916" s="3">
        <f t="shared" si="849"/>
        <v>1.0380937602001428E-3</v>
      </c>
      <c r="G1916" s="4">
        <f t="shared" si="850"/>
        <v>3.8730207281063578E-3</v>
      </c>
      <c r="H1916" s="4">
        <f t="shared" si="865"/>
        <v>1.7883352172948896E-2</v>
      </c>
      <c r="I1916" s="4">
        <f t="shared" si="851"/>
        <v>9.2394546770079248E-3</v>
      </c>
      <c r="J1916" s="11">
        <f t="shared" si="852"/>
        <v>6.850588235294186E-2</v>
      </c>
      <c r="K1916" s="2" t="str">
        <f t="shared" si="853"/>
        <v>CP+</v>
      </c>
      <c r="L1916" s="2" t="str">
        <f t="shared" si="854"/>
        <v>I+</v>
      </c>
      <c r="M1916" s="2" t="str">
        <f t="shared" si="855"/>
        <v>B+</v>
      </c>
      <c r="N1916" s="21">
        <f t="shared" si="866"/>
        <v>0.93899999999999995</v>
      </c>
      <c r="O1916" s="21">
        <f t="shared" si="856"/>
        <v>0.94799999999999995</v>
      </c>
      <c r="P1916" s="21">
        <f t="shared" si="857"/>
        <v>0.80400000000000005</v>
      </c>
      <c r="Q1916" s="39">
        <f>FX_GT[[#This Row],[%D]]-F1917</f>
        <v>6.9283517758034208E-4</v>
      </c>
      <c r="R1916" s="40">
        <f t="shared" si="867"/>
        <v>6.9283517758034208E-4</v>
      </c>
      <c r="S1916" s="40">
        <f t="shared" si="868"/>
        <v>0</v>
      </c>
      <c r="T1916" s="38">
        <f t="shared" si="858"/>
        <v>54.269603811710091</v>
      </c>
      <c r="U1916" s="2">
        <f t="shared" si="859"/>
        <v>7.4544445938447197</v>
      </c>
      <c r="V1916" s="2">
        <f t="shared" si="860"/>
        <v>7.4122554061552801</v>
      </c>
      <c r="W1916">
        <f t="shared" si="861"/>
        <v>7.4355887114917776</v>
      </c>
      <c r="X1916">
        <f t="shared" si="862"/>
        <v>7.4355887114917776</v>
      </c>
      <c r="Y1916">
        <f t="shared" si="863"/>
        <v>7.3783159868795458</v>
      </c>
      <c r="Z1916">
        <f t="shared" si="864"/>
        <v>7.3783159868795458</v>
      </c>
    </row>
    <row r="1917" spans="1:26" x14ac:dyDescent="0.25">
      <c r="A1917" s="35">
        <v>43248</v>
      </c>
      <c r="B1917" s="2">
        <v>7.4752400000000003</v>
      </c>
      <c r="C1917" s="2">
        <f t="shared" si="869"/>
        <v>7.4301814285714292</v>
      </c>
      <c r="D1917">
        <f t="shared" si="870"/>
        <v>7.4130317647058819</v>
      </c>
      <c r="E1917">
        <f t="shared" si="871"/>
        <v>7.3562160696517411</v>
      </c>
      <c r="F1917" s="3">
        <f t="shared" si="849"/>
        <v>3.4525858261980069E-4</v>
      </c>
      <c r="G1917" s="4">
        <f t="shared" si="850"/>
        <v>4.0078437693071844E-3</v>
      </c>
      <c r="H1917" s="4">
        <f t="shared" si="865"/>
        <v>1.7294125332055987E-2</v>
      </c>
      <c r="I1917" s="4">
        <f t="shared" si="851"/>
        <v>8.3917400152387737E-3</v>
      </c>
      <c r="J1917" s="11">
        <f t="shared" si="852"/>
        <v>6.2208235294118452E-2</v>
      </c>
      <c r="K1917" s="2" t="str">
        <f t="shared" si="853"/>
        <v>CP+</v>
      </c>
      <c r="L1917" s="2" t="str">
        <f t="shared" si="854"/>
        <v>I+</v>
      </c>
      <c r="M1917" s="2" t="str">
        <f t="shared" si="855"/>
        <v>B+</v>
      </c>
      <c r="N1917" s="21">
        <f t="shared" si="866"/>
        <v>0.77</v>
      </c>
      <c r="O1917" s="21">
        <f t="shared" si="856"/>
        <v>0.95099999999999996</v>
      </c>
      <c r="P1917" s="21">
        <f t="shared" si="857"/>
        <v>0.78700000000000003</v>
      </c>
      <c r="Q1917" s="39">
        <f>FX_GT[[#This Row],[%D]]-F1918</f>
        <v>-5.3606066389244589E-4</v>
      </c>
      <c r="R1917" s="40">
        <f t="shared" si="867"/>
        <v>0</v>
      </c>
      <c r="S1917" s="40">
        <f t="shared" si="868"/>
        <v>5.3606066389244589E-4</v>
      </c>
      <c r="T1917" s="38">
        <f t="shared" si="858"/>
        <v>50.292865565349814</v>
      </c>
      <c r="U1917" s="2">
        <f t="shared" si="859"/>
        <v>7.4494967070821669</v>
      </c>
      <c r="V1917" s="2">
        <f t="shared" si="860"/>
        <v>7.4108661500606914</v>
      </c>
      <c r="W1917">
        <f t="shared" si="861"/>
        <v>7.4323470432166197</v>
      </c>
      <c r="X1917">
        <f t="shared" si="862"/>
        <v>7.4323470432166197</v>
      </c>
      <c r="Y1917">
        <f t="shared" si="863"/>
        <v>7.3755313481624789</v>
      </c>
      <c r="Z1917">
        <f t="shared" si="864"/>
        <v>7.3755313481624789</v>
      </c>
    </row>
    <row r="1918" spans="1:26" x14ac:dyDescent="0.25">
      <c r="A1918" s="35">
        <v>43245</v>
      </c>
      <c r="B1918" s="2">
        <v>7.4726600000000003</v>
      </c>
      <c r="C1918" s="2">
        <f t="shared" si="869"/>
        <v>7.4268104761904761</v>
      </c>
      <c r="D1918">
        <f t="shared" si="870"/>
        <v>7.411588823529411</v>
      </c>
      <c r="E1918">
        <f t="shared" si="871"/>
        <v>7.3552080099502488</v>
      </c>
      <c r="F1918" s="3">
        <f t="shared" si="849"/>
        <v>8.8131924651224658E-4</v>
      </c>
      <c r="G1918" s="4">
        <f t="shared" si="850"/>
        <v>3.9148144963672138E-3</v>
      </c>
      <c r="H1918" s="4">
        <f t="shared" si="865"/>
        <v>1.7815648895511682E-2</v>
      </c>
      <c r="I1918" s="4">
        <f t="shared" si="851"/>
        <v>8.2399574402600428E-3</v>
      </c>
      <c r="J1918" s="11">
        <f t="shared" si="852"/>
        <v>6.107117647058935E-2</v>
      </c>
      <c r="K1918" s="2" t="str">
        <f t="shared" si="853"/>
        <v>CP+</v>
      </c>
      <c r="L1918" s="2" t="str">
        <f t="shared" si="854"/>
        <v>I+</v>
      </c>
      <c r="M1918" s="2" t="str">
        <f t="shared" si="855"/>
        <v>B+</v>
      </c>
      <c r="N1918" s="21">
        <f t="shared" si="866"/>
        <v>0.91700000000000004</v>
      </c>
      <c r="O1918" s="21">
        <f t="shared" si="856"/>
        <v>0.94799999999999995</v>
      </c>
      <c r="P1918" s="21">
        <f t="shared" si="857"/>
        <v>0.80200000000000005</v>
      </c>
      <c r="Q1918" s="39">
        <f>FX_GT[[#This Row],[%D]]-F1919</f>
        <v>3.5332057588965959E-4</v>
      </c>
      <c r="R1918" s="40">
        <f t="shared" si="867"/>
        <v>3.5332057588965959E-4</v>
      </c>
      <c r="S1918" s="40">
        <f t="shared" si="868"/>
        <v>0</v>
      </c>
      <c r="T1918" s="38">
        <f t="shared" si="858"/>
        <v>55.760753003176589</v>
      </c>
      <c r="U1918" s="2">
        <f t="shared" si="859"/>
        <v>7.4440981255314602</v>
      </c>
      <c r="V1918" s="2">
        <f t="shared" si="860"/>
        <v>7.4095228268494919</v>
      </c>
      <c r="W1918">
        <f t="shared" si="861"/>
        <v>7.4288764728703951</v>
      </c>
      <c r="X1918">
        <f t="shared" si="862"/>
        <v>7.4288764728703951</v>
      </c>
      <c r="Y1918">
        <f t="shared" si="863"/>
        <v>7.372495659291233</v>
      </c>
      <c r="Z1918">
        <f t="shared" si="864"/>
        <v>7.372495659291233</v>
      </c>
    </row>
    <row r="1919" spans="1:26" x14ac:dyDescent="0.25">
      <c r="A1919" s="35">
        <v>43244</v>
      </c>
      <c r="B1919" s="2">
        <v>7.4660799999999998</v>
      </c>
      <c r="C1919" s="2">
        <f t="shared" si="869"/>
        <v>7.4238914285714275</v>
      </c>
      <c r="D1919">
        <f t="shared" si="870"/>
        <v>7.4102943137254895</v>
      </c>
      <c r="E1919">
        <f t="shared" si="871"/>
        <v>7.3542317910447768</v>
      </c>
      <c r="F1919" s="3">
        <f t="shared" si="849"/>
        <v>5.2799867062258699E-4</v>
      </c>
      <c r="G1919" s="4">
        <f t="shared" si="850"/>
        <v>4.2666752753430792E-3</v>
      </c>
      <c r="H1919" s="4">
        <f t="shared" si="865"/>
        <v>1.7405820109425152E-2</v>
      </c>
      <c r="I1919" s="4">
        <f t="shared" si="851"/>
        <v>7.5281336898027091E-3</v>
      </c>
      <c r="J1919" s="11">
        <f t="shared" si="852"/>
        <v>5.5785686274510304E-2</v>
      </c>
      <c r="K1919" s="2" t="str">
        <f t="shared" si="853"/>
        <v>CP+</v>
      </c>
      <c r="L1919" s="2" t="str">
        <f t="shared" si="854"/>
        <v>I+</v>
      </c>
      <c r="M1919" s="2" t="str">
        <f t="shared" si="855"/>
        <v>B+</v>
      </c>
      <c r="N1919" s="21">
        <f t="shared" si="866"/>
        <v>0.84199999999999997</v>
      </c>
      <c r="O1919" s="21">
        <f t="shared" si="856"/>
        <v>0.95699999999999996</v>
      </c>
      <c r="P1919" s="21">
        <f t="shared" si="857"/>
        <v>0.79100000000000004</v>
      </c>
      <c r="Q1919" s="39">
        <f>FX_GT[[#This Row],[%D]]-F1920</f>
        <v>-5.4657341223607325E-4</v>
      </c>
      <c r="R1919" s="40">
        <f t="shared" si="867"/>
        <v>0</v>
      </c>
      <c r="S1919" s="40">
        <f t="shared" si="868"/>
        <v>5.4657341223607325E-4</v>
      </c>
      <c r="T1919" s="38">
        <f t="shared" si="858"/>
        <v>51.913009513907909</v>
      </c>
      <c r="U1919" s="2">
        <f t="shared" si="859"/>
        <v>7.4396399824231647</v>
      </c>
      <c r="V1919" s="2">
        <f t="shared" si="860"/>
        <v>7.4081428747196902</v>
      </c>
      <c r="W1919">
        <f t="shared" si="861"/>
        <v>7.4260428675772268</v>
      </c>
      <c r="X1919">
        <f t="shared" si="862"/>
        <v>7.4260428675772268</v>
      </c>
      <c r="Y1919">
        <f t="shared" si="863"/>
        <v>7.369980344896514</v>
      </c>
      <c r="Z1919">
        <f t="shared" si="864"/>
        <v>7.369980344896514</v>
      </c>
    </row>
    <row r="1920" spans="1:26" x14ac:dyDescent="0.25">
      <c r="A1920" s="35">
        <v>43243</v>
      </c>
      <c r="B1920" s="2">
        <v>7.4621399999999998</v>
      </c>
      <c r="C1920" s="2">
        <f t="shared" si="869"/>
        <v>7.4210466666666655</v>
      </c>
      <c r="D1920">
        <f t="shared" si="870"/>
        <v>7.4090725490196068</v>
      </c>
      <c r="E1920">
        <f t="shared" si="871"/>
        <v>7.3532743781094521</v>
      </c>
      <c r="F1920" s="3">
        <f t="shared" si="849"/>
        <v>1.0745720828586602E-3</v>
      </c>
      <c r="G1920" s="4">
        <f t="shared" si="850"/>
        <v>4.4825302469833073E-3</v>
      </c>
      <c r="H1920" s="4">
        <f t="shared" si="865"/>
        <v>1.7329172477822175E-2</v>
      </c>
      <c r="I1920" s="4">
        <f t="shared" si="851"/>
        <v>7.1624957954305717E-3</v>
      </c>
      <c r="J1920" s="11">
        <f t="shared" si="852"/>
        <v>5.3067450980393005E-2</v>
      </c>
      <c r="K1920" s="2" t="str">
        <f t="shared" si="853"/>
        <v>CP+</v>
      </c>
      <c r="L1920" s="2" t="str">
        <f t="shared" si="854"/>
        <v>I+</v>
      </c>
      <c r="M1920" s="2" t="str">
        <f t="shared" si="855"/>
        <v>B+</v>
      </c>
      <c r="N1920" s="21">
        <f t="shared" si="866"/>
        <v>0.94599999999999995</v>
      </c>
      <c r="O1920" s="21">
        <f t="shared" si="856"/>
        <v>0.96099999999999997</v>
      </c>
      <c r="P1920" s="21">
        <f t="shared" si="857"/>
        <v>0.78900000000000003</v>
      </c>
      <c r="Q1920" s="39">
        <f>FX_GT[[#This Row],[%D]]-F1921</f>
        <v>-9.7963979676540802E-5</v>
      </c>
      <c r="R1920" s="40">
        <f t="shared" si="867"/>
        <v>0</v>
      </c>
      <c r="S1920" s="40">
        <f t="shared" si="868"/>
        <v>9.7963979676540802E-5</v>
      </c>
      <c r="T1920" s="38">
        <f t="shared" si="858"/>
        <v>59.804260924484595</v>
      </c>
      <c r="U1920" s="2">
        <f t="shared" si="859"/>
        <v>7.434734406436255</v>
      </c>
      <c r="V1920" s="2">
        <f t="shared" si="860"/>
        <v>7.4073589268970759</v>
      </c>
      <c r="W1920">
        <f t="shared" si="861"/>
        <v>7.4227602887891964</v>
      </c>
      <c r="X1920">
        <f t="shared" si="862"/>
        <v>7.4227602887891964</v>
      </c>
      <c r="Y1920">
        <f t="shared" si="863"/>
        <v>7.3669621178790416</v>
      </c>
      <c r="Z1920">
        <f t="shared" si="864"/>
        <v>7.3669621178790416</v>
      </c>
    </row>
    <row r="1921" spans="1:26" x14ac:dyDescent="0.25">
      <c r="A1921" s="35">
        <v>43242</v>
      </c>
      <c r="B1921" s="2">
        <v>7.4541300000000001</v>
      </c>
      <c r="C1921" s="2">
        <f t="shared" si="869"/>
        <v>7.4185261904761877</v>
      </c>
      <c r="D1921">
        <f t="shared" si="870"/>
        <v>7.4079111764705869</v>
      </c>
      <c r="E1921">
        <f t="shared" si="871"/>
        <v>7.3523568159203974</v>
      </c>
      <c r="F1921" s="3">
        <f t="shared" si="849"/>
        <v>1.172536062535201E-3</v>
      </c>
      <c r="G1921" s="4">
        <f t="shared" si="850"/>
        <v>4.2708385259275783E-3</v>
      </c>
      <c r="H1921" s="4">
        <f t="shared" si="865"/>
        <v>1.6560066551202235E-2</v>
      </c>
      <c r="I1921" s="4">
        <f t="shared" si="851"/>
        <v>6.2391168614731717E-3</v>
      </c>
      <c r="J1921" s="11">
        <f t="shared" si="852"/>
        <v>4.62188235294132E-2</v>
      </c>
      <c r="K1921" s="2" t="str">
        <f t="shared" si="853"/>
        <v>CP+</v>
      </c>
      <c r="L1921" s="2" t="str">
        <f t="shared" si="854"/>
        <v>I+</v>
      </c>
      <c r="M1921" s="2" t="str">
        <f t="shared" si="855"/>
        <v>B+</v>
      </c>
      <c r="N1921" s="21">
        <f t="shared" si="866"/>
        <v>0.95399999999999996</v>
      </c>
      <c r="O1921" s="21">
        <f t="shared" si="856"/>
        <v>0.95699999999999996</v>
      </c>
      <c r="P1921" s="21">
        <f t="shared" si="857"/>
        <v>0.76900000000000002</v>
      </c>
      <c r="Q1921" s="39">
        <f>FX_GT[[#This Row],[%D]]-F1922</f>
        <v>9.199673853501622E-4</v>
      </c>
      <c r="R1921" s="40">
        <f t="shared" si="867"/>
        <v>9.199673853501622E-4</v>
      </c>
      <c r="S1921" s="40">
        <f t="shared" si="868"/>
        <v>0</v>
      </c>
      <c r="T1921" s="38">
        <f t="shared" si="858"/>
        <v>55.588152278757313</v>
      </c>
      <c r="U1921" s="2">
        <f t="shared" si="859"/>
        <v>7.4306126791809577</v>
      </c>
      <c r="V1921" s="2">
        <f t="shared" si="860"/>
        <v>7.4064397017714176</v>
      </c>
      <c r="W1921">
        <f t="shared" si="861"/>
        <v>7.419997665175357</v>
      </c>
      <c r="X1921">
        <f t="shared" si="862"/>
        <v>7.419997665175357</v>
      </c>
      <c r="Y1921">
        <f t="shared" si="863"/>
        <v>7.3644433046251674</v>
      </c>
      <c r="Z1921">
        <f t="shared" si="864"/>
        <v>7.3644433046251674</v>
      </c>
    </row>
    <row r="1922" spans="1:26" x14ac:dyDescent="0.25">
      <c r="A1922" s="35">
        <v>43241</v>
      </c>
      <c r="B1922" s="2">
        <v>7.4454000000000002</v>
      </c>
      <c r="C1922" s="2">
        <f t="shared" si="869"/>
        <v>7.4163971428571411</v>
      </c>
      <c r="D1922">
        <f t="shared" si="870"/>
        <v>7.4067939215686263</v>
      </c>
      <c r="E1922">
        <f t="shared" si="871"/>
        <v>7.351501343283581</v>
      </c>
      <c r="F1922" s="3">
        <f t="shared" si="849"/>
        <v>2.5256867718503884E-4</v>
      </c>
      <c r="G1922" s="4">
        <f t="shared" si="850"/>
        <v>2.804199025399523E-3</v>
      </c>
      <c r="H1922" s="4">
        <f t="shared" si="865"/>
        <v>1.4979169847536333E-2</v>
      </c>
      <c r="I1922" s="4">
        <f t="shared" si="851"/>
        <v>5.2122522700345231E-3</v>
      </c>
      <c r="J1922" s="11">
        <f t="shared" si="852"/>
        <v>3.860607843137398E-2</v>
      </c>
      <c r="K1922" s="2" t="str">
        <f t="shared" si="853"/>
        <v>CP+</v>
      </c>
      <c r="L1922" s="2" t="str">
        <f t="shared" si="854"/>
        <v>I+</v>
      </c>
      <c r="M1922" s="2" t="str">
        <f t="shared" si="855"/>
        <v>B+</v>
      </c>
      <c r="N1922" s="21">
        <f t="shared" si="866"/>
        <v>0.72199999999999998</v>
      </c>
      <c r="O1922" s="21">
        <f t="shared" si="856"/>
        <v>0.91600000000000004</v>
      </c>
      <c r="P1922" s="21">
        <f t="shared" si="857"/>
        <v>0.74</v>
      </c>
      <c r="Q1922" s="39">
        <f>FX_GT[[#This Row],[%D]]-F1923</f>
        <v>-9.7954814255474254E-4</v>
      </c>
      <c r="R1922" s="40">
        <f t="shared" si="867"/>
        <v>0</v>
      </c>
      <c r="S1922" s="40">
        <f t="shared" si="868"/>
        <v>9.7954814255474254E-4</v>
      </c>
      <c r="T1922" s="38">
        <f t="shared" si="858"/>
        <v>51.928717186785192</v>
      </c>
      <c r="U1922" s="2">
        <f t="shared" si="859"/>
        <v>7.4274769394897993</v>
      </c>
      <c r="V1922" s="2">
        <f t="shared" si="860"/>
        <v>7.405317346224483</v>
      </c>
      <c r="W1922">
        <f t="shared" si="861"/>
        <v>7.4178737182012844</v>
      </c>
      <c r="X1922">
        <f t="shared" si="862"/>
        <v>7.4178737182012844</v>
      </c>
      <c r="Y1922">
        <f t="shared" si="863"/>
        <v>7.3625811399162391</v>
      </c>
      <c r="Z1922">
        <f t="shared" si="864"/>
        <v>7.3625811399162391</v>
      </c>
    </row>
    <row r="1923" spans="1:26" x14ac:dyDescent="0.25">
      <c r="A1923" s="35">
        <v>43238</v>
      </c>
      <c r="B1923" s="2">
        <v>7.4435200000000004</v>
      </c>
      <c r="C1923" s="2">
        <f t="shared" si="869"/>
        <v>7.4144061904761891</v>
      </c>
      <c r="D1923">
        <f t="shared" si="870"/>
        <v>7.4056531372549008</v>
      </c>
      <c r="E1923">
        <f t="shared" si="871"/>
        <v>7.3506649751243778</v>
      </c>
      <c r="F1923" s="3">
        <f t="shared" si="849"/>
        <v>1.2321168197397814E-3</v>
      </c>
      <c r="G1923" s="4">
        <f t="shared" si="850"/>
        <v>2.7441180630864981E-3</v>
      </c>
      <c r="H1923" s="4">
        <f t="shared" si="865"/>
        <v>1.5240500942472313E-2</v>
      </c>
      <c r="I1923" s="4">
        <f t="shared" si="851"/>
        <v>5.1132374205600292E-3</v>
      </c>
      <c r="J1923" s="11">
        <f t="shared" si="852"/>
        <v>3.7866862745099539E-2</v>
      </c>
      <c r="K1923" s="2" t="str">
        <f t="shared" si="853"/>
        <v>CP+</v>
      </c>
      <c r="L1923" s="2" t="str">
        <f t="shared" si="854"/>
        <v>I+</v>
      </c>
      <c r="M1923" s="2" t="str">
        <f t="shared" si="855"/>
        <v>B+</v>
      </c>
      <c r="N1923" s="21">
        <f t="shared" si="866"/>
        <v>0.95699999999999996</v>
      </c>
      <c r="O1923" s="21">
        <f t="shared" si="856"/>
        <v>0.91300000000000003</v>
      </c>
      <c r="P1923" s="21">
        <f t="shared" si="857"/>
        <v>0.746</v>
      </c>
      <c r="Q1923" s="39">
        <f>FX_GT[[#This Row],[%D]]-F1924</f>
        <v>4.8906676078042111E-4</v>
      </c>
      <c r="R1923" s="40">
        <f t="shared" si="867"/>
        <v>4.8906676078042111E-4</v>
      </c>
      <c r="S1923" s="40">
        <f t="shared" si="868"/>
        <v>0</v>
      </c>
      <c r="T1923" s="38">
        <f t="shared" si="858"/>
        <v>56.477734019987608</v>
      </c>
      <c r="U1923" s="2">
        <f t="shared" si="859"/>
        <v>7.4241909643083925</v>
      </c>
      <c r="V1923" s="2">
        <f t="shared" si="860"/>
        <v>7.4046214166439857</v>
      </c>
      <c r="W1923">
        <f t="shared" si="861"/>
        <v>7.4154379110871043</v>
      </c>
      <c r="X1923">
        <f t="shared" si="862"/>
        <v>7.4154379110871043</v>
      </c>
      <c r="Y1923">
        <f t="shared" si="863"/>
        <v>7.3604497489565812</v>
      </c>
      <c r="Z1923">
        <f t="shared" si="864"/>
        <v>7.3604497489565812</v>
      </c>
    </row>
    <row r="1924" spans="1:26" x14ac:dyDescent="0.25">
      <c r="A1924" s="35">
        <v>43237</v>
      </c>
      <c r="B1924" s="2">
        <v>7.4343599999999999</v>
      </c>
      <c r="C1924" s="2">
        <f t="shared" si="869"/>
        <v>7.4130076190476171</v>
      </c>
      <c r="D1924">
        <f t="shared" si="870"/>
        <v>7.4045876470588228</v>
      </c>
      <c r="E1924">
        <f t="shared" si="871"/>
        <v>7.34986631840796</v>
      </c>
      <c r="F1924" s="3">
        <f t="shared" si="849"/>
        <v>7.4305005895936027E-4</v>
      </c>
      <c r="G1924" s="4">
        <f t="shared" si="850"/>
        <v>1.257909069605212E-3</v>
      </c>
      <c r="H1924" s="4">
        <f t="shared" si="865"/>
        <v>1.3475545667581246E-2</v>
      </c>
      <c r="I1924" s="4">
        <f t="shared" si="851"/>
        <v>4.0207982348622702E-3</v>
      </c>
      <c r="J1924" s="11">
        <f t="shared" si="852"/>
        <v>2.9772352941177083E-2</v>
      </c>
      <c r="K1924" s="2" t="str">
        <f t="shared" si="853"/>
        <v>CP+</v>
      </c>
      <c r="L1924" s="2" t="str">
        <f t="shared" si="854"/>
        <v>I+</v>
      </c>
      <c r="M1924" s="2" t="str">
        <f t="shared" si="855"/>
        <v>B+</v>
      </c>
      <c r="N1924" s="21">
        <f t="shared" si="866"/>
        <v>0.89200000000000002</v>
      </c>
      <c r="O1924" s="21">
        <f t="shared" si="856"/>
        <v>0.81299999999999994</v>
      </c>
      <c r="P1924" s="21">
        <f t="shared" si="857"/>
        <v>0.71599999999999997</v>
      </c>
      <c r="Q1924" s="39">
        <f>FX_GT[[#This Row],[%D]]-F1925</f>
        <v>-1.2054851994269811E-4</v>
      </c>
      <c r="R1924" s="40">
        <f t="shared" si="867"/>
        <v>0</v>
      </c>
      <c r="S1924" s="40">
        <f t="shared" si="868"/>
        <v>1.2054851994269811E-4</v>
      </c>
      <c r="T1924" s="38">
        <f t="shared" si="858"/>
        <v>48.503011396394768</v>
      </c>
      <c r="U1924" s="2">
        <f t="shared" si="859"/>
        <v>7.4220986350148115</v>
      </c>
      <c r="V1924" s="2">
        <f t="shared" si="860"/>
        <v>7.4039166030804227</v>
      </c>
      <c r="W1924">
        <f t="shared" si="861"/>
        <v>7.4136786630260172</v>
      </c>
      <c r="X1924">
        <f t="shared" si="862"/>
        <v>7.4136786630260172</v>
      </c>
      <c r="Y1924">
        <f t="shared" si="863"/>
        <v>7.3589573343751544</v>
      </c>
      <c r="Z1924">
        <f t="shared" si="864"/>
        <v>7.3589573343751544</v>
      </c>
    </row>
    <row r="1925" spans="1:26" x14ac:dyDescent="0.25">
      <c r="A1925" s="35">
        <v>43236</v>
      </c>
      <c r="B1925" s="2">
        <v>7.4288400000000001</v>
      </c>
      <c r="C1925" s="2">
        <f t="shared" si="869"/>
        <v>7.4116733333333329</v>
      </c>
      <c r="D1925">
        <f t="shared" si="870"/>
        <v>7.4036039215686271</v>
      </c>
      <c r="E1925">
        <f t="shared" si="871"/>
        <v>7.3490874129353223</v>
      </c>
      <c r="F1925" s="3">
        <f t="shared" si="849"/>
        <v>8.6359857890205838E-4</v>
      </c>
      <c r="G1925" s="4">
        <f t="shared" si="850"/>
        <v>1.052414557008996E-3</v>
      </c>
      <c r="H1925" s="4">
        <f t="shared" si="865"/>
        <v>1.2901167404304692E-2</v>
      </c>
      <c r="I1925" s="4">
        <f t="shared" si="851"/>
        <v>3.4086208147701847E-3</v>
      </c>
      <c r="J1925" s="11">
        <f t="shared" si="852"/>
        <v>2.5236078431372988E-2</v>
      </c>
      <c r="K1925" s="2" t="str">
        <f t="shared" si="853"/>
        <v>CP+</v>
      </c>
      <c r="L1925" s="2" t="str">
        <f t="shared" si="854"/>
        <v>I+</v>
      </c>
      <c r="M1925" s="2" t="str">
        <f t="shared" si="855"/>
        <v>B+</v>
      </c>
      <c r="N1925" s="21">
        <f t="shared" si="866"/>
        <v>0.91300000000000003</v>
      </c>
      <c r="O1925" s="21">
        <f t="shared" si="856"/>
        <v>0.79100000000000004</v>
      </c>
      <c r="P1925" s="21">
        <f t="shared" si="857"/>
        <v>0.70799999999999996</v>
      </c>
      <c r="Q1925" s="39">
        <f>FX_GT[[#This Row],[%D]]-F1926</f>
        <v>1.1531772486718106E-3</v>
      </c>
      <c r="R1925" s="40">
        <f t="shared" si="867"/>
        <v>1.1531772486718106E-3</v>
      </c>
      <c r="S1925" s="40">
        <f t="shared" si="868"/>
        <v>0</v>
      </c>
      <c r="T1925" s="38">
        <f t="shared" si="858"/>
        <v>58.730079280376899</v>
      </c>
      <c r="U1925" s="2">
        <f t="shared" si="859"/>
        <v>7.4201790084666595</v>
      </c>
      <c r="V1925" s="2">
        <f t="shared" si="860"/>
        <v>7.4031676582000063</v>
      </c>
      <c r="W1925">
        <f t="shared" si="861"/>
        <v>7.4121095967019537</v>
      </c>
      <c r="X1925">
        <f t="shared" si="862"/>
        <v>7.4121095967019537</v>
      </c>
      <c r="Y1925">
        <f t="shared" si="863"/>
        <v>7.3575930880686489</v>
      </c>
      <c r="Z1925">
        <f t="shared" si="864"/>
        <v>7.3575930880686489</v>
      </c>
    </row>
    <row r="1926" spans="1:26" x14ac:dyDescent="0.25">
      <c r="A1926" s="35">
        <v>43235</v>
      </c>
      <c r="B1926" s="2">
        <v>7.4224300000000003</v>
      </c>
      <c r="C1926" s="2">
        <f t="shared" si="869"/>
        <v>7.4106952380952391</v>
      </c>
      <c r="D1926">
        <f t="shared" si="870"/>
        <v>7.4027176470588243</v>
      </c>
      <c r="E1926">
        <f t="shared" si="871"/>
        <v>7.348338457711443</v>
      </c>
      <c r="F1926" s="3">
        <f t="shared" si="849"/>
        <v>-2.8957866976975222E-4</v>
      </c>
      <c r="G1926" s="4">
        <f t="shared" si="850"/>
        <v>5.6347521315691651E-4</v>
      </c>
      <c r="H1926" s="4">
        <f t="shared" si="865"/>
        <v>1.2203836387588041E-2</v>
      </c>
      <c r="I1926" s="4">
        <f t="shared" si="851"/>
        <v>2.6628535466306667E-3</v>
      </c>
      <c r="J1926" s="11">
        <f t="shared" si="852"/>
        <v>1.9712352941176015E-2</v>
      </c>
      <c r="K1926" s="2" t="str">
        <f t="shared" si="853"/>
        <v>CP+</v>
      </c>
      <c r="L1926" s="2" t="str">
        <f t="shared" si="854"/>
        <v>I+</v>
      </c>
      <c r="M1926" s="2" t="str">
        <f t="shared" si="855"/>
        <v>B+</v>
      </c>
      <c r="N1926" s="21">
        <f t="shared" si="866"/>
        <v>0.28999999999999998</v>
      </c>
      <c r="O1926" s="21">
        <f t="shared" si="856"/>
        <v>0.71499999999999997</v>
      </c>
      <c r="P1926" s="21">
        <f t="shared" si="857"/>
        <v>0.69599999999999995</v>
      </c>
      <c r="Q1926" s="39">
        <f>FX_GT[[#This Row],[%D]]-F1927</f>
        <v>-4.8221926035452167E-4</v>
      </c>
      <c r="R1926" s="40">
        <f t="shared" si="867"/>
        <v>0</v>
      </c>
      <c r="S1926" s="40">
        <f t="shared" si="868"/>
        <v>4.8221926035452167E-4</v>
      </c>
      <c r="T1926" s="38">
        <f t="shared" si="858"/>
        <v>45.47886658082458</v>
      </c>
      <c r="U1926" s="2">
        <f t="shared" si="859"/>
        <v>7.4192076967511396</v>
      </c>
      <c r="V1926" s="2">
        <f t="shared" si="860"/>
        <v>7.4021827794393387</v>
      </c>
      <c r="W1926">
        <f t="shared" si="861"/>
        <v>7.4112301057147247</v>
      </c>
      <c r="X1926">
        <f t="shared" si="862"/>
        <v>7.4112301057147247</v>
      </c>
      <c r="Y1926">
        <f t="shared" si="863"/>
        <v>7.3568509163673435</v>
      </c>
      <c r="Z1926">
        <f t="shared" si="864"/>
        <v>7.3568509163673435</v>
      </c>
    </row>
    <row r="1927" spans="1:26" x14ac:dyDescent="0.25">
      <c r="A1927" s="35">
        <v>43234</v>
      </c>
      <c r="B1927" s="2">
        <v>7.4245799999999997</v>
      </c>
      <c r="C1927" s="2">
        <f t="shared" si="869"/>
        <v>7.4095138095238084</v>
      </c>
      <c r="D1927">
        <f t="shared" si="870"/>
        <v>7.4018092156862734</v>
      </c>
      <c r="E1927">
        <f t="shared" si="871"/>
        <v>7.3475879104477615</v>
      </c>
      <c r="F1927" s="3">
        <f t="shared" si="849"/>
        <v>1.9264059058476946E-4</v>
      </c>
      <c r="G1927" s="4">
        <f t="shared" si="850"/>
        <v>1.1569579288024379E-3</v>
      </c>
      <c r="H1927" s="4">
        <f t="shared" si="865"/>
        <v>1.249841468553492E-2</v>
      </c>
      <c r="I1927" s="4">
        <f t="shared" si="851"/>
        <v>3.0763808752959231E-3</v>
      </c>
      <c r="J1927" s="11">
        <f t="shared" si="852"/>
        <v>2.2770784313726367E-2</v>
      </c>
      <c r="K1927" s="2" t="str">
        <f t="shared" si="853"/>
        <v>CP+</v>
      </c>
      <c r="L1927" s="2" t="str">
        <f t="shared" si="854"/>
        <v>I+</v>
      </c>
      <c r="M1927" s="2" t="str">
        <f t="shared" si="855"/>
        <v>B+</v>
      </c>
      <c r="N1927" s="21">
        <f t="shared" si="866"/>
        <v>0.68700000000000006</v>
      </c>
      <c r="O1927" s="21">
        <f t="shared" si="856"/>
        <v>0.80400000000000005</v>
      </c>
      <c r="P1927" s="21">
        <f t="shared" si="857"/>
        <v>0.70299999999999996</v>
      </c>
      <c r="Q1927" s="39">
        <f>FX_GT[[#This Row],[%D]]-F1928</f>
        <v>4.444917640497037E-4</v>
      </c>
      <c r="R1927" s="40">
        <f t="shared" si="867"/>
        <v>4.444917640497037E-4</v>
      </c>
      <c r="S1927" s="40">
        <f t="shared" si="868"/>
        <v>0</v>
      </c>
      <c r="T1927" s="38">
        <f t="shared" si="858"/>
        <v>50.237007949805509</v>
      </c>
      <c r="U1927" s="2">
        <f t="shared" si="859"/>
        <v>7.4176435469443112</v>
      </c>
      <c r="V1927" s="2">
        <f t="shared" si="860"/>
        <v>7.4013840721033057</v>
      </c>
      <c r="W1927">
        <f t="shared" si="861"/>
        <v>7.4099389531067761</v>
      </c>
      <c r="X1927">
        <f t="shared" si="862"/>
        <v>7.4099389531067761</v>
      </c>
      <c r="Y1927">
        <f t="shared" si="863"/>
        <v>7.3557176478682642</v>
      </c>
      <c r="Z1927">
        <f t="shared" si="864"/>
        <v>7.3557176478682642</v>
      </c>
    </row>
    <row r="1928" spans="1:26" x14ac:dyDescent="0.25">
      <c r="A1928" s="35">
        <v>43231</v>
      </c>
      <c r="B1928" s="2">
        <v>7.4231499999999997</v>
      </c>
      <c r="C1928" s="2">
        <f t="shared" si="869"/>
        <v>7.4084652380952374</v>
      </c>
      <c r="D1928">
        <f t="shared" si="870"/>
        <v>7.4008947058823527</v>
      </c>
      <c r="E1928">
        <f t="shared" si="871"/>
        <v>7.3468297512437823</v>
      </c>
      <c r="F1928" s="3">
        <f t="shared" si="849"/>
        <v>-2.5185117346493424E-4</v>
      </c>
      <c r="G1928" s="4">
        <f t="shared" si="850"/>
        <v>1.0599720307633564E-3</v>
      </c>
      <c r="H1928" s="4">
        <f t="shared" si="865"/>
        <v>1.2239905418912622E-2</v>
      </c>
      <c r="I1928" s="4">
        <f t="shared" si="851"/>
        <v>3.0071085999856433E-3</v>
      </c>
      <c r="J1928" s="11">
        <f t="shared" si="852"/>
        <v>2.225529411764704E-2</v>
      </c>
      <c r="K1928" s="2" t="str">
        <f t="shared" si="853"/>
        <v>CP+</v>
      </c>
      <c r="L1928" s="2" t="str">
        <f t="shared" si="854"/>
        <v>I+</v>
      </c>
      <c r="M1928" s="2" t="str">
        <f t="shared" si="855"/>
        <v>B+</v>
      </c>
      <c r="N1928" s="21">
        <f t="shared" si="866"/>
        <v>0.318</v>
      </c>
      <c r="O1928" s="21">
        <f t="shared" si="856"/>
        <v>0.79200000000000004</v>
      </c>
      <c r="P1928" s="21">
        <f t="shared" si="857"/>
        <v>0.69599999999999995</v>
      </c>
      <c r="Q1928" s="39">
        <f>FX_GT[[#This Row],[%D]]-F1929</f>
        <v>-7.8951238760904818E-4</v>
      </c>
      <c r="R1928" s="40">
        <f t="shared" si="867"/>
        <v>0</v>
      </c>
      <c r="S1928" s="40">
        <f t="shared" si="868"/>
        <v>7.8951238760904818E-4</v>
      </c>
      <c r="T1928" s="38">
        <f t="shared" si="858"/>
        <v>47.36392321461436</v>
      </c>
      <c r="U1928" s="2">
        <f t="shared" si="859"/>
        <v>7.4162795499314571</v>
      </c>
      <c r="V1928" s="2">
        <f t="shared" si="860"/>
        <v>7.4006509262590177</v>
      </c>
      <c r="W1928">
        <f t="shared" si="861"/>
        <v>7.4087090177185724</v>
      </c>
      <c r="X1928">
        <f t="shared" si="862"/>
        <v>7.4087090177185724</v>
      </c>
      <c r="Y1928">
        <f t="shared" si="863"/>
        <v>7.3546440630800021</v>
      </c>
      <c r="Z1928">
        <f t="shared" si="864"/>
        <v>7.3546440630800021</v>
      </c>
    </row>
    <row r="1929" spans="1:26" x14ac:dyDescent="0.25">
      <c r="A1929" s="35">
        <v>43230</v>
      </c>
      <c r="B1929" s="2">
        <v>7.42502</v>
      </c>
      <c r="C1929" s="2">
        <f t="shared" si="869"/>
        <v>7.4073599999999988</v>
      </c>
      <c r="D1929">
        <f t="shared" si="870"/>
        <v>7.3999643137254898</v>
      </c>
      <c r="E1929">
        <f t="shared" si="871"/>
        <v>7.3460754726368167</v>
      </c>
      <c r="F1929" s="3">
        <f t="shared" si="849"/>
        <v>5.3766121414411394E-4</v>
      </c>
      <c r="G1929" s="4">
        <f t="shared" si="850"/>
        <v>1.5863466275296556E-3</v>
      </c>
      <c r="H1929" s="4">
        <f t="shared" si="865"/>
        <v>1.1900186707006322E-2</v>
      </c>
      <c r="I1929" s="4">
        <f t="shared" si="851"/>
        <v>3.3859198791049237E-3</v>
      </c>
      <c r="J1929" s="11">
        <f t="shared" si="852"/>
        <v>2.5055686274510158E-2</v>
      </c>
      <c r="K1929" s="2" t="str">
        <f t="shared" si="853"/>
        <v>CP+</v>
      </c>
      <c r="L1929" s="2" t="str">
        <f t="shared" si="854"/>
        <v>I+</v>
      </c>
      <c r="M1929" s="2" t="str">
        <f t="shared" si="855"/>
        <v>B+</v>
      </c>
      <c r="N1929" s="21">
        <f t="shared" si="866"/>
        <v>0.84499999999999997</v>
      </c>
      <c r="O1929" s="21">
        <f t="shared" si="856"/>
        <v>0.84699999999999998</v>
      </c>
      <c r="P1929" s="21">
        <f t="shared" si="857"/>
        <v>0.69199999999999995</v>
      </c>
      <c r="Q1929" s="39">
        <f>FX_GT[[#This Row],[%D]]-F1930</f>
        <v>1.6290975659005724E-4</v>
      </c>
      <c r="R1929" s="40">
        <f t="shared" si="867"/>
        <v>1.6290975659005724E-4</v>
      </c>
      <c r="S1929" s="40">
        <f t="shared" si="868"/>
        <v>0</v>
      </c>
      <c r="T1929" s="38">
        <f t="shared" si="858"/>
        <v>56.139141004072918</v>
      </c>
      <c r="U1929" s="2">
        <f t="shared" si="859"/>
        <v>7.4143522467400444</v>
      </c>
      <c r="V1929" s="2">
        <f t="shared" si="860"/>
        <v>7.4003677532599532</v>
      </c>
      <c r="W1929">
        <f t="shared" si="861"/>
        <v>7.4069565604655354</v>
      </c>
      <c r="X1929">
        <f t="shared" si="862"/>
        <v>7.4069565604655354</v>
      </c>
      <c r="Y1929">
        <f t="shared" si="863"/>
        <v>7.3530677193768623</v>
      </c>
      <c r="Z1929">
        <f t="shared" si="864"/>
        <v>7.3530677193768623</v>
      </c>
    </row>
    <row r="1930" spans="1:26" x14ac:dyDescent="0.25">
      <c r="A1930" s="35">
        <v>43229</v>
      </c>
      <c r="B1930" s="2">
        <v>7.42103</v>
      </c>
      <c r="C1930" s="2">
        <f t="shared" si="869"/>
        <v>7.4064604761904755</v>
      </c>
      <c r="D1930">
        <f t="shared" si="870"/>
        <v>7.3990221568627428</v>
      </c>
      <c r="E1930">
        <f t="shared" si="871"/>
        <v>7.3453663184079616</v>
      </c>
      <c r="F1930" s="3">
        <f t="shared" si="849"/>
        <v>3.747514575540567E-4</v>
      </c>
      <c r="G1930" s="4">
        <f t="shared" si="850"/>
        <v>8.307630477675243E-4</v>
      </c>
      <c r="H1930" s="4">
        <f t="shared" si="865"/>
        <v>1.1590785169029338E-2</v>
      </c>
      <c r="I1930" s="4">
        <f t="shared" si="851"/>
        <v>2.974425899893341E-3</v>
      </c>
      <c r="J1930" s="11">
        <f t="shared" si="852"/>
        <v>2.2007843137257233E-2</v>
      </c>
      <c r="K1930" s="2" t="str">
        <f t="shared" si="853"/>
        <v>CP+</v>
      </c>
      <c r="L1930" s="2" t="str">
        <f t="shared" si="854"/>
        <v>I+</v>
      </c>
      <c r="M1930" s="2" t="str">
        <f t="shared" si="855"/>
        <v>B+</v>
      </c>
      <c r="N1930" s="21">
        <f t="shared" si="866"/>
        <v>0.78400000000000003</v>
      </c>
      <c r="O1930" s="21">
        <f t="shared" si="856"/>
        <v>0.75800000000000001</v>
      </c>
      <c r="P1930" s="21">
        <f t="shared" si="857"/>
        <v>0.68600000000000005</v>
      </c>
      <c r="Q1930" s="39">
        <f>FX_GT[[#This Row],[%D]]-F1931</f>
        <v>7.135339930175455E-5</v>
      </c>
      <c r="R1930" s="40">
        <f t="shared" si="867"/>
        <v>7.135339930175455E-5</v>
      </c>
      <c r="S1930" s="40">
        <f t="shared" si="868"/>
        <v>0</v>
      </c>
      <c r="T1930" s="38">
        <f t="shared" si="858"/>
        <v>57.244523655712676</v>
      </c>
      <c r="U1930" s="2">
        <f t="shared" si="859"/>
        <v>7.4128060882467253</v>
      </c>
      <c r="V1930" s="2">
        <f t="shared" si="860"/>
        <v>7.4001148641342258</v>
      </c>
      <c r="W1930">
        <f t="shared" si="861"/>
        <v>7.4053677689189925</v>
      </c>
      <c r="X1930">
        <f t="shared" si="862"/>
        <v>7.4053677689189925</v>
      </c>
      <c r="Y1930">
        <f t="shared" si="863"/>
        <v>7.3517119304642113</v>
      </c>
      <c r="Z1930">
        <f t="shared" si="864"/>
        <v>7.3517119304642113</v>
      </c>
    </row>
    <row r="1931" spans="1:26" x14ac:dyDescent="0.25">
      <c r="A1931" s="35">
        <v>43228</v>
      </c>
      <c r="B1931" s="2">
        <v>7.4182499999999996</v>
      </c>
      <c r="C1931" s="2">
        <f t="shared" si="869"/>
        <v>7.4055490476190489</v>
      </c>
      <c r="D1931">
        <f t="shared" si="870"/>
        <v>7.3980805882352936</v>
      </c>
      <c r="E1931">
        <f t="shared" si="871"/>
        <v>7.3446901990049769</v>
      </c>
      <c r="F1931" s="3">
        <f t="shared" si="849"/>
        <v>3.0339805825230215E-4</v>
      </c>
      <c r="G1931" s="4">
        <f t="shared" si="850"/>
        <v>8.3647573883061099E-4</v>
      </c>
      <c r="H1931" s="4">
        <f t="shared" si="865"/>
        <v>1.1346935659343638E-2</v>
      </c>
      <c r="I1931" s="4">
        <f t="shared" si="851"/>
        <v>2.7263033328915271E-3</v>
      </c>
      <c r="J1931" s="11">
        <f t="shared" si="852"/>
        <v>2.0169411764705991E-2</v>
      </c>
      <c r="K1931" s="2" t="str">
        <f t="shared" si="853"/>
        <v>CP+</v>
      </c>
      <c r="L1931" s="2" t="str">
        <f t="shared" si="854"/>
        <v>I+</v>
      </c>
      <c r="M1931" s="2" t="str">
        <f t="shared" si="855"/>
        <v>B+</v>
      </c>
      <c r="N1931" s="21">
        <f t="shared" si="866"/>
        <v>0.748</v>
      </c>
      <c r="O1931" s="21">
        <f t="shared" si="856"/>
        <v>0.75900000000000001</v>
      </c>
      <c r="P1931" s="21">
        <f t="shared" si="857"/>
        <v>0.68200000000000005</v>
      </c>
      <c r="Q1931" s="39">
        <f>FX_GT[[#This Row],[%D]]-F1932</f>
        <v>2.076499486030059E-4</v>
      </c>
      <c r="R1931" s="40">
        <f t="shared" si="867"/>
        <v>2.076499486030059E-4</v>
      </c>
      <c r="S1931" s="40">
        <f t="shared" si="868"/>
        <v>0</v>
      </c>
      <c r="T1931" s="38">
        <f t="shared" si="858"/>
        <v>48.02348908447069</v>
      </c>
      <c r="U1931" s="2">
        <f t="shared" si="859"/>
        <v>7.4113470798623826</v>
      </c>
      <c r="V1931" s="2">
        <f t="shared" si="860"/>
        <v>7.3997510153757151</v>
      </c>
      <c r="W1931">
        <f t="shared" si="861"/>
        <v>7.4038786204786273</v>
      </c>
      <c r="X1931">
        <f t="shared" si="862"/>
        <v>7.4038786204786273</v>
      </c>
      <c r="Y1931">
        <f t="shared" si="863"/>
        <v>7.3504882312483106</v>
      </c>
      <c r="Z1931">
        <f t="shared" si="864"/>
        <v>7.3504882312483106</v>
      </c>
    </row>
    <row r="1932" spans="1:26" x14ac:dyDescent="0.25">
      <c r="A1932" s="35">
        <v>43227</v>
      </c>
      <c r="B1932" s="2">
        <v>7.4160000000000004</v>
      </c>
      <c r="C1932" s="2">
        <f t="shared" si="869"/>
        <v>7.4048323809523806</v>
      </c>
      <c r="D1932">
        <f t="shared" si="870"/>
        <v>7.39713882352941</v>
      </c>
      <c r="E1932">
        <f t="shared" si="871"/>
        <v>7.3440623880597036</v>
      </c>
      <c r="F1932" s="3">
        <f t="shared" si="849"/>
        <v>9.5748109649296254E-5</v>
      </c>
      <c r="G1932" s="4">
        <f t="shared" si="850"/>
        <v>5.3291599490035146E-4</v>
      </c>
      <c r="H1932" s="4">
        <f t="shared" si="865"/>
        <v>1.0533200703121803E-2</v>
      </c>
      <c r="I1932" s="4">
        <f t="shared" si="851"/>
        <v>2.5497934972634612E-3</v>
      </c>
      <c r="J1932" s="11">
        <f t="shared" si="852"/>
        <v>1.8861176470590379E-2</v>
      </c>
      <c r="K1932" s="2" t="str">
        <f t="shared" si="853"/>
        <v>CP+</v>
      </c>
      <c r="L1932" s="2" t="str">
        <f t="shared" si="854"/>
        <v>I+</v>
      </c>
      <c r="M1932" s="2" t="str">
        <f t="shared" si="855"/>
        <v>B+</v>
      </c>
      <c r="N1932" s="21">
        <f t="shared" si="866"/>
        <v>0.628</v>
      </c>
      <c r="O1932" s="21">
        <f t="shared" si="856"/>
        <v>0.70599999999999996</v>
      </c>
      <c r="P1932" s="21">
        <f t="shared" si="857"/>
        <v>0.66600000000000004</v>
      </c>
      <c r="Q1932" s="39">
        <f>FX_GT[[#This Row],[%D]]-F1933</f>
        <v>-1.7808553438847241E-4</v>
      </c>
      <c r="R1932" s="40">
        <f t="shared" si="867"/>
        <v>0</v>
      </c>
      <c r="S1932" s="40">
        <f t="shared" si="868"/>
        <v>1.7808553438847241E-4</v>
      </c>
      <c r="T1932" s="38">
        <f t="shared" si="858"/>
        <v>51.697327236852189</v>
      </c>
      <c r="U1932" s="2">
        <f t="shared" si="859"/>
        <v>7.4102979538505549</v>
      </c>
      <c r="V1932" s="2">
        <f t="shared" si="860"/>
        <v>7.3993668080542063</v>
      </c>
      <c r="W1932">
        <f t="shared" si="861"/>
        <v>7.4026043964275843</v>
      </c>
      <c r="X1932">
        <f t="shared" si="862"/>
        <v>7.4026043964275843</v>
      </c>
      <c r="Y1932">
        <f t="shared" si="863"/>
        <v>7.3495279609578779</v>
      </c>
      <c r="Z1932">
        <f t="shared" si="864"/>
        <v>7.3495279609578779</v>
      </c>
    </row>
    <row r="1933" spans="1:26" x14ac:dyDescent="0.25">
      <c r="A1933" s="35">
        <v>43224</v>
      </c>
      <c r="B1933" s="2">
        <v>7.4152899999999997</v>
      </c>
      <c r="C1933" s="2">
        <f t="shared" si="869"/>
        <v>7.4042561904761897</v>
      </c>
      <c r="D1933">
        <f t="shared" si="870"/>
        <v>7.396241372549019</v>
      </c>
      <c r="E1933">
        <f t="shared" si="871"/>
        <v>7.3434411442786098</v>
      </c>
      <c r="F1933" s="3">
        <f t="shared" si="849"/>
        <v>2.7383364403776866E-4</v>
      </c>
      <c r="G1933" s="4">
        <f t="shared" si="850"/>
        <v>8.8949478316036057E-4</v>
      </c>
      <c r="H1933" s="4">
        <f t="shared" si="865"/>
        <v>1.0090979552417112E-2</v>
      </c>
      <c r="I1933" s="4">
        <f t="shared" si="851"/>
        <v>2.5754469725229935E-3</v>
      </c>
      <c r="J1933" s="11">
        <f t="shared" si="852"/>
        <v>1.9048627450980682E-2</v>
      </c>
      <c r="K1933" s="2" t="str">
        <f t="shared" si="853"/>
        <v>CP+</v>
      </c>
      <c r="L1933" s="2" t="str">
        <f t="shared" si="854"/>
        <v>I+</v>
      </c>
      <c r="M1933" s="2" t="str">
        <f t="shared" si="855"/>
        <v>B+</v>
      </c>
      <c r="N1933" s="21">
        <f t="shared" si="866"/>
        <v>0.73299999999999998</v>
      </c>
      <c r="O1933" s="21">
        <f t="shared" si="856"/>
        <v>0.76800000000000002</v>
      </c>
      <c r="P1933" s="21">
        <f t="shared" si="857"/>
        <v>0.65900000000000003</v>
      </c>
      <c r="Q1933" s="39">
        <f>FX_GT[[#This Row],[%D]]-F1934</f>
        <v>4.9096489515876307E-4</v>
      </c>
      <c r="R1933" s="40">
        <f t="shared" si="867"/>
        <v>4.9096489515876307E-4</v>
      </c>
      <c r="S1933" s="40">
        <f t="shared" si="868"/>
        <v>0</v>
      </c>
      <c r="T1933" s="38">
        <f t="shared" si="858"/>
        <v>49.913653198160034</v>
      </c>
      <c r="U1933" s="2">
        <f t="shared" si="859"/>
        <v>7.4092222537004515</v>
      </c>
      <c r="V1933" s="2">
        <f t="shared" si="860"/>
        <v>7.3992901272519278</v>
      </c>
      <c r="W1933">
        <f t="shared" si="861"/>
        <v>7.4012074357732809</v>
      </c>
      <c r="X1933">
        <f t="shared" si="862"/>
        <v>7.4012074357732809</v>
      </c>
      <c r="Y1933">
        <f t="shared" si="863"/>
        <v>7.3484072075028717</v>
      </c>
      <c r="Z1933">
        <f t="shared" si="864"/>
        <v>7.3484072075028717</v>
      </c>
    </row>
    <row r="1934" spans="1:26" x14ac:dyDescent="0.25">
      <c r="A1934" s="35">
        <v>43223</v>
      </c>
      <c r="B1934" s="2">
        <v>7.4132600000000002</v>
      </c>
      <c r="C1934" s="2">
        <f t="shared" si="869"/>
        <v>7.4037904761904754</v>
      </c>
      <c r="D1934">
        <f t="shared" si="870"/>
        <v>7.3952903921568618</v>
      </c>
      <c r="E1934">
        <f t="shared" si="871"/>
        <v>7.3428377611940325</v>
      </c>
      <c r="F1934" s="3">
        <f t="shared" si="849"/>
        <v>-2.1713125112099441E-4</v>
      </c>
      <c r="G1934" s="4">
        <f t="shared" si="850"/>
        <v>1.5388003301868292E-3</v>
      </c>
      <c r="H1934" s="4">
        <f t="shared" si="865"/>
        <v>9.8832401770401201E-3</v>
      </c>
      <c r="I1934" s="4">
        <f t="shared" si="851"/>
        <v>2.4298718360263732E-3</v>
      </c>
      <c r="J1934" s="11">
        <f t="shared" si="852"/>
        <v>1.7969607843138391E-2</v>
      </c>
      <c r="K1934" s="2" t="str">
        <f t="shared" si="853"/>
        <v>CP+</v>
      </c>
      <c r="L1934" s="2" t="str">
        <f t="shared" si="854"/>
        <v>I+</v>
      </c>
      <c r="M1934" s="2" t="str">
        <f t="shared" si="855"/>
        <v>B+</v>
      </c>
      <c r="N1934" s="21">
        <f t="shared" si="866"/>
        <v>0.33800000000000002</v>
      </c>
      <c r="O1934" s="21">
        <f t="shared" si="856"/>
        <v>0.84</v>
      </c>
      <c r="P1934" s="21">
        <f t="shared" si="857"/>
        <v>0.65600000000000003</v>
      </c>
      <c r="Q1934" s="39">
        <f>FX_GT[[#This Row],[%D]]-F1935</f>
        <v>-5.9759279684712396E-4</v>
      </c>
      <c r="R1934" s="40">
        <f t="shared" si="867"/>
        <v>0</v>
      </c>
      <c r="S1934" s="40">
        <f t="shared" si="868"/>
        <v>5.9759279684712396E-4</v>
      </c>
      <c r="T1934" s="38">
        <f t="shared" si="858"/>
        <v>49.771750704880525</v>
      </c>
      <c r="U1934" s="2">
        <f t="shared" si="859"/>
        <v>7.4082898649208886</v>
      </c>
      <c r="V1934" s="2">
        <f t="shared" si="860"/>
        <v>7.3992910874600621</v>
      </c>
      <c r="W1934">
        <f t="shared" si="861"/>
        <v>7.399789780887275</v>
      </c>
      <c r="X1934">
        <f t="shared" si="862"/>
        <v>7.399789780887275</v>
      </c>
      <c r="Y1934">
        <f t="shared" si="863"/>
        <v>7.3473371499244458</v>
      </c>
      <c r="Z1934">
        <f t="shared" si="864"/>
        <v>7.3473371499244458</v>
      </c>
    </row>
    <row r="1935" spans="1:26" x14ac:dyDescent="0.25">
      <c r="A1935" s="35">
        <v>43222</v>
      </c>
      <c r="B1935" s="2">
        <v>7.4148699999999996</v>
      </c>
      <c r="C1935" s="2">
        <f t="shared" si="869"/>
        <v>7.4031738095238078</v>
      </c>
      <c r="D1935">
        <f t="shared" si="870"/>
        <v>7.3943345098039206</v>
      </c>
      <c r="E1935">
        <f t="shared" si="871"/>
        <v>7.3422166666666691</v>
      </c>
      <c r="F1935" s="3">
        <f t="shared" si="849"/>
        <v>3.8046154572612956E-4</v>
      </c>
      <c r="G1935" s="4">
        <f t="shared" si="850"/>
        <v>1.3626333260408074E-3</v>
      </c>
      <c r="H1935" s="4">
        <f t="shared" si="865"/>
        <v>1.0337920697642611E-2</v>
      </c>
      <c r="I1935" s="4">
        <f t="shared" si="851"/>
        <v>2.7771924801145605E-3</v>
      </c>
      <c r="J1935" s="11">
        <f t="shared" si="852"/>
        <v>2.0535490196079031E-2</v>
      </c>
      <c r="K1935" s="2" t="str">
        <f t="shared" si="853"/>
        <v>CP+</v>
      </c>
      <c r="L1935" s="2" t="str">
        <f t="shared" si="854"/>
        <v>I+</v>
      </c>
      <c r="M1935" s="2" t="str">
        <f t="shared" si="855"/>
        <v>B+</v>
      </c>
      <c r="N1935" s="21">
        <f t="shared" si="866"/>
        <v>0.78700000000000003</v>
      </c>
      <c r="O1935" s="21">
        <f t="shared" si="856"/>
        <v>0.82399999999999995</v>
      </c>
      <c r="P1935" s="21">
        <f t="shared" si="857"/>
        <v>0.66300000000000003</v>
      </c>
      <c r="Q1935" s="39">
        <f>FX_GT[[#This Row],[%D]]-F1936</f>
        <v>3.8046154572612956E-4</v>
      </c>
      <c r="R1935" s="40">
        <f t="shared" si="867"/>
        <v>3.8046154572612956E-4</v>
      </c>
      <c r="S1935" s="40">
        <f t="shared" si="868"/>
        <v>0</v>
      </c>
      <c r="T1935" s="38">
        <f t="shared" si="858"/>
        <v>53.470218066565543</v>
      </c>
      <c r="U1935" s="2">
        <f t="shared" si="859"/>
        <v>7.4068434076302978</v>
      </c>
      <c r="V1935" s="2">
        <f t="shared" si="860"/>
        <v>7.3995042114173177</v>
      </c>
      <c r="W1935">
        <f t="shared" si="861"/>
        <v>7.3980041079104106</v>
      </c>
      <c r="X1935">
        <f t="shared" si="862"/>
        <v>7.3980041079104106</v>
      </c>
      <c r="Y1935">
        <f t="shared" si="863"/>
        <v>7.3458862647731591</v>
      </c>
      <c r="Z1935">
        <f t="shared" si="864"/>
        <v>7.3458862647731591</v>
      </c>
    </row>
    <row r="1936" spans="1:26" x14ac:dyDescent="0.25">
      <c r="A1936" s="35">
        <v>43221</v>
      </c>
      <c r="B1936" s="2">
        <v>7.4120499999999998</v>
      </c>
      <c r="C1936" s="2">
        <f t="shared" si="869"/>
        <v>7.4027895238095214</v>
      </c>
      <c r="D1936">
        <f t="shared" si="870"/>
        <v>7.3933264705882333</v>
      </c>
      <c r="E1936">
        <f t="shared" si="871"/>
        <v>7.3416242786069672</v>
      </c>
      <c r="F1936" s="3">
        <f t="shared" si="849"/>
        <v>0</v>
      </c>
      <c r="G1936" s="4">
        <f t="shared" si="850"/>
        <v>1.3036312547280993E-3</v>
      </c>
      <c r="H1936" s="4">
        <f t="shared" si="865"/>
        <v>9.9743147768383E-3</v>
      </c>
      <c r="I1936" s="4">
        <f t="shared" si="851"/>
        <v>2.5324905489094106E-3</v>
      </c>
      <c r="J1936" s="11">
        <f t="shared" si="852"/>
        <v>1.8723529411766471E-2</v>
      </c>
      <c r="K1936" s="2" t="str">
        <f t="shared" si="853"/>
        <v>CP+</v>
      </c>
      <c r="L1936" s="2" t="str">
        <f t="shared" si="854"/>
        <v>I+</v>
      </c>
      <c r="M1936" s="2" t="str">
        <f t="shared" si="855"/>
        <v>B+</v>
      </c>
      <c r="N1936" s="21">
        <f t="shared" si="866"/>
        <v>0.498</v>
      </c>
      <c r="O1936" s="21">
        <f t="shared" si="856"/>
        <v>0.81799999999999995</v>
      </c>
      <c r="P1936" s="21">
        <f t="shared" si="857"/>
        <v>0.65700000000000003</v>
      </c>
      <c r="Q1936" s="39">
        <f>FX_GT[[#This Row],[%D]]-F1937</f>
        <v>-4.5217109614381634E-4</v>
      </c>
      <c r="R1936" s="40">
        <f t="shared" si="867"/>
        <v>0</v>
      </c>
      <c r="S1936" s="40">
        <f t="shared" si="868"/>
        <v>4.5217109614381634E-4</v>
      </c>
      <c r="T1936" s="38">
        <f t="shared" si="858"/>
        <v>50.344402784719868</v>
      </c>
      <c r="U1936" s="2">
        <f t="shared" si="859"/>
        <v>7.4058224796371972</v>
      </c>
      <c r="V1936" s="2">
        <f t="shared" si="860"/>
        <v>7.3997565679818456</v>
      </c>
      <c r="W1936">
        <f t="shared" si="861"/>
        <v>7.3963594264159092</v>
      </c>
      <c r="X1936">
        <f t="shared" si="862"/>
        <v>7.3963594264159092</v>
      </c>
      <c r="Y1936">
        <f t="shared" si="863"/>
        <v>7.344657234434643</v>
      </c>
      <c r="Z1936">
        <f t="shared" si="864"/>
        <v>7.344657234434643</v>
      </c>
    </row>
    <row r="1937" spans="1:26" x14ac:dyDescent="0.25">
      <c r="A1937" s="35">
        <v>43220</v>
      </c>
      <c r="B1937" s="2">
        <v>7.4120499999999998</v>
      </c>
      <c r="C1937" s="2">
        <f t="shared" si="869"/>
        <v>7.4021771428571412</v>
      </c>
      <c r="D1937">
        <f t="shared" si="870"/>
        <v>7.392266862745096</v>
      </c>
      <c r="E1937">
        <f t="shared" si="871"/>
        <v>7.3410344278606967</v>
      </c>
      <c r="F1937" s="3">
        <f t="shared" si="849"/>
        <v>4.5217109614381634E-4</v>
      </c>
      <c r="G1937" s="4">
        <f t="shared" si="850"/>
        <v>1.4659784899746509E-3</v>
      </c>
      <c r="H1937" s="4">
        <f t="shared" si="865"/>
        <v>9.9743147768383E-3</v>
      </c>
      <c r="I1937" s="4">
        <f t="shared" si="851"/>
        <v>2.6761935982864888E-3</v>
      </c>
      <c r="J1937" s="11">
        <f t="shared" si="852"/>
        <v>1.9783137254903771E-2</v>
      </c>
      <c r="K1937" s="2" t="str">
        <f t="shared" si="853"/>
        <v>CP+</v>
      </c>
      <c r="L1937" s="2" t="str">
        <f t="shared" si="854"/>
        <v>I+</v>
      </c>
      <c r="M1937" s="2" t="str">
        <f t="shared" si="855"/>
        <v>B+</v>
      </c>
      <c r="N1937" s="21">
        <f t="shared" si="866"/>
        <v>0.81899999999999995</v>
      </c>
      <c r="O1937" s="21">
        <f t="shared" si="856"/>
        <v>0.83399999999999996</v>
      </c>
      <c r="P1937" s="21">
        <f t="shared" si="857"/>
        <v>0.65700000000000003</v>
      </c>
      <c r="Q1937" s="39">
        <f>FX_GT[[#This Row],[%D]]-F1938</f>
        <v>-4.7056869798933754E-4</v>
      </c>
      <c r="R1937" s="40">
        <f t="shared" si="867"/>
        <v>0</v>
      </c>
      <c r="S1937" s="40">
        <f t="shared" si="868"/>
        <v>4.7056869798933754E-4</v>
      </c>
      <c r="T1937" s="38">
        <f t="shared" si="858"/>
        <v>50.329477962711167</v>
      </c>
      <c r="U1937" s="2">
        <f t="shared" si="859"/>
        <v>7.4043073943248769</v>
      </c>
      <c r="V1937" s="2">
        <f t="shared" si="860"/>
        <v>7.4000468913894055</v>
      </c>
      <c r="W1937">
        <f t="shared" si="861"/>
        <v>7.3943971142128317</v>
      </c>
      <c r="X1937">
        <f t="shared" si="862"/>
        <v>7.3943971142128317</v>
      </c>
      <c r="Y1937">
        <f t="shared" si="863"/>
        <v>7.3431646793284324</v>
      </c>
      <c r="Z1937">
        <f t="shared" si="864"/>
        <v>7.3431646793284324</v>
      </c>
    </row>
    <row r="1938" spans="1:26" x14ac:dyDescent="0.25">
      <c r="A1938" s="35">
        <v>43217</v>
      </c>
      <c r="B1938" s="2">
        <v>7.4086999999999996</v>
      </c>
      <c r="C1938" s="2">
        <f t="shared" si="869"/>
        <v>7.4017242857142849</v>
      </c>
      <c r="D1938">
        <f t="shared" si="870"/>
        <v>7.3912656862745099</v>
      </c>
      <c r="E1938">
        <f t="shared" si="871"/>
        <v>7.3404635323383101</v>
      </c>
      <c r="F1938" s="3">
        <f t="shared" si="849"/>
        <v>9.2273979413315388E-4</v>
      </c>
      <c r="G1938" s="4">
        <f t="shared" si="850"/>
        <v>1.0823315123318356E-3</v>
      </c>
      <c r="H1938" s="4">
        <f t="shared" si="865"/>
        <v>9.1163302582346617E-3</v>
      </c>
      <c r="I1938" s="4">
        <f t="shared" si="851"/>
        <v>2.3587724302571163E-3</v>
      </c>
      <c r="J1938" s="11">
        <f t="shared" si="852"/>
        <v>1.7434313725489758E-2</v>
      </c>
      <c r="K1938" s="2" t="str">
        <f t="shared" si="853"/>
        <v>CP+</v>
      </c>
      <c r="L1938" s="2" t="str">
        <f t="shared" si="854"/>
        <v>I+</v>
      </c>
      <c r="M1938" s="2" t="str">
        <f t="shared" si="855"/>
        <v>B+</v>
      </c>
      <c r="N1938" s="21">
        <f t="shared" si="866"/>
        <v>0.92200000000000004</v>
      </c>
      <c r="O1938" s="21">
        <f t="shared" si="856"/>
        <v>0.79600000000000004</v>
      </c>
      <c r="P1938" s="21">
        <f t="shared" si="857"/>
        <v>0.64</v>
      </c>
      <c r="Q1938" s="39">
        <f>FX_GT[[#This Row],[%D]]-F1939</f>
        <v>1.3157291874709154E-3</v>
      </c>
      <c r="R1938" s="40">
        <f t="shared" si="867"/>
        <v>1.3157291874709154E-3</v>
      </c>
      <c r="S1938" s="40">
        <f t="shared" si="868"/>
        <v>0</v>
      </c>
      <c r="T1938" s="38">
        <f t="shared" si="858"/>
        <v>58.791596731014764</v>
      </c>
      <c r="U1938" s="2">
        <f t="shared" si="859"/>
        <v>7.4033612852159401</v>
      </c>
      <c r="V1938" s="2">
        <f t="shared" si="860"/>
        <v>7.4000872862126297</v>
      </c>
      <c r="W1938">
        <f t="shared" si="861"/>
        <v>7.3929026857761651</v>
      </c>
      <c r="X1938">
        <f t="shared" si="862"/>
        <v>7.3929026857761651</v>
      </c>
      <c r="Y1938">
        <f t="shared" si="863"/>
        <v>7.3421005318399652</v>
      </c>
      <c r="Z1938">
        <f t="shared" si="864"/>
        <v>7.3421005318399652</v>
      </c>
    </row>
    <row r="1939" spans="1:26" x14ac:dyDescent="0.25">
      <c r="A1939" s="35">
        <v>43216</v>
      </c>
      <c r="B1939" s="2">
        <v>7.4018699999999997</v>
      </c>
      <c r="C1939" s="2">
        <f t="shared" si="869"/>
        <v>7.4015966666666673</v>
      </c>
      <c r="D1939">
        <f t="shared" si="870"/>
        <v>7.3904374509803921</v>
      </c>
      <c r="E1939">
        <f t="shared" si="871"/>
        <v>7.3399220895522408</v>
      </c>
      <c r="F1939" s="3">
        <f t="shared" si="849"/>
        <v>-3.9298939333776151E-4</v>
      </c>
      <c r="G1939" s="4">
        <f t="shared" si="850"/>
        <v>2.1616626428189178E-5</v>
      </c>
      <c r="H1939" s="4">
        <f t="shared" si="865"/>
        <v>8.1832904509664406E-3</v>
      </c>
      <c r="I1939" s="4">
        <f t="shared" si="851"/>
        <v>1.5469380663104128E-3</v>
      </c>
      <c r="J1939" s="11">
        <f t="shared" si="852"/>
        <v>1.1432549019607663E-2</v>
      </c>
      <c r="K1939" s="2" t="str">
        <f t="shared" si="853"/>
        <v>CP+</v>
      </c>
      <c r="L1939" s="2" t="str">
        <f t="shared" si="854"/>
        <v>I+</v>
      </c>
      <c r="M1939" s="2" t="str">
        <f t="shared" si="855"/>
        <v>B+</v>
      </c>
      <c r="N1939" s="21">
        <f t="shared" si="866"/>
        <v>0.23100000000000001</v>
      </c>
      <c r="O1939" s="21">
        <f t="shared" si="856"/>
        <v>0.55800000000000005</v>
      </c>
      <c r="P1939" s="21">
        <f t="shared" si="857"/>
        <v>0.62</v>
      </c>
      <c r="Q1939" s="39">
        <f>FX_GT[[#This Row],[%D]]-F1940</f>
        <v>-7.145067390633697E-4</v>
      </c>
      <c r="R1939" s="40">
        <f t="shared" si="867"/>
        <v>0</v>
      </c>
      <c r="S1939" s="40">
        <f t="shared" si="868"/>
        <v>7.145067390633697E-4</v>
      </c>
      <c r="T1939" s="38">
        <f t="shared" si="858"/>
        <v>49.162807915698949</v>
      </c>
      <c r="U1939" s="2">
        <f t="shared" si="859"/>
        <v>7.4033383691006156</v>
      </c>
      <c r="V1939" s="2">
        <f t="shared" si="860"/>
        <v>7.3998549642327189</v>
      </c>
      <c r="W1939">
        <f t="shared" si="861"/>
        <v>7.3921791534143404</v>
      </c>
      <c r="X1939">
        <f t="shared" si="862"/>
        <v>7.3921791534143404</v>
      </c>
      <c r="Y1939">
        <f t="shared" si="863"/>
        <v>7.3416637919861891</v>
      </c>
      <c r="Z1939">
        <f t="shared" si="864"/>
        <v>7.3416637919861891</v>
      </c>
    </row>
    <row r="1940" spans="1:26" x14ac:dyDescent="0.25">
      <c r="A1940" s="35">
        <v>43215</v>
      </c>
      <c r="B1940" s="2">
        <v>7.4047799999999997</v>
      </c>
      <c r="C1940" s="2">
        <f t="shared" si="869"/>
        <v>7.4012633333333344</v>
      </c>
      <c r="D1940">
        <f t="shared" si="870"/>
        <v>7.3895364705882347</v>
      </c>
      <c r="E1940">
        <f t="shared" si="871"/>
        <v>7.3393463681592053</v>
      </c>
      <c r="F1940" s="3">
        <f t="shared" si="849"/>
        <v>3.2151734572560819E-4</v>
      </c>
      <c r="G1940" s="4">
        <f t="shared" si="850"/>
        <v>-2.8359255042853526E-5</v>
      </c>
      <c r="H1940" s="4">
        <f t="shared" si="865"/>
        <v>8.9080851295746388E-3</v>
      </c>
      <c r="I1940" s="4">
        <f t="shared" si="851"/>
        <v>2.0628532618300411E-3</v>
      </c>
      <c r="J1940" s="11">
        <f t="shared" si="852"/>
        <v>1.5243529411764989E-2</v>
      </c>
      <c r="K1940" s="2" t="str">
        <f t="shared" si="853"/>
        <v>CP+</v>
      </c>
      <c r="L1940" s="2" t="str">
        <f t="shared" si="854"/>
        <v>I+</v>
      </c>
      <c r="M1940" s="2" t="str">
        <f t="shared" si="855"/>
        <v>B+</v>
      </c>
      <c r="N1940" s="21">
        <f t="shared" si="866"/>
        <v>0.75800000000000001</v>
      </c>
      <c r="O1940" s="21">
        <f t="shared" si="856"/>
        <v>0.54100000000000004</v>
      </c>
      <c r="P1940" s="21">
        <f t="shared" si="857"/>
        <v>0.63700000000000001</v>
      </c>
      <c r="Q1940" s="39">
        <f>FX_GT[[#This Row],[%D]]-F1941</f>
        <v>1.5938147586669338E-4</v>
      </c>
      <c r="R1940" s="40">
        <f t="shared" si="867"/>
        <v>1.5938147586669338E-4</v>
      </c>
      <c r="S1940" s="40">
        <f t="shared" si="868"/>
        <v>0</v>
      </c>
      <c r="T1940" s="38">
        <f t="shared" si="858"/>
        <v>53.644111291076655</v>
      </c>
      <c r="U1940" s="2">
        <f t="shared" si="859"/>
        <v>7.402934739532979</v>
      </c>
      <c r="V1940" s="2">
        <f t="shared" si="860"/>
        <v>7.3995919271336899</v>
      </c>
      <c r="W1940">
        <f t="shared" si="861"/>
        <v>7.3912078767878793</v>
      </c>
      <c r="X1940">
        <f t="shared" si="862"/>
        <v>7.3912078767878793</v>
      </c>
      <c r="Y1940">
        <f t="shared" si="863"/>
        <v>7.3410177743588498</v>
      </c>
      <c r="Z1940">
        <f t="shared" si="864"/>
        <v>7.3410177743588498</v>
      </c>
    </row>
    <row r="1941" spans="1:26" x14ac:dyDescent="0.25">
      <c r="A1941" s="35">
        <v>43214</v>
      </c>
      <c r="B1941" s="2">
        <v>7.4024000000000001</v>
      </c>
      <c r="C1941" s="2">
        <f t="shared" si="869"/>
        <v>7.4010871428571443</v>
      </c>
      <c r="D1941">
        <f t="shared" si="870"/>
        <v>7.3886345098039214</v>
      </c>
      <c r="E1941">
        <f t="shared" si="871"/>
        <v>7.3387745273631859</v>
      </c>
      <c r="F1941" s="3">
        <f t="shared" si="849"/>
        <v>1.6213586985891482E-4</v>
      </c>
      <c r="G1941" s="4">
        <f t="shared" si="850"/>
        <v>2.1348985652935859E-4</v>
      </c>
      <c r="H1941" s="4">
        <f t="shared" si="865"/>
        <v>9.1227840577590147E-3</v>
      </c>
      <c r="I1941" s="4">
        <f t="shared" si="851"/>
        <v>1.8630628132726452E-3</v>
      </c>
      <c r="J1941" s="11">
        <f t="shared" si="852"/>
        <v>1.3765490196078645E-2</v>
      </c>
      <c r="K1941" s="2" t="str">
        <f t="shared" si="853"/>
        <v>CP+</v>
      </c>
      <c r="L1941" s="2" t="str">
        <f t="shared" si="854"/>
        <v>I+</v>
      </c>
      <c r="M1941" s="2" t="str">
        <f t="shared" si="855"/>
        <v>B+</v>
      </c>
      <c r="N1941" s="21">
        <f t="shared" si="866"/>
        <v>0.67100000000000004</v>
      </c>
      <c r="O1941" s="21">
        <f t="shared" si="856"/>
        <v>0.627</v>
      </c>
      <c r="P1941" s="21">
        <f t="shared" si="857"/>
        <v>0.64100000000000001</v>
      </c>
      <c r="Q1941" s="39">
        <f>FX_GT[[#This Row],[%D]]-F1942</f>
        <v>9.3223376564255389E-5</v>
      </c>
      <c r="R1941" s="40">
        <f t="shared" si="867"/>
        <v>9.3223376564255389E-5</v>
      </c>
      <c r="S1941" s="40">
        <f t="shared" si="868"/>
        <v>0</v>
      </c>
      <c r="T1941" s="38">
        <f t="shared" si="858"/>
        <v>49.51760475070774</v>
      </c>
      <c r="U1941" s="2">
        <f t="shared" si="859"/>
        <v>7.402929081981231</v>
      </c>
      <c r="V1941" s="2">
        <f t="shared" si="860"/>
        <v>7.3992452037330576</v>
      </c>
      <c r="W1941">
        <f t="shared" si="861"/>
        <v>7.3904764489280081</v>
      </c>
      <c r="X1941">
        <f t="shared" si="862"/>
        <v>7.3904764489280081</v>
      </c>
      <c r="Y1941">
        <f t="shared" si="863"/>
        <v>7.3406164664872726</v>
      </c>
      <c r="Z1941">
        <f t="shared" si="864"/>
        <v>7.3406164664872726</v>
      </c>
    </row>
    <row r="1942" spans="1:26" x14ac:dyDescent="0.25">
      <c r="A1942" s="35">
        <v>43213</v>
      </c>
      <c r="B1942" s="2">
        <v>7.4012000000000002</v>
      </c>
      <c r="C1942" s="2">
        <f t="shared" si="869"/>
        <v>7.4009161904761909</v>
      </c>
      <c r="D1942">
        <f t="shared" si="870"/>
        <v>7.3877833333333331</v>
      </c>
      <c r="E1942">
        <f t="shared" si="871"/>
        <v>7.3382453233830871</v>
      </c>
      <c r="F1942" s="3">
        <f t="shared" si="849"/>
        <v>6.8912493294659427E-5</v>
      </c>
      <c r="G1942" s="4">
        <f t="shared" si="850"/>
        <v>-9.3219434495694919E-5</v>
      </c>
      <c r="H1942" s="4">
        <f t="shared" si="865"/>
        <v>9.2095897546382588E-3</v>
      </c>
      <c r="I1942" s="4">
        <f t="shared" si="851"/>
        <v>1.8160612001345117E-3</v>
      </c>
      <c r="J1942" s="11">
        <f t="shared" si="852"/>
        <v>1.3416666666667076E-2</v>
      </c>
      <c r="K1942" s="2" t="str">
        <f t="shared" si="853"/>
        <v>CP+</v>
      </c>
      <c r="L1942" s="2" t="str">
        <f t="shared" si="854"/>
        <v>I+</v>
      </c>
      <c r="M1942" s="2" t="str">
        <f t="shared" si="855"/>
        <v>B+</v>
      </c>
      <c r="N1942" s="21">
        <f t="shared" si="866"/>
        <v>0.60799999999999998</v>
      </c>
      <c r="O1942" s="21">
        <f t="shared" si="856"/>
        <v>0.51400000000000001</v>
      </c>
      <c r="P1942" s="21">
        <f t="shared" si="857"/>
        <v>0.64400000000000002</v>
      </c>
      <c r="Q1942" s="39">
        <f>FX_GT[[#This Row],[%D]]-F1943</f>
        <v>2.0671848677444871E-4</v>
      </c>
      <c r="R1942" s="40">
        <f t="shared" si="867"/>
        <v>2.0671848677444871E-4</v>
      </c>
      <c r="S1942" s="40">
        <f t="shared" si="868"/>
        <v>0</v>
      </c>
      <c r="T1942" s="38">
        <f t="shared" si="858"/>
        <v>53.193439785478951</v>
      </c>
      <c r="U1942" s="2">
        <f t="shared" si="859"/>
        <v>7.4028415346696166</v>
      </c>
      <c r="V1942" s="2">
        <f t="shared" si="860"/>
        <v>7.3989908462827652</v>
      </c>
      <c r="W1942">
        <f t="shared" si="861"/>
        <v>7.3897086775267589</v>
      </c>
      <c r="X1942">
        <f t="shared" si="862"/>
        <v>7.3897086775267589</v>
      </c>
      <c r="Y1942">
        <f t="shared" si="863"/>
        <v>7.3401706675765128</v>
      </c>
      <c r="Z1942">
        <f t="shared" si="864"/>
        <v>7.3401706675765128</v>
      </c>
    </row>
    <row r="1943" spans="1:26" x14ac:dyDescent="0.25">
      <c r="A1943" s="35">
        <v>43210</v>
      </c>
      <c r="B1943" s="2">
        <v>7.40069</v>
      </c>
      <c r="C1943" s="2">
        <f t="shared" si="869"/>
        <v>7.4008780952380953</v>
      </c>
      <c r="D1943">
        <f t="shared" si="870"/>
        <v>7.3869294117647062</v>
      </c>
      <c r="E1943">
        <f t="shared" si="871"/>
        <v>7.3377639303482622</v>
      </c>
      <c r="F1943" s="3">
        <f t="shared" si="849"/>
        <v>-1.3780599347978928E-4</v>
      </c>
      <c r="G1943" s="4">
        <f t="shared" si="850"/>
        <v>1.2432818857877059E-4</v>
      </c>
      <c r="H1943" s="4">
        <f t="shared" si="865"/>
        <v>9.5984764669529987E-3</v>
      </c>
      <c r="I1943" s="4">
        <f t="shared" si="851"/>
        <v>1.862829258037604E-3</v>
      </c>
      <c r="J1943" s="11">
        <f t="shared" si="852"/>
        <v>1.3760588235293802E-2</v>
      </c>
      <c r="K1943" s="2" t="str">
        <f t="shared" si="853"/>
        <v>CP-</v>
      </c>
      <c r="L1943" s="2" t="str">
        <f t="shared" si="854"/>
        <v>I+</v>
      </c>
      <c r="M1943" s="2" t="str">
        <f t="shared" si="855"/>
        <v>B+</v>
      </c>
      <c r="N1943" s="21">
        <f t="shared" si="866"/>
        <v>0.39400000000000002</v>
      </c>
      <c r="O1943" s="21">
        <f t="shared" si="856"/>
        <v>0.59799999999999998</v>
      </c>
      <c r="P1943" s="21">
        <f t="shared" si="857"/>
        <v>0.65</v>
      </c>
      <c r="Q1943" s="39">
        <f>FX_GT[[#This Row],[%D]]-F1944</f>
        <v>3.0513856147573737E-4</v>
      </c>
      <c r="R1943" s="40">
        <f t="shared" si="867"/>
        <v>3.0513856147573737E-4</v>
      </c>
      <c r="S1943" s="40">
        <f t="shared" si="868"/>
        <v>0</v>
      </c>
      <c r="T1943" s="38">
        <f t="shared" si="858"/>
        <v>43.620725960371757</v>
      </c>
      <c r="U1943" s="2">
        <f t="shared" si="859"/>
        <v>7.4029537153103169</v>
      </c>
      <c r="V1943" s="2">
        <f t="shared" si="860"/>
        <v>7.3988024751658736</v>
      </c>
      <c r="W1943">
        <f t="shared" si="861"/>
        <v>7.3890050318369278</v>
      </c>
      <c r="X1943">
        <f t="shared" si="862"/>
        <v>7.3890050318369278</v>
      </c>
      <c r="Y1943">
        <f t="shared" si="863"/>
        <v>7.3398395504204839</v>
      </c>
      <c r="Z1943">
        <f t="shared" si="864"/>
        <v>7.3398395504204839</v>
      </c>
    </row>
    <row r="1944" spans="1:26" x14ac:dyDescent="0.25">
      <c r="A1944" s="35">
        <v>43209</v>
      </c>
      <c r="B1944" s="2">
        <v>7.4017099999999996</v>
      </c>
      <c r="C1944" s="2">
        <f t="shared" si="869"/>
        <v>7.4007833333333348</v>
      </c>
      <c r="D1944">
        <f t="shared" si="870"/>
        <v>7.3859690196078454</v>
      </c>
      <c r="E1944">
        <f t="shared" si="871"/>
        <v>7.3373386069651767</v>
      </c>
      <c r="F1944" s="3">
        <f t="shared" si="849"/>
        <v>-4.4294455495552665E-4</v>
      </c>
      <c r="G1944" s="4">
        <f t="shared" si="850"/>
        <v>7.836641161551583E-5</v>
      </c>
      <c r="H1944" s="4">
        <f t="shared" si="865"/>
        <v>9.3933719996235343E-3</v>
      </c>
      <c r="I1944" s="4">
        <f t="shared" si="851"/>
        <v>2.1312004356322054E-3</v>
      </c>
      <c r="J1944" s="11">
        <f t="shared" si="852"/>
        <v>1.5740980392154214E-2</v>
      </c>
      <c r="K1944" s="2" t="str">
        <f t="shared" si="853"/>
        <v>CP+</v>
      </c>
      <c r="L1944" s="2" t="str">
        <f t="shared" si="854"/>
        <v>I+</v>
      </c>
      <c r="M1944" s="2" t="str">
        <f t="shared" si="855"/>
        <v>B+</v>
      </c>
      <c r="N1944" s="21">
        <f t="shared" si="866"/>
        <v>0.20100000000000001</v>
      </c>
      <c r="O1944" s="21">
        <f t="shared" si="856"/>
        <v>0.57999999999999996</v>
      </c>
      <c r="P1944" s="21">
        <f t="shared" si="857"/>
        <v>0.64600000000000002</v>
      </c>
      <c r="Q1944" s="39">
        <f>FX_GT[[#This Row],[%D]]-F1945</f>
        <v>-1.0063956319982248E-3</v>
      </c>
      <c r="R1944" s="40">
        <f t="shared" si="867"/>
        <v>0</v>
      </c>
      <c r="S1944" s="40">
        <f t="shared" si="868"/>
        <v>1.0063956319982248E-3</v>
      </c>
      <c r="T1944" s="38">
        <f t="shared" si="858"/>
        <v>46.590810514276122</v>
      </c>
      <c r="U1944" s="2">
        <f t="shared" si="859"/>
        <v>7.4028627342465532</v>
      </c>
      <c r="V1944" s="2">
        <f t="shared" si="860"/>
        <v>7.3987039324201165</v>
      </c>
      <c r="W1944">
        <f t="shared" si="861"/>
        <v>7.3880484205210637</v>
      </c>
      <c r="X1944">
        <f t="shared" si="862"/>
        <v>7.3880484205210637</v>
      </c>
      <c r="Y1944">
        <f t="shared" si="863"/>
        <v>7.339418007878395</v>
      </c>
      <c r="Z1944">
        <f t="shared" si="864"/>
        <v>7.339418007878395</v>
      </c>
    </row>
    <row r="1945" spans="1:26" x14ac:dyDescent="0.25">
      <c r="A1945" s="35">
        <v>43208</v>
      </c>
      <c r="B1945" s="2">
        <v>7.4049899999999997</v>
      </c>
      <c r="C1945" s="2">
        <f t="shared" si="869"/>
        <v>7.4005928571428585</v>
      </c>
      <c r="D1945">
        <f t="shared" si="870"/>
        <v>7.3849305882352967</v>
      </c>
      <c r="E1945">
        <f t="shared" si="871"/>
        <v>7.3369118407960219</v>
      </c>
      <c r="F1945" s="3">
        <f t="shared" si="849"/>
        <v>5.6345107704269815E-4</v>
      </c>
      <c r="G1945" s="4">
        <f t="shared" si="850"/>
        <v>4.2962464586349114E-4</v>
      </c>
      <c r="H1945" s="4">
        <f t="shared" si="865"/>
        <v>9.5887198588617828E-3</v>
      </c>
      <c r="I1945" s="4">
        <f t="shared" si="851"/>
        <v>2.7162627359909211E-3</v>
      </c>
      <c r="J1945" s="11">
        <f t="shared" si="852"/>
        <v>2.005941176470305E-2</v>
      </c>
      <c r="K1945" s="2" t="str">
        <f t="shared" si="853"/>
        <v>CP+</v>
      </c>
      <c r="L1945" s="2" t="str">
        <f t="shared" si="854"/>
        <v>I+</v>
      </c>
      <c r="M1945" s="2" t="str">
        <f t="shared" si="855"/>
        <v>B+</v>
      </c>
      <c r="N1945" s="21">
        <f t="shared" si="866"/>
        <v>0.85099999999999998</v>
      </c>
      <c r="O1945" s="21">
        <f t="shared" si="856"/>
        <v>0.68600000000000005</v>
      </c>
      <c r="P1945" s="21">
        <f t="shared" si="857"/>
        <v>0.65</v>
      </c>
      <c r="Q1945" s="39">
        <f>FX_GT[[#This Row],[%D]]-F1946</f>
        <v>7.0800875082599468E-4</v>
      </c>
      <c r="R1945" s="40">
        <f t="shared" si="867"/>
        <v>7.0800875082599468E-4</v>
      </c>
      <c r="S1945" s="40">
        <f t="shared" si="868"/>
        <v>0</v>
      </c>
      <c r="T1945" s="38">
        <f t="shared" si="858"/>
        <v>55.131671928785536</v>
      </c>
      <c r="U1945" s="2">
        <f t="shared" si="859"/>
        <v>7.4024390569381708</v>
      </c>
      <c r="V1945" s="2">
        <f t="shared" si="860"/>
        <v>7.3987466573475462</v>
      </c>
      <c r="W1945">
        <f t="shared" si="861"/>
        <v>7.386776788030609</v>
      </c>
      <c r="X1945">
        <f t="shared" si="862"/>
        <v>7.386776788030609</v>
      </c>
      <c r="Y1945">
        <f t="shared" si="863"/>
        <v>7.3387580405913342</v>
      </c>
      <c r="Z1945">
        <f t="shared" si="864"/>
        <v>7.3387580405913342</v>
      </c>
    </row>
    <row r="1946" spans="1:26" x14ac:dyDescent="0.25">
      <c r="A1946" s="35">
        <v>43207</v>
      </c>
      <c r="B1946" s="2">
        <v>7.4008200000000004</v>
      </c>
      <c r="C1946" s="2">
        <f t="shared" si="869"/>
        <v>7.4005566666666693</v>
      </c>
      <c r="D1946">
        <f t="shared" si="870"/>
        <v>7.3839427450980413</v>
      </c>
      <c r="E1946">
        <f t="shared" si="871"/>
        <v>7.3365410447761228</v>
      </c>
      <c r="F1946" s="3">
        <f t="shared" si="849"/>
        <v>-1.4455767378329654E-4</v>
      </c>
      <c r="G1946" s="4">
        <f t="shared" si="850"/>
        <v>-1.7832680819329649E-4</v>
      </c>
      <c r="H1946" s="4">
        <f t="shared" si="865"/>
        <v>9.0752168589607329E-3</v>
      </c>
      <c r="I1946" s="4">
        <f t="shared" si="851"/>
        <v>2.2856697952003198E-3</v>
      </c>
      <c r="J1946" s="11">
        <f t="shared" si="852"/>
        <v>1.6877254901959127E-2</v>
      </c>
      <c r="K1946" s="2" t="str">
        <f t="shared" si="853"/>
        <v>CP+</v>
      </c>
      <c r="L1946" s="2" t="str">
        <f t="shared" si="854"/>
        <v>I+</v>
      </c>
      <c r="M1946" s="2" t="str">
        <f t="shared" si="855"/>
        <v>B+</v>
      </c>
      <c r="N1946" s="21">
        <f t="shared" si="866"/>
        <v>0.39</v>
      </c>
      <c r="O1946" s="21">
        <f t="shared" si="856"/>
        <v>0.48299999999999998</v>
      </c>
      <c r="P1946" s="21">
        <f t="shared" si="857"/>
        <v>0.64</v>
      </c>
      <c r="Q1946" s="39">
        <f>FX_GT[[#This Row],[%D]]-F1947</f>
        <v>-4.3105306485613504E-4</v>
      </c>
      <c r="R1946" s="40">
        <f t="shared" si="867"/>
        <v>0</v>
      </c>
      <c r="S1946" s="40">
        <f t="shared" si="868"/>
        <v>4.3105306485613504E-4</v>
      </c>
      <c r="T1946" s="38">
        <f t="shared" si="858"/>
        <v>46.629927942040609</v>
      </c>
      <c r="U1946" s="2">
        <f t="shared" si="859"/>
        <v>7.4024044541772369</v>
      </c>
      <c r="V1946" s="2">
        <f t="shared" si="860"/>
        <v>7.3987088791561018</v>
      </c>
      <c r="W1946">
        <f t="shared" si="861"/>
        <v>7.3857905326086088</v>
      </c>
      <c r="X1946">
        <f t="shared" si="862"/>
        <v>7.3857905326086088</v>
      </c>
      <c r="Y1946">
        <f t="shared" si="863"/>
        <v>7.3383888322866904</v>
      </c>
      <c r="Z1946">
        <f t="shared" si="864"/>
        <v>7.3383888322866904</v>
      </c>
    </row>
    <row r="1947" spans="1:26" x14ac:dyDescent="0.25">
      <c r="A1947" s="35">
        <v>43206</v>
      </c>
      <c r="B1947" s="2">
        <v>7.4018899999999999</v>
      </c>
      <c r="C1947" s="2">
        <f t="shared" si="869"/>
        <v>7.4004980952380954</v>
      </c>
      <c r="D1947">
        <f t="shared" si="870"/>
        <v>7.3828737254901986</v>
      </c>
      <c r="E1947">
        <f t="shared" si="871"/>
        <v>7.3361742288557243</v>
      </c>
      <c r="F1947" s="3">
        <f t="shared" si="849"/>
        <v>2.864953910728385E-4</v>
      </c>
      <c r="G1947" s="4">
        <f t="shared" si="850"/>
        <v>3.7572086372539282E-4</v>
      </c>
      <c r="H1947" s="4">
        <f t="shared" si="865"/>
        <v>8.6215119463877166E-3</v>
      </c>
      <c r="I1947" s="4">
        <f t="shared" si="851"/>
        <v>2.5757279911405554E-3</v>
      </c>
      <c r="J1947" s="11">
        <f t="shared" si="852"/>
        <v>1.9016274509801256E-2</v>
      </c>
      <c r="K1947" s="2" t="str">
        <f t="shared" si="853"/>
        <v>CP+</v>
      </c>
      <c r="L1947" s="2" t="str">
        <f t="shared" si="854"/>
        <v>I+</v>
      </c>
      <c r="M1947" s="2" t="str">
        <f t="shared" si="855"/>
        <v>B+</v>
      </c>
      <c r="N1947" s="21">
        <f t="shared" si="866"/>
        <v>0.73799999999999999</v>
      </c>
      <c r="O1947" s="21">
        <f t="shared" si="856"/>
        <v>0.67200000000000004</v>
      </c>
      <c r="P1947" s="21">
        <f t="shared" si="857"/>
        <v>0.627</v>
      </c>
      <c r="Q1947" s="39">
        <f>FX_GT[[#This Row],[%D]]-F1948</f>
        <v>4.702511148609867E-4</v>
      </c>
      <c r="R1947" s="40">
        <f t="shared" si="867"/>
        <v>4.702511148609867E-4</v>
      </c>
      <c r="S1947" s="40">
        <f t="shared" si="868"/>
        <v>0</v>
      </c>
      <c r="T1947" s="38">
        <f t="shared" si="858"/>
        <v>54.229883947574514</v>
      </c>
      <c r="U1947" s="2">
        <f t="shared" si="859"/>
        <v>7.4023228432380002</v>
      </c>
      <c r="V1947" s="2">
        <f t="shared" si="860"/>
        <v>7.3986733472381907</v>
      </c>
      <c r="W1947">
        <f t="shared" si="861"/>
        <v>7.3846984734901033</v>
      </c>
      <c r="X1947">
        <f t="shared" si="862"/>
        <v>7.3846984734901033</v>
      </c>
      <c r="Y1947">
        <f t="shared" si="863"/>
        <v>7.3379989768556291</v>
      </c>
      <c r="Z1947">
        <f t="shared" si="864"/>
        <v>7.3379989768556291</v>
      </c>
    </row>
    <row r="1948" spans="1:26" x14ac:dyDescent="0.25">
      <c r="A1948" s="35">
        <v>43203</v>
      </c>
      <c r="B1948" s="2">
        <v>7.3997700000000002</v>
      </c>
      <c r="C1948" s="2">
        <f t="shared" si="869"/>
        <v>7.4004647619047619</v>
      </c>
      <c r="D1948">
        <f t="shared" si="870"/>
        <v>7.3818711764705895</v>
      </c>
      <c r="E1948">
        <f t="shared" si="871"/>
        <v>7.3358377611940329</v>
      </c>
      <c r="F1948" s="3">
        <f t="shared" si="849"/>
        <v>-1.837557237881482E-4</v>
      </c>
      <c r="G1948" s="4">
        <f t="shared" si="850"/>
        <v>-1.5943899094028602E-4</v>
      </c>
      <c r="H1948" s="4">
        <f t="shared" si="865"/>
        <v>8.3326292954262193E-3</v>
      </c>
      <c r="I1948" s="4">
        <f t="shared" si="851"/>
        <v>2.4247000660838403E-3</v>
      </c>
      <c r="J1948" s="11">
        <f t="shared" si="852"/>
        <v>1.7898823529410635E-2</v>
      </c>
      <c r="K1948" s="2" t="str">
        <f t="shared" si="853"/>
        <v>CP-</v>
      </c>
      <c r="L1948" s="2" t="str">
        <f t="shared" si="854"/>
        <v>I+</v>
      </c>
      <c r="M1948" s="2" t="str">
        <f t="shared" si="855"/>
        <v>B+</v>
      </c>
      <c r="N1948" s="21">
        <f t="shared" si="866"/>
        <v>0.36499999999999999</v>
      </c>
      <c r="O1948" s="21">
        <f t="shared" si="856"/>
        <v>0.49299999999999999</v>
      </c>
      <c r="P1948" s="21">
        <f t="shared" si="857"/>
        <v>0.622</v>
      </c>
      <c r="Q1948" s="39">
        <f>FX_GT[[#This Row],[%D]]-F1949</f>
        <v>-9.1886302660104668E-5</v>
      </c>
      <c r="R1948" s="40">
        <f t="shared" si="867"/>
        <v>0</v>
      </c>
      <c r="S1948" s="40">
        <f t="shared" si="868"/>
        <v>9.1886302660104668E-5</v>
      </c>
      <c r="T1948" s="38">
        <f t="shared" si="858"/>
        <v>46.445783408287674</v>
      </c>
      <c r="U1948" s="2">
        <f t="shared" si="859"/>
        <v>7.4022818633415506</v>
      </c>
      <c r="V1948" s="2">
        <f t="shared" si="860"/>
        <v>7.3986476604679732</v>
      </c>
      <c r="W1948">
        <f t="shared" si="861"/>
        <v>7.3836882779073783</v>
      </c>
      <c r="X1948">
        <f t="shared" si="862"/>
        <v>7.3836882779073783</v>
      </c>
      <c r="Y1948">
        <f t="shared" si="863"/>
        <v>7.3376548626308216</v>
      </c>
      <c r="Z1948">
        <f t="shared" si="864"/>
        <v>7.3376548626308216</v>
      </c>
    </row>
    <row r="1949" spans="1:26" x14ac:dyDescent="0.25">
      <c r="A1949" s="35">
        <v>43202</v>
      </c>
      <c r="B1949" s="2">
        <v>7.4011300000000002</v>
      </c>
      <c r="C1949" s="2">
        <f t="shared" si="869"/>
        <v>7.4004138095238083</v>
      </c>
      <c r="D1949">
        <f t="shared" si="870"/>
        <v>7.3809168627450994</v>
      </c>
      <c r="E1949">
        <f t="shared" si="871"/>
        <v>7.3354905970149282</v>
      </c>
      <c r="F1949" s="3">
        <f t="shared" ref="F1949:F2012" si="872">B1949/B1950-1</f>
        <v>-9.1869421128043527E-5</v>
      </c>
      <c r="G1949" s="4">
        <f t="shared" ref="G1949:G2012" si="873">B1949/B1954-1</f>
        <v>-2.7825842643514065E-4</v>
      </c>
      <c r="H1949" s="4">
        <f t="shared" si="865"/>
        <v>8.5179502413261776E-3</v>
      </c>
      <c r="I1949" s="4">
        <f t="shared" ref="I1949:I2012" si="874">(B1949-D1949)/D1949</f>
        <v>2.7385672580768207E-3</v>
      </c>
      <c r="J1949" s="11">
        <f t="shared" ref="J1949:J2012" si="875">B1949-D1949</f>
        <v>2.0213137254900815E-2</v>
      </c>
      <c r="K1949" s="2" t="str">
        <f t="shared" ref="K1949:K2012" si="876">IF($B1949&gt;C1949,"CP+","CP-")</f>
        <v>CP+</v>
      </c>
      <c r="L1949" s="2" t="str">
        <f t="shared" ref="L1949:L2012" si="877">IF($B1949&gt;D1949,"I+","I-")</f>
        <v>I+</v>
      </c>
      <c r="M1949" s="2" t="str">
        <f t="shared" ref="M1949:M2012" si="878">IF($B1949&gt;E1949,"B+","B-")</f>
        <v>B+</v>
      </c>
      <c r="N1949" s="21">
        <f t="shared" si="866"/>
        <v>0.42399999999999999</v>
      </c>
      <c r="O1949" s="21">
        <f t="shared" ref="O1949:O2012" si="879">_xlfn.PERCENTRANK.INC($G$30:$G$2804,G1949)</f>
        <v>0.45300000000000001</v>
      </c>
      <c r="P1949" s="21">
        <f t="shared" ref="P1949:P2012" si="880">_xlfn.PERCENTRANK.INC($H$30:$H$2043,$H1949)</f>
        <v>0.625</v>
      </c>
      <c r="Q1949" s="39">
        <f>FX_GT[[#This Row],[%D]]-F1950</f>
        <v>-4.7287719079691648E-5</v>
      </c>
      <c r="R1949" s="40">
        <f t="shared" si="867"/>
        <v>0</v>
      </c>
      <c r="S1949" s="40">
        <f t="shared" si="868"/>
        <v>4.7287719079691648E-5</v>
      </c>
      <c r="T1949" s="38">
        <f t="shared" ref="T1949:T2012" si="881">IF(AVERAGE(S1949:S1962)=0,100,100-(100/((1+(AVERAGE(R1949:R1962)/AVERAGE(S1949:S1962))))))</f>
        <v>52.153205039271192</v>
      </c>
      <c r="U1949" s="2">
        <f t="shared" ref="U1949:U2012" si="882">C1949+_xlfn.STDEV.S(B1950:B1969)</f>
        <v>7.4022536215136308</v>
      </c>
      <c r="V1949" s="2">
        <f t="shared" ref="V1949:V2012" si="883">C1949-_xlfn.STDEV.S(B1950:B1969)</f>
        <v>7.3985739975339859</v>
      </c>
      <c r="W1949">
        <f t="shared" ref="W1949:W2012" si="884">D1949+_xlfn.STDEV.S(B1950:B1969)</f>
        <v>7.3827566747349218</v>
      </c>
      <c r="X1949">
        <f t="shared" ref="X1949:X2012" si="885">D1949+_xlfn.STDEV.S(B1950:B1969)</f>
        <v>7.3827566747349218</v>
      </c>
      <c r="Y1949">
        <f t="shared" ref="Y1949:Y2012" si="886">E1949+_xlfn.STDEV.S(B1950:B1969)</f>
        <v>7.3373304090047506</v>
      </c>
      <c r="Z1949">
        <f t="shared" ref="Z1949:Z2012" si="887">E1949+_xlfn.STDEV.S(B1950:B1969)</f>
        <v>7.3373304090047506</v>
      </c>
    </row>
    <row r="1950" spans="1:26" x14ac:dyDescent="0.25">
      <c r="A1950" s="35">
        <v>43201</v>
      </c>
      <c r="B1950" s="2">
        <v>7.4018100000000002</v>
      </c>
      <c r="C1950" s="2">
        <f t="shared" si="869"/>
        <v>7.4003195238095225</v>
      </c>
      <c r="D1950">
        <f t="shared" si="870"/>
        <v>7.3798996078431376</v>
      </c>
      <c r="E1950">
        <f t="shared" si="871"/>
        <v>7.3351394527363203</v>
      </c>
      <c r="F1950" s="3">
        <f t="shared" si="872"/>
        <v>-4.4581702048351879E-5</v>
      </c>
      <c r="G1950" s="4">
        <f t="shared" si="873"/>
        <v>-2.2556959700026358E-4</v>
      </c>
      <c r="H1950" s="4">
        <f t="shared" ref="H1950:H2013" si="888">(B1950/_xlfn.XLOOKUP(EDATE(A1950,-12),$A$30:$A$2304,$B$30:$B$2304,"",-1))-1</f>
        <v>8.946072751759182E-3</v>
      </c>
      <c r="I1950" s="4">
        <f t="shared" si="874"/>
        <v>2.9689282132750049E-3</v>
      </c>
      <c r="J1950" s="11">
        <f t="shared" si="875"/>
        <v>2.1910392156862635E-2</v>
      </c>
      <c r="K1950" s="2" t="str">
        <f t="shared" si="876"/>
        <v>CP+</v>
      </c>
      <c r="L1950" s="2" t="str">
        <f t="shared" si="877"/>
        <v>I+</v>
      </c>
      <c r="M1950" s="2" t="str">
        <f t="shared" si="878"/>
        <v>B+</v>
      </c>
      <c r="N1950" s="21">
        <f t="shared" ref="N1950:N2013" si="889">_xlfn.PERCENTRANK.INC($F$30:$F$2804,F1950)</f>
        <v>0.46500000000000002</v>
      </c>
      <c r="O1950" s="21">
        <f t="shared" si="879"/>
        <v>0.46800000000000003</v>
      </c>
      <c r="P1950" s="21">
        <f t="shared" si="880"/>
        <v>0.63700000000000001</v>
      </c>
      <c r="Q1950" s="39">
        <f>FX_GT[[#This Row],[%D]]-F1951</f>
        <v>-4.5409041323118959E-4</v>
      </c>
      <c r="R1950" s="40">
        <f t="shared" ref="R1950:R2013" si="890">IF(Q1950&gt;0,Q1950,0)</f>
        <v>0</v>
      </c>
      <c r="S1950" s="40">
        <f t="shared" ref="S1950:S2013" si="891">IF(Q1950&lt;0,ABS(Q1950),0)</f>
        <v>4.5409041323118959E-4</v>
      </c>
      <c r="T1950" s="38">
        <f t="shared" si="881"/>
        <v>49.363311400477322</v>
      </c>
      <c r="U1950" s="2">
        <f t="shared" si="882"/>
        <v>7.4021317321163593</v>
      </c>
      <c r="V1950" s="2">
        <f t="shared" si="883"/>
        <v>7.3985073155026857</v>
      </c>
      <c r="W1950">
        <f t="shared" si="884"/>
        <v>7.3817118161499744</v>
      </c>
      <c r="X1950">
        <f t="shared" si="885"/>
        <v>7.3817118161499744</v>
      </c>
      <c r="Y1950">
        <f t="shared" si="886"/>
        <v>7.3369516610431571</v>
      </c>
      <c r="Z1950">
        <f t="shared" si="887"/>
        <v>7.3369516610431571</v>
      </c>
    </row>
    <row r="1951" spans="1:26" x14ac:dyDescent="0.25">
      <c r="A1951" s="35">
        <v>43200</v>
      </c>
      <c r="B1951" s="2">
        <v>7.4021400000000002</v>
      </c>
      <c r="C1951" s="2">
        <f t="shared" si="869"/>
        <v>7.3999747619047627</v>
      </c>
      <c r="D1951">
        <f t="shared" si="870"/>
        <v>7.378808823529412</v>
      </c>
      <c r="E1951">
        <f t="shared" si="871"/>
        <v>7.3348062189054746</v>
      </c>
      <c r="F1951" s="3">
        <f t="shared" si="872"/>
        <v>4.0950871118283771E-4</v>
      </c>
      <c r="G1951" s="4">
        <f t="shared" si="873"/>
        <v>2.9722018071165479E-5</v>
      </c>
      <c r="H1951" s="4">
        <f t="shared" si="888"/>
        <v>8.7036862911831214E-3</v>
      </c>
      <c r="I1951" s="4">
        <f t="shared" si="874"/>
        <v>3.1619163781815432E-3</v>
      </c>
      <c r="J1951" s="11">
        <f t="shared" si="875"/>
        <v>2.3331176470588133E-2</v>
      </c>
      <c r="K1951" s="2" t="str">
        <f t="shared" si="876"/>
        <v>CP+</v>
      </c>
      <c r="L1951" s="2" t="str">
        <f t="shared" si="877"/>
        <v>I+</v>
      </c>
      <c r="M1951" s="2" t="str">
        <f t="shared" si="878"/>
        <v>B+</v>
      </c>
      <c r="N1951" s="21">
        <f t="shared" si="889"/>
        <v>0.80100000000000005</v>
      </c>
      <c r="O1951" s="21">
        <f t="shared" si="879"/>
        <v>0.56200000000000006</v>
      </c>
      <c r="P1951" s="21">
        <f t="shared" si="880"/>
        <v>0.629</v>
      </c>
      <c r="Q1951" s="39">
        <f>FX_GT[[#This Row],[%D]]-F1952</f>
        <v>6.5812544281862451E-4</v>
      </c>
      <c r="R1951" s="40">
        <f t="shared" si="890"/>
        <v>6.5812544281862451E-4</v>
      </c>
      <c r="S1951" s="40">
        <f t="shared" si="891"/>
        <v>0</v>
      </c>
      <c r="T1951" s="38">
        <f t="shared" si="881"/>
        <v>55.758431820727182</v>
      </c>
      <c r="U1951" s="2">
        <f t="shared" si="882"/>
        <v>7.401739469350324</v>
      </c>
      <c r="V1951" s="2">
        <f t="shared" si="883"/>
        <v>7.3982100544592013</v>
      </c>
      <c r="W1951">
        <f t="shared" si="884"/>
        <v>7.3805735309749734</v>
      </c>
      <c r="X1951">
        <f t="shared" si="885"/>
        <v>7.3805735309749734</v>
      </c>
      <c r="Y1951">
        <f t="shared" si="886"/>
        <v>7.3365709263510359</v>
      </c>
      <c r="Z1951">
        <f t="shared" si="887"/>
        <v>7.3365709263510359</v>
      </c>
    </row>
    <row r="1952" spans="1:26" x14ac:dyDescent="0.25">
      <c r="A1952" s="35">
        <v>43199</v>
      </c>
      <c r="B1952" s="2">
        <v>7.3991100000000003</v>
      </c>
      <c r="C1952" s="2">
        <f t="shared" si="869"/>
        <v>7.3994657142857152</v>
      </c>
      <c r="D1952">
        <f t="shared" si="870"/>
        <v>7.3778184313725497</v>
      </c>
      <c r="E1952">
        <f t="shared" si="871"/>
        <v>7.3344880597014965</v>
      </c>
      <c r="F1952" s="3">
        <f t="shared" si="872"/>
        <v>-2.4861673163578679E-4</v>
      </c>
      <c r="G1952" s="4">
        <f t="shared" si="873"/>
        <v>-6.5775434293435797E-4</v>
      </c>
      <c r="H1952" s="4">
        <f t="shared" si="888"/>
        <v>8.3237599192154121E-3</v>
      </c>
      <c r="I1952" s="4">
        <f t="shared" si="874"/>
        <v>2.8858894842021211E-3</v>
      </c>
      <c r="J1952" s="11">
        <f t="shared" si="875"/>
        <v>2.129156862745063E-2</v>
      </c>
      <c r="K1952" s="2" t="str">
        <f t="shared" si="876"/>
        <v>CP-</v>
      </c>
      <c r="L1952" s="2" t="str">
        <f t="shared" si="877"/>
        <v>I+</v>
      </c>
      <c r="M1952" s="2" t="str">
        <f t="shared" si="878"/>
        <v>B+</v>
      </c>
      <c r="N1952" s="21">
        <f t="shared" si="889"/>
        <v>0.32100000000000001</v>
      </c>
      <c r="O1952" s="21">
        <f t="shared" si="879"/>
        <v>0.31</v>
      </c>
      <c r="P1952" s="21">
        <f t="shared" si="880"/>
        <v>0.622</v>
      </c>
      <c r="Q1952" s="39">
        <f>FX_GT[[#This Row],[%D]]-F1953</f>
        <v>5.3955537885896909E-5</v>
      </c>
      <c r="R1952" s="40">
        <f t="shared" si="890"/>
        <v>5.3955537885896909E-5</v>
      </c>
      <c r="S1952" s="40">
        <f t="shared" si="891"/>
        <v>0</v>
      </c>
      <c r="T1952" s="38">
        <f t="shared" si="881"/>
        <v>46.005305685476756</v>
      </c>
      <c r="U1952" s="2">
        <f t="shared" si="882"/>
        <v>7.4015861079929506</v>
      </c>
      <c r="V1952" s="2">
        <f t="shared" si="883"/>
        <v>7.3973453205784798</v>
      </c>
      <c r="W1952">
        <f t="shared" si="884"/>
        <v>7.379938825079785</v>
      </c>
      <c r="X1952">
        <f t="shared" si="885"/>
        <v>7.379938825079785</v>
      </c>
      <c r="Y1952">
        <f t="shared" si="886"/>
        <v>7.3366084534087319</v>
      </c>
      <c r="Z1952">
        <f t="shared" si="887"/>
        <v>7.3366084534087319</v>
      </c>
    </row>
    <row r="1953" spans="1:26" x14ac:dyDescent="0.25">
      <c r="A1953" s="35">
        <v>43196</v>
      </c>
      <c r="B1953" s="2">
        <v>7.4009499999999999</v>
      </c>
      <c r="C1953" s="2">
        <f t="shared" si="869"/>
        <v>7.3987223809523801</v>
      </c>
      <c r="D1953">
        <f t="shared" si="870"/>
        <v>7.3767935294117635</v>
      </c>
      <c r="E1953">
        <f t="shared" si="871"/>
        <v>7.3341607462686591</v>
      </c>
      <c r="F1953" s="3">
        <f t="shared" si="872"/>
        <v>-3.025722695216837E-4</v>
      </c>
      <c r="G1953" s="4">
        <f t="shared" si="873"/>
        <v>2.3786387428903488E-4</v>
      </c>
      <c r="H1953" s="4">
        <f t="shared" si="888"/>
        <v>8.3656354953640655E-3</v>
      </c>
      <c r="I1953" s="4">
        <f t="shared" si="874"/>
        <v>3.2746572737766075E-3</v>
      </c>
      <c r="J1953" s="11">
        <f t="shared" si="875"/>
        <v>2.4156470588236445E-2</v>
      </c>
      <c r="K1953" s="2" t="str">
        <f t="shared" si="876"/>
        <v>CP+</v>
      </c>
      <c r="L1953" s="2" t="str">
        <f t="shared" si="877"/>
        <v>I+</v>
      </c>
      <c r="M1953" s="2" t="str">
        <f t="shared" si="878"/>
        <v>B+</v>
      </c>
      <c r="N1953" s="21">
        <f t="shared" si="889"/>
        <v>0.28100000000000003</v>
      </c>
      <c r="O1953" s="21">
        <f t="shared" si="879"/>
        <v>0.63400000000000001</v>
      </c>
      <c r="P1953" s="21">
        <f t="shared" si="880"/>
        <v>0.623</v>
      </c>
      <c r="Q1953" s="39">
        <f>FX_GT[[#This Row],[%D]]-F1954</f>
        <v>-2.6340150118031591E-4</v>
      </c>
      <c r="R1953" s="40">
        <f t="shared" si="890"/>
        <v>0</v>
      </c>
      <c r="S1953" s="40">
        <f t="shared" si="891"/>
        <v>2.6340150118031591E-4</v>
      </c>
      <c r="T1953" s="38">
        <f t="shared" si="881"/>
        <v>47.710681363315608</v>
      </c>
      <c r="U1953" s="2">
        <f t="shared" si="882"/>
        <v>7.4020565758366539</v>
      </c>
      <c r="V1953" s="2">
        <f t="shared" si="883"/>
        <v>7.3953881860681063</v>
      </c>
      <c r="W1953">
        <f t="shared" si="884"/>
        <v>7.3801277242960373</v>
      </c>
      <c r="X1953">
        <f t="shared" si="885"/>
        <v>7.3801277242960373</v>
      </c>
      <c r="Y1953">
        <f t="shared" si="886"/>
        <v>7.3374949411529329</v>
      </c>
      <c r="Z1953">
        <f t="shared" si="887"/>
        <v>7.3374949411529329</v>
      </c>
    </row>
    <row r="1954" spans="1:26" x14ac:dyDescent="0.25">
      <c r="A1954" s="35">
        <v>43195</v>
      </c>
      <c r="B1954" s="2">
        <v>7.4031900000000004</v>
      </c>
      <c r="C1954" s="2">
        <f t="shared" si="869"/>
        <v>7.3976190476190471</v>
      </c>
      <c r="D1954">
        <f t="shared" si="870"/>
        <v>7.3756988235294108</v>
      </c>
      <c r="E1954">
        <f t="shared" si="871"/>
        <v>7.3338264676616944</v>
      </c>
      <c r="F1954" s="3">
        <f t="shared" si="872"/>
        <v>-3.917076834136779E-5</v>
      </c>
      <c r="G1954" s="4">
        <f t="shared" si="873"/>
        <v>5.4059971429309961E-4</v>
      </c>
      <c r="H1954" s="4">
        <f t="shared" si="888"/>
        <v>8.7862853280753495E-3</v>
      </c>
      <c r="I1954" s="4">
        <f t="shared" si="874"/>
        <v>3.7272639689258061E-3</v>
      </c>
      <c r="J1954" s="11">
        <f t="shared" si="875"/>
        <v>2.7491176470589629E-2</v>
      </c>
      <c r="K1954" s="2" t="str">
        <f t="shared" si="876"/>
        <v>CP+</v>
      </c>
      <c r="L1954" s="2" t="str">
        <f t="shared" si="877"/>
        <v>I+</v>
      </c>
      <c r="M1954" s="2" t="str">
        <f t="shared" si="878"/>
        <v>B+</v>
      </c>
      <c r="N1954" s="21">
        <f t="shared" si="889"/>
        <v>0.46800000000000003</v>
      </c>
      <c r="O1954" s="21">
        <f t="shared" si="879"/>
        <v>0.70899999999999996</v>
      </c>
      <c r="P1954" s="21">
        <f t="shared" si="880"/>
        <v>0.63400000000000001</v>
      </c>
      <c r="Q1954" s="39">
        <f>FX_GT[[#This Row],[%D]]-F1955</f>
        <v>-2.4992689648106747E-4</v>
      </c>
      <c r="R1954" s="40">
        <f t="shared" si="890"/>
        <v>0</v>
      </c>
      <c r="S1954" s="40">
        <f t="shared" si="891"/>
        <v>2.4992689648106747E-4</v>
      </c>
      <c r="T1954" s="38">
        <f t="shared" si="881"/>
        <v>47.391668427633704</v>
      </c>
      <c r="U1954" s="2">
        <f t="shared" si="882"/>
        <v>7.4020811994483067</v>
      </c>
      <c r="V1954" s="2">
        <f t="shared" si="883"/>
        <v>7.3931568957897875</v>
      </c>
      <c r="W1954">
        <f t="shared" si="884"/>
        <v>7.3801609753586703</v>
      </c>
      <c r="X1954">
        <f t="shared" si="885"/>
        <v>7.3801609753586703</v>
      </c>
      <c r="Y1954">
        <f t="shared" si="886"/>
        <v>7.338288619490954</v>
      </c>
      <c r="Z1954">
        <f t="shared" si="887"/>
        <v>7.338288619490954</v>
      </c>
    </row>
    <row r="1955" spans="1:26" x14ac:dyDescent="0.25">
      <c r="A1955" s="35">
        <v>43194</v>
      </c>
      <c r="B1955" s="2">
        <v>7.4034800000000001</v>
      </c>
      <c r="C1955" s="2">
        <f t="shared" si="869"/>
        <v>7.3964376190476191</v>
      </c>
      <c r="D1955">
        <f t="shared" si="870"/>
        <v>7.3745413725490199</v>
      </c>
      <c r="E1955">
        <f t="shared" si="871"/>
        <v>7.3334828855721419</v>
      </c>
      <c r="F1955" s="3">
        <f t="shared" si="872"/>
        <v>2.1075612813969968E-4</v>
      </c>
      <c r="G1955" s="4">
        <f t="shared" si="873"/>
        <v>5.7979319357936987E-4</v>
      </c>
      <c r="H1955" s="4">
        <f t="shared" si="888"/>
        <v>8.7611967549507952E-3</v>
      </c>
      <c r="I1955" s="4">
        <f t="shared" si="874"/>
        <v>3.924125716983742E-3</v>
      </c>
      <c r="J1955" s="11">
        <f t="shared" si="875"/>
        <v>2.8938627450980192E-2</v>
      </c>
      <c r="K1955" s="2" t="str">
        <f t="shared" si="876"/>
        <v>CP+</v>
      </c>
      <c r="L1955" s="2" t="str">
        <f t="shared" si="877"/>
        <v>I+</v>
      </c>
      <c r="M1955" s="2" t="str">
        <f t="shared" si="878"/>
        <v>B+</v>
      </c>
      <c r="N1955" s="21">
        <f t="shared" si="889"/>
        <v>0.69799999999999995</v>
      </c>
      <c r="O1955" s="21">
        <f t="shared" si="879"/>
        <v>0.71799999999999997</v>
      </c>
      <c r="P1955" s="21">
        <f t="shared" si="880"/>
        <v>0.63100000000000001</v>
      </c>
      <c r="Q1955" s="39">
        <f>FX_GT[[#This Row],[%D]]-F1956</f>
        <v>4.8898486457604751E-4</v>
      </c>
      <c r="R1955" s="40">
        <f t="shared" si="890"/>
        <v>4.8898486457604751E-4</v>
      </c>
      <c r="S1955" s="40">
        <f t="shared" si="891"/>
        <v>0</v>
      </c>
      <c r="T1955" s="38">
        <f t="shared" si="881"/>
        <v>53.466909939566214</v>
      </c>
      <c r="U1955" s="2">
        <f t="shared" si="882"/>
        <v>7.4023645854323989</v>
      </c>
      <c r="V1955" s="2">
        <f t="shared" si="883"/>
        <v>7.3905106526628392</v>
      </c>
      <c r="W1955">
        <f t="shared" si="884"/>
        <v>7.3804683389337997</v>
      </c>
      <c r="X1955">
        <f t="shared" si="885"/>
        <v>7.3804683389337997</v>
      </c>
      <c r="Y1955">
        <f t="shared" si="886"/>
        <v>7.3394098519569217</v>
      </c>
      <c r="Z1955">
        <f t="shared" si="887"/>
        <v>7.3394098519569217</v>
      </c>
    </row>
    <row r="1956" spans="1:26" x14ac:dyDescent="0.25">
      <c r="A1956" s="35">
        <v>43193</v>
      </c>
      <c r="B1956" s="2">
        <v>7.4019199999999996</v>
      </c>
      <c r="C1956" s="2">
        <f t="shared" si="869"/>
        <v>7.395261904761905</v>
      </c>
      <c r="D1956">
        <f t="shared" si="870"/>
        <v>7.3733643137254905</v>
      </c>
      <c r="E1956">
        <f t="shared" si="871"/>
        <v>7.3331452736318425</v>
      </c>
      <c r="F1956" s="3">
        <f t="shared" si="872"/>
        <v>-2.7822873643634782E-4</v>
      </c>
      <c r="G1956" s="4">
        <f t="shared" si="873"/>
        <v>5.5962734766379363E-4</v>
      </c>
      <c r="H1956" s="4">
        <f t="shared" si="888"/>
        <v>8.7836815687150072E-3</v>
      </c>
      <c r="I1956" s="4">
        <f t="shared" si="874"/>
        <v>3.8728164050368164E-3</v>
      </c>
      <c r="J1956" s="11">
        <f t="shared" si="875"/>
        <v>2.8555686274509107E-2</v>
      </c>
      <c r="K1956" s="2" t="str">
        <f t="shared" si="876"/>
        <v>CP+</v>
      </c>
      <c r="L1956" s="2" t="str">
        <f t="shared" si="877"/>
        <v>I+</v>
      </c>
      <c r="M1956" s="2" t="str">
        <f t="shared" si="878"/>
        <v>B+</v>
      </c>
      <c r="N1956" s="21">
        <f t="shared" si="889"/>
        <v>0.3</v>
      </c>
      <c r="O1956" s="21">
        <f t="shared" si="879"/>
        <v>0.71399999999999997</v>
      </c>
      <c r="P1956" s="21">
        <f t="shared" si="880"/>
        <v>0.63300000000000001</v>
      </c>
      <c r="Q1956" s="39">
        <f>FX_GT[[#This Row],[%D]]-F1957</f>
        <v>-9.2559689430216086E-4</v>
      </c>
      <c r="R1956" s="40">
        <f t="shared" si="890"/>
        <v>0</v>
      </c>
      <c r="S1956" s="40">
        <f t="shared" si="891"/>
        <v>9.2559689430216086E-4</v>
      </c>
      <c r="T1956" s="38">
        <f t="shared" si="881"/>
        <v>46.670386182382146</v>
      </c>
      <c r="U1956" s="2">
        <f t="shared" si="882"/>
        <v>7.402397298584253</v>
      </c>
      <c r="V1956" s="2">
        <f t="shared" si="883"/>
        <v>7.3881265109395571</v>
      </c>
      <c r="W1956">
        <f t="shared" si="884"/>
        <v>7.3804997075478385</v>
      </c>
      <c r="X1956">
        <f t="shared" si="885"/>
        <v>7.3804997075478385</v>
      </c>
      <c r="Y1956">
        <f t="shared" si="886"/>
        <v>7.3402806674541905</v>
      </c>
      <c r="Z1956">
        <f t="shared" si="887"/>
        <v>7.3402806674541905</v>
      </c>
    </row>
    <row r="1957" spans="1:26" x14ac:dyDescent="0.25">
      <c r="A1957" s="35">
        <v>43192</v>
      </c>
      <c r="B1957" s="2">
        <v>7.4039799999999998</v>
      </c>
      <c r="C1957" s="2">
        <f t="shared" ref="C1957:C2020" si="892">AVERAGE(B1958:B1978)</f>
        <v>7.3940366666666666</v>
      </c>
      <c r="D1957">
        <f t="shared" ref="D1957:D2020" si="893">AVERAGE(B1958:B2008)</f>
        <v>7.3721315686274504</v>
      </c>
      <c r="E1957">
        <f t="shared" ref="E1957:E2020" si="894">AVERAGE(B1958:B2158)</f>
        <v>7.3328124378109472</v>
      </c>
      <c r="F1957" s="3">
        <f t="shared" si="872"/>
        <v>6.4736815786581303E-4</v>
      </c>
      <c r="G1957" s="4">
        <f t="shared" si="873"/>
        <v>7.1363888250641772E-4</v>
      </c>
      <c r="H1957" s="4">
        <f t="shared" si="888"/>
        <v>8.7496048917130587E-3</v>
      </c>
      <c r="I1957" s="4">
        <f t="shared" si="874"/>
        <v>4.3201116361083749E-3</v>
      </c>
      <c r="J1957" s="11">
        <f t="shared" si="875"/>
        <v>3.1848431372549335E-2</v>
      </c>
      <c r="K1957" s="2" t="str">
        <f t="shared" si="876"/>
        <v>CP+</v>
      </c>
      <c r="L1957" s="2" t="str">
        <f t="shared" si="877"/>
        <v>I+</v>
      </c>
      <c r="M1957" s="2" t="str">
        <f t="shared" si="878"/>
        <v>B+</v>
      </c>
      <c r="N1957" s="21">
        <f t="shared" si="889"/>
        <v>0.87</v>
      </c>
      <c r="O1957" s="21">
        <f t="shared" si="879"/>
        <v>0.74099999999999999</v>
      </c>
      <c r="P1957" s="21">
        <f t="shared" si="880"/>
        <v>0.63100000000000001</v>
      </c>
      <c r="Q1957" s="39">
        <f>FX_GT[[#This Row],[%D]]-F1958</f>
        <v>6.4736815786581303E-4</v>
      </c>
      <c r="R1957" s="40">
        <f t="shared" si="890"/>
        <v>6.4736815786581303E-4</v>
      </c>
      <c r="S1957" s="40">
        <f t="shared" si="891"/>
        <v>0</v>
      </c>
      <c r="T1957" s="38">
        <f t="shared" si="881"/>
        <v>49.77832098096502</v>
      </c>
      <c r="U1957" s="2">
        <f t="shared" si="882"/>
        <v>7.4020792005695446</v>
      </c>
      <c r="V1957" s="2">
        <f t="shared" si="883"/>
        <v>7.3859941327637886</v>
      </c>
      <c r="W1957">
        <f t="shared" si="884"/>
        <v>7.3801741025303285</v>
      </c>
      <c r="X1957">
        <f t="shared" si="885"/>
        <v>7.3801741025303285</v>
      </c>
      <c r="Y1957">
        <f t="shared" si="886"/>
        <v>7.3408549717138252</v>
      </c>
      <c r="Z1957">
        <f t="shared" si="887"/>
        <v>7.3408549717138252</v>
      </c>
    </row>
    <row r="1958" spans="1:26" x14ac:dyDescent="0.25">
      <c r="A1958" s="35">
        <v>43189</v>
      </c>
      <c r="B1958" s="2">
        <v>7.3991899999999999</v>
      </c>
      <c r="C1958" s="2">
        <f t="shared" si="892"/>
        <v>7.3929566666666657</v>
      </c>
      <c r="D1958">
        <f t="shared" si="893"/>
        <v>7.3709849019607843</v>
      </c>
      <c r="E1958">
        <f t="shared" si="894"/>
        <v>7.3325024875621914</v>
      </c>
      <c r="F1958" s="3">
        <f t="shared" si="872"/>
        <v>0</v>
      </c>
      <c r="G1958" s="4">
        <f t="shared" si="873"/>
        <v>2.1358249488678815E-4</v>
      </c>
      <c r="H1958" s="4">
        <f t="shared" si="888"/>
        <v>8.5229518609284405E-3</v>
      </c>
      <c r="I1958" s="4">
        <f t="shared" si="874"/>
        <v>3.8265032983194314E-3</v>
      </c>
      <c r="J1958" s="11">
        <f t="shared" si="875"/>
        <v>2.820509803921567E-2</v>
      </c>
      <c r="K1958" s="2" t="str">
        <f t="shared" si="876"/>
        <v>CP+</v>
      </c>
      <c r="L1958" s="2" t="str">
        <f t="shared" si="877"/>
        <v>I+</v>
      </c>
      <c r="M1958" s="2" t="str">
        <f t="shared" si="878"/>
        <v>B+</v>
      </c>
      <c r="N1958" s="21">
        <f t="shared" si="889"/>
        <v>0.498</v>
      </c>
      <c r="O1958" s="21">
        <f t="shared" si="879"/>
        <v>0.627</v>
      </c>
      <c r="P1958" s="21">
        <f t="shared" si="880"/>
        <v>0.626</v>
      </c>
      <c r="Q1958" s="39">
        <f>FX_GT[[#This Row],[%D]]-F1959</f>
        <v>0</v>
      </c>
      <c r="R1958" s="40">
        <f t="shared" si="890"/>
        <v>0</v>
      </c>
      <c r="S1958" s="40">
        <f t="shared" si="891"/>
        <v>0</v>
      </c>
      <c r="T1958" s="38">
        <f t="shared" si="881"/>
        <v>38.807000311336431</v>
      </c>
      <c r="U1958" s="2">
        <f t="shared" si="882"/>
        <v>7.4017309106137024</v>
      </c>
      <c r="V1958" s="2">
        <f t="shared" si="883"/>
        <v>7.3841824227196291</v>
      </c>
      <c r="W1958">
        <f t="shared" si="884"/>
        <v>7.3797591459078209</v>
      </c>
      <c r="X1958">
        <f t="shared" si="885"/>
        <v>7.3797591459078209</v>
      </c>
      <c r="Y1958">
        <f t="shared" si="886"/>
        <v>7.341276731509228</v>
      </c>
      <c r="Z1958">
        <f t="shared" si="887"/>
        <v>7.341276731509228</v>
      </c>
    </row>
    <row r="1959" spans="1:26" x14ac:dyDescent="0.25">
      <c r="A1959" s="35">
        <v>43188</v>
      </c>
      <c r="B1959" s="2">
        <v>7.3991899999999999</v>
      </c>
      <c r="C1959" s="2">
        <f t="shared" si="892"/>
        <v>7.3919271428571429</v>
      </c>
      <c r="D1959">
        <f t="shared" si="893"/>
        <v>7.3698107843137253</v>
      </c>
      <c r="E1959">
        <f t="shared" si="894"/>
        <v>7.3321993034825894</v>
      </c>
      <c r="F1959" s="3">
        <f t="shared" si="872"/>
        <v>0</v>
      </c>
      <c r="G1959" s="4">
        <f t="shared" si="873"/>
        <v>-9.4596000751345777E-5</v>
      </c>
      <c r="H1959" s="4">
        <f t="shared" si="888"/>
        <v>8.7786988056932636E-3</v>
      </c>
      <c r="I1959" s="4">
        <f t="shared" si="874"/>
        <v>3.9864274058171011E-3</v>
      </c>
      <c r="J1959" s="11">
        <f t="shared" si="875"/>
        <v>2.9379215686274662E-2</v>
      </c>
      <c r="K1959" s="2" t="str">
        <f t="shared" si="876"/>
        <v>CP+</v>
      </c>
      <c r="L1959" s="2" t="str">
        <f t="shared" si="877"/>
        <v>I+</v>
      </c>
      <c r="M1959" s="2" t="str">
        <f t="shared" si="878"/>
        <v>B+</v>
      </c>
      <c r="N1959" s="21">
        <f t="shared" si="889"/>
        <v>0.498</v>
      </c>
      <c r="O1959" s="21">
        <f t="shared" si="879"/>
        <v>0.51200000000000001</v>
      </c>
      <c r="P1959" s="21">
        <f t="shared" si="880"/>
        <v>0.63200000000000001</v>
      </c>
      <c r="Q1959" s="39">
        <f>FX_GT[[#This Row],[%D]]-F1960</f>
        <v>-1.9059771985641127E-4</v>
      </c>
      <c r="R1959" s="40">
        <f t="shared" si="890"/>
        <v>0</v>
      </c>
      <c r="S1959" s="40">
        <f t="shared" si="891"/>
        <v>1.9059771985641127E-4</v>
      </c>
      <c r="T1959" s="38">
        <f t="shared" si="881"/>
        <v>45.23690161150504</v>
      </c>
      <c r="U1959" s="2">
        <f t="shared" si="882"/>
        <v>7.4014028183642395</v>
      </c>
      <c r="V1959" s="2">
        <f t="shared" si="883"/>
        <v>7.3824514673500463</v>
      </c>
      <c r="W1959">
        <f t="shared" si="884"/>
        <v>7.3792864598208219</v>
      </c>
      <c r="X1959">
        <f t="shared" si="885"/>
        <v>7.3792864598208219</v>
      </c>
      <c r="Y1959">
        <f t="shared" si="886"/>
        <v>7.341674978989686</v>
      </c>
      <c r="Z1959">
        <f t="shared" si="887"/>
        <v>7.341674978989686</v>
      </c>
    </row>
    <row r="1960" spans="1:26" x14ac:dyDescent="0.25">
      <c r="A1960" s="35">
        <v>43187</v>
      </c>
      <c r="B1960" s="2">
        <v>7.3991899999999999</v>
      </c>
      <c r="C1960" s="2">
        <f t="shared" si="892"/>
        <v>7.3906790476190469</v>
      </c>
      <c r="D1960">
        <f t="shared" si="893"/>
        <v>7.368608039215685</v>
      </c>
      <c r="E1960">
        <f t="shared" si="894"/>
        <v>7.3318959203980123</v>
      </c>
      <c r="F1960" s="3">
        <f t="shared" si="872"/>
        <v>1.9059771985641127E-4</v>
      </c>
      <c r="G1960" s="4">
        <f t="shared" si="873"/>
        <v>-7.1624331731467983E-5</v>
      </c>
      <c r="H1960" s="4">
        <f t="shared" si="888"/>
        <v>8.7044363315129658E-3</v>
      </c>
      <c r="I1960" s="4">
        <f t="shared" si="874"/>
        <v>4.1503036423647405E-3</v>
      </c>
      <c r="J1960" s="11">
        <f t="shared" si="875"/>
        <v>3.0581960784314965E-2</v>
      </c>
      <c r="K1960" s="2" t="str">
        <f t="shared" si="876"/>
        <v>CP+</v>
      </c>
      <c r="L1960" s="2" t="str">
        <f t="shared" si="877"/>
        <v>I+</v>
      </c>
      <c r="M1960" s="2" t="str">
        <f t="shared" si="878"/>
        <v>B+</v>
      </c>
      <c r="N1960" s="21">
        <f t="shared" si="889"/>
        <v>0.68700000000000006</v>
      </c>
      <c r="O1960" s="21">
        <f t="shared" si="879"/>
        <v>0.52200000000000002</v>
      </c>
      <c r="P1960" s="21">
        <f t="shared" si="880"/>
        <v>0.63</v>
      </c>
      <c r="Q1960" s="39">
        <f>FX_GT[[#This Row],[%D]]-F1961</f>
        <v>3.149438887779521E-4</v>
      </c>
      <c r="R1960" s="40">
        <f t="shared" si="890"/>
        <v>3.149438887779521E-4</v>
      </c>
      <c r="S1960" s="40">
        <f t="shared" si="891"/>
        <v>0</v>
      </c>
      <c r="T1960" s="38">
        <f t="shared" si="881"/>
        <v>44.096427228167371</v>
      </c>
      <c r="U1960" s="2">
        <f t="shared" si="882"/>
        <v>7.400591898077443</v>
      </c>
      <c r="V1960" s="2">
        <f t="shared" si="883"/>
        <v>7.3807661971606509</v>
      </c>
      <c r="W1960">
        <f t="shared" si="884"/>
        <v>7.378520889674081</v>
      </c>
      <c r="X1960">
        <f t="shared" si="885"/>
        <v>7.378520889674081</v>
      </c>
      <c r="Y1960">
        <f t="shared" si="886"/>
        <v>7.3418087708564084</v>
      </c>
      <c r="Z1960">
        <f t="shared" si="887"/>
        <v>7.3418087708564084</v>
      </c>
    </row>
    <row r="1961" spans="1:26" x14ac:dyDescent="0.25">
      <c r="A1961" s="35">
        <v>43186</v>
      </c>
      <c r="B1961" s="2">
        <v>7.39778</v>
      </c>
      <c r="C1961" s="2">
        <f t="shared" si="892"/>
        <v>7.3893671428571421</v>
      </c>
      <c r="D1961">
        <f t="shared" si="893"/>
        <v>7.3674449019607833</v>
      </c>
      <c r="E1961">
        <f t="shared" si="894"/>
        <v>7.3316174129353255</v>
      </c>
      <c r="F1961" s="3">
        <f t="shared" si="872"/>
        <v>-1.2434616892154082E-4</v>
      </c>
      <c r="G1961" s="4">
        <f t="shared" si="873"/>
        <v>-4.3372575831068794E-4</v>
      </c>
      <c r="H1961" s="4">
        <f t="shared" si="888"/>
        <v>7.7469959446445635E-3</v>
      </c>
      <c r="I1961" s="4">
        <f t="shared" si="874"/>
        <v>4.1174516325386181E-3</v>
      </c>
      <c r="J1961" s="11">
        <f t="shared" si="875"/>
        <v>3.0335098039216746E-2</v>
      </c>
      <c r="K1961" s="2" t="str">
        <f t="shared" si="876"/>
        <v>CP+</v>
      </c>
      <c r="L1961" s="2" t="str">
        <f t="shared" si="877"/>
        <v>I+</v>
      </c>
      <c r="M1961" s="2" t="str">
        <f t="shared" si="878"/>
        <v>B+</v>
      </c>
      <c r="N1961" s="21">
        <f t="shared" si="889"/>
        <v>0.40100000000000002</v>
      </c>
      <c r="O1961" s="21">
        <f t="shared" si="879"/>
        <v>0.39100000000000001</v>
      </c>
      <c r="P1961" s="21">
        <f t="shared" si="880"/>
        <v>0.61499999999999999</v>
      </c>
      <c r="Q1961" s="39">
        <f>FX_GT[[#This Row],[%D]]-F1962</f>
        <v>-2.7169105463453747E-4</v>
      </c>
      <c r="R1961" s="40">
        <f t="shared" si="890"/>
        <v>0</v>
      </c>
      <c r="S1961" s="40">
        <f t="shared" si="891"/>
        <v>2.7169105463453747E-4</v>
      </c>
      <c r="T1961" s="38">
        <f t="shared" si="881"/>
        <v>46.740520661564872</v>
      </c>
      <c r="U1961" s="2">
        <f t="shared" si="882"/>
        <v>7.3999873863869103</v>
      </c>
      <c r="V1961" s="2">
        <f t="shared" si="883"/>
        <v>7.3787468993273739</v>
      </c>
      <c r="W1961">
        <f t="shared" si="884"/>
        <v>7.3780651454905515</v>
      </c>
      <c r="X1961">
        <f t="shared" si="885"/>
        <v>7.3780651454905515</v>
      </c>
      <c r="Y1961">
        <f t="shared" si="886"/>
        <v>7.3422376564650937</v>
      </c>
      <c r="Z1961">
        <f t="shared" si="887"/>
        <v>7.3422376564650937</v>
      </c>
    </row>
    <row r="1962" spans="1:26" x14ac:dyDescent="0.25">
      <c r="A1962" s="35">
        <v>43185</v>
      </c>
      <c r="B1962" s="2">
        <v>7.3986999999999998</v>
      </c>
      <c r="C1962" s="2">
        <f t="shared" si="892"/>
        <v>7.3879038095238103</v>
      </c>
      <c r="D1962">
        <f t="shared" si="893"/>
        <v>7.3662907843137244</v>
      </c>
      <c r="E1962">
        <f t="shared" si="894"/>
        <v>7.3313387064676645</v>
      </c>
      <c r="F1962" s="3">
        <f t="shared" si="872"/>
        <v>1.4734488571299664E-4</v>
      </c>
      <c r="G1962" s="4">
        <f t="shared" si="873"/>
        <v>-1.8378229365711984E-4</v>
      </c>
      <c r="H1962" s="4">
        <f t="shared" si="888"/>
        <v>7.4564879342695622E-3</v>
      </c>
      <c r="I1962" s="4">
        <f t="shared" si="874"/>
        <v>4.3996655352365101E-3</v>
      </c>
      <c r="J1962" s="11">
        <f t="shared" si="875"/>
        <v>3.2409215686275417E-2</v>
      </c>
      <c r="K1962" s="2" t="str">
        <f t="shared" si="876"/>
        <v>CP+</v>
      </c>
      <c r="L1962" s="2" t="str">
        <f t="shared" si="877"/>
        <v>I+</v>
      </c>
      <c r="M1962" s="2" t="str">
        <f t="shared" si="878"/>
        <v>B+</v>
      </c>
      <c r="N1962" s="21">
        <f t="shared" si="889"/>
        <v>0.66500000000000004</v>
      </c>
      <c r="O1962" s="21">
        <f t="shared" si="879"/>
        <v>0.48</v>
      </c>
      <c r="P1962" s="21">
        <f t="shared" si="880"/>
        <v>0.61299999999999999</v>
      </c>
      <c r="Q1962" s="39">
        <f>FX_GT[[#This Row],[%D]]-F1963</f>
        <v>4.5545757387455144E-4</v>
      </c>
      <c r="R1962" s="40">
        <f t="shared" si="890"/>
        <v>4.5545757387455144E-4</v>
      </c>
      <c r="S1962" s="40">
        <f t="shared" si="891"/>
        <v>0</v>
      </c>
      <c r="T1962" s="38">
        <f t="shared" si="881"/>
        <v>49.462908506351603</v>
      </c>
      <c r="U1962" s="2">
        <f t="shared" si="882"/>
        <v>7.3992270187931783</v>
      </c>
      <c r="V1962" s="2">
        <f t="shared" si="883"/>
        <v>7.3765806002544423</v>
      </c>
      <c r="W1962">
        <f t="shared" si="884"/>
        <v>7.3776139935830924</v>
      </c>
      <c r="X1962">
        <f t="shared" si="885"/>
        <v>7.3776139935830924</v>
      </c>
      <c r="Y1962">
        <f t="shared" si="886"/>
        <v>7.3426619157370325</v>
      </c>
      <c r="Z1962">
        <f t="shared" si="887"/>
        <v>7.3426619157370325</v>
      </c>
    </row>
    <row r="1963" spans="1:26" x14ac:dyDescent="0.25">
      <c r="A1963" s="35">
        <v>43182</v>
      </c>
      <c r="B1963" s="2">
        <v>7.3976100000000002</v>
      </c>
      <c r="C1963" s="2">
        <f t="shared" si="892"/>
        <v>7.3865661904761888</v>
      </c>
      <c r="D1963">
        <f t="shared" si="893"/>
        <v>7.3652005882352931</v>
      </c>
      <c r="E1963">
        <f t="shared" si="894"/>
        <v>7.3310493532338334</v>
      </c>
      <c r="F1963" s="3">
        <f t="shared" si="872"/>
        <v>-3.0811268816155479E-4</v>
      </c>
      <c r="G1963" s="4">
        <f t="shared" si="873"/>
        <v>-4.1212540503143824E-4</v>
      </c>
      <c r="H1963" s="4">
        <f t="shared" si="888"/>
        <v>7.8487738419619202E-3</v>
      </c>
      <c r="I1963" s="4">
        <f t="shared" si="874"/>
        <v>4.4003433954637816E-3</v>
      </c>
      <c r="J1963" s="11">
        <f t="shared" si="875"/>
        <v>3.240941176470713E-2</v>
      </c>
      <c r="K1963" s="2" t="str">
        <f t="shared" si="876"/>
        <v>CP+</v>
      </c>
      <c r="L1963" s="2" t="str">
        <f t="shared" si="877"/>
        <v>I+</v>
      </c>
      <c r="M1963" s="2" t="str">
        <f t="shared" si="878"/>
        <v>B+</v>
      </c>
      <c r="N1963" s="21">
        <f t="shared" si="889"/>
        <v>0.28000000000000003</v>
      </c>
      <c r="O1963" s="21">
        <f t="shared" si="879"/>
        <v>0.40100000000000002</v>
      </c>
      <c r="P1963" s="21">
        <f t="shared" si="880"/>
        <v>0.61599999999999999</v>
      </c>
      <c r="Q1963" s="39">
        <f>FX_GT[[#This Row],[%D]]-F1964</f>
        <v>-3.3108653041502567E-4</v>
      </c>
      <c r="R1963" s="40">
        <f t="shared" si="890"/>
        <v>0</v>
      </c>
      <c r="S1963" s="40">
        <f t="shared" si="891"/>
        <v>3.3108653041502567E-4</v>
      </c>
      <c r="T1963" s="38">
        <f t="shared" si="881"/>
        <v>48.039629078705332</v>
      </c>
      <c r="U1963" s="2">
        <f t="shared" si="882"/>
        <v>7.3986064524400286</v>
      </c>
      <c r="V1963" s="2">
        <f t="shared" si="883"/>
        <v>7.374525928512349</v>
      </c>
      <c r="W1963">
        <f t="shared" si="884"/>
        <v>7.3772408501991329</v>
      </c>
      <c r="X1963">
        <f t="shared" si="885"/>
        <v>7.3772408501991329</v>
      </c>
      <c r="Y1963">
        <f t="shared" si="886"/>
        <v>7.3430896151976732</v>
      </c>
      <c r="Z1963">
        <f t="shared" si="887"/>
        <v>7.3430896151976732</v>
      </c>
    </row>
    <row r="1964" spans="1:26" x14ac:dyDescent="0.25">
      <c r="A1964" s="35">
        <v>43181</v>
      </c>
      <c r="B1964" s="2">
        <v>7.3998900000000001</v>
      </c>
      <c r="C1964" s="2">
        <f t="shared" si="892"/>
        <v>7.3848933333333324</v>
      </c>
      <c r="D1964">
        <f t="shared" si="893"/>
        <v>7.364073137254902</v>
      </c>
      <c r="E1964">
        <f t="shared" si="894"/>
        <v>7.330767661691544</v>
      </c>
      <c r="F1964" s="3">
        <f t="shared" si="872"/>
        <v>2.2973842253470877E-5</v>
      </c>
      <c r="G1964" s="4">
        <f t="shared" si="873"/>
        <v>1.1082473878465393E-4</v>
      </c>
      <c r="H1964" s="4">
        <f t="shared" si="888"/>
        <v>8.7984895062949153E-3</v>
      </c>
      <c r="I1964" s="4">
        <f t="shared" si="874"/>
        <v>4.863729905655108E-3</v>
      </c>
      <c r="J1964" s="11">
        <f t="shared" si="875"/>
        <v>3.5816862745098099E-2</v>
      </c>
      <c r="K1964" s="2" t="str">
        <f t="shared" si="876"/>
        <v>CP+</v>
      </c>
      <c r="L1964" s="2" t="str">
        <f t="shared" si="877"/>
        <v>I+</v>
      </c>
      <c r="M1964" s="2" t="str">
        <f t="shared" si="878"/>
        <v>B+</v>
      </c>
      <c r="N1964" s="21">
        <f t="shared" si="889"/>
        <v>0.56899999999999995</v>
      </c>
      <c r="O1964" s="21">
        <f t="shared" si="879"/>
        <v>0.59299999999999997</v>
      </c>
      <c r="P1964" s="21">
        <f t="shared" si="880"/>
        <v>0.63500000000000001</v>
      </c>
      <c r="Q1964" s="39">
        <f>FX_GT[[#This Row],[%D]]-F1965</f>
        <v>1.9457250675647408E-4</v>
      </c>
      <c r="R1964" s="40">
        <f t="shared" si="890"/>
        <v>1.9457250675647408E-4</v>
      </c>
      <c r="S1964" s="40">
        <f t="shared" si="891"/>
        <v>0</v>
      </c>
      <c r="T1964" s="38">
        <f t="shared" si="881"/>
        <v>47.56707708093014</v>
      </c>
      <c r="U1964" s="2">
        <f t="shared" si="882"/>
        <v>7.3971902978710586</v>
      </c>
      <c r="V1964" s="2">
        <f t="shared" si="883"/>
        <v>7.3725963687956062</v>
      </c>
      <c r="W1964">
        <f t="shared" si="884"/>
        <v>7.3763701017926282</v>
      </c>
      <c r="X1964">
        <f t="shared" si="885"/>
        <v>7.3763701017926282</v>
      </c>
      <c r="Y1964">
        <f t="shared" si="886"/>
        <v>7.3430646262292703</v>
      </c>
      <c r="Z1964">
        <f t="shared" si="887"/>
        <v>7.3430646262292703</v>
      </c>
    </row>
    <row r="1965" spans="1:26" x14ac:dyDescent="0.25">
      <c r="A1965" s="35">
        <v>43180</v>
      </c>
      <c r="B1965" s="2">
        <v>7.3997200000000003</v>
      </c>
      <c r="C1965" s="2">
        <f t="shared" si="892"/>
        <v>7.3832933333333317</v>
      </c>
      <c r="D1965">
        <f t="shared" si="893"/>
        <v>7.3628894117647059</v>
      </c>
      <c r="E1965">
        <f t="shared" si="894"/>
        <v>7.3304805970149278</v>
      </c>
      <c r="F1965" s="3">
        <f t="shared" si="872"/>
        <v>-1.7159866450300321E-4</v>
      </c>
      <c r="G1965" s="4">
        <f t="shared" si="873"/>
        <v>-4.5945573414196694E-5</v>
      </c>
      <c r="H1965" s="4">
        <f t="shared" si="888"/>
        <v>8.6776825707532979E-3</v>
      </c>
      <c r="I1965" s="4">
        <f t="shared" si="874"/>
        <v>5.0021922339951314E-3</v>
      </c>
      <c r="J1965" s="11">
        <f t="shared" si="875"/>
        <v>3.6830588235294393E-2</v>
      </c>
      <c r="K1965" s="2" t="str">
        <f t="shared" si="876"/>
        <v>CP+</v>
      </c>
      <c r="L1965" s="2" t="str">
        <f t="shared" si="877"/>
        <v>I+</v>
      </c>
      <c r="M1965" s="2" t="str">
        <f t="shared" si="878"/>
        <v>B+</v>
      </c>
      <c r="N1965" s="21">
        <f t="shared" si="889"/>
        <v>0.373</v>
      </c>
      <c r="O1965" s="21">
        <f t="shared" si="879"/>
        <v>0.53200000000000003</v>
      </c>
      <c r="P1965" s="21">
        <f t="shared" si="880"/>
        <v>0.628</v>
      </c>
      <c r="Q1965" s="39">
        <f>FX_GT[[#This Row],[%D]]-F1966</f>
        <v>-2.9727332119500183E-4</v>
      </c>
      <c r="R1965" s="40">
        <f t="shared" si="890"/>
        <v>0</v>
      </c>
      <c r="S1965" s="40">
        <f t="shared" si="891"/>
        <v>2.9727332119500183E-4</v>
      </c>
      <c r="T1965" s="38">
        <f t="shared" si="881"/>
        <v>49.693900306239748</v>
      </c>
      <c r="U1965" s="2">
        <f t="shared" si="882"/>
        <v>7.3960003320679704</v>
      </c>
      <c r="V1965" s="2">
        <f t="shared" si="883"/>
        <v>7.3705863345986931</v>
      </c>
      <c r="W1965">
        <f t="shared" si="884"/>
        <v>7.3755964104993446</v>
      </c>
      <c r="X1965">
        <f t="shared" si="885"/>
        <v>7.3755964104993446</v>
      </c>
      <c r="Y1965">
        <f t="shared" si="886"/>
        <v>7.3431875957495665</v>
      </c>
      <c r="Z1965">
        <f t="shared" si="887"/>
        <v>7.3431875957495665</v>
      </c>
    </row>
    <row r="1966" spans="1:26" x14ac:dyDescent="0.25">
      <c r="A1966" s="35">
        <v>43179</v>
      </c>
      <c r="B1966" s="2">
        <v>7.4009900000000002</v>
      </c>
      <c r="C1966" s="2">
        <f t="shared" si="892"/>
        <v>7.3813719047619042</v>
      </c>
      <c r="D1966">
        <f t="shared" si="893"/>
        <v>7.3617086274509811</v>
      </c>
      <c r="E1966">
        <f t="shared" si="894"/>
        <v>7.3301973631840811</v>
      </c>
      <c r="F1966" s="3">
        <f t="shared" si="872"/>
        <v>1.2567465669199862E-4</v>
      </c>
      <c r="G1966" s="4">
        <f t="shared" si="873"/>
        <v>1.5676035800837873E-4</v>
      </c>
      <c r="H1966" s="4">
        <f t="shared" si="888"/>
        <v>7.7696819005628193E-3</v>
      </c>
      <c r="I1966" s="4">
        <f t="shared" si="874"/>
        <v>5.3359042766978415E-3</v>
      </c>
      <c r="J1966" s="11">
        <f t="shared" si="875"/>
        <v>3.9281372549019089E-2</v>
      </c>
      <c r="K1966" s="2" t="str">
        <f t="shared" si="876"/>
        <v>CP+</v>
      </c>
      <c r="L1966" s="2" t="str">
        <f t="shared" si="877"/>
        <v>I+</v>
      </c>
      <c r="M1966" s="2" t="str">
        <f t="shared" si="878"/>
        <v>B+</v>
      </c>
      <c r="N1966" s="21">
        <f t="shared" si="889"/>
        <v>0.64900000000000002</v>
      </c>
      <c r="O1966" s="21">
        <f t="shared" si="879"/>
        <v>0.60799999999999998</v>
      </c>
      <c r="P1966" s="21">
        <f t="shared" si="880"/>
        <v>0.61499999999999999</v>
      </c>
      <c r="Q1966" s="39">
        <f>FX_GT[[#This Row],[%D]]-F1967</f>
        <v>2.067485068621977E-4</v>
      </c>
      <c r="R1966" s="40">
        <f t="shared" si="890"/>
        <v>2.067485068621977E-4</v>
      </c>
      <c r="S1966" s="40">
        <f t="shared" si="891"/>
        <v>0</v>
      </c>
      <c r="T1966" s="38">
        <f t="shared" si="881"/>
        <v>45.060496504104997</v>
      </c>
      <c r="U1966" s="2">
        <f t="shared" si="882"/>
        <v>7.3940391593869936</v>
      </c>
      <c r="V1966" s="2">
        <f t="shared" si="883"/>
        <v>7.3687046501368147</v>
      </c>
      <c r="W1966">
        <f t="shared" si="884"/>
        <v>7.3743758820760705</v>
      </c>
      <c r="X1966">
        <f t="shared" si="885"/>
        <v>7.3743758820760705</v>
      </c>
      <c r="Y1966">
        <f t="shared" si="886"/>
        <v>7.3428646178091705</v>
      </c>
      <c r="Z1966">
        <f t="shared" si="887"/>
        <v>7.3428646178091705</v>
      </c>
    </row>
    <row r="1967" spans="1:26" x14ac:dyDescent="0.25">
      <c r="A1967" s="35">
        <v>43178</v>
      </c>
      <c r="B1967" s="2">
        <v>7.4000599999999999</v>
      </c>
      <c r="C1967" s="2">
        <f t="shared" si="892"/>
        <v>7.3793695238095234</v>
      </c>
      <c r="D1967">
        <f t="shared" si="893"/>
        <v>7.3606105882352955</v>
      </c>
      <c r="E1967">
        <f t="shared" si="894"/>
        <v>7.3299350248756223</v>
      </c>
      <c r="F1967" s="3">
        <f t="shared" si="872"/>
        <v>-8.107385017019908E-5</v>
      </c>
      <c r="G1967" s="4">
        <f t="shared" si="873"/>
        <v>6.9777819848826361E-4</v>
      </c>
      <c r="H1967" s="4">
        <f t="shared" si="888"/>
        <v>5.3896600587741705E-3</v>
      </c>
      <c r="I1967" s="4">
        <f t="shared" si="874"/>
        <v>5.3595297960413344E-3</v>
      </c>
      <c r="J1967" s="11">
        <f t="shared" si="875"/>
        <v>3.9449411764704401E-2</v>
      </c>
      <c r="K1967" s="2" t="str">
        <f t="shared" si="876"/>
        <v>CP+</v>
      </c>
      <c r="L1967" s="2" t="str">
        <f t="shared" si="877"/>
        <v>I+</v>
      </c>
      <c r="M1967" s="2" t="str">
        <f t="shared" si="878"/>
        <v>B+</v>
      </c>
      <c r="N1967" s="21">
        <f t="shared" si="889"/>
        <v>0.432</v>
      </c>
      <c r="O1967" s="21">
        <f t="shared" si="879"/>
        <v>0.73899999999999999</v>
      </c>
      <c r="P1967" s="21">
        <f t="shared" si="880"/>
        <v>0.57199999999999995</v>
      </c>
      <c r="Q1967" s="39">
        <f>FX_GT[[#This Row],[%D]]-F1968</f>
        <v>-2.9596572171630697E-4</v>
      </c>
      <c r="R1967" s="40">
        <f t="shared" si="890"/>
        <v>0</v>
      </c>
      <c r="S1967" s="40">
        <f t="shared" si="891"/>
        <v>2.9596572171630697E-4</v>
      </c>
      <c r="T1967" s="38">
        <f t="shared" si="881"/>
        <v>45.522698990365569</v>
      </c>
      <c r="U1967" s="2">
        <f t="shared" si="882"/>
        <v>7.392211319828772</v>
      </c>
      <c r="V1967" s="2">
        <f t="shared" si="883"/>
        <v>7.3665277277902748</v>
      </c>
      <c r="W1967">
        <f t="shared" si="884"/>
        <v>7.3734523842545441</v>
      </c>
      <c r="X1967">
        <f t="shared" si="885"/>
        <v>7.3734523842545441</v>
      </c>
      <c r="Y1967">
        <f t="shared" si="886"/>
        <v>7.3427768208948709</v>
      </c>
      <c r="Z1967">
        <f t="shared" si="887"/>
        <v>7.3427768208948709</v>
      </c>
    </row>
    <row r="1968" spans="1:26" x14ac:dyDescent="0.25">
      <c r="A1968" s="35">
        <v>43175</v>
      </c>
      <c r="B1968" s="2">
        <v>7.4006600000000002</v>
      </c>
      <c r="C1968" s="2">
        <f t="shared" si="892"/>
        <v>7.3773209523809529</v>
      </c>
      <c r="D1968">
        <f t="shared" si="893"/>
        <v>7.3594501960784333</v>
      </c>
      <c r="E1968">
        <f t="shared" si="894"/>
        <v>7.3296705970149265</v>
      </c>
      <c r="F1968" s="3">
        <f t="shared" si="872"/>
        <v>2.1489187154610789E-4</v>
      </c>
      <c r="G1968" s="4">
        <f t="shared" si="873"/>
        <v>1.6566464819272042E-3</v>
      </c>
      <c r="H1968" s="4">
        <f t="shared" si="888"/>
        <v>4.1274096908650026E-3</v>
      </c>
      <c r="I1968" s="4">
        <f t="shared" si="874"/>
        <v>5.5995764389473058E-3</v>
      </c>
      <c r="J1968" s="11">
        <f t="shared" si="875"/>
        <v>4.1209803921566923E-2</v>
      </c>
      <c r="K1968" s="2" t="str">
        <f t="shared" si="876"/>
        <v>CP+</v>
      </c>
      <c r="L1968" s="2" t="str">
        <f t="shared" si="877"/>
        <v>I+</v>
      </c>
      <c r="M1968" s="2" t="str">
        <f t="shared" si="878"/>
        <v>B+</v>
      </c>
      <c r="N1968" s="21">
        <f t="shared" si="889"/>
        <v>0.7</v>
      </c>
      <c r="O1968" s="21">
        <f t="shared" si="879"/>
        <v>0.85399999999999998</v>
      </c>
      <c r="P1968" s="21">
        <f t="shared" si="880"/>
        <v>0.54100000000000004</v>
      </c>
      <c r="Q1968" s="39">
        <f>FX_GT[[#This Row],[%D]]-F1969</f>
        <v>3.4867457060527851E-4</v>
      </c>
      <c r="R1968" s="40">
        <f t="shared" si="890"/>
        <v>3.4867457060527851E-4</v>
      </c>
      <c r="S1968" s="40">
        <f t="shared" si="891"/>
        <v>0</v>
      </c>
      <c r="T1968" s="38">
        <f t="shared" si="881"/>
        <v>49.051744094715417</v>
      </c>
      <c r="U1968" s="2">
        <f t="shared" si="882"/>
        <v>7.3901690833119895</v>
      </c>
      <c r="V1968" s="2">
        <f t="shared" si="883"/>
        <v>7.3644728214499162</v>
      </c>
      <c r="W1968">
        <f t="shared" si="884"/>
        <v>7.37229832700947</v>
      </c>
      <c r="X1968">
        <f t="shared" si="885"/>
        <v>7.37229832700947</v>
      </c>
      <c r="Y1968">
        <f t="shared" si="886"/>
        <v>7.3425187279459632</v>
      </c>
      <c r="Z1968">
        <f t="shared" si="887"/>
        <v>7.3425187279459632</v>
      </c>
    </row>
    <row r="1969" spans="1:26" x14ac:dyDescent="0.25">
      <c r="A1969" s="35">
        <v>43174</v>
      </c>
      <c r="B1969" s="2">
        <v>7.39907</v>
      </c>
      <c r="C1969" s="2">
        <f t="shared" si="892"/>
        <v>7.3754428571428585</v>
      </c>
      <c r="D1969">
        <f t="shared" si="893"/>
        <v>7.3583166666666679</v>
      </c>
      <c r="E1969">
        <f t="shared" si="894"/>
        <v>7.3294128855721405</v>
      </c>
      <c r="F1969" s="3">
        <f t="shared" si="872"/>
        <v>-1.3378269905917062E-4</v>
      </c>
      <c r="G1969" s="4">
        <f t="shared" si="873"/>
        <v>1.8590884102831495E-3</v>
      </c>
      <c r="H1969" s="4">
        <f t="shared" si="888"/>
        <v>3.4038652177863504E-3</v>
      </c>
      <c r="I1969" s="4">
        <f t="shared" si="874"/>
        <v>5.5384043904967506E-3</v>
      </c>
      <c r="J1969" s="11">
        <f t="shared" si="875"/>
        <v>4.0753333333332087E-2</v>
      </c>
      <c r="K1969" s="2" t="str">
        <f t="shared" si="876"/>
        <v>CP+</v>
      </c>
      <c r="L1969" s="2" t="str">
        <f t="shared" si="877"/>
        <v>I+</v>
      </c>
      <c r="M1969" s="2" t="str">
        <f t="shared" si="878"/>
        <v>B+</v>
      </c>
      <c r="N1969" s="21">
        <f t="shared" si="889"/>
        <v>0.39500000000000002</v>
      </c>
      <c r="O1969" s="21">
        <f t="shared" si="879"/>
        <v>0.86799999999999999</v>
      </c>
      <c r="P1969" s="21">
        <f t="shared" si="880"/>
        <v>0.52600000000000002</v>
      </c>
      <c r="Q1969" s="39">
        <f>FX_GT[[#This Row],[%D]]-F1970</f>
        <v>-1.6486449418151583E-4</v>
      </c>
      <c r="R1969" s="40">
        <f t="shared" si="890"/>
        <v>0</v>
      </c>
      <c r="S1969" s="40">
        <f t="shared" si="891"/>
        <v>1.6486449418151583E-4</v>
      </c>
      <c r="T1969" s="38">
        <f t="shared" si="881"/>
        <v>50.763747195780041</v>
      </c>
      <c r="U1969" s="2">
        <f t="shared" si="882"/>
        <v>7.3881053788319342</v>
      </c>
      <c r="V1969" s="2">
        <f t="shared" si="883"/>
        <v>7.3627803354537829</v>
      </c>
      <c r="W1969">
        <f t="shared" si="884"/>
        <v>7.3709791883557436</v>
      </c>
      <c r="X1969">
        <f t="shared" si="885"/>
        <v>7.3709791883557436</v>
      </c>
      <c r="Y1969">
        <f t="shared" si="886"/>
        <v>7.3420754072612162</v>
      </c>
      <c r="Z1969">
        <f t="shared" si="887"/>
        <v>7.3420754072612162</v>
      </c>
    </row>
    <row r="1970" spans="1:26" x14ac:dyDescent="0.25">
      <c r="A1970" s="35">
        <v>43173</v>
      </c>
      <c r="B1970" s="2">
        <v>7.4000599999999999</v>
      </c>
      <c r="C1970" s="2">
        <f t="shared" si="892"/>
        <v>7.3734795238095261</v>
      </c>
      <c r="D1970">
        <f t="shared" si="893"/>
        <v>7.3572852941176485</v>
      </c>
      <c r="E1970">
        <f t="shared" si="894"/>
        <v>7.3291682587064679</v>
      </c>
      <c r="F1970" s="3">
        <f t="shared" si="872"/>
        <v>3.1081795122345213E-5</v>
      </c>
      <c r="G1970" s="4">
        <f t="shared" si="873"/>
        <v>2.7154397955559961E-3</v>
      </c>
      <c r="H1970" s="4">
        <f t="shared" si="888"/>
        <v>4.0010474088163495E-3</v>
      </c>
      <c r="I1970" s="4">
        <f t="shared" si="874"/>
        <v>5.8139251330311843E-3</v>
      </c>
      <c r="J1970" s="11">
        <f t="shared" si="875"/>
        <v>4.2774705882351327E-2</v>
      </c>
      <c r="K1970" s="2" t="str">
        <f t="shared" si="876"/>
        <v>CP+</v>
      </c>
      <c r="L1970" s="2" t="str">
        <f t="shared" si="877"/>
        <v>I+</v>
      </c>
      <c r="M1970" s="2" t="str">
        <f t="shared" si="878"/>
        <v>B+</v>
      </c>
      <c r="N1970" s="21">
        <f t="shared" si="889"/>
        <v>0.57599999999999996</v>
      </c>
      <c r="O1970" s="21">
        <f t="shared" si="879"/>
        <v>0.91200000000000003</v>
      </c>
      <c r="P1970" s="21">
        <f t="shared" si="880"/>
        <v>0.53800000000000003</v>
      </c>
      <c r="Q1970" s="39">
        <f>FX_GT[[#This Row],[%D]]-F1971</f>
        <v>-6.3559388676659445E-4</v>
      </c>
      <c r="R1970" s="40">
        <f t="shared" si="890"/>
        <v>0</v>
      </c>
      <c r="S1970" s="40">
        <f t="shared" si="891"/>
        <v>6.3559388676659445E-4</v>
      </c>
      <c r="T1970" s="38">
        <f t="shared" si="881"/>
        <v>44.605817384951166</v>
      </c>
      <c r="U1970" s="2">
        <f t="shared" si="882"/>
        <v>7.3853398835271564</v>
      </c>
      <c r="V1970" s="2">
        <f t="shared" si="883"/>
        <v>7.3616191640918958</v>
      </c>
      <c r="W1970">
        <f t="shared" si="884"/>
        <v>7.3691456538352789</v>
      </c>
      <c r="X1970">
        <f t="shared" si="885"/>
        <v>7.3691456538352789</v>
      </c>
      <c r="Y1970">
        <f t="shared" si="886"/>
        <v>7.3410286184240983</v>
      </c>
      <c r="Z1970">
        <f t="shared" si="887"/>
        <v>7.3410286184240983</v>
      </c>
    </row>
    <row r="1971" spans="1:26" x14ac:dyDescent="0.25">
      <c r="A1971" s="35">
        <v>43172</v>
      </c>
      <c r="B1971" s="2">
        <v>7.3998299999999997</v>
      </c>
      <c r="C1971" s="2">
        <f t="shared" si="892"/>
        <v>7.3714114285714301</v>
      </c>
      <c r="D1971">
        <f t="shared" si="893"/>
        <v>7.356205686274512</v>
      </c>
      <c r="E1971">
        <f t="shared" si="894"/>
        <v>7.3289487562189057</v>
      </c>
      <c r="F1971" s="3">
        <f t="shared" si="872"/>
        <v>6.6667568188893966E-4</v>
      </c>
      <c r="G1971" s="4">
        <f t="shared" si="873"/>
        <v>2.8677254844029498E-3</v>
      </c>
      <c r="H1971" s="4">
        <f t="shared" si="888"/>
        <v>4.1401377603360601E-3</v>
      </c>
      <c r="I1971" s="4">
        <f t="shared" si="874"/>
        <v>5.9302737832471969E-3</v>
      </c>
      <c r="J1971" s="11">
        <f t="shared" si="875"/>
        <v>4.3624313725487696E-2</v>
      </c>
      <c r="K1971" s="2" t="str">
        <f t="shared" si="876"/>
        <v>CP+</v>
      </c>
      <c r="L1971" s="2" t="str">
        <f t="shared" si="877"/>
        <v>I+</v>
      </c>
      <c r="M1971" s="2" t="str">
        <f t="shared" si="878"/>
        <v>B+</v>
      </c>
      <c r="N1971" s="21">
        <f t="shared" si="889"/>
        <v>0.876</v>
      </c>
      <c r="O1971" s="21">
        <f t="shared" si="879"/>
        <v>0.91800000000000004</v>
      </c>
      <c r="P1971" s="21">
        <f t="shared" si="880"/>
        <v>0.54100000000000004</v>
      </c>
      <c r="Q1971" s="39">
        <f>FX_GT[[#This Row],[%D]]-F1972</f>
        <v>-2.1037245560195927E-4</v>
      </c>
      <c r="R1971" s="40">
        <f t="shared" si="890"/>
        <v>0</v>
      </c>
      <c r="S1971" s="40">
        <f t="shared" si="891"/>
        <v>2.1037245560195927E-4</v>
      </c>
      <c r="T1971" s="38">
        <f t="shared" si="881"/>
        <v>57.216697295338079</v>
      </c>
      <c r="U1971" s="2">
        <f t="shared" si="882"/>
        <v>7.3820958208281162</v>
      </c>
      <c r="V1971" s="2">
        <f t="shared" si="883"/>
        <v>7.3607270363147439</v>
      </c>
      <c r="W1971">
        <f t="shared" si="884"/>
        <v>7.3668900785311981</v>
      </c>
      <c r="X1971">
        <f t="shared" si="885"/>
        <v>7.3668900785311981</v>
      </c>
      <c r="Y1971">
        <f t="shared" si="886"/>
        <v>7.3396331484755919</v>
      </c>
      <c r="Z1971">
        <f t="shared" si="887"/>
        <v>7.3396331484755919</v>
      </c>
    </row>
    <row r="1972" spans="1:26" x14ac:dyDescent="0.25">
      <c r="A1972" s="35">
        <v>43171</v>
      </c>
      <c r="B1972" s="2">
        <v>7.3948999999999998</v>
      </c>
      <c r="C1972" s="2">
        <f t="shared" si="892"/>
        <v>7.369644285714287</v>
      </c>
      <c r="D1972">
        <f t="shared" si="893"/>
        <v>7.3552227450980414</v>
      </c>
      <c r="E1972">
        <f t="shared" si="894"/>
        <v>7.3287683582089551</v>
      </c>
      <c r="F1972" s="3">
        <f t="shared" si="872"/>
        <v>8.7704813749089894E-4</v>
      </c>
      <c r="G1972" s="4">
        <f t="shared" si="873"/>
        <v>2.3952079574582896E-3</v>
      </c>
      <c r="H1972" s="4">
        <f t="shared" si="888"/>
        <v>2.5134348106654603E-3</v>
      </c>
      <c r="I1972" s="4">
        <f t="shared" si="874"/>
        <v>5.3944328101282425E-3</v>
      </c>
      <c r="J1972" s="11">
        <f t="shared" si="875"/>
        <v>3.9677254901958392E-2</v>
      </c>
      <c r="K1972" s="2" t="str">
        <f t="shared" si="876"/>
        <v>CP+</v>
      </c>
      <c r="L1972" s="2" t="str">
        <f t="shared" si="877"/>
        <v>I+</v>
      </c>
      <c r="M1972" s="2" t="str">
        <f t="shared" si="878"/>
        <v>B+</v>
      </c>
      <c r="N1972" s="21">
        <f t="shared" si="889"/>
        <v>0.91600000000000004</v>
      </c>
      <c r="O1972" s="21">
        <f t="shared" si="879"/>
        <v>0.89400000000000002</v>
      </c>
      <c r="P1972" s="21">
        <f t="shared" si="880"/>
        <v>0.51300000000000001</v>
      </c>
      <c r="Q1972" s="39">
        <f>FX_GT[[#This Row],[%D]]-F1973</f>
        <v>4.6000572644411264E-4</v>
      </c>
      <c r="R1972" s="40">
        <f t="shared" si="890"/>
        <v>4.6000572644411264E-4</v>
      </c>
      <c r="S1972" s="40">
        <f t="shared" si="891"/>
        <v>0</v>
      </c>
      <c r="T1972" s="38">
        <f t="shared" si="881"/>
        <v>51.0015816174256</v>
      </c>
      <c r="U1972" s="2">
        <f t="shared" si="882"/>
        <v>7.3794483665509913</v>
      </c>
      <c r="V1972" s="2">
        <f t="shared" si="883"/>
        <v>7.3598402048775826</v>
      </c>
      <c r="W1972">
        <f t="shared" si="884"/>
        <v>7.3650268259347458</v>
      </c>
      <c r="X1972">
        <f t="shared" si="885"/>
        <v>7.3650268259347458</v>
      </c>
      <c r="Y1972">
        <f t="shared" si="886"/>
        <v>7.3385724390456595</v>
      </c>
      <c r="Z1972">
        <f t="shared" si="887"/>
        <v>7.3385724390456595</v>
      </c>
    </row>
    <row r="1973" spans="1:26" x14ac:dyDescent="0.25">
      <c r="A1973" s="35">
        <v>43168</v>
      </c>
      <c r="B1973" s="2">
        <v>7.38842</v>
      </c>
      <c r="C1973" s="2">
        <f t="shared" si="892"/>
        <v>7.3681547619047612</v>
      </c>
      <c r="D1973">
        <f t="shared" si="893"/>
        <v>7.3543668627450982</v>
      </c>
      <c r="E1973">
        <f t="shared" si="894"/>
        <v>7.3286128855721389</v>
      </c>
      <c r="F1973" s="3">
        <f t="shared" si="872"/>
        <v>4.170424110467863E-4</v>
      </c>
      <c r="G1973" s="4">
        <f t="shared" si="873"/>
        <v>1.3783756310776774E-3</v>
      </c>
      <c r="H1973" s="4">
        <f t="shared" si="888"/>
        <v>2.0438470979946555E-3</v>
      </c>
      <c r="I1973" s="4">
        <f t="shared" si="874"/>
        <v>4.6303288767662962E-3</v>
      </c>
      <c r="J1973" s="11">
        <f t="shared" si="875"/>
        <v>3.4053137254901777E-2</v>
      </c>
      <c r="K1973" s="2" t="str">
        <f t="shared" si="876"/>
        <v>CP+</v>
      </c>
      <c r="L1973" s="2" t="str">
        <f t="shared" si="877"/>
        <v>I+</v>
      </c>
      <c r="M1973" s="2" t="str">
        <f t="shared" si="878"/>
        <v>B+</v>
      </c>
      <c r="N1973" s="21">
        <f t="shared" si="889"/>
        <v>0.80300000000000005</v>
      </c>
      <c r="O1973" s="21">
        <f t="shared" si="879"/>
        <v>0.82499999999999996</v>
      </c>
      <c r="P1973" s="21">
        <f t="shared" si="880"/>
        <v>0.50600000000000001</v>
      </c>
      <c r="Q1973" s="39">
        <f>FX_GT[[#This Row],[%D]]-F1974</f>
        <v>-3.0382284406105242E-4</v>
      </c>
      <c r="R1973" s="40">
        <f t="shared" si="890"/>
        <v>0</v>
      </c>
      <c r="S1973" s="40">
        <f t="shared" si="891"/>
        <v>3.0382284406105242E-4</v>
      </c>
      <c r="T1973" s="38">
        <f t="shared" si="881"/>
        <v>50.455447781495472</v>
      </c>
      <c r="U1973" s="2">
        <f t="shared" si="882"/>
        <v>7.3773419282825206</v>
      </c>
      <c r="V1973" s="2">
        <f t="shared" si="883"/>
        <v>7.3589675955270017</v>
      </c>
      <c r="W1973">
        <f t="shared" si="884"/>
        <v>7.3635540291228576</v>
      </c>
      <c r="X1973">
        <f t="shared" si="885"/>
        <v>7.3635540291228576</v>
      </c>
      <c r="Y1973">
        <f t="shared" si="886"/>
        <v>7.3378000519498983</v>
      </c>
      <c r="Z1973">
        <f t="shared" si="887"/>
        <v>7.3378000519498983</v>
      </c>
    </row>
    <row r="1974" spans="1:26" x14ac:dyDescent="0.25">
      <c r="A1974" s="35">
        <v>43167</v>
      </c>
      <c r="B1974" s="2">
        <v>7.3853400000000002</v>
      </c>
      <c r="C1974" s="2">
        <f t="shared" si="892"/>
        <v>7.3666019047619038</v>
      </c>
      <c r="D1974">
        <f t="shared" si="893"/>
        <v>7.3535588235294114</v>
      </c>
      <c r="E1974">
        <f t="shared" si="894"/>
        <v>7.3284501990049744</v>
      </c>
      <c r="F1974" s="3">
        <f t="shared" si="872"/>
        <v>7.2086525510783872E-4</v>
      </c>
      <c r="G1974" s="4">
        <f t="shared" si="873"/>
        <v>1.1970430461019088E-3</v>
      </c>
      <c r="H1974" s="4">
        <f t="shared" si="888"/>
        <v>1.1522548950499978E-3</v>
      </c>
      <c r="I1974" s="4">
        <f t="shared" si="874"/>
        <v>4.3218769623352502E-3</v>
      </c>
      <c r="J1974" s="11">
        <f t="shared" si="875"/>
        <v>3.1781176470588868E-2</v>
      </c>
      <c r="K1974" s="2" t="str">
        <f t="shared" si="876"/>
        <v>CP+</v>
      </c>
      <c r="L1974" s="2" t="str">
        <f t="shared" si="877"/>
        <v>I+</v>
      </c>
      <c r="M1974" s="2" t="str">
        <f t="shared" si="878"/>
        <v>B+</v>
      </c>
      <c r="N1974" s="21">
        <f t="shared" si="889"/>
        <v>0.88500000000000001</v>
      </c>
      <c r="O1974" s="21">
        <f t="shared" si="879"/>
        <v>0.80800000000000005</v>
      </c>
      <c r="P1974" s="21">
        <f t="shared" si="880"/>
        <v>0.47799999999999998</v>
      </c>
      <c r="Q1974" s="39">
        <f>FX_GT[[#This Row],[%D]]-F1975</f>
        <v>5.3790545340914875E-4</v>
      </c>
      <c r="R1974" s="40">
        <f t="shared" si="890"/>
        <v>5.3790545340914875E-4</v>
      </c>
      <c r="S1974" s="40">
        <f t="shared" si="891"/>
        <v>0</v>
      </c>
      <c r="T1974" s="38">
        <f t="shared" si="881"/>
        <v>55.121021105900851</v>
      </c>
      <c r="U1974" s="2">
        <f t="shared" si="882"/>
        <v>7.3752499002552323</v>
      </c>
      <c r="V1974" s="2">
        <f t="shared" si="883"/>
        <v>7.3579539092685753</v>
      </c>
      <c r="W1974">
        <f t="shared" si="884"/>
        <v>7.3622068190227399</v>
      </c>
      <c r="X1974">
        <f t="shared" si="885"/>
        <v>7.3622068190227399</v>
      </c>
      <c r="Y1974">
        <f t="shared" si="886"/>
        <v>7.3370981944983029</v>
      </c>
      <c r="Z1974">
        <f t="shared" si="887"/>
        <v>7.3370981944983029</v>
      </c>
    </row>
    <row r="1975" spans="1:26" x14ac:dyDescent="0.25">
      <c r="A1975" s="35">
        <v>43166</v>
      </c>
      <c r="B1975" s="2">
        <v>7.38002</v>
      </c>
      <c r="C1975" s="2">
        <f t="shared" si="892"/>
        <v>7.365269047619047</v>
      </c>
      <c r="D1975">
        <f t="shared" si="893"/>
        <v>7.3528584313725487</v>
      </c>
      <c r="E1975">
        <f t="shared" si="894"/>
        <v>7.3282948258706471</v>
      </c>
      <c r="F1975" s="3">
        <f t="shared" si="872"/>
        <v>1.8295980169868997E-4</v>
      </c>
      <c r="G1975" s="4">
        <f t="shared" si="873"/>
        <v>3.3208766572179194E-4</v>
      </c>
      <c r="H1975" s="4">
        <f t="shared" si="888"/>
        <v>5.7349788971761129E-4</v>
      </c>
      <c r="I1975" s="4">
        <f t="shared" si="874"/>
        <v>3.6940149033144274E-3</v>
      </c>
      <c r="J1975" s="11">
        <f t="shared" si="875"/>
        <v>2.7161568627451338E-2</v>
      </c>
      <c r="K1975" s="2" t="str">
        <f t="shared" si="876"/>
        <v>CP+</v>
      </c>
      <c r="L1975" s="2" t="str">
        <f t="shared" si="877"/>
        <v>I+</v>
      </c>
      <c r="M1975" s="2" t="str">
        <f t="shared" si="878"/>
        <v>B+</v>
      </c>
      <c r="N1975" s="21">
        <f t="shared" si="889"/>
        <v>0.68500000000000005</v>
      </c>
      <c r="O1975" s="21">
        <f t="shared" si="879"/>
        <v>0.65700000000000003</v>
      </c>
      <c r="P1975" s="21">
        <f t="shared" si="880"/>
        <v>0.45700000000000002</v>
      </c>
      <c r="Q1975" s="39">
        <f>FX_GT[[#This Row],[%D]]-F1976</f>
        <v>-1.2235413849648324E-5</v>
      </c>
      <c r="R1975" s="40">
        <f t="shared" si="890"/>
        <v>0</v>
      </c>
      <c r="S1975" s="40">
        <f t="shared" si="891"/>
        <v>1.2235413849648324E-5</v>
      </c>
      <c r="T1975" s="38">
        <f t="shared" si="881"/>
        <v>53.58094978191771</v>
      </c>
      <c r="U1975" s="2">
        <f t="shared" si="882"/>
        <v>7.37395652311693</v>
      </c>
      <c r="V1975" s="2">
        <f t="shared" si="883"/>
        <v>7.356581572121164</v>
      </c>
      <c r="W1975">
        <f t="shared" si="884"/>
        <v>7.3615459068704316</v>
      </c>
      <c r="X1975">
        <f t="shared" si="885"/>
        <v>7.3615459068704316</v>
      </c>
      <c r="Y1975">
        <f t="shared" si="886"/>
        <v>7.33698230136853</v>
      </c>
      <c r="Z1975">
        <f t="shared" si="887"/>
        <v>7.33698230136853</v>
      </c>
    </row>
    <row r="1976" spans="1:26" x14ac:dyDescent="0.25">
      <c r="A1976" s="35">
        <v>43165</v>
      </c>
      <c r="B1976" s="2">
        <v>7.3786699999999996</v>
      </c>
      <c r="C1976" s="2">
        <f t="shared" si="892"/>
        <v>7.3639247619047614</v>
      </c>
      <c r="D1976">
        <f t="shared" si="893"/>
        <v>7.3521498039215682</v>
      </c>
      <c r="E1976">
        <f t="shared" si="894"/>
        <v>7.3281598009950244</v>
      </c>
      <c r="F1976" s="3">
        <f t="shared" si="872"/>
        <v>1.951952155483383E-4</v>
      </c>
      <c r="G1976" s="4">
        <f t="shared" si="873"/>
        <v>7.7173680113062915E-4</v>
      </c>
      <c r="H1976" s="4">
        <f t="shared" si="888"/>
        <v>6.4687614423841744E-4</v>
      </c>
      <c r="I1976" s="4">
        <f t="shared" si="874"/>
        <v>3.6071348905711556E-3</v>
      </c>
      <c r="J1976" s="11">
        <f t="shared" si="875"/>
        <v>2.6520196078431368E-2</v>
      </c>
      <c r="K1976" s="2" t="str">
        <f t="shared" si="876"/>
        <v>CP+</v>
      </c>
      <c r="L1976" s="2" t="str">
        <f t="shared" si="877"/>
        <v>I+</v>
      </c>
      <c r="M1976" s="2" t="str">
        <f t="shared" si="878"/>
        <v>B+</v>
      </c>
      <c r="N1976" s="21">
        <f t="shared" si="889"/>
        <v>0.68799999999999994</v>
      </c>
      <c r="O1976" s="21">
        <f t="shared" si="879"/>
        <v>0.749</v>
      </c>
      <c r="P1976" s="21">
        <f t="shared" si="880"/>
        <v>0.45800000000000002</v>
      </c>
      <c r="Q1976" s="39">
        <f>FX_GT[[#This Row],[%D]]-F1977</f>
        <v>3.3343937913732358E-4</v>
      </c>
      <c r="R1976" s="40">
        <f t="shared" si="890"/>
        <v>3.3343937913732358E-4</v>
      </c>
      <c r="S1976" s="40">
        <f t="shared" si="891"/>
        <v>0</v>
      </c>
      <c r="T1976" s="38">
        <f t="shared" si="881"/>
        <v>50.645684133976815</v>
      </c>
      <c r="U1976" s="2">
        <f t="shared" si="882"/>
        <v>7.3725985080753373</v>
      </c>
      <c r="V1976" s="2">
        <f t="shared" si="883"/>
        <v>7.3552510157341855</v>
      </c>
      <c r="W1976">
        <f t="shared" si="884"/>
        <v>7.3608235500921442</v>
      </c>
      <c r="X1976">
        <f t="shared" si="885"/>
        <v>7.3608235500921442</v>
      </c>
      <c r="Y1976">
        <f t="shared" si="886"/>
        <v>7.3368335471656003</v>
      </c>
      <c r="Z1976">
        <f t="shared" si="887"/>
        <v>7.3368335471656003</v>
      </c>
    </row>
    <row r="1977" spans="1:26" x14ac:dyDescent="0.25">
      <c r="A1977" s="35">
        <v>43164</v>
      </c>
      <c r="B1977" s="2">
        <v>7.37723</v>
      </c>
      <c r="C1977" s="2">
        <f t="shared" si="892"/>
        <v>7.3625028571428572</v>
      </c>
      <c r="D1977">
        <f t="shared" si="893"/>
        <v>7.3514694117647066</v>
      </c>
      <c r="E1977">
        <f t="shared" si="894"/>
        <v>7.3280151741293515</v>
      </c>
      <c r="F1977" s="3">
        <f t="shared" si="872"/>
        <v>-1.3824416358898528E-4</v>
      </c>
      <c r="G1977" s="4">
        <f t="shared" si="873"/>
        <v>9.4976683224268221E-4</v>
      </c>
      <c r="H1977" s="4">
        <f t="shared" si="888"/>
        <v>4.4752255581492761E-4</v>
      </c>
      <c r="I1977" s="4">
        <f t="shared" si="874"/>
        <v>3.504141388940308E-3</v>
      </c>
      <c r="J1977" s="11">
        <f t="shared" si="875"/>
        <v>2.5760588235293369E-2</v>
      </c>
      <c r="K1977" s="2" t="str">
        <f t="shared" si="876"/>
        <v>CP+</v>
      </c>
      <c r="L1977" s="2" t="str">
        <f t="shared" si="877"/>
        <v>I+</v>
      </c>
      <c r="M1977" s="2" t="str">
        <f t="shared" si="878"/>
        <v>B+</v>
      </c>
      <c r="N1977" s="21">
        <f t="shared" si="889"/>
        <v>0.39300000000000002</v>
      </c>
      <c r="O1977" s="21">
        <f t="shared" si="879"/>
        <v>0.78</v>
      </c>
      <c r="P1977" s="21">
        <f t="shared" si="880"/>
        <v>0.44900000000000001</v>
      </c>
      <c r="Q1977" s="39">
        <f>FX_GT[[#This Row],[%D]]-F1978</f>
        <v>-3.7412807074843624E-4</v>
      </c>
      <c r="R1977" s="40">
        <f t="shared" si="890"/>
        <v>0</v>
      </c>
      <c r="S1977" s="40">
        <f t="shared" si="891"/>
        <v>3.7412807074843624E-4</v>
      </c>
      <c r="T1977" s="38">
        <f t="shared" si="881"/>
        <v>46.442216343423468</v>
      </c>
      <c r="U1977" s="2">
        <f t="shared" si="882"/>
        <v>7.3711919110402375</v>
      </c>
      <c r="V1977" s="2">
        <f t="shared" si="883"/>
        <v>7.353813803245477</v>
      </c>
      <c r="W1977">
        <f t="shared" si="884"/>
        <v>7.3601584656620869</v>
      </c>
      <c r="X1977">
        <f t="shared" si="885"/>
        <v>7.3601584656620869</v>
      </c>
      <c r="Y1977">
        <f t="shared" si="886"/>
        <v>7.3367042280267318</v>
      </c>
      <c r="Z1977">
        <f t="shared" si="887"/>
        <v>7.3367042280267318</v>
      </c>
    </row>
    <row r="1978" spans="1:26" x14ac:dyDescent="0.25">
      <c r="A1978" s="35">
        <v>43161</v>
      </c>
      <c r="B1978" s="2">
        <v>7.3782500000000004</v>
      </c>
      <c r="C1978" s="2">
        <f t="shared" si="892"/>
        <v>7.3610928571428564</v>
      </c>
      <c r="D1978">
        <f t="shared" si="893"/>
        <v>7.3507523529411767</v>
      </c>
      <c r="E1978">
        <f t="shared" si="894"/>
        <v>7.3278341293532332</v>
      </c>
      <c r="F1978" s="3">
        <f t="shared" si="872"/>
        <v>2.3588390715945096E-4</v>
      </c>
      <c r="G1978" s="4">
        <f t="shared" si="873"/>
        <v>1.395228265044679E-3</v>
      </c>
      <c r="H1978" s="4">
        <f t="shared" si="888"/>
        <v>-7.1827592095119464E-5</v>
      </c>
      <c r="I1978" s="4">
        <f t="shared" si="874"/>
        <v>3.7407935594267984E-3</v>
      </c>
      <c r="J1978" s="11">
        <f t="shared" si="875"/>
        <v>2.7497647058823738E-2</v>
      </c>
      <c r="K1978" s="2" t="str">
        <f t="shared" si="876"/>
        <v>CP+</v>
      </c>
      <c r="L1978" s="2" t="str">
        <f t="shared" si="877"/>
        <v>I+</v>
      </c>
      <c r="M1978" s="2" t="str">
        <f t="shared" si="878"/>
        <v>B+</v>
      </c>
      <c r="N1978" s="21">
        <f t="shared" si="889"/>
        <v>0.71299999999999997</v>
      </c>
      <c r="O1978" s="21">
        <f t="shared" si="879"/>
        <v>0.82699999999999996</v>
      </c>
      <c r="P1978" s="21">
        <f t="shared" si="880"/>
        <v>0.43</v>
      </c>
      <c r="Q1978" s="39">
        <f>FX_GT[[#This Row],[%D]]-F1979</f>
        <v>3.795626523290796E-4</v>
      </c>
      <c r="R1978" s="40">
        <f t="shared" si="890"/>
        <v>3.795626523290796E-4</v>
      </c>
      <c r="S1978" s="40">
        <f t="shared" si="891"/>
        <v>0</v>
      </c>
      <c r="T1978" s="38">
        <f t="shared" si="881"/>
        <v>53.155903193632369</v>
      </c>
      <c r="U1978" s="2">
        <f t="shared" si="882"/>
        <v>7.3697213774618184</v>
      </c>
      <c r="V1978" s="2">
        <f t="shared" si="883"/>
        <v>7.3524643368238944</v>
      </c>
      <c r="W1978">
        <f t="shared" si="884"/>
        <v>7.3593808732601387</v>
      </c>
      <c r="X1978">
        <f t="shared" si="885"/>
        <v>7.3593808732601387</v>
      </c>
      <c r="Y1978">
        <f t="shared" si="886"/>
        <v>7.3364626496721952</v>
      </c>
      <c r="Z1978">
        <f t="shared" si="887"/>
        <v>7.3364626496721952</v>
      </c>
    </row>
    <row r="1979" spans="1:26" x14ac:dyDescent="0.25">
      <c r="A1979" s="35">
        <v>43160</v>
      </c>
      <c r="B1979" s="2">
        <v>7.3765099999999997</v>
      </c>
      <c r="C1979" s="2">
        <f t="shared" si="892"/>
        <v>7.3599476190476176</v>
      </c>
      <c r="D1979">
        <f t="shared" si="893"/>
        <v>7.3500662745098042</v>
      </c>
      <c r="E1979">
        <f t="shared" si="894"/>
        <v>7.3276442786069644</v>
      </c>
      <c r="F1979" s="3">
        <f t="shared" si="872"/>
        <v>-1.4367874516962864E-4</v>
      </c>
      <c r="G1979" s="4">
        <f t="shared" si="873"/>
        <v>9.4850139493485308E-4</v>
      </c>
      <c r="H1979" s="4">
        <f t="shared" si="888"/>
        <v>2.0067714978777573E-4</v>
      </c>
      <c r="I1979" s="4">
        <f t="shared" si="874"/>
        <v>3.5977533402525778E-3</v>
      </c>
      <c r="J1979" s="11">
        <f t="shared" si="875"/>
        <v>2.6443725490195469E-2</v>
      </c>
      <c r="K1979" s="2" t="str">
        <f t="shared" si="876"/>
        <v>CP+</v>
      </c>
      <c r="L1979" s="2" t="str">
        <f t="shared" si="877"/>
        <v>I+</v>
      </c>
      <c r="M1979" s="2" t="str">
        <f t="shared" si="878"/>
        <v>B+</v>
      </c>
      <c r="N1979" s="21">
        <f t="shared" si="889"/>
        <v>0.39</v>
      </c>
      <c r="O1979" s="21">
        <f t="shared" si="879"/>
        <v>0.78</v>
      </c>
      <c r="P1979" s="21">
        <f t="shared" si="880"/>
        <v>0.439</v>
      </c>
      <c r="Q1979" s="39">
        <f>FX_GT[[#This Row],[%D]]-F1980</f>
        <v>-7.6622214010635403E-4</v>
      </c>
      <c r="R1979" s="40">
        <f t="shared" si="890"/>
        <v>0</v>
      </c>
      <c r="S1979" s="40">
        <f t="shared" si="891"/>
        <v>7.6622214010635403E-4</v>
      </c>
      <c r="T1979" s="38">
        <f t="shared" si="881"/>
        <v>48.249618819126695</v>
      </c>
      <c r="U1979" s="2">
        <f t="shared" si="882"/>
        <v>7.3683073927791316</v>
      </c>
      <c r="V1979" s="2">
        <f t="shared" si="883"/>
        <v>7.3515878453161037</v>
      </c>
      <c r="W1979">
        <f t="shared" si="884"/>
        <v>7.3584260482413182</v>
      </c>
      <c r="X1979">
        <f t="shared" si="885"/>
        <v>7.3584260482413182</v>
      </c>
      <c r="Y1979">
        <f t="shared" si="886"/>
        <v>7.3360040523384784</v>
      </c>
      <c r="Z1979">
        <f t="shared" si="887"/>
        <v>7.3360040523384784</v>
      </c>
    </row>
    <row r="1980" spans="1:26" x14ac:dyDescent="0.25">
      <c r="A1980" s="35">
        <v>43159</v>
      </c>
      <c r="B1980" s="2">
        <v>7.3775700000000004</v>
      </c>
      <c r="C1980" s="2">
        <f t="shared" si="892"/>
        <v>7.3586314285714272</v>
      </c>
      <c r="D1980">
        <f t="shared" si="893"/>
        <v>7.3493049019607835</v>
      </c>
      <c r="E1980">
        <f t="shared" si="894"/>
        <v>7.3274326368159191</v>
      </c>
      <c r="F1980" s="3">
        <f t="shared" si="872"/>
        <v>6.2254339493672539E-4</v>
      </c>
      <c r="G1980" s="4">
        <f t="shared" si="873"/>
        <v>1.7393642155345557E-3</v>
      </c>
      <c r="H1980" s="4">
        <f t="shared" si="888"/>
        <v>1.2281977927726118E-3</v>
      </c>
      <c r="I1980" s="4">
        <f t="shared" si="874"/>
        <v>3.8459552864211505E-3</v>
      </c>
      <c r="J1980" s="11">
        <f t="shared" si="875"/>
        <v>2.8265098039216952E-2</v>
      </c>
      <c r="K1980" s="2" t="str">
        <f t="shared" si="876"/>
        <v>CP+</v>
      </c>
      <c r="L1980" s="2" t="str">
        <f t="shared" si="877"/>
        <v>I+</v>
      </c>
      <c r="M1980" s="2" t="str">
        <f t="shared" si="878"/>
        <v>B+</v>
      </c>
      <c r="N1980" s="21">
        <f t="shared" si="889"/>
        <v>0.86499999999999999</v>
      </c>
      <c r="O1980" s="21">
        <f t="shared" si="879"/>
        <v>0.86</v>
      </c>
      <c r="P1980" s="21">
        <f t="shared" si="880"/>
        <v>0.48099999999999998</v>
      </c>
      <c r="Q1980" s="39">
        <f>FX_GT[[#This Row],[%D]]-F1981</f>
        <v>2.4942071084144146E-4</v>
      </c>
      <c r="R1980" s="40">
        <f t="shared" si="890"/>
        <v>2.4942071084144146E-4</v>
      </c>
      <c r="S1980" s="40">
        <f t="shared" si="891"/>
        <v>0</v>
      </c>
      <c r="T1980" s="38">
        <f t="shared" si="881"/>
        <v>50.178610255820949</v>
      </c>
      <c r="U1980" s="2">
        <f t="shared" si="882"/>
        <v>7.3661028564452469</v>
      </c>
      <c r="V1980" s="2">
        <f t="shared" si="883"/>
        <v>7.3511600006976074</v>
      </c>
      <c r="W1980">
        <f t="shared" si="884"/>
        <v>7.3567763298346032</v>
      </c>
      <c r="X1980">
        <f t="shared" si="885"/>
        <v>7.3567763298346032</v>
      </c>
      <c r="Y1980">
        <f t="shared" si="886"/>
        <v>7.3349040646897388</v>
      </c>
      <c r="Z1980">
        <f t="shared" si="887"/>
        <v>7.3349040646897388</v>
      </c>
    </row>
    <row r="1981" spans="1:26" x14ac:dyDescent="0.25">
      <c r="A1981" s="35">
        <v>43158</v>
      </c>
      <c r="B1981" s="2">
        <v>7.3729800000000001</v>
      </c>
      <c r="C1981" s="2">
        <f t="shared" si="892"/>
        <v>7.3573709523809514</v>
      </c>
      <c r="D1981">
        <f t="shared" si="893"/>
        <v>7.3486311764705876</v>
      </c>
      <c r="E1981">
        <f t="shared" si="894"/>
        <v>7.3272322388059683</v>
      </c>
      <c r="F1981" s="3">
        <f t="shared" si="872"/>
        <v>3.7312268409528393E-4</v>
      </c>
      <c r="G1981" s="4">
        <f t="shared" si="873"/>
        <v>9.31290828821707E-4</v>
      </c>
      <c r="H1981" s="4">
        <f t="shared" si="888"/>
        <v>2.5250156028833182E-3</v>
      </c>
      <c r="I1981" s="4">
        <f t="shared" si="874"/>
        <v>3.3133821720940917E-3</v>
      </c>
      <c r="J1981" s="11">
        <f t="shared" si="875"/>
        <v>2.4348823529412478E-2</v>
      </c>
      <c r="K1981" s="2" t="str">
        <f t="shared" si="876"/>
        <v>CP+</v>
      </c>
      <c r="L1981" s="2" t="str">
        <f t="shared" si="877"/>
        <v>I+</v>
      </c>
      <c r="M1981" s="2" t="str">
        <f t="shared" si="878"/>
        <v>B+</v>
      </c>
      <c r="N1981" s="21">
        <f t="shared" si="889"/>
        <v>0.78100000000000003</v>
      </c>
      <c r="O1981" s="21">
        <f t="shared" si="879"/>
        <v>0.77600000000000002</v>
      </c>
      <c r="P1981" s="21">
        <f t="shared" si="880"/>
        <v>0.51400000000000001</v>
      </c>
      <c r="Q1981" s="39">
        <f>FX_GT[[#This Row],[%D]]-F1982</f>
        <v>6.6389621935503129E-5</v>
      </c>
      <c r="R1981" s="40">
        <f t="shared" si="890"/>
        <v>6.6389621935503129E-5</v>
      </c>
      <c r="S1981" s="40">
        <f t="shared" si="891"/>
        <v>0</v>
      </c>
      <c r="T1981" s="38">
        <f t="shared" si="881"/>
        <v>52.096400703221747</v>
      </c>
      <c r="U1981" s="2">
        <f t="shared" si="882"/>
        <v>7.3643443887459616</v>
      </c>
      <c r="V1981" s="2">
        <f t="shared" si="883"/>
        <v>7.3503975160159412</v>
      </c>
      <c r="W1981">
        <f t="shared" si="884"/>
        <v>7.3556046128355979</v>
      </c>
      <c r="X1981">
        <f t="shared" si="885"/>
        <v>7.3556046128355979</v>
      </c>
      <c r="Y1981">
        <f t="shared" si="886"/>
        <v>7.3342056751709785</v>
      </c>
      <c r="Z1981">
        <f t="shared" si="887"/>
        <v>7.3342056751709785</v>
      </c>
    </row>
    <row r="1982" spans="1:26" x14ac:dyDescent="0.25">
      <c r="A1982" s="35">
        <v>43157</v>
      </c>
      <c r="B1982" s="2">
        <v>7.3702300000000003</v>
      </c>
      <c r="C1982" s="2">
        <f t="shared" si="892"/>
        <v>7.3563409523809522</v>
      </c>
      <c r="D1982">
        <f t="shared" si="893"/>
        <v>7.3480286274509785</v>
      </c>
      <c r="E1982">
        <f t="shared" si="894"/>
        <v>7.3270595522388033</v>
      </c>
      <c r="F1982" s="3">
        <f t="shared" si="872"/>
        <v>3.067330621597808E-4</v>
      </c>
      <c r="G1982" s="4">
        <f t="shared" si="873"/>
        <v>1.3028758368838211E-3</v>
      </c>
      <c r="H1982" s="4">
        <f t="shared" si="888"/>
        <v>2.4605080969621884E-3</v>
      </c>
      <c r="I1982" s="4">
        <f t="shared" si="874"/>
        <v>3.0214052876823641E-3</v>
      </c>
      <c r="J1982" s="11">
        <f t="shared" si="875"/>
        <v>2.2201372549021769E-2</v>
      </c>
      <c r="K1982" s="2" t="str">
        <f t="shared" si="876"/>
        <v>CP+</v>
      </c>
      <c r="L1982" s="2" t="str">
        <f t="shared" si="877"/>
        <v>I+</v>
      </c>
      <c r="M1982" s="2" t="str">
        <f t="shared" si="878"/>
        <v>B+</v>
      </c>
      <c r="N1982" s="21">
        <f t="shared" si="889"/>
        <v>0.75</v>
      </c>
      <c r="O1982" s="21">
        <f t="shared" si="879"/>
        <v>0.81699999999999995</v>
      </c>
      <c r="P1982" s="21">
        <f t="shared" si="880"/>
        <v>0.51100000000000001</v>
      </c>
      <c r="Q1982" s="39">
        <f>FX_GT[[#This Row],[%D]]-F1983</f>
        <v>5.1705883643005102E-4</v>
      </c>
      <c r="R1982" s="40">
        <f t="shared" si="890"/>
        <v>5.1705883643005102E-4</v>
      </c>
      <c r="S1982" s="40">
        <f t="shared" si="891"/>
        <v>0</v>
      </c>
      <c r="T1982" s="38">
        <f t="shared" si="881"/>
        <v>50.676488855236663</v>
      </c>
      <c r="U1982" s="2">
        <f t="shared" si="882"/>
        <v>7.3631239920659626</v>
      </c>
      <c r="V1982" s="2">
        <f t="shared" si="883"/>
        <v>7.3495579126959418</v>
      </c>
      <c r="W1982">
        <f t="shared" si="884"/>
        <v>7.3548116671359889</v>
      </c>
      <c r="X1982">
        <f t="shared" si="885"/>
        <v>7.3548116671359889</v>
      </c>
      <c r="Y1982">
        <f t="shared" si="886"/>
        <v>7.3338425919238137</v>
      </c>
      <c r="Z1982">
        <f t="shared" si="887"/>
        <v>7.3338425919238137</v>
      </c>
    </row>
    <row r="1983" spans="1:26" x14ac:dyDescent="0.25">
      <c r="A1983" s="35">
        <v>43154</v>
      </c>
      <c r="B1983" s="2">
        <v>7.3679699999999997</v>
      </c>
      <c r="C1983" s="2">
        <f t="shared" si="892"/>
        <v>7.3554223809523807</v>
      </c>
      <c r="D1983">
        <f t="shared" si="893"/>
        <v>7.3474166666666649</v>
      </c>
      <c r="E1983">
        <f t="shared" si="894"/>
        <v>7.326879502487559</v>
      </c>
      <c r="F1983" s="3">
        <f t="shared" si="872"/>
        <v>-2.1032577427027022E-4</v>
      </c>
      <c r="G1983" s="4">
        <f t="shared" si="873"/>
        <v>1.3536268637850402E-3</v>
      </c>
      <c r="H1983" s="4">
        <f t="shared" si="888"/>
        <v>3.6251069202863917E-4</v>
      </c>
      <c r="I1983" s="4">
        <f t="shared" si="874"/>
        <v>2.7973550794498873E-3</v>
      </c>
      <c r="J1983" s="11">
        <f t="shared" si="875"/>
        <v>2.0553333333334756E-2</v>
      </c>
      <c r="K1983" s="2" t="str">
        <f t="shared" si="876"/>
        <v>CP+</v>
      </c>
      <c r="L1983" s="2" t="str">
        <f t="shared" si="877"/>
        <v>I+</v>
      </c>
      <c r="M1983" s="2" t="str">
        <f t="shared" si="878"/>
        <v>B+</v>
      </c>
      <c r="N1983" s="21">
        <f t="shared" si="889"/>
        <v>0.34200000000000003</v>
      </c>
      <c r="O1983" s="21">
        <f t="shared" si="879"/>
        <v>0.82199999999999995</v>
      </c>
      <c r="P1983" s="21">
        <f t="shared" si="880"/>
        <v>0.44600000000000001</v>
      </c>
      <c r="Q1983" s="39">
        <f>FX_GT[[#This Row],[%D]]-F1984</f>
        <v>-8.5664690353981499E-4</v>
      </c>
      <c r="R1983" s="40">
        <f t="shared" si="890"/>
        <v>0</v>
      </c>
      <c r="S1983" s="40">
        <f t="shared" si="891"/>
        <v>8.5664690353981499E-4</v>
      </c>
      <c r="T1983" s="38">
        <f t="shared" si="881"/>
        <v>45.067404496273809</v>
      </c>
      <c r="U1983" s="2">
        <f t="shared" si="882"/>
        <v>7.361891355063678</v>
      </c>
      <c r="V1983" s="2">
        <f t="shared" si="883"/>
        <v>7.3489534068410833</v>
      </c>
      <c r="W1983">
        <f t="shared" si="884"/>
        <v>7.3538856407779623</v>
      </c>
      <c r="X1983">
        <f t="shared" si="885"/>
        <v>7.3538856407779623</v>
      </c>
      <c r="Y1983">
        <f t="shared" si="886"/>
        <v>7.3333484765988564</v>
      </c>
      <c r="Z1983">
        <f t="shared" si="887"/>
        <v>7.3333484765988564</v>
      </c>
    </row>
    <row r="1984" spans="1:26" x14ac:dyDescent="0.25">
      <c r="A1984" s="35">
        <v>43153</v>
      </c>
      <c r="B1984" s="2">
        <v>7.3695199999999996</v>
      </c>
      <c r="C1984" s="2">
        <f t="shared" si="892"/>
        <v>7.3543671428571429</v>
      </c>
      <c r="D1984">
        <f t="shared" si="893"/>
        <v>7.3468523529411751</v>
      </c>
      <c r="E1984">
        <f t="shared" si="894"/>
        <v>7.3267102985074617</v>
      </c>
      <c r="F1984" s="3">
        <f t="shared" si="872"/>
        <v>6.4632112926954477E-4</v>
      </c>
      <c r="G1984" s="4">
        <f t="shared" si="873"/>
        <v>1.61464817523016E-3</v>
      </c>
      <c r="H1984" s="4">
        <f t="shared" si="888"/>
        <v>-2.6724583496684495E-4</v>
      </c>
      <c r="I1984" s="4">
        <f t="shared" si="874"/>
        <v>3.0853549207028701E-3</v>
      </c>
      <c r="J1984" s="11">
        <f t="shared" si="875"/>
        <v>2.2667647058824514E-2</v>
      </c>
      <c r="K1984" s="2" t="str">
        <f t="shared" si="876"/>
        <v>CP+</v>
      </c>
      <c r="L1984" s="2" t="str">
        <f t="shared" si="877"/>
        <v>I+</v>
      </c>
      <c r="M1984" s="2" t="str">
        <f t="shared" si="878"/>
        <v>B+</v>
      </c>
      <c r="N1984" s="21">
        <f t="shared" si="889"/>
        <v>0.87</v>
      </c>
      <c r="O1984" s="21">
        <f t="shared" si="879"/>
        <v>0.84799999999999998</v>
      </c>
      <c r="P1984" s="21">
        <f t="shared" si="880"/>
        <v>0.42499999999999999</v>
      </c>
      <c r="Q1984" s="39">
        <f>FX_GT[[#This Row],[%D]]-F1985</f>
        <v>8.3095021486667697E-4</v>
      </c>
      <c r="R1984" s="40">
        <f t="shared" si="890"/>
        <v>8.3095021486667697E-4</v>
      </c>
      <c r="S1984" s="40">
        <f t="shared" si="891"/>
        <v>0</v>
      </c>
      <c r="T1984" s="38">
        <f t="shared" si="881"/>
        <v>56.712659014069985</v>
      </c>
      <c r="U1984" s="2">
        <f t="shared" si="882"/>
        <v>7.3601444012444475</v>
      </c>
      <c r="V1984" s="2">
        <f t="shared" si="883"/>
        <v>7.3485898844698383</v>
      </c>
      <c r="W1984">
        <f t="shared" si="884"/>
        <v>7.3526296113284797</v>
      </c>
      <c r="X1984">
        <f t="shared" si="885"/>
        <v>7.3526296113284797</v>
      </c>
      <c r="Y1984">
        <f t="shared" si="886"/>
        <v>7.3324875568947663</v>
      </c>
      <c r="Z1984">
        <f t="shared" si="887"/>
        <v>7.3324875568947663</v>
      </c>
    </row>
    <row r="1985" spans="1:26" x14ac:dyDescent="0.25">
      <c r="A1985" s="35">
        <v>43152</v>
      </c>
      <c r="B1985" s="2">
        <v>7.3647600000000004</v>
      </c>
      <c r="C1985" s="2">
        <f t="shared" si="892"/>
        <v>7.3533999999999988</v>
      </c>
      <c r="D1985">
        <f t="shared" si="893"/>
        <v>7.3463403921568595</v>
      </c>
      <c r="E1985">
        <f t="shared" si="894"/>
        <v>7.3265583582089526</v>
      </c>
      <c r="F1985" s="3">
        <f t="shared" si="872"/>
        <v>-1.846290855971322E-4</v>
      </c>
      <c r="G1985" s="4">
        <f t="shared" si="873"/>
        <v>6.9704591127539572E-4</v>
      </c>
      <c r="H1985" s="4">
        <f t="shared" si="888"/>
        <v>-1.9000430965552262E-3</v>
      </c>
      <c r="I1985" s="4">
        <f t="shared" si="874"/>
        <v>2.5073175023044313E-3</v>
      </c>
      <c r="J1985" s="11">
        <f t="shared" si="875"/>
        <v>1.8419607843140895E-2</v>
      </c>
      <c r="K1985" s="2" t="str">
        <f t="shared" si="876"/>
        <v>CP+</v>
      </c>
      <c r="L1985" s="2" t="str">
        <f t="shared" si="877"/>
        <v>I+</v>
      </c>
      <c r="M1985" s="2" t="str">
        <f t="shared" si="878"/>
        <v>B+</v>
      </c>
      <c r="N1985" s="21">
        <f t="shared" si="889"/>
        <v>0.36399999999999999</v>
      </c>
      <c r="O1985" s="21">
        <f t="shared" si="879"/>
        <v>0.73899999999999999</v>
      </c>
      <c r="P1985" s="21">
        <f t="shared" si="880"/>
        <v>0.38</v>
      </c>
      <c r="Q1985" s="39">
        <f>FX_GT[[#This Row],[%D]]-F1986</f>
        <v>-9.2912956381629996E-4</v>
      </c>
      <c r="R1985" s="40">
        <f t="shared" si="890"/>
        <v>0</v>
      </c>
      <c r="S1985" s="40">
        <f t="shared" si="891"/>
        <v>9.2912956381629996E-4</v>
      </c>
      <c r="T1985" s="38">
        <f t="shared" si="881"/>
        <v>52.981214512934251</v>
      </c>
      <c r="U1985" s="2">
        <f t="shared" si="882"/>
        <v>7.3588882677499123</v>
      </c>
      <c r="V1985" s="2">
        <f t="shared" si="883"/>
        <v>7.3479117322500853</v>
      </c>
      <c r="W1985">
        <f t="shared" si="884"/>
        <v>7.351828659906773</v>
      </c>
      <c r="X1985">
        <f t="shared" si="885"/>
        <v>7.351828659906773</v>
      </c>
      <c r="Y1985">
        <f t="shared" si="886"/>
        <v>7.3320466259588661</v>
      </c>
      <c r="Z1985">
        <f t="shared" si="887"/>
        <v>7.3320466259588661</v>
      </c>
    </row>
    <row r="1986" spans="1:26" x14ac:dyDescent="0.25">
      <c r="A1986" s="35">
        <v>43151</v>
      </c>
      <c r="B1986" s="2">
        <v>7.3661199999999996</v>
      </c>
      <c r="C1986" s="2">
        <f t="shared" si="892"/>
        <v>7.3522461904761913</v>
      </c>
      <c r="D1986">
        <f t="shared" si="893"/>
        <v>7.3457823529411748</v>
      </c>
      <c r="E1986">
        <f t="shared" si="894"/>
        <v>7.326393283582088</v>
      </c>
      <c r="F1986" s="3">
        <f t="shared" si="872"/>
        <v>7.4450047821916776E-4</v>
      </c>
      <c r="G1986" s="4">
        <f t="shared" si="873"/>
        <v>9.9064661094216966E-4</v>
      </c>
      <c r="H1986" s="4">
        <f t="shared" si="888"/>
        <v>-2.0322119136392258E-3</v>
      </c>
      <c r="I1986" s="4">
        <f t="shared" si="874"/>
        <v>2.7686155240744113E-3</v>
      </c>
      <c r="J1986" s="11">
        <f t="shared" si="875"/>
        <v>2.0337647058824793E-2</v>
      </c>
      <c r="K1986" s="2" t="str">
        <f t="shared" si="876"/>
        <v>CP+</v>
      </c>
      <c r="L1986" s="2" t="str">
        <f t="shared" si="877"/>
        <v>I+</v>
      </c>
      <c r="M1986" s="2" t="str">
        <f t="shared" si="878"/>
        <v>B+</v>
      </c>
      <c r="N1986" s="21">
        <f t="shared" si="889"/>
        <v>0.89200000000000002</v>
      </c>
      <c r="O1986" s="21">
        <f t="shared" si="879"/>
        <v>0.78400000000000003</v>
      </c>
      <c r="P1986" s="21">
        <f t="shared" si="880"/>
        <v>0.375</v>
      </c>
      <c r="Q1986" s="39">
        <f>FX_GT[[#This Row],[%D]]-F1987</f>
        <v>3.8706687864542566E-4</v>
      </c>
      <c r="R1986" s="40">
        <f t="shared" si="890"/>
        <v>3.8706687864542566E-4</v>
      </c>
      <c r="S1986" s="40">
        <f t="shared" si="891"/>
        <v>0</v>
      </c>
      <c r="T1986" s="38">
        <f t="shared" si="881"/>
        <v>53.604886593251202</v>
      </c>
      <c r="U1986" s="2">
        <f t="shared" si="882"/>
        <v>7.357306458203662</v>
      </c>
      <c r="V1986" s="2">
        <f t="shared" si="883"/>
        <v>7.3471859227487206</v>
      </c>
      <c r="W1986">
        <f t="shared" si="884"/>
        <v>7.3508426206686455</v>
      </c>
      <c r="X1986">
        <f t="shared" si="885"/>
        <v>7.3508426206686455</v>
      </c>
      <c r="Y1986">
        <f t="shared" si="886"/>
        <v>7.3314535513095587</v>
      </c>
      <c r="Z1986">
        <f t="shared" si="887"/>
        <v>7.3314535513095587</v>
      </c>
    </row>
    <row r="1987" spans="1:26" x14ac:dyDescent="0.25">
      <c r="A1987" s="35">
        <v>43150</v>
      </c>
      <c r="B1987" s="2">
        <v>7.3606400000000001</v>
      </c>
      <c r="C1987" s="2">
        <f t="shared" si="892"/>
        <v>7.3513161904761901</v>
      </c>
      <c r="D1987">
        <f t="shared" si="893"/>
        <v>7.3453539215686261</v>
      </c>
      <c r="E1987">
        <f t="shared" si="894"/>
        <v>7.3262554228855725</v>
      </c>
      <c r="F1987" s="3">
        <f t="shared" si="872"/>
        <v>3.574335995737421E-4</v>
      </c>
      <c r="G1987" s="4">
        <f t="shared" si="873"/>
        <v>5.7636887608070175E-4</v>
      </c>
      <c r="H1987" s="4">
        <f t="shared" si="888"/>
        <v>-4.2599359048068886E-3</v>
      </c>
      <c r="I1987" s="4">
        <f t="shared" si="874"/>
        <v>2.0810540369591308E-3</v>
      </c>
      <c r="J1987" s="11">
        <f t="shared" si="875"/>
        <v>1.5286078431373973E-2</v>
      </c>
      <c r="K1987" s="2" t="str">
        <f t="shared" si="876"/>
        <v>CP+</v>
      </c>
      <c r="L1987" s="2" t="str">
        <f t="shared" si="877"/>
        <v>I+</v>
      </c>
      <c r="M1987" s="2" t="str">
        <f t="shared" si="878"/>
        <v>B+</v>
      </c>
      <c r="N1987" s="21">
        <f t="shared" si="889"/>
        <v>0.77600000000000002</v>
      </c>
      <c r="O1987" s="21">
        <f t="shared" si="879"/>
        <v>0.71699999999999997</v>
      </c>
      <c r="P1987" s="21">
        <f t="shared" si="880"/>
        <v>0.32</v>
      </c>
      <c r="Q1987" s="39">
        <f>FX_GT[[#This Row],[%D]]-F1988</f>
        <v>3.071457355303675E-4</v>
      </c>
      <c r="R1987" s="40">
        <f t="shared" si="890"/>
        <v>3.071457355303675E-4</v>
      </c>
      <c r="S1987" s="40">
        <f t="shared" si="891"/>
        <v>0</v>
      </c>
      <c r="T1987" s="38">
        <f t="shared" si="881"/>
        <v>48.977575790514869</v>
      </c>
      <c r="U1987" s="2">
        <f t="shared" si="882"/>
        <v>7.3565735374907577</v>
      </c>
      <c r="V1987" s="2">
        <f t="shared" si="883"/>
        <v>7.3460588434616225</v>
      </c>
      <c r="W1987">
        <f t="shared" si="884"/>
        <v>7.3506112685831937</v>
      </c>
      <c r="X1987">
        <f t="shared" si="885"/>
        <v>7.3506112685831937</v>
      </c>
      <c r="Y1987">
        <f t="shared" si="886"/>
        <v>7.3315127699001401</v>
      </c>
      <c r="Z1987">
        <f t="shared" si="887"/>
        <v>7.3315127699001401</v>
      </c>
    </row>
    <row r="1988" spans="1:26" x14ac:dyDescent="0.25">
      <c r="A1988" s="35">
        <v>43147</v>
      </c>
      <c r="B1988" s="2">
        <v>7.3580100000000002</v>
      </c>
      <c r="C1988" s="2">
        <f t="shared" si="892"/>
        <v>7.3504923809523799</v>
      </c>
      <c r="D1988">
        <f t="shared" si="893"/>
        <v>7.3449478431372537</v>
      </c>
      <c r="E1988">
        <f t="shared" si="894"/>
        <v>7.3261329353233826</v>
      </c>
      <c r="F1988" s="3">
        <f t="shared" si="872"/>
        <v>5.0287864043374597E-5</v>
      </c>
      <c r="G1988" s="4">
        <f t="shared" si="873"/>
        <v>2.9900282557671076E-5</v>
      </c>
      <c r="H1988" s="4">
        <f t="shared" si="888"/>
        <v>-6.8017385670320341E-3</v>
      </c>
      <c r="I1988" s="4">
        <f t="shared" si="874"/>
        <v>1.7783866055565108E-3</v>
      </c>
      <c r="J1988" s="11">
        <f t="shared" si="875"/>
        <v>1.3062156862746477E-2</v>
      </c>
      <c r="K1988" s="2" t="str">
        <f t="shared" si="876"/>
        <v>CP+</v>
      </c>
      <c r="L1988" s="2" t="str">
        <f t="shared" si="877"/>
        <v>I+</v>
      </c>
      <c r="M1988" s="2" t="str">
        <f t="shared" si="878"/>
        <v>B+</v>
      </c>
      <c r="N1988" s="21">
        <f t="shared" si="889"/>
        <v>0.59299999999999997</v>
      </c>
      <c r="O1988" s="21">
        <f t="shared" si="879"/>
        <v>0.56299999999999994</v>
      </c>
      <c r="P1988" s="21">
        <f t="shared" si="880"/>
        <v>0.25</v>
      </c>
      <c r="Q1988" s="39">
        <f>FX_GT[[#This Row],[%D]]-F1989</f>
        <v>3.2068189200407105E-4</v>
      </c>
      <c r="R1988" s="40">
        <f t="shared" si="890"/>
        <v>3.2068189200407105E-4</v>
      </c>
      <c r="S1988" s="40">
        <f t="shared" si="891"/>
        <v>0</v>
      </c>
      <c r="T1988" s="38">
        <f t="shared" si="881"/>
        <v>52.921101869019211</v>
      </c>
      <c r="U1988" s="2">
        <f t="shared" si="882"/>
        <v>7.3560529633480423</v>
      </c>
      <c r="V1988" s="2">
        <f t="shared" si="883"/>
        <v>7.3449317985567175</v>
      </c>
      <c r="W1988">
        <f t="shared" si="884"/>
        <v>7.3505084255329161</v>
      </c>
      <c r="X1988">
        <f t="shared" si="885"/>
        <v>7.3505084255329161</v>
      </c>
      <c r="Y1988">
        <f t="shared" si="886"/>
        <v>7.331693517719045</v>
      </c>
      <c r="Z1988">
        <f t="shared" si="887"/>
        <v>7.331693517719045</v>
      </c>
    </row>
    <row r="1989" spans="1:26" x14ac:dyDescent="0.25">
      <c r="A1989" s="35">
        <v>43146</v>
      </c>
      <c r="B1989" s="2">
        <v>7.35764</v>
      </c>
      <c r="C1989" s="2">
        <f t="shared" si="892"/>
        <v>7.3496195238095234</v>
      </c>
      <c r="D1989">
        <f t="shared" si="893"/>
        <v>7.3446123529411764</v>
      </c>
      <c r="E1989">
        <f t="shared" si="894"/>
        <v>7.3260337313432835</v>
      </c>
      <c r="F1989" s="3">
        <f t="shared" si="872"/>
        <v>-2.7039402796069645E-4</v>
      </c>
      <c r="G1989" s="4">
        <f t="shared" si="873"/>
        <v>6.7961191441145985E-5</v>
      </c>
      <c r="H1989" s="4">
        <f t="shared" si="888"/>
        <v>-7.9283321917253957E-3</v>
      </c>
      <c r="I1989" s="4">
        <f t="shared" si="874"/>
        <v>1.7737691838299082E-3</v>
      </c>
      <c r="J1989" s="11">
        <f t="shared" si="875"/>
        <v>1.3027647058823533E-2</v>
      </c>
      <c r="K1989" s="2" t="str">
        <f t="shared" si="876"/>
        <v>CP+</v>
      </c>
      <c r="L1989" s="2" t="str">
        <f t="shared" si="877"/>
        <v>I+</v>
      </c>
      <c r="M1989" s="2" t="str">
        <f t="shared" si="878"/>
        <v>B+</v>
      </c>
      <c r="N1989" s="21">
        <f t="shared" si="889"/>
        <v>0.30499999999999999</v>
      </c>
      <c r="O1989" s="21">
        <f t="shared" si="879"/>
        <v>0.57399999999999995</v>
      </c>
      <c r="P1989" s="21">
        <f t="shared" si="880"/>
        <v>0.22800000000000001</v>
      </c>
      <c r="Q1989" s="39">
        <f>FX_GT[[#This Row],[%D]]-F1990</f>
        <v>-3.7910696194609628E-4</v>
      </c>
      <c r="R1989" s="40">
        <f t="shared" si="890"/>
        <v>0</v>
      </c>
      <c r="S1989" s="40">
        <f t="shared" si="891"/>
        <v>3.7910696194609628E-4</v>
      </c>
      <c r="T1989" s="38">
        <f t="shared" si="881"/>
        <v>47.716312700055695</v>
      </c>
      <c r="U1989" s="2">
        <f t="shared" si="882"/>
        <v>7.3553975142633243</v>
      </c>
      <c r="V1989" s="2">
        <f t="shared" si="883"/>
        <v>7.3438415333557225</v>
      </c>
      <c r="W1989">
        <f t="shared" si="884"/>
        <v>7.3503903433949773</v>
      </c>
      <c r="X1989">
        <f t="shared" si="885"/>
        <v>7.3503903433949773</v>
      </c>
      <c r="Y1989">
        <f t="shared" si="886"/>
        <v>7.3318117217970844</v>
      </c>
      <c r="Z1989">
        <f t="shared" si="887"/>
        <v>7.3318117217970844</v>
      </c>
    </row>
    <row r="1990" spans="1:26" x14ac:dyDescent="0.25">
      <c r="A1990" s="35">
        <v>43145</v>
      </c>
      <c r="B1990" s="2">
        <v>7.3596300000000001</v>
      </c>
      <c r="C1990" s="2">
        <f t="shared" si="892"/>
        <v>7.3485823809523811</v>
      </c>
      <c r="D1990">
        <f t="shared" si="893"/>
        <v>7.3442329411764717</v>
      </c>
      <c r="E1990">
        <f t="shared" si="894"/>
        <v>7.3259161691542278</v>
      </c>
      <c r="F1990" s="3">
        <f t="shared" si="872"/>
        <v>1.0871293398539983E-4</v>
      </c>
      <c r="G1990" s="4">
        <f t="shared" si="873"/>
        <v>9.3842695162194012E-4</v>
      </c>
      <c r="H1990" s="4">
        <f t="shared" si="888"/>
        <v>-8.3125373922697809E-3</v>
      </c>
      <c r="I1990" s="4">
        <f t="shared" si="874"/>
        <v>2.0964829066358456E-3</v>
      </c>
      <c r="J1990" s="11">
        <f t="shared" si="875"/>
        <v>1.5397058823528376E-2</v>
      </c>
      <c r="K1990" s="2" t="str">
        <f t="shared" si="876"/>
        <v>CP+</v>
      </c>
      <c r="L1990" s="2" t="str">
        <f t="shared" si="877"/>
        <v>I+</v>
      </c>
      <c r="M1990" s="2" t="str">
        <f t="shared" si="878"/>
        <v>B+</v>
      </c>
      <c r="N1990" s="21">
        <f t="shared" si="889"/>
        <v>0.63800000000000001</v>
      </c>
      <c r="O1990" s="21">
        <f t="shared" si="879"/>
        <v>0.77800000000000002</v>
      </c>
      <c r="P1990" s="21">
        <f t="shared" si="880"/>
        <v>0.223</v>
      </c>
      <c r="Q1990" s="39">
        <f>FX_GT[[#This Row],[%D]]-F1991</f>
        <v>-2.2161168131562548E-4</v>
      </c>
      <c r="R1990" s="40">
        <f t="shared" si="890"/>
        <v>0</v>
      </c>
      <c r="S1990" s="40">
        <f t="shared" si="891"/>
        <v>2.2161168131562548E-4</v>
      </c>
      <c r="T1990" s="38">
        <f t="shared" si="881"/>
        <v>49.354262007673107</v>
      </c>
      <c r="U1990" s="2">
        <f t="shared" si="882"/>
        <v>7.3543893585157143</v>
      </c>
      <c r="V1990" s="2">
        <f t="shared" si="883"/>
        <v>7.342775403389048</v>
      </c>
      <c r="W1990">
        <f t="shared" si="884"/>
        <v>7.3500399187398049</v>
      </c>
      <c r="X1990">
        <f t="shared" si="885"/>
        <v>7.3500399187398049</v>
      </c>
      <c r="Y1990">
        <f t="shared" si="886"/>
        <v>7.331723146717561</v>
      </c>
      <c r="Z1990">
        <f t="shared" si="887"/>
        <v>7.331723146717561</v>
      </c>
    </row>
    <row r="1991" spans="1:26" x14ac:dyDescent="0.25">
      <c r="A1991" s="35">
        <v>43144</v>
      </c>
      <c r="B1991" s="2">
        <v>7.3588300000000002</v>
      </c>
      <c r="C1991" s="2">
        <f t="shared" si="892"/>
        <v>7.3476123809523806</v>
      </c>
      <c r="D1991">
        <f t="shared" si="893"/>
        <v>7.3438564705882365</v>
      </c>
      <c r="E1991">
        <f t="shared" si="894"/>
        <v>7.325797711442787</v>
      </c>
      <c r="F1991" s="3">
        <f t="shared" si="872"/>
        <v>3.303246153010253E-4</v>
      </c>
      <c r="G1991" s="4">
        <f t="shared" si="873"/>
        <v>9.2491461541910347E-4</v>
      </c>
      <c r="H1991" s="4">
        <f t="shared" si="888"/>
        <v>-9.5027478554882139E-3</v>
      </c>
      <c r="I1991" s="4">
        <f t="shared" si="874"/>
        <v>2.0389191253576198E-3</v>
      </c>
      <c r="J1991" s="11">
        <f t="shared" si="875"/>
        <v>1.4973529411763664E-2</v>
      </c>
      <c r="K1991" s="2" t="str">
        <f t="shared" si="876"/>
        <v>CP+</v>
      </c>
      <c r="L1991" s="2" t="str">
        <f t="shared" si="877"/>
        <v>I+</v>
      </c>
      <c r="M1991" s="2" t="str">
        <f t="shared" si="878"/>
        <v>B+</v>
      </c>
      <c r="N1991" s="21">
        <f t="shared" si="889"/>
        <v>0.76300000000000001</v>
      </c>
      <c r="O1991" s="21">
        <f t="shared" si="879"/>
        <v>0.77500000000000002</v>
      </c>
      <c r="P1991" s="21">
        <f t="shared" si="880"/>
        <v>0.20899999999999999</v>
      </c>
      <c r="Q1991" s="39">
        <f>FX_GT[[#This Row],[%D]]-F1992</f>
        <v>5.1924003691539156E-4</v>
      </c>
      <c r="R1991" s="40">
        <f t="shared" si="890"/>
        <v>5.1924003691539156E-4</v>
      </c>
      <c r="S1991" s="40">
        <f t="shared" si="891"/>
        <v>0</v>
      </c>
      <c r="T1991" s="38">
        <f t="shared" si="881"/>
        <v>49.399680454602141</v>
      </c>
      <c r="U1991" s="2">
        <f t="shared" si="882"/>
        <v>7.3534675523058892</v>
      </c>
      <c r="V1991" s="2">
        <f t="shared" si="883"/>
        <v>7.3417572095988719</v>
      </c>
      <c r="W1991">
        <f t="shared" si="884"/>
        <v>7.3497116419417452</v>
      </c>
      <c r="X1991">
        <f t="shared" si="885"/>
        <v>7.3497116419417452</v>
      </c>
      <c r="Y1991">
        <f t="shared" si="886"/>
        <v>7.3316528827962957</v>
      </c>
      <c r="Z1991">
        <f t="shared" si="887"/>
        <v>7.3316528827962957</v>
      </c>
    </row>
    <row r="1992" spans="1:26" x14ac:dyDescent="0.25">
      <c r="A1992" s="35">
        <v>43143</v>
      </c>
      <c r="B1992" s="2">
        <v>7.3563999999999998</v>
      </c>
      <c r="C1992" s="2">
        <f t="shared" si="892"/>
        <v>7.3468238095238094</v>
      </c>
      <c r="D1992">
        <f t="shared" si="893"/>
        <v>7.3435341176470601</v>
      </c>
      <c r="E1992">
        <f t="shared" si="894"/>
        <v>7.3257096517412954</v>
      </c>
      <c r="F1992" s="3">
        <f t="shared" si="872"/>
        <v>-1.8891542161436625E-4</v>
      </c>
      <c r="G1992" s="4">
        <f t="shared" si="873"/>
        <v>8.108358139105043E-4</v>
      </c>
      <c r="H1992" s="4">
        <f t="shared" si="888"/>
        <v>-1.0698027824286083E-2</v>
      </c>
      <c r="I1992" s="4">
        <f t="shared" si="874"/>
        <v>1.7520014405628011E-3</v>
      </c>
      <c r="J1992" s="11">
        <f t="shared" si="875"/>
        <v>1.2865882352939728E-2</v>
      </c>
      <c r="K1992" s="2" t="str">
        <f t="shared" si="876"/>
        <v>CP+</v>
      </c>
      <c r="L1992" s="2" t="str">
        <f t="shared" si="877"/>
        <v>I+</v>
      </c>
      <c r="M1992" s="2" t="str">
        <f t="shared" si="878"/>
        <v>B+</v>
      </c>
      <c r="N1992" s="21">
        <f t="shared" si="889"/>
        <v>0.36199999999999999</v>
      </c>
      <c r="O1992" s="21">
        <f t="shared" si="879"/>
        <v>0.754</v>
      </c>
      <c r="P1992" s="21">
        <f t="shared" si="880"/>
        <v>0.155</v>
      </c>
      <c r="Q1992" s="39">
        <f>FX_GT[[#This Row],[%D]]-F1993</f>
        <v>-2.7726497048785603E-4</v>
      </c>
      <c r="R1992" s="40">
        <f t="shared" si="890"/>
        <v>0</v>
      </c>
      <c r="S1992" s="40">
        <f t="shared" si="891"/>
        <v>2.7726497048785603E-4</v>
      </c>
      <c r="T1992" s="38">
        <f t="shared" si="881"/>
        <v>44.641632793680124</v>
      </c>
      <c r="U1992" s="2">
        <f t="shared" si="882"/>
        <v>7.3527097813391107</v>
      </c>
      <c r="V1992" s="2">
        <f t="shared" si="883"/>
        <v>7.3409378377085082</v>
      </c>
      <c r="W1992">
        <f t="shared" si="884"/>
        <v>7.3494200894623614</v>
      </c>
      <c r="X1992">
        <f t="shared" si="885"/>
        <v>7.3494200894623614</v>
      </c>
      <c r="Y1992">
        <f t="shared" si="886"/>
        <v>7.3315956235565967</v>
      </c>
      <c r="Z1992">
        <f t="shared" si="887"/>
        <v>7.3315956235565967</v>
      </c>
    </row>
    <row r="1993" spans="1:26" x14ac:dyDescent="0.25">
      <c r="A1993" s="35">
        <v>43140</v>
      </c>
      <c r="B1993" s="2">
        <v>7.3577899999999996</v>
      </c>
      <c r="C1993" s="2">
        <f t="shared" si="892"/>
        <v>7.3460723809523802</v>
      </c>
      <c r="D1993">
        <f t="shared" si="893"/>
        <v>7.3432119607843145</v>
      </c>
      <c r="E1993">
        <f t="shared" si="894"/>
        <v>7.3256271641791058</v>
      </c>
      <c r="F1993" s="3">
        <f t="shared" si="872"/>
        <v>8.834954887348978E-5</v>
      </c>
      <c r="G1993" s="4">
        <f t="shared" si="873"/>
        <v>1.4181945376372518E-3</v>
      </c>
      <c r="H1993" s="4">
        <f t="shared" si="888"/>
        <v>-1.0686717034610882E-2</v>
      </c>
      <c r="I1993" s="4">
        <f t="shared" si="874"/>
        <v>1.985240150160131E-3</v>
      </c>
      <c r="J1993" s="11">
        <f t="shared" si="875"/>
        <v>1.4578039215685124E-2</v>
      </c>
      <c r="K1993" s="2" t="str">
        <f t="shared" si="876"/>
        <v>CP+</v>
      </c>
      <c r="L1993" s="2" t="str">
        <f t="shared" si="877"/>
        <v>I+</v>
      </c>
      <c r="M1993" s="2" t="str">
        <f t="shared" si="878"/>
        <v>B+</v>
      </c>
      <c r="N1993" s="21">
        <f t="shared" si="889"/>
        <v>0.624</v>
      </c>
      <c r="O1993" s="21">
        <f t="shared" si="879"/>
        <v>0.82899999999999996</v>
      </c>
      <c r="P1993" s="21">
        <f t="shared" si="880"/>
        <v>0.156</v>
      </c>
      <c r="Q1993" s="39">
        <f>FX_GT[[#This Row],[%D]]-F1994</f>
        <v>-5.1142767672840428E-4</v>
      </c>
      <c r="R1993" s="40">
        <f t="shared" si="890"/>
        <v>0</v>
      </c>
      <c r="S1993" s="40">
        <f t="shared" si="891"/>
        <v>5.1142767672840428E-4</v>
      </c>
      <c r="T1993" s="38">
        <f t="shared" si="881"/>
        <v>49.820325268423865</v>
      </c>
      <c r="U1993" s="2">
        <f t="shared" si="882"/>
        <v>7.3516126198556462</v>
      </c>
      <c r="V1993" s="2">
        <f t="shared" si="883"/>
        <v>7.3405321420491143</v>
      </c>
      <c r="W1993">
        <f t="shared" si="884"/>
        <v>7.3487521996875804</v>
      </c>
      <c r="X1993">
        <f t="shared" si="885"/>
        <v>7.3487521996875804</v>
      </c>
      <c r="Y1993">
        <f t="shared" si="886"/>
        <v>7.3311674030823717</v>
      </c>
      <c r="Z1993">
        <f t="shared" si="887"/>
        <v>7.3311674030823717</v>
      </c>
    </row>
    <row r="1994" spans="1:26" x14ac:dyDescent="0.25">
      <c r="A1994" s="35">
        <v>43139</v>
      </c>
      <c r="B1994" s="2">
        <v>7.3571400000000002</v>
      </c>
      <c r="C1994" s="2">
        <f t="shared" si="892"/>
        <v>7.34537</v>
      </c>
      <c r="D1994">
        <f t="shared" si="893"/>
        <v>7.3429107843137267</v>
      </c>
      <c r="E1994">
        <f t="shared" si="894"/>
        <v>7.3255454228855745</v>
      </c>
      <c r="F1994" s="3">
        <f t="shared" si="872"/>
        <v>5.9977722560189406E-4</v>
      </c>
      <c r="G1994" s="4">
        <f t="shared" si="873"/>
        <v>1.1566766095496561E-3</v>
      </c>
      <c r="H1994" s="4">
        <f t="shared" si="888"/>
        <v>-1.0823325678575468E-2</v>
      </c>
      <c r="I1994" s="4">
        <f t="shared" si="874"/>
        <v>1.9378167737882201E-3</v>
      </c>
      <c r="J1994" s="11">
        <f t="shared" si="875"/>
        <v>1.4229215686273555E-2</v>
      </c>
      <c r="K1994" s="2" t="str">
        <f t="shared" si="876"/>
        <v>CP+</v>
      </c>
      <c r="L1994" s="2" t="str">
        <f t="shared" si="877"/>
        <v>I+</v>
      </c>
      <c r="M1994" s="2" t="str">
        <f t="shared" si="878"/>
        <v>B+</v>
      </c>
      <c r="N1994" s="21">
        <f t="shared" si="889"/>
        <v>0.86</v>
      </c>
      <c r="O1994" s="21">
        <f t="shared" si="879"/>
        <v>0.80400000000000005</v>
      </c>
      <c r="P1994" s="21">
        <f t="shared" si="880"/>
        <v>0.15</v>
      </c>
      <c r="Q1994" s="39">
        <f>FX_GT[[#This Row],[%D]]-F1995</f>
        <v>5.045654269557609E-4</v>
      </c>
      <c r="R1994" s="40">
        <f t="shared" si="890"/>
        <v>5.045654269557609E-4</v>
      </c>
      <c r="S1994" s="40">
        <f t="shared" si="891"/>
        <v>0</v>
      </c>
      <c r="T1994" s="38">
        <f t="shared" si="881"/>
        <v>56.029330848109488</v>
      </c>
      <c r="U1994" s="2">
        <f t="shared" si="882"/>
        <v>7.3503536679580197</v>
      </c>
      <c r="V1994" s="2">
        <f t="shared" si="883"/>
        <v>7.3403863320419802</v>
      </c>
      <c r="W1994">
        <f t="shared" si="884"/>
        <v>7.3478944522717464</v>
      </c>
      <c r="X1994">
        <f t="shared" si="885"/>
        <v>7.3478944522717464</v>
      </c>
      <c r="Y1994">
        <f t="shared" si="886"/>
        <v>7.3305290908435943</v>
      </c>
      <c r="Z1994">
        <f t="shared" si="887"/>
        <v>7.3305290908435943</v>
      </c>
    </row>
    <row r="1995" spans="1:26" x14ac:dyDescent="0.25">
      <c r="A1995" s="35">
        <v>43138</v>
      </c>
      <c r="B1995" s="2">
        <v>7.3527300000000002</v>
      </c>
      <c r="C1995" s="2">
        <f t="shared" si="892"/>
        <v>7.3447328571428567</v>
      </c>
      <c r="D1995">
        <f t="shared" si="893"/>
        <v>7.3426619607843131</v>
      </c>
      <c r="E1995">
        <f t="shared" si="894"/>
        <v>7.3254771144278612</v>
      </c>
      <c r="F1995" s="3">
        <f t="shared" si="872"/>
        <v>9.5211798646133161E-5</v>
      </c>
      <c r="G1995" s="4">
        <f t="shared" si="873"/>
        <v>3.672240311414221E-5</v>
      </c>
      <c r="H1995" s="4">
        <f t="shared" si="888"/>
        <v>-1.162090445452324E-2</v>
      </c>
      <c r="I1995" s="4">
        <f t="shared" si="874"/>
        <v>1.3711701926983006E-3</v>
      </c>
      <c r="J1995" s="11">
        <f t="shared" si="875"/>
        <v>1.0068039215687108E-2</v>
      </c>
      <c r="K1995" s="2" t="str">
        <f t="shared" si="876"/>
        <v>CP+</v>
      </c>
      <c r="L1995" s="2" t="str">
        <f t="shared" si="877"/>
        <v>I+</v>
      </c>
      <c r="M1995" s="2" t="str">
        <f t="shared" si="878"/>
        <v>B+</v>
      </c>
      <c r="N1995" s="21">
        <f t="shared" si="889"/>
        <v>0.627</v>
      </c>
      <c r="O1995" s="21">
        <f t="shared" si="879"/>
        <v>0.56399999999999995</v>
      </c>
      <c r="P1995" s="21">
        <f t="shared" si="880"/>
        <v>0.128</v>
      </c>
      <c r="Q1995" s="39">
        <f>FX_GT[[#This Row],[%D]]-F1996</f>
        <v>-1.2110178258173399E-4</v>
      </c>
      <c r="R1995" s="40">
        <f t="shared" si="890"/>
        <v>0</v>
      </c>
      <c r="S1995" s="40">
        <f t="shared" si="891"/>
        <v>1.2110178258173399E-4</v>
      </c>
      <c r="T1995" s="38">
        <f t="shared" si="881"/>
        <v>48.849904332682243</v>
      </c>
      <c r="U1995" s="2">
        <f t="shared" si="882"/>
        <v>7.349458756221896</v>
      </c>
      <c r="V1995" s="2">
        <f t="shared" si="883"/>
        <v>7.3400069580638174</v>
      </c>
      <c r="W1995">
        <f t="shared" si="884"/>
        <v>7.3473878598633524</v>
      </c>
      <c r="X1995">
        <f t="shared" si="885"/>
        <v>7.3473878598633524</v>
      </c>
      <c r="Y1995">
        <f t="shared" si="886"/>
        <v>7.3302030135069005</v>
      </c>
      <c r="Z1995">
        <f t="shared" si="887"/>
        <v>7.3302030135069005</v>
      </c>
    </row>
    <row r="1996" spans="1:26" x14ac:dyDescent="0.25">
      <c r="A1996" s="35">
        <v>43137</v>
      </c>
      <c r="B1996" s="2">
        <v>7.3520300000000001</v>
      </c>
      <c r="C1996" s="2">
        <f t="shared" si="892"/>
        <v>7.3441966666666652</v>
      </c>
      <c r="D1996">
        <f t="shared" si="893"/>
        <v>7.3423949019607857</v>
      </c>
      <c r="E1996">
        <f t="shared" si="894"/>
        <v>7.3254115422885588</v>
      </c>
      <c r="F1996" s="3">
        <f t="shared" si="872"/>
        <v>2.1631358122786715E-4</v>
      </c>
      <c r="G1996" s="4">
        <f t="shared" si="873"/>
        <v>2.8571700682866741E-4</v>
      </c>
      <c r="H1996" s="4">
        <f t="shared" si="888"/>
        <v>-1.2762066154877072E-2</v>
      </c>
      <c r="I1996" s="4">
        <f t="shared" si="874"/>
        <v>1.3122554926378737E-3</v>
      </c>
      <c r="J1996" s="11">
        <f t="shared" si="875"/>
        <v>9.6350980392143626E-3</v>
      </c>
      <c r="K1996" s="2" t="str">
        <f t="shared" si="876"/>
        <v>CP+</v>
      </c>
      <c r="L1996" s="2" t="str">
        <f t="shared" si="877"/>
        <v>I+</v>
      </c>
      <c r="M1996" s="2" t="str">
        <f t="shared" si="878"/>
        <v>B+</v>
      </c>
      <c r="N1996" s="21">
        <f t="shared" si="889"/>
        <v>0.70099999999999996</v>
      </c>
      <c r="O1996" s="21">
        <f t="shared" si="879"/>
        <v>0.64500000000000002</v>
      </c>
      <c r="P1996" s="21">
        <f t="shared" si="880"/>
        <v>0.104</v>
      </c>
      <c r="Q1996" s="39">
        <f>FX_GT[[#This Row],[%D]]-F1997</f>
        <v>-2.0152300519704625E-4</v>
      </c>
      <c r="R1996" s="40">
        <f t="shared" si="890"/>
        <v>0</v>
      </c>
      <c r="S1996" s="40">
        <f t="shared" si="891"/>
        <v>2.0152300519704625E-4</v>
      </c>
      <c r="T1996" s="38">
        <f t="shared" si="881"/>
        <v>50.214628174130382</v>
      </c>
      <c r="U1996" s="2">
        <f t="shared" si="882"/>
        <v>7.3487784470606767</v>
      </c>
      <c r="V1996" s="2">
        <f t="shared" si="883"/>
        <v>7.3396148862726536</v>
      </c>
      <c r="W1996">
        <f t="shared" si="884"/>
        <v>7.3469766823547973</v>
      </c>
      <c r="X1996">
        <f t="shared" si="885"/>
        <v>7.3469766823547973</v>
      </c>
      <c r="Y1996">
        <f t="shared" si="886"/>
        <v>7.3299933226825704</v>
      </c>
      <c r="Z1996">
        <f t="shared" si="887"/>
        <v>7.3299933226825704</v>
      </c>
    </row>
    <row r="1997" spans="1:26" x14ac:dyDescent="0.25">
      <c r="A1997" s="35">
        <v>43136</v>
      </c>
      <c r="B1997" s="2">
        <v>7.3504399999999999</v>
      </c>
      <c r="C1997" s="2">
        <f t="shared" si="892"/>
        <v>7.3438928571428574</v>
      </c>
      <c r="D1997">
        <f t="shared" si="893"/>
        <v>7.3420970588235317</v>
      </c>
      <c r="E1997">
        <f t="shared" si="894"/>
        <v>7.3253538805970191</v>
      </c>
      <c r="F1997" s="3">
        <f t="shared" si="872"/>
        <v>4.1783658642491339E-4</v>
      </c>
      <c r="G1997" s="4">
        <f t="shared" si="873"/>
        <v>5.349478868197366E-4</v>
      </c>
      <c r="H1997" s="4">
        <f t="shared" si="888"/>
        <v>-1.470878009482357E-2</v>
      </c>
      <c r="I1997" s="4">
        <f t="shared" si="874"/>
        <v>1.1363158385984352E-3</v>
      </c>
      <c r="J1997" s="11">
        <f t="shared" si="875"/>
        <v>8.342941176468166E-3</v>
      </c>
      <c r="K1997" s="2" t="str">
        <f t="shared" si="876"/>
        <v>CP+</v>
      </c>
      <c r="L1997" s="2" t="str">
        <f t="shared" si="877"/>
        <v>I+</v>
      </c>
      <c r="M1997" s="2" t="str">
        <f t="shared" si="878"/>
        <v>B+</v>
      </c>
      <c r="N1997" s="21">
        <f t="shared" si="889"/>
        <v>0.80300000000000005</v>
      </c>
      <c r="O1997" s="21">
        <f t="shared" si="879"/>
        <v>0.70699999999999996</v>
      </c>
      <c r="P1997" s="21">
        <f t="shared" si="880"/>
        <v>6.2E-2</v>
      </c>
      <c r="Q1997" s="39">
        <f>FX_GT[[#This Row],[%D]]-F1998</f>
        <v>5.9065767985166939E-4</v>
      </c>
      <c r="R1997" s="40">
        <f t="shared" si="890"/>
        <v>5.9065767985166939E-4</v>
      </c>
      <c r="S1997" s="40">
        <f t="shared" si="891"/>
        <v>0</v>
      </c>
      <c r="T1997" s="38">
        <f t="shared" si="881"/>
        <v>56.077654720348015</v>
      </c>
      <c r="U1997" s="2">
        <f t="shared" si="882"/>
        <v>7.3483073219730315</v>
      </c>
      <c r="V1997" s="2">
        <f t="shared" si="883"/>
        <v>7.3394783923126834</v>
      </c>
      <c r="W1997">
        <f t="shared" si="884"/>
        <v>7.3465115236537057</v>
      </c>
      <c r="X1997">
        <f t="shared" si="885"/>
        <v>7.3465115236537057</v>
      </c>
      <c r="Y1997">
        <f t="shared" si="886"/>
        <v>7.3297683454271931</v>
      </c>
      <c r="Z1997">
        <f t="shared" si="887"/>
        <v>7.3297683454271931</v>
      </c>
    </row>
    <row r="1998" spans="1:26" x14ac:dyDescent="0.25">
      <c r="A1998" s="35">
        <v>43133</v>
      </c>
      <c r="B1998" s="2">
        <v>7.3473699999999997</v>
      </c>
      <c r="C1998" s="2">
        <f t="shared" si="892"/>
        <v>7.343612380952381</v>
      </c>
      <c r="D1998">
        <f t="shared" si="893"/>
        <v>7.3418170588235308</v>
      </c>
      <c r="E1998">
        <f t="shared" si="894"/>
        <v>7.3253260199005004</v>
      </c>
      <c r="F1998" s="3">
        <f t="shared" si="872"/>
        <v>-1.72821093426756E-4</v>
      </c>
      <c r="G1998" s="4">
        <f t="shared" si="873"/>
        <v>-1.6737882045569918E-4</v>
      </c>
      <c r="H1998" s="4">
        <f t="shared" si="888"/>
        <v>-1.5215342941659826E-2</v>
      </c>
      <c r="I1998" s="4">
        <f t="shared" si="874"/>
        <v>7.5634425810097749E-4</v>
      </c>
      <c r="J1998" s="11">
        <f t="shared" si="875"/>
        <v>5.552941176468984E-3</v>
      </c>
      <c r="K1998" s="2" t="str">
        <f t="shared" si="876"/>
        <v>CP+</v>
      </c>
      <c r="L1998" s="2" t="str">
        <f t="shared" si="877"/>
        <v>I+</v>
      </c>
      <c r="M1998" s="2" t="str">
        <f t="shared" si="878"/>
        <v>B+</v>
      </c>
      <c r="N1998" s="21">
        <f t="shared" si="889"/>
        <v>0.372</v>
      </c>
      <c r="O1998" s="21">
        <f t="shared" si="879"/>
        <v>0.48899999999999999</v>
      </c>
      <c r="P1998" s="21">
        <f t="shared" si="880"/>
        <v>0.05</v>
      </c>
      <c r="Q1998" s="39">
        <f>FX_GT[[#This Row],[%D]]-F1999</f>
        <v>3.4673290618703057E-4</v>
      </c>
      <c r="R1998" s="40">
        <f t="shared" si="890"/>
        <v>3.4673290618703057E-4</v>
      </c>
      <c r="S1998" s="40">
        <f t="shared" si="891"/>
        <v>0</v>
      </c>
      <c r="T1998" s="38">
        <f t="shared" si="881"/>
        <v>50.208962212777386</v>
      </c>
      <c r="U1998" s="2">
        <f t="shared" si="882"/>
        <v>7.3479506851323455</v>
      </c>
      <c r="V1998" s="2">
        <f t="shared" si="883"/>
        <v>7.3392740767724165</v>
      </c>
      <c r="W1998">
        <f t="shared" si="884"/>
        <v>7.3461553630034953</v>
      </c>
      <c r="X1998">
        <f t="shared" si="885"/>
        <v>7.3461553630034953</v>
      </c>
      <c r="Y1998">
        <f t="shared" si="886"/>
        <v>7.3296643240804649</v>
      </c>
      <c r="Z1998">
        <f t="shared" si="887"/>
        <v>7.3296643240804649</v>
      </c>
    </row>
    <row r="1999" spans="1:26" x14ac:dyDescent="0.25">
      <c r="A1999" s="35">
        <v>43132</v>
      </c>
      <c r="B1999" s="2">
        <v>7.3486399999999996</v>
      </c>
      <c r="C1999" s="2">
        <f t="shared" si="892"/>
        <v>7.3432609523809527</v>
      </c>
      <c r="D1999">
        <f t="shared" si="893"/>
        <v>7.3415503921568632</v>
      </c>
      <c r="E1999">
        <f t="shared" si="894"/>
        <v>7.3252919402985102</v>
      </c>
      <c r="F1999" s="3">
        <f t="shared" si="872"/>
        <v>-5.1955399961378657E-4</v>
      </c>
      <c r="G1999" s="4">
        <f t="shared" si="873"/>
        <v>-5.4431544168620505E-6</v>
      </c>
      <c r="H1999" s="4">
        <f t="shared" si="888"/>
        <v>-1.6470147356023479E-2</v>
      </c>
      <c r="I1999" s="4">
        <f t="shared" si="874"/>
        <v>9.6568265072597922E-4</v>
      </c>
      <c r="J1999" s="11">
        <f t="shared" si="875"/>
        <v>7.0896078431363918E-3</v>
      </c>
      <c r="K1999" s="2" t="str">
        <f t="shared" si="876"/>
        <v>CP+</v>
      </c>
      <c r="L1999" s="2" t="str">
        <f t="shared" si="877"/>
        <v>I+</v>
      </c>
      <c r="M1999" s="2" t="str">
        <f t="shared" si="878"/>
        <v>B+</v>
      </c>
      <c r="N1999" s="21">
        <f t="shared" si="889"/>
        <v>0.17199999999999999</v>
      </c>
      <c r="O1999" s="21">
        <f t="shared" si="879"/>
        <v>0.54900000000000004</v>
      </c>
      <c r="P1999" s="21">
        <f t="shared" si="880"/>
        <v>3.4000000000000002E-2</v>
      </c>
      <c r="Q1999" s="39">
        <f>FX_GT[[#This Row],[%D]]-F2000</f>
        <v>-8.6377496498346584E-4</v>
      </c>
      <c r="R1999" s="40">
        <f t="shared" si="890"/>
        <v>0</v>
      </c>
      <c r="S1999" s="40">
        <f t="shared" si="891"/>
        <v>8.6377496498346584E-4</v>
      </c>
      <c r="T1999" s="38">
        <f t="shared" si="881"/>
        <v>46.702444982705494</v>
      </c>
      <c r="U1999" s="2">
        <f t="shared" si="882"/>
        <v>7.3474651506586142</v>
      </c>
      <c r="V1999" s="2">
        <f t="shared" si="883"/>
        <v>7.3390567541032912</v>
      </c>
      <c r="W1999">
        <f t="shared" si="884"/>
        <v>7.3457545904345247</v>
      </c>
      <c r="X1999">
        <f t="shared" si="885"/>
        <v>7.3457545904345247</v>
      </c>
      <c r="Y1999">
        <f t="shared" si="886"/>
        <v>7.3294961385761717</v>
      </c>
      <c r="Z1999">
        <f t="shared" si="887"/>
        <v>7.3294961385761717</v>
      </c>
    </row>
    <row r="2000" spans="1:26" x14ac:dyDescent="0.25">
      <c r="A2000" s="35">
        <v>43131</v>
      </c>
      <c r="B2000" s="2">
        <v>7.3524599999999998</v>
      </c>
      <c r="C2000" s="2">
        <f t="shared" si="892"/>
        <v>7.3430228571428575</v>
      </c>
      <c r="D2000">
        <f t="shared" si="893"/>
        <v>7.3411196078431384</v>
      </c>
      <c r="E2000">
        <f t="shared" si="894"/>
        <v>7.3252269651741324</v>
      </c>
      <c r="F2000" s="3">
        <f t="shared" si="872"/>
        <v>3.4422096536967928E-4</v>
      </c>
      <c r="G2000" s="4">
        <f t="shared" si="873"/>
        <v>6.941268700593195E-4</v>
      </c>
      <c r="H2000" s="4">
        <f t="shared" si="888"/>
        <v>-1.6319617255607155E-2</v>
      </c>
      <c r="I2000" s="4">
        <f t="shared" si="874"/>
        <v>1.5447769226843049E-3</v>
      </c>
      <c r="J2000" s="11">
        <f t="shared" si="875"/>
        <v>1.1340392156861334E-2</v>
      </c>
      <c r="K2000" s="2" t="str">
        <f t="shared" si="876"/>
        <v>CP+</v>
      </c>
      <c r="L2000" s="2" t="str">
        <f t="shared" si="877"/>
        <v>I+</v>
      </c>
      <c r="M2000" s="2" t="str">
        <f t="shared" si="878"/>
        <v>B+</v>
      </c>
      <c r="N2000" s="21">
        <f t="shared" si="889"/>
        <v>0.76900000000000002</v>
      </c>
      <c r="O2000" s="21">
        <f t="shared" si="879"/>
        <v>0.73899999999999999</v>
      </c>
      <c r="P2000" s="21">
        <f t="shared" si="880"/>
        <v>3.6999999999999998E-2</v>
      </c>
      <c r="Q2000" s="39">
        <f>FX_GT[[#This Row],[%D]]-F2001</f>
        <v>-1.2130620331296527E-4</v>
      </c>
      <c r="R2000" s="40">
        <f t="shared" si="890"/>
        <v>0</v>
      </c>
      <c r="S2000" s="40">
        <f t="shared" si="891"/>
        <v>1.2130620331296527E-4</v>
      </c>
      <c r="T2000" s="38">
        <f t="shared" si="881"/>
        <v>57.131080226620256</v>
      </c>
      <c r="U2000" s="2">
        <f t="shared" si="882"/>
        <v>7.3466587945808</v>
      </c>
      <c r="V2000" s="2">
        <f t="shared" si="883"/>
        <v>7.3393869197049151</v>
      </c>
      <c r="W2000">
        <f t="shared" si="884"/>
        <v>7.3447555452810809</v>
      </c>
      <c r="X2000">
        <f t="shared" si="885"/>
        <v>7.3447555452810809</v>
      </c>
      <c r="Y2000">
        <f t="shared" si="886"/>
        <v>7.3288629026120748</v>
      </c>
      <c r="Z2000">
        <f t="shared" si="887"/>
        <v>7.3288629026120748</v>
      </c>
    </row>
    <row r="2001" spans="1:26" x14ac:dyDescent="0.25">
      <c r="A2001" s="35">
        <v>43130</v>
      </c>
      <c r="B2001" s="2">
        <v>7.3499299999999996</v>
      </c>
      <c r="C2001" s="2">
        <f t="shared" si="892"/>
        <v>7.3427771428571438</v>
      </c>
      <c r="D2001">
        <f t="shared" si="893"/>
        <v>7.3406309803921594</v>
      </c>
      <c r="E2001">
        <f t="shared" si="894"/>
        <v>7.3251550746268688</v>
      </c>
      <c r="F2001" s="3">
        <f t="shared" si="872"/>
        <v>4.6552716868264454E-4</v>
      </c>
      <c r="G2001" s="4">
        <f t="shared" si="873"/>
        <v>7.4614164437081243E-4</v>
      </c>
      <c r="H2001" s="4">
        <f t="shared" si="888"/>
        <v>-1.6680468947543825E-2</v>
      </c>
      <c r="I2001" s="4">
        <f t="shared" si="874"/>
        <v>1.2667875054173346E-3</v>
      </c>
      <c r="J2001" s="11">
        <f t="shared" si="875"/>
        <v>9.2990196078401866E-3</v>
      </c>
      <c r="K2001" s="2" t="str">
        <f t="shared" si="876"/>
        <v>CP+</v>
      </c>
      <c r="L2001" s="2" t="str">
        <f t="shared" si="877"/>
        <v>I+</v>
      </c>
      <c r="M2001" s="2" t="str">
        <f t="shared" si="878"/>
        <v>B+</v>
      </c>
      <c r="N2001" s="21">
        <f t="shared" si="889"/>
        <v>0.82299999999999995</v>
      </c>
      <c r="O2001" s="21">
        <f t="shared" si="879"/>
        <v>0.746</v>
      </c>
      <c r="P2001" s="21">
        <f t="shared" si="880"/>
        <v>3.2000000000000001E-2</v>
      </c>
      <c r="Q2001" s="39">
        <f>FX_GT[[#This Row],[%D]]-F2002</f>
        <v>7.4993508311527179E-4</v>
      </c>
      <c r="R2001" s="40">
        <f t="shared" si="890"/>
        <v>7.4993508311527179E-4</v>
      </c>
      <c r="S2001" s="40">
        <f t="shared" si="891"/>
        <v>0</v>
      </c>
      <c r="T2001" s="38">
        <f t="shared" si="881"/>
        <v>50.822181964885111</v>
      </c>
      <c r="U2001" s="2">
        <f t="shared" si="882"/>
        <v>7.3461935073067641</v>
      </c>
      <c r="V2001" s="2">
        <f t="shared" si="883"/>
        <v>7.3393607784075234</v>
      </c>
      <c r="W2001">
        <f t="shared" si="884"/>
        <v>7.3440473448417798</v>
      </c>
      <c r="X2001">
        <f t="shared" si="885"/>
        <v>7.3440473448417798</v>
      </c>
      <c r="Y2001">
        <f t="shared" si="886"/>
        <v>7.3285714390764891</v>
      </c>
      <c r="Z2001">
        <f t="shared" si="887"/>
        <v>7.3285714390764891</v>
      </c>
    </row>
    <row r="2002" spans="1:26" x14ac:dyDescent="0.25">
      <c r="A2002" s="35">
        <v>43129</v>
      </c>
      <c r="B2002" s="2">
        <v>7.3465100000000003</v>
      </c>
      <c r="C2002" s="2">
        <f t="shared" si="892"/>
        <v>7.3426942857142876</v>
      </c>
      <c r="D2002">
        <f t="shared" si="893"/>
        <v>7.3402870588235327</v>
      </c>
      <c r="E2002">
        <f t="shared" si="894"/>
        <v>7.3250911442786091</v>
      </c>
      <c r="F2002" s="3">
        <f t="shared" si="872"/>
        <v>-2.8440791443262725E-4</v>
      </c>
      <c r="G2002" s="4">
        <f t="shared" si="873"/>
        <v>6.2926576126853817E-4</v>
      </c>
      <c r="H2002" s="4">
        <f t="shared" si="888"/>
        <v>-1.7386477629906971E-2</v>
      </c>
      <c r="I2002" s="4">
        <f t="shared" si="874"/>
        <v>8.4777899373665426E-4</v>
      </c>
      <c r="J2002" s="11">
        <f t="shared" si="875"/>
        <v>6.2229411764676001E-3</v>
      </c>
      <c r="K2002" s="2" t="str">
        <f t="shared" si="876"/>
        <v>CP+</v>
      </c>
      <c r="L2002" s="2" t="str">
        <f t="shared" si="877"/>
        <v>I+</v>
      </c>
      <c r="M2002" s="2" t="str">
        <f t="shared" si="878"/>
        <v>B+</v>
      </c>
      <c r="N2002" s="21">
        <f t="shared" si="889"/>
        <v>0.29499999999999998</v>
      </c>
      <c r="O2002" s="21">
        <f t="shared" si="879"/>
        <v>0.72599999999999998</v>
      </c>
      <c r="P2002" s="21">
        <f t="shared" si="880"/>
        <v>2.5000000000000001E-2</v>
      </c>
      <c r="Q2002" s="39">
        <f>FX_GT[[#This Row],[%D]]-F2003</f>
        <v>-2.7352160559901417E-4</v>
      </c>
      <c r="R2002" s="40">
        <f t="shared" si="890"/>
        <v>0</v>
      </c>
      <c r="S2002" s="40">
        <f t="shared" si="891"/>
        <v>2.7352160559901417E-4</v>
      </c>
      <c r="T2002" s="38">
        <f t="shared" si="881"/>
        <v>48.47306510336054</v>
      </c>
      <c r="U2002" s="2">
        <f t="shared" si="882"/>
        <v>7.3460290980659879</v>
      </c>
      <c r="V2002" s="2">
        <f t="shared" si="883"/>
        <v>7.3393594733625873</v>
      </c>
      <c r="W2002">
        <f t="shared" si="884"/>
        <v>7.343621871175233</v>
      </c>
      <c r="X2002">
        <f t="shared" si="885"/>
        <v>7.343621871175233</v>
      </c>
      <c r="Y2002">
        <f t="shared" si="886"/>
        <v>7.3284259566303094</v>
      </c>
      <c r="Z2002">
        <f t="shared" si="887"/>
        <v>7.3284259566303094</v>
      </c>
    </row>
    <row r="2003" spans="1:26" x14ac:dyDescent="0.25">
      <c r="A2003" s="35">
        <v>43126</v>
      </c>
      <c r="B2003" s="2">
        <v>7.3486000000000002</v>
      </c>
      <c r="C2003" s="2">
        <f t="shared" si="892"/>
        <v>7.3425119047619072</v>
      </c>
      <c r="D2003">
        <f t="shared" si="893"/>
        <v>7.3397592156862776</v>
      </c>
      <c r="E2003">
        <f t="shared" si="894"/>
        <v>7.3250002487562211</v>
      </c>
      <c r="F2003" s="3">
        <f t="shared" si="872"/>
        <v>-1.0886308833613079E-5</v>
      </c>
      <c r="G2003" s="4">
        <f t="shared" si="873"/>
        <v>1.0202816740247922E-3</v>
      </c>
      <c r="H2003" s="4">
        <f t="shared" si="888"/>
        <v>-1.7985645159350416E-2</v>
      </c>
      <c r="I2003" s="4">
        <f t="shared" si="874"/>
        <v>1.2045060408559967E-3</v>
      </c>
      <c r="J2003" s="11">
        <f t="shared" si="875"/>
        <v>8.8407843137225939E-3</v>
      </c>
      <c r="K2003" s="2" t="str">
        <f t="shared" si="876"/>
        <v>CP+</v>
      </c>
      <c r="L2003" s="2" t="str">
        <f t="shared" si="877"/>
        <v>I+</v>
      </c>
      <c r="M2003" s="2" t="str">
        <f t="shared" si="878"/>
        <v>B+</v>
      </c>
      <c r="N2003" s="21">
        <f t="shared" si="889"/>
        <v>0.49099999999999999</v>
      </c>
      <c r="O2003" s="21">
        <f t="shared" si="879"/>
        <v>0.78700000000000003</v>
      </c>
      <c r="P2003" s="21">
        <f t="shared" si="880"/>
        <v>2.1999999999999999E-2</v>
      </c>
      <c r="Q2003" s="39">
        <f>FX_GT[[#This Row],[%D]]-F2004</f>
        <v>-1.9054267520191015E-4</v>
      </c>
      <c r="R2003" s="40">
        <f t="shared" si="890"/>
        <v>0</v>
      </c>
      <c r="S2003" s="40">
        <f t="shared" si="891"/>
        <v>1.9054267520191015E-4</v>
      </c>
      <c r="T2003" s="38">
        <f t="shared" si="881"/>
        <v>57.383886726818865</v>
      </c>
      <c r="U2003" s="2">
        <f t="shared" si="882"/>
        <v>7.3455830024569719</v>
      </c>
      <c r="V2003" s="2">
        <f t="shared" si="883"/>
        <v>7.3394408070668424</v>
      </c>
      <c r="W2003">
        <f t="shared" si="884"/>
        <v>7.3428303133813424</v>
      </c>
      <c r="X2003">
        <f t="shared" si="885"/>
        <v>7.3428303133813424</v>
      </c>
      <c r="Y2003">
        <f t="shared" si="886"/>
        <v>7.3280713464512859</v>
      </c>
      <c r="Z2003">
        <f t="shared" si="887"/>
        <v>7.3280713464512859</v>
      </c>
    </row>
    <row r="2004" spans="1:26" x14ac:dyDescent="0.25">
      <c r="A2004" s="35">
        <v>43125</v>
      </c>
      <c r="B2004" s="2">
        <v>7.3486799999999999</v>
      </c>
      <c r="C2004" s="2">
        <f t="shared" si="892"/>
        <v>7.3422952380952395</v>
      </c>
      <c r="D2004">
        <f t="shared" si="893"/>
        <v>7.3392629411764734</v>
      </c>
      <c r="E2004">
        <f t="shared" si="894"/>
        <v>7.3249213930348276</v>
      </c>
      <c r="F2004" s="3">
        <f t="shared" si="872"/>
        <v>1.7965636636829707E-4</v>
      </c>
      <c r="G2004" s="4">
        <f t="shared" si="873"/>
        <v>1.0857260401242463E-3</v>
      </c>
      <c r="H2004" s="4">
        <f t="shared" si="888"/>
        <v>-1.9857126851935858E-2</v>
      </c>
      <c r="I2004" s="4">
        <f t="shared" si="874"/>
        <v>1.2831068867546203E-3</v>
      </c>
      <c r="J2004" s="11">
        <f t="shared" si="875"/>
        <v>9.4170588235265029E-3</v>
      </c>
      <c r="K2004" s="2" t="str">
        <f t="shared" si="876"/>
        <v>CP+</v>
      </c>
      <c r="L2004" s="2" t="str">
        <f t="shared" si="877"/>
        <v>I+</v>
      </c>
      <c r="M2004" s="2" t="str">
        <f t="shared" si="878"/>
        <v>B+</v>
      </c>
      <c r="N2004" s="21">
        <f t="shared" si="889"/>
        <v>0.68300000000000005</v>
      </c>
      <c r="O2004" s="21">
        <f t="shared" si="879"/>
        <v>0.79600000000000004</v>
      </c>
      <c r="P2004" s="21">
        <f t="shared" si="880"/>
        <v>1.6E-2</v>
      </c>
      <c r="Q2004" s="39">
        <f>FX_GT[[#This Row],[%D]]-F2005</f>
        <v>-2.1656118566082405E-4</v>
      </c>
      <c r="R2004" s="40">
        <f t="shared" si="890"/>
        <v>0</v>
      </c>
      <c r="S2004" s="40">
        <f t="shared" si="891"/>
        <v>2.1656118566082405E-4</v>
      </c>
      <c r="T2004" s="38">
        <f t="shared" si="881"/>
        <v>47.593330653100622</v>
      </c>
      <c r="U2004" s="2">
        <f t="shared" si="882"/>
        <v>7.345054027446424</v>
      </c>
      <c r="V2004" s="2">
        <f t="shared" si="883"/>
        <v>7.3395364487440551</v>
      </c>
      <c r="W2004">
        <f t="shared" si="884"/>
        <v>7.3420217305276578</v>
      </c>
      <c r="X2004">
        <f t="shared" si="885"/>
        <v>7.3420217305276578</v>
      </c>
      <c r="Y2004">
        <f t="shared" si="886"/>
        <v>7.327680182386012</v>
      </c>
      <c r="Z2004">
        <f t="shared" si="887"/>
        <v>7.327680182386012</v>
      </c>
    </row>
    <row r="2005" spans="1:26" x14ac:dyDescent="0.25">
      <c r="A2005" s="35">
        <v>43124</v>
      </c>
      <c r="B2005" s="2">
        <v>7.3473600000000001</v>
      </c>
      <c r="C2005" s="2">
        <f t="shared" si="892"/>
        <v>7.3421495238095247</v>
      </c>
      <c r="D2005">
        <f t="shared" si="893"/>
        <v>7.3387384313725512</v>
      </c>
      <c r="E2005">
        <f t="shared" si="894"/>
        <v>7.3248582089552272</v>
      </c>
      <c r="F2005" s="3">
        <f t="shared" si="872"/>
        <v>3.9621755202912112E-4</v>
      </c>
      <c r="G2005" s="4">
        <f t="shared" si="873"/>
        <v>1.0968333535441577E-3</v>
      </c>
      <c r="H2005" s="4">
        <f t="shared" si="888"/>
        <v>-2.1334580081598054E-2</v>
      </c>
      <c r="I2005" s="4">
        <f t="shared" si="874"/>
        <v>1.174802550611743E-3</v>
      </c>
      <c r="J2005" s="11">
        <f t="shared" si="875"/>
        <v>8.6215686274488945E-3</v>
      </c>
      <c r="K2005" s="2" t="str">
        <f t="shared" si="876"/>
        <v>CP+</v>
      </c>
      <c r="L2005" s="2" t="str">
        <f t="shared" si="877"/>
        <v>I+</v>
      </c>
      <c r="M2005" s="2" t="str">
        <f t="shared" si="878"/>
        <v>B+</v>
      </c>
      <c r="N2005" s="21">
        <f t="shared" si="889"/>
        <v>0.79300000000000004</v>
      </c>
      <c r="O2005" s="21">
        <f t="shared" si="879"/>
        <v>0.79900000000000004</v>
      </c>
      <c r="P2005" s="21">
        <f t="shared" si="880"/>
        <v>1.4E-2</v>
      </c>
      <c r="Q2005" s="39">
        <f>FX_GT[[#This Row],[%D]]-F2006</f>
        <v>4.7533493837015328E-5</v>
      </c>
      <c r="R2005" s="40">
        <f t="shared" si="890"/>
        <v>4.7533493837015328E-5</v>
      </c>
      <c r="S2005" s="40">
        <f t="shared" si="891"/>
        <v>0</v>
      </c>
      <c r="T2005" s="38">
        <f t="shared" si="881"/>
        <v>54.984955038595963</v>
      </c>
      <c r="U2005" s="2">
        <f t="shared" si="882"/>
        <v>7.3446752620549116</v>
      </c>
      <c r="V2005" s="2">
        <f t="shared" si="883"/>
        <v>7.3396237855641377</v>
      </c>
      <c r="W2005">
        <f t="shared" si="884"/>
        <v>7.3412641696179382</v>
      </c>
      <c r="X2005">
        <f t="shared" si="885"/>
        <v>7.3412641696179382</v>
      </c>
      <c r="Y2005">
        <f t="shared" si="886"/>
        <v>7.3273839472006141</v>
      </c>
      <c r="Z2005">
        <f t="shared" si="887"/>
        <v>7.3273839472006141</v>
      </c>
    </row>
    <row r="2006" spans="1:26" x14ac:dyDescent="0.25">
      <c r="A2006" s="35">
        <v>43123</v>
      </c>
      <c r="B2006" s="2">
        <v>7.3444500000000001</v>
      </c>
      <c r="C2006" s="2">
        <f t="shared" si="892"/>
        <v>7.3420580952380972</v>
      </c>
      <c r="D2006">
        <f t="shared" si="893"/>
        <v>7.3382790196078442</v>
      </c>
      <c r="E2006">
        <f t="shared" si="894"/>
        <v>7.3248075124378138</v>
      </c>
      <c r="F2006" s="3">
        <f t="shared" si="872"/>
        <v>3.4868405819210579E-4</v>
      </c>
      <c r="G2006" s="4">
        <f t="shared" si="873"/>
        <v>8.9944602301761378E-4</v>
      </c>
      <c r="H2006" s="4">
        <f t="shared" si="888"/>
        <v>-2.3139170197993719E-2</v>
      </c>
      <c r="I2006" s="4">
        <f t="shared" si="874"/>
        <v>8.4093019298763145E-4</v>
      </c>
      <c r="J2006" s="11">
        <f t="shared" si="875"/>
        <v>6.1709803921559114E-3</v>
      </c>
      <c r="K2006" s="2" t="str">
        <f t="shared" si="876"/>
        <v>CP+</v>
      </c>
      <c r="L2006" s="2" t="str">
        <f t="shared" si="877"/>
        <v>I+</v>
      </c>
      <c r="M2006" s="2" t="str">
        <f t="shared" si="878"/>
        <v>B+</v>
      </c>
      <c r="N2006" s="21">
        <f t="shared" si="889"/>
        <v>0.77200000000000002</v>
      </c>
      <c r="O2006" s="21">
        <f t="shared" si="879"/>
        <v>0.76900000000000002</v>
      </c>
      <c r="P2006" s="21">
        <f t="shared" si="880"/>
        <v>1.0999999999999999E-2</v>
      </c>
      <c r="Q2006" s="39">
        <f>FX_GT[[#This Row],[%D]]-F2007</f>
        <v>2.4243309614413455E-4</v>
      </c>
      <c r="R2006" s="40">
        <f t="shared" si="890"/>
        <v>2.4243309614413455E-4</v>
      </c>
      <c r="S2006" s="40">
        <f t="shared" si="891"/>
        <v>0</v>
      </c>
      <c r="T2006" s="38">
        <f t="shared" si="881"/>
        <v>63.250686356483584</v>
      </c>
      <c r="U2006" s="2">
        <f t="shared" si="882"/>
        <v>7.3445765188783092</v>
      </c>
      <c r="V2006" s="2">
        <f t="shared" si="883"/>
        <v>7.3395396715978851</v>
      </c>
      <c r="W2006">
        <f t="shared" si="884"/>
        <v>7.3407974432480563</v>
      </c>
      <c r="X2006">
        <f t="shared" si="885"/>
        <v>7.3407974432480563</v>
      </c>
      <c r="Y2006">
        <f t="shared" si="886"/>
        <v>7.3273259360780258</v>
      </c>
      <c r="Z2006">
        <f t="shared" si="887"/>
        <v>7.3273259360780258</v>
      </c>
    </row>
    <row r="2007" spans="1:26" x14ac:dyDescent="0.25">
      <c r="A2007" s="35">
        <v>43122</v>
      </c>
      <c r="B2007" s="2">
        <v>7.3418900000000002</v>
      </c>
      <c r="C2007" s="2">
        <f t="shared" si="892"/>
        <v>7.3420885714285733</v>
      </c>
      <c r="D2007">
        <f t="shared" si="893"/>
        <v>7.337930784313726</v>
      </c>
      <c r="E2007">
        <f t="shared" si="894"/>
        <v>7.3247912437810978</v>
      </c>
      <c r="F2007" s="3">
        <f t="shared" si="872"/>
        <v>1.0625096204797124E-4</v>
      </c>
      <c r="G2007" s="4">
        <f t="shared" si="873"/>
        <v>4.6740051727467424E-4</v>
      </c>
      <c r="H2007" s="4">
        <f t="shared" si="888"/>
        <v>-2.4337444501882355E-2</v>
      </c>
      <c r="I2007" s="4">
        <f t="shared" si="874"/>
        <v>5.3955478767090911E-4</v>
      </c>
      <c r="J2007" s="11">
        <f t="shared" si="875"/>
        <v>3.95921568627422E-3</v>
      </c>
      <c r="K2007" s="2" t="str">
        <f t="shared" si="876"/>
        <v>CP-</v>
      </c>
      <c r="L2007" s="2" t="str">
        <f t="shared" si="877"/>
        <v>I+</v>
      </c>
      <c r="M2007" s="2" t="str">
        <f t="shared" si="878"/>
        <v>B+</v>
      </c>
      <c r="N2007" s="21">
        <f t="shared" si="889"/>
        <v>0.63500000000000001</v>
      </c>
      <c r="O2007" s="21">
        <f t="shared" si="879"/>
        <v>0.69299999999999995</v>
      </c>
      <c r="P2007" s="21">
        <f t="shared" si="880"/>
        <v>8.0000000000000002E-3</v>
      </c>
      <c r="Q2007" s="39">
        <f>FX_GT[[#This Row],[%D]]-F2008</f>
        <v>5.1760320134652815E-5</v>
      </c>
      <c r="R2007" s="40">
        <f t="shared" si="890"/>
        <v>5.1760320134652815E-5</v>
      </c>
      <c r="S2007" s="40">
        <f t="shared" si="891"/>
        <v>0</v>
      </c>
      <c r="T2007" s="38">
        <f t="shared" si="881"/>
        <v>47.622332136384756</v>
      </c>
      <c r="U2007" s="2">
        <f t="shared" si="882"/>
        <v>7.3446091274971295</v>
      </c>
      <c r="V2007" s="2">
        <f t="shared" si="883"/>
        <v>7.3395680153600171</v>
      </c>
      <c r="W2007">
        <f t="shared" si="884"/>
        <v>7.3404513403822822</v>
      </c>
      <c r="X2007">
        <f t="shared" si="885"/>
        <v>7.3404513403822822</v>
      </c>
      <c r="Y2007">
        <f t="shared" si="886"/>
        <v>7.327311799849654</v>
      </c>
      <c r="Z2007">
        <f t="shared" si="887"/>
        <v>7.327311799849654</v>
      </c>
    </row>
    <row r="2008" spans="1:26" x14ac:dyDescent="0.25">
      <c r="A2008" s="35">
        <v>43119</v>
      </c>
      <c r="B2008" s="2">
        <v>7.3411099999999996</v>
      </c>
      <c r="C2008" s="2">
        <f t="shared" si="892"/>
        <v>7.3421157142857156</v>
      </c>
      <c r="D2008">
        <f t="shared" si="893"/>
        <v>7.3377227450980405</v>
      </c>
      <c r="E2008">
        <f t="shared" si="894"/>
        <v>7.3247788557213953</v>
      </c>
      <c r="F2008" s="3">
        <f t="shared" si="872"/>
        <v>5.4490641913318427E-5</v>
      </c>
      <c r="G2008" s="4">
        <f t="shared" si="873"/>
        <v>1.7302829489462823E-4</v>
      </c>
      <c r="H2008" s="4">
        <f t="shared" si="888"/>
        <v>-2.5512059787875185E-2</v>
      </c>
      <c r="I2008" s="4">
        <f t="shared" si="874"/>
        <v>4.6162208898148648E-4</v>
      </c>
      <c r="J2008" s="11">
        <f t="shared" si="875"/>
        <v>3.3872549019591247E-3</v>
      </c>
      <c r="K2008" s="2" t="str">
        <f t="shared" si="876"/>
        <v>CP-</v>
      </c>
      <c r="L2008" s="2" t="str">
        <f t="shared" si="877"/>
        <v>I+</v>
      </c>
      <c r="M2008" s="2" t="str">
        <f t="shared" si="878"/>
        <v>B+</v>
      </c>
      <c r="N2008" s="21">
        <f t="shared" si="889"/>
        <v>0.59699999999999998</v>
      </c>
      <c r="O2008" s="21">
        <f t="shared" si="879"/>
        <v>0.61299999999999999</v>
      </c>
      <c r="P2008" s="21">
        <f t="shared" si="880"/>
        <v>5.0000000000000001E-3</v>
      </c>
      <c r="Q2008" s="39">
        <f>FX_GT[[#This Row],[%D]]-F2009</f>
        <v>-1.3626298478985888E-4</v>
      </c>
      <c r="R2008" s="40">
        <f t="shared" si="890"/>
        <v>0</v>
      </c>
      <c r="S2008" s="40">
        <f t="shared" si="891"/>
        <v>1.3626298478985888E-4</v>
      </c>
      <c r="T2008" s="38">
        <f t="shared" si="881"/>
        <v>50.471213696698868</v>
      </c>
      <c r="U2008" s="2">
        <f t="shared" si="882"/>
        <v>7.3446278948755195</v>
      </c>
      <c r="V2008" s="2">
        <f t="shared" si="883"/>
        <v>7.3396035336959118</v>
      </c>
      <c r="W2008">
        <f t="shared" si="884"/>
        <v>7.3402349256878443</v>
      </c>
      <c r="X2008">
        <f t="shared" si="885"/>
        <v>7.3402349256878443</v>
      </c>
      <c r="Y2008">
        <f t="shared" si="886"/>
        <v>7.3272910363111992</v>
      </c>
      <c r="Z2008">
        <f t="shared" si="887"/>
        <v>7.3272910363111992</v>
      </c>
    </row>
    <row r="2009" spans="1:26" x14ac:dyDescent="0.25">
      <c r="A2009" s="35">
        <v>43118</v>
      </c>
      <c r="B2009" s="2">
        <v>7.3407099999999996</v>
      </c>
      <c r="C2009" s="2">
        <f t="shared" si="892"/>
        <v>7.3421542857142867</v>
      </c>
      <c r="D2009">
        <f t="shared" si="893"/>
        <v>7.3375592156862748</v>
      </c>
      <c r="E2009">
        <f t="shared" si="894"/>
        <v>7.3247684577114462</v>
      </c>
      <c r="F2009" s="3">
        <f t="shared" si="872"/>
        <v>1.907536267031773E-4</v>
      </c>
      <c r="G2009" s="4">
        <f t="shared" si="873"/>
        <v>-1.7706322927923956E-4</v>
      </c>
      <c r="H2009" s="4">
        <f t="shared" si="888"/>
        <v>-2.6434908083920128E-2</v>
      </c>
      <c r="I2009" s="4">
        <f t="shared" si="874"/>
        <v>4.2940495893908117E-4</v>
      </c>
      <c r="J2009" s="11">
        <f t="shared" si="875"/>
        <v>3.1507843137248415E-3</v>
      </c>
      <c r="K2009" s="2" t="str">
        <f t="shared" si="876"/>
        <v>CP-</v>
      </c>
      <c r="L2009" s="2" t="str">
        <f t="shared" si="877"/>
        <v>I+</v>
      </c>
      <c r="M2009" s="2" t="str">
        <f t="shared" si="878"/>
        <v>B+</v>
      </c>
      <c r="N2009" s="21">
        <f t="shared" si="889"/>
        <v>0.68700000000000006</v>
      </c>
      <c r="O2009" s="21">
        <f t="shared" si="879"/>
        <v>0.48399999999999999</v>
      </c>
      <c r="P2009" s="21">
        <f t="shared" si="880"/>
        <v>2E-3</v>
      </c>
      <c r="Q2009" s="39">
        <f>FX_GT[[#This Row],[%D]]-F2010</f>
        <v>-8.2147359643514051E-6</v>
      </c>
      <c r="R2009" s="40">
        <f t="shared" si="890"/>
        <v>0</v>
      </c>
      <c r="S2009" s="40">
        <f t="shared" si="891"/>
        <v>8.2147359643514051E-6</v>
      </c>
      <c r="T2009" s="38">
        <f t="shared" si="881"/>
        <v>51.689376024098664</v>
      </c>
      <c r="U2009" s="2">
        <f t="shared" si="882"/>
        <v>7.3446467425449322</v>
      </c>
      <c r="V2009" s="2">
        <f t="shared" si="883"/>
        <v>7.3396618288836413</v>
      </c>
      <c r="W2009">
        <f t="shared" si="884"/>
        <v>7.3400516725169203</v>
      </c>
      <c r="X2009">
        <f t="shared" si="885"/>
        <v>7.3400516725169203</v>
      </c>
      <c r="Y2009">
        <f t="shared" si="886"/>
        <v>7.3272609145420917</v>
      </c>
      <c r="Z2009">
        <f t="shared" si="887"/>
        <v>7.3272609145420917</v>
      </c>
    </row>
    <row r="2010" spans="1:26" x14ac:dyDescent="0.25">
      <c r="A2010" s="35">
        <v>43117</v>
      </c>
      <c r="B2010" s="2">
        <v>7.3393100000000002</v>
      </c>
      <c r="C2010" s="2">
        <f t="shared" si="892"/>
        <v>7.3421271428571417</v>
      </c>
      <c r="D2010">
        <f t="shared" si="893"/>
        <v>7.337457647058824</v>
      </c>
      <c r="E2010">
        <f t="shared" si="894"/>
        <v>7.324752885572142</v>
      </c>
      <c r="F2010" s="3">
        <f t="shared" si="872"/>
        <v>1.9896836266752871E-4</v>
      </c>
      <c r="G2010" s="4">
        <f t="shared" si="873"/>
        <v>-4.1948193980434478E-4</v>
      </c>
      <c r="H2010" s="4">
        <f t="shared" si="888"/>
        <v>-2.7675435633083834E-2</v>
      </c>
      <c r="I2010" s="4">
        <f t="shared" si="874"/>
        <v>2.5245160248642175E-4</v>
      </c>
      <c r="J2010" s="11">
        <f t="shared" si="875"/>
        <v>1.8523529411762496E-3</v>
      </c>
      <c r="K2010" s="2" t="str">
        <f t="shared" si="876"/>
        <v>CP-</v>
      </c>
      <c r="L2010" s="2" t="str">
        <f t="shared" si="877"/>
        <v>I+</v>
      </c>
      <c r="M2010" s="2" t="str">
        <f t="shared" si="878"/>
        <v>B+</v>
      </c>
      <c r="N2010" s="21">
        <f t="shared" si="889"/>
        <v>0.69299999999999995</v>
      </c>
      <c r="O2010" s="21">
        <f t="shared" si="879"/>
        <v>0.39700000000000002</v>
      </c>
      <c r="P2010" s="21">
        <f t="shared" si="880"/>
        <v>0</v>
      </c>
      <c r="Q2010" s="39">
        <f>FX_GT[[#This Row],[%D]]-F2011</f>
        <v>2.8209206982132695E-4</v>
      </c>
      <c r="R2010" s="40">
        <f t="shared" si="890"/>
        <v>2.8209206982132695E-4</v>
      </c>
      <c r="S2010" s="40">
        <f t="shared" si="891"/>
        <v>0</v>
      </c>
      <c r="T2010" s="38">
        <f t="shared" si="881"/>
        <v>50.976694352083484</v>
      </c>
      <c r="U2010" s="2">
        <f t="shared" si="882"/>
        <v>7.3445328647096382</v>
      </c>
      <c r="V2010" s="2">
        <f t="shared" si="883"/>
        <v>7.3397214210046453</v>
      </c>
      <c r="W2010">
        <f t="shared" si="884"/>
        <v>7.3398633689113204</v>
      </c>
      <c r="X2010">
        <f t="shared" si="885"/>
        <v>7.3398633689113204</v>
      </c>
      <c r="Y2010">
        <f t="shared" si="886"/>
        <v>7.3271586074246384</v>
      </c>
      <c r="Z2010">
        <f t="shared" si="887"/>
        <v>7.3271586074246384</v>
      </c>
    </row>
    <row r="2011" spans="1:26" x14ac:dyDescent="0.25">
      <c r="A2011" s="35">
        <v>43116</v>
      </c>
      <c r="B2011" s="2">
        <v>7.3378500000000004</v>
      </c>
      <c r="C2011" s="2">
        <f t="shared" si="892"/>
        <v>7.3421638095238082</v>
      </c>
      <c r="D2011">
        <f t="shared" si="893"/>
        <v>7.3374425490196087</v>
      </c>
      <c r="E2011">
        <f t="shared" si="894"/>
        <v>7.3247549751243808</v>
      </c>
      <c r="F2011" s="3">
        <f t="shared" si="872"/>
        <v>-8.3123707153798243E-5</v>
      </c>
      <c r="G2011" s="4">
        <f t="shared" si="873"/>
        <v>-2.0437777187343187E-4</v>
      </c>
      <c r="H2011" s="4">
        <f t="shared" si="888"/>
        <v>-2.7585439192367778E-2</v>
      </c>
      <c r="I2011" s="4">
        <f t="shared" si="874"/>
        <v>5.5530381010776726E-5</v>
      </c>
      <c r="J2011" s="11">
        <f t="shared" si="875"/>
        <v>4.0745098039174366E-4</v>
      </c>
      <c r="K2011" s="2" t="str">
        <f t="shared" si="876"/>
        <v>CP-</v>
      </c>
      <c r="L2011" s="2" t="str">
        <f t="shared" si="877"/>
        <v>I+</v>
      </c>
      <c r="M2011" s="2" t="str">
        <f t="shared" si="878"/>
        <v>B+</v>
      </c>
      <c r="N2011" s="21">
        <f t="shared" si="889"/>
        <v>0.42899999999999999</v>
      </c>
      <c r="O2011" s="21">
        <f t="shared" si="879"/>
        <v>0.47499999999999998</v>
      </c>
      <c r="P2011" s="21">
        <f t="shared" si="880"/>
        <v>0</v>
      </c>
      <c r="Q2011" s="39">
        <f>FX_GT[[#This Row],[%D]]-F2012</f>
        <v>1.0489129044821688E-4</v>
      </c>
      <c r="R2011" s="40">
        <f t="shared" si="890"/>
        <v>1.0489129044821688E-4</v>
      </c>
      <c r="S2011" s="40">
        <f t="shared" si="891"/>
        <v>0</v>
      </c>
      <c r="T2011" s="38">
        <f t="shared" si="881"/>
        <v>49.459944772960547</v>
      </c>
      <c r="U2011" s="2">
        <f t="shared" si="882"/>
        <v>7.3444898653678221</v>
      </c>
      <c r="V2011" s="2">
        <f t="shared" si="883"/>
        <v>7.3398377536797943</v>
      </c>
      <c r="W2011">
        <f t="shared" si="884"/>
        <v>7.3397686048636226</v>
      </c>
      <c r="X2011">
        <f t="shared" si="885"/>
        <v>7.3397686048636226</v>
      </c>
      <c r="Y2011">
        <f t="shared" si="886"/>
        <v>7.3270810309683947</v>
      </c>
      <c r="Z2011">
        <f t="shared" si="887"/>
        <v>7.3270810309683947</v>
      </c>
    </row>
    <row r="2012" spans="1:26" x14ac:dyDescent="0.25">
      <c r="A2012" s="35">
        <v>43115</v>
      </c>
      <c r="B2012" s="2">
        <v>7.3384600000000004</v>
      </c>
      <c r="C2012" s="2">
        <f t="shared" si="892"/>
        <v>7.3422133333333317</v>
      </c>
      <c r="D2012">
        <f t="shared" si="893"/>
        <v>7.3374990196078445</v>
      </c>
      <c r="E2012">
        <f t="shared" si="894"/>
        <v>7.324752835820898</v>
      </c>
      <c r="F2012" s="3">
        <f t="shared" si="872"/>
        <v>-1.8801499760201512E-4</v>
      </c>
      <c r="G2012" s="4">
        <f t="shared" si="873"/>
        <v>-3.1468088497521585E-4</v>
      </c>
      <c r="H2012" s="4">
        <f t="shared" si="888"/>
        <v>-2.5990539241971256E-2</v>
      </c>
      <c r="I2012" s="4">
        <f t="shared" si="874"/>
        <v>1.3096838440290986E-4</v>
      </c>
      <c r="J2012" s="11">
        <f t="shared" si="875"/>
        <v>9.6098039215597453E-4</v>
      </c>
      <c r="K2012" s="2" t="str">
        <f t="shared" si="876"/>
        <v>CP-</v>
      </c>
      <c r="L2012" s="2" t="str">
        <f t="shared" si="877"/>
        <v>I+</v>
      </c>
      <c r="M2012" s="2" t="str">
        <f t="shared" si="878"/>
        <v>B+</v>
      </c>
      <c r="N2012" s="21">
        <f t="shared" si="889"/>
        <v>0.36299999999999999</v>
      </c>
      <c r="O2012" s="21">
        <f t="shared" si="879"/>
        <v>0.436</v>
      </c>
      <c r="P2012" s="21">
        <f t="shared" si="880"/>
        <v>3.0000000000000001E-3</v>
      </c>
      <c r="Q2012" s="39">
        <f>FX_GT[[#This Row],[%D]]-F2013</f>
        <v>1.0754439281024375E-4</v>
      </c>
      <c r="R2012" s="40">
        <f t="shared" si="890"/>
        <v>1.0754439281024375E-4</v>
      </c>
      <c r="S2012" s="40">
        <f t="shared" si="891"/>
        <v>0</v>
      </c>
      <c r="T2012" s="38">
        <f t="shared" si="881"/>
        <v>46.244164899427787</v>
      </c>
      <c r="U2012" s="2">
        <f t="shared" si="882"/>
        <v>7.3445255728492445</v>
      </c>
      <c r="V2012" s="2">
        <f t="shared" si="883"/>
        <v>7.339901093817419</v>
      </c>
      <c r="W2012">
        <f t="shared" si="884"/>
        <v>7.3398112591237572</v>
      </c>
      <c r="X2012">
        <f t="shared" si="885"/>
        <v>7.3398112591237572</v>
      </c>
      <c r="Y2012">
        <f t="shared" si="886"/>
        <v>7.3270650753368107</v>
      </c>
      <c r="Z2012">
        <f t="shared" si="887"/>
        <v>7.3270650753368107</v>
      </c>
    </row>
    <row r="2013" spans="1:26" x14ac:dyDescent="0.25">
      <c r="A2013" s="35">
        <v>43112</v>
      </c>
      <c r="B2013" s="2">
        <v>7.3398399999999997</v>
      </c>
      <c r="C2013" s="2">
        <f t="shared" si="892"/>
        <v>7.3420666666666641</v>
      </c>
      <c r="D2013">
        <f t="shared" si="893"/>
        <v>7.337550196078432</v>
      </c>
      <c r="E2013">
        <f t="shared" si="894"/>
        <v>7.324751393034826</v>
      </c>
      <c r="F2013" s="3">
        <f t="shared" ref="F2013:F2076" si="895">B2013/B2014-1</f>
        <v>-2.9555939041225887E-4</v>
      </c>
      <c r="G2013" s="4">
        <f t="shared" ref="G2013:G2076" si="896">B2013/B2018-1</f>
        <v>-5.7461404182423959E-4</v>
      </c>
      <c r="H2013" s="4">
        <f t="shared" si="888"/>
        <v>-2.5349434451328867E-2</v>
      </c>
      <c r="I2013" s="4">
        <f t="shared" ref="I2013:I2076" si="897">(B2013-D2013)/D2013</f>
        <v>3.1206654269861565E-4</v>
      </c>
      <c r="J2013" s="11">
        <f t="shared" ref="J2013:J2076" si="898">B2013-D2013</f>
        <v>2.2898039215677457E-3</v>
      </c>
      <c r="K2013" s="2" t="str">
        <f t="shared" ref="K2013:K2076" si="899">IF($B2013&gt;C2013,"CP+","CP-")</f>
        <v>CP-</v>
      </c>
      <c r="L2013" s="2" t="str">
        <f t="shared" ref="L2013:L2076" si="900">IF($B2013&gt;D2013,"I+","I-")</f>
        <v>I+</v>
      </c>
      <c r="M2013" s="2" t="str">
        <f t="shared" ref="M2013:M2076" si="901">IF($B2013&gt;E2013,"B+","B-")</f>
        <v>B+</v>
      </c>
      <c r="N2013" s="21">
        <f t="shared" si="889"/>
        <v>0.28599999999999998</v>
      </c>
      <c r="O2013" s="21">
        <f t="shared" ref="O2013:O2076" si="902">_xlfn.PERCENTRANK.INC($G$30:$G$2804,G2013)</f>
        <v>0.33700000000000002</v>
      </c>
      <c r="P2013" s="21">
        <f t="shared" ref="P2013:P2042" si="903">_xlfn.PERCENTRANK.INC($H$30:$H$2043,$H2013)</f>
        <v>5.0000000000000001E-3</v>
      </c>
      <c r="Q2013" s="39">
        <f>FX_GT[[#This Row],[%D]]-F2014</f>
        <v>-2.4380512511179564E-4</v>
      </c>
      <c r="R2013" s="40">
        <f t="shared" si="890"/>
        <v>0</v>
      </c>
      <c r="S2013" s="40">
        <f t="shared" si="891"/>
        <v>2.4380512511179564E-4</v>
      </c>
      <c r="T2013" s="38">
        <f t="shared" ref="T2013:T2076" si="904">IF(AVERAGE(S2013:S2026)=0,100,100-(100/((1+(AVERAGE(R2013:R2026)/AVERAGE(S2013:S2026))))))</f>
        <v>47.471969956315959</v>
      </c>
      <c r="U2013" s="2">
        <f t="shared" ref="U2013:U2076" si="905">C2013+_xlfn.STDEV.S(B2014:B2033)</f>
        <v>7.3443994819976366</v>
      </c>
      <c r="V2013" s="2">
        <f t="shared" ref="V2013:V2076" si="906">C2013-_xlfn.STDEV.S(B2014:B2033)</f>
        <v>7.3397338513356916</v>
      </c>
      <c r="W2013">
        <f t="shared" ref="W2013:W2076" si="907">D2013+_xlfn.STDEV.S(B2014:B2033)</f>
        <v>7.3398830114094045</v>
      </c>
      <c r="X2013">
        <f t="shared" ref="X2013:X2076" si="908">D2013+_xlfn.STDEV.S(B2014:B2033)</f>
        <v>7.3398830114094045</v>
      </c>
      <c r="Y2013">
        <f t="shared" ref="Y2013:Y2076" si="909">E2013+_xlfn.STDEV.S(B2014:B2033)</f>
        <v>7.3270842083657985</v>
      </c>
      <c r="Z2013">
        <f t="shared" ref="Z2013:Z2076" si="910">E2013+_xlfn.STDEV.S(B2014:B2033)</f>
        <v>7.3270842083657985</v>
      </c>
    </row>
    <row r="2014" spans="1:26" x14ac:dyDescent="0.25">
      <c r="A2014" s="35">
        <v>43111</v>
      </c>
      <c r="B2014" s="2">
        <v>7.3420100000000001</v>
      </c>
      <c r="C2014" s="2">
        <f t="shared" si="892"/>
        <v>7.3420061904761891</v>
      </c>
      <c r="D2014">
        <f t="shared" si="893"/>
        <v>7.3375639215686279</v>
      </c>
      <c r="E2014">
        <f t="shared" si="894"/>
        <v>7.3247349751243789</v>
      </c>
      <c r="F2014" s="3">
        <f t="shared" si="895"/>
        <v>-5.1754265300463231E-5</v>
      </c>
      <c r="G2014" s="4">
        <f t="shared" si="896"/>
        <v>7.2192527937220419E-5</v>
      </c>
      <c r="H2014" s="4">
        <f t="shared" ref="H2014:H2043" si="911">(B2014/_xlfn.XLOOKUP(EDATE(A2014,-12),$A$30:$A$2304,$B$30:$B$2304,"",-1))-1</f>
        <v>-2.5317547977357413E-2</v>
      </c>
      <c r="I2014" s="4">
        <f t="shared" si="897"/>
        <v>6.059338601879942E-4</v>
      </c>
      <c r="J2014" s="11">
        <f t="shared" si="898"/>
        <v>4.4460784313722357E-3</v>
      </c>
      <c r="K2014" s="2" t="str">
        <f t="shared" si="899"/>
        <v>CP+</v>
      </c>
      <c r="L2014" s="2" t="str">
        <f t="shared" si="900"/>
        <v>I+</v>
      </c>
      <c r="M2014" s="2" t="str">
        <f t="shared" si="901"/>
        <v>B+</v>
      </c>
      <c r="N2014" s="21">
        <f t="shared" ref="N2014:N2077" si="912">_xlfn.PERCENTRANK.INC($F$30:$F$2804,F2014)</f>
        <v>0.45700000000000002</v>
      </c>
      <c r="O2014" s="21">
        <f t="shared" si="902"/>
        <v>0.57699999999999996</v>
      </c>
      <c r="P2014" s="21">
        <f t="shared" si="903"/>
        <v>6.0000000000000001E-3</v>
      </c>
      <c r="Q2014" s="39">
        <f>FX_GT[[#This Row],[%D]]-F2015</f>
        <v>-4.6595988296416202E-4</v>
      </c>
      <c r="R2014" s="40">
        <f t="shared" ref="R2014:R2077" si="913">IF(Q2014&gt;0,Q2014,0)</f>
        <v>0</v>
      </c>
      <c r="S2014" s="40">
        <f t="shared" ref="S2014:S2077" si="914">IF(Q2014&lt;0,ABS(Q2014),0)</f>
        <v>4.6595988296416202E-4</v>
      </c>
      <c r="T2014" s="38">
        <f t="shared" si="904"/>
        <v>48.534953142735695</v>
      </c>
      <c r="U2014" s="2">
        <f t="shared" si="905"/>
        <v>7.3446515826468968</v>
      </c>
      <c r="V2014" s="2">
        <f t="shared" si="906"/>
        <v>7.3393607983054814</v>
      </c>
      <c r="W2014">
        <f t="shared" si="907"/>
        <v>7.3402093137393356</v>
      </c>
      <c r="X2014">
        <f t="shared" si="908"/>
        <v>7.3402093137393356</v>
      </c>
      <c r="Y2014">
        <f t="shared" si="909"/>
        <v>7.3273803672950866</v>
      </c>
      <c r="Z2014">
        <f t="shared" si="910"/>
        <v>7.3273803672950866</v>
      </c>
    </row>
    <row r="2015" spans="1:26" x14ac:dyDescent="0.25">
      <c r="A2015" s="35">
        <v>43110</v>
      </c>
      <c r="B2015" s="2">
        <v>7.34239</v>
      </c>
      <c r="C2015" s="2">
        <f t="shared" si="892"/>
        <v>7.3418280952380952</v>
      </c>
      <c r="D2015">
        <f t="shared" si="893"/>
        <v>7.337570196078433</v>
      </c>
      <c r="E2015">
        <f t="shared" si="894"/>
        <v>7.3247190049751234</v>
      </c>
      <c r="F2015" s="3">
        <f t="shared" si="895"/>
        <v>4.1420561766369879E-4</v>
      </c>
      <c r="G2015" s="4">
        <f t="shared" si="896"/>
        <v>1.5392453066631617E-4</v>
      </c>
      <c r="H2015" s="4">
        <f t="shared" si="911"/>
        <v>-2.4427868364548466E-2</v>
      </c>
      <c r="I2015" s="4">
        <f t="shared" si="897"/>
        <v>6.5686648206008942E-4</v>
      </c>
      <c r="J2015" s="11">
        <f t="shared" si="898"/>
        <v>4.8198039215670008E-3</v>
      </c>
      <c r="K2015" s="2" t="str">
        <f t="shared" si="899"/>
        <v>CP+</v>
      </c>
      <c r="L2015" s="2" t="str">
        <f t="shared" si="900"/>
        <v>I+</v>
      </c>
      <c r="M2015" s="2" t="str">
        <f t="shared" si="901"/>
        <v>B+</v>
      </c>
      <c r="N2015" s="21">
        <f t="shared" si="912"/>
        <v>0.80200000000000005</v>
      </c>
      <c r="O2015" s="21">
        <f t="shared" si="902"/>
        <v>0.60599999999999998</v>
      </c>
      <c r="P2015" s="21">
        <f t="shared" si="903"/>
        <v>8.0000000000000002E-3</v>
      </c>
      <c r="Q2015" s="39">
        <f>FX_GT[[#This Row],[%D]]-F2016</f>
        <v>6.0764581535421858E-4</v>
      </c>
      <c r="R2015" s="40">
        <f t="shared" si="913"/>
        <v>6.0764581535421858E-4</v>
      </c>
      <c r="S2015" s="40">
        <f t="shared" si="914"/>
        <v>0</v>
      </c>
      <c r="T2015" s="38">
        <f t="shared" si="904"/>
        <v>53.670389441497157</v>
      </c>
      <c r="U2015" s="2">
        <f t="shared" si="905"/>
        <v>7.3444886513730729</v>
      </c>
      <c r="V2015" s="2">
        <f t="shared" si="906"/>
        <v>7.3391675391031175</v>
      </c>
      <c r="W2015">
        <f t="shared" si="907"/>
        <v>7.3402307522134107</v>
      </c>
      <c r="X2015">
        <f t="shared" si="908"/>
        <v>7.3402307522134107</v>
      </c>
      <c r="Y2015">
        <f t="shared" si="909"/>
        <v>7.3273795611101011</v>
      </c>
      <c r="Z2015">
        <f t="shared" si="910"/>
        <v>7.3273795611101011</v>
      </c>
    </row>
    <row r="2016" spans="1:26" x14ac:dyDescent="0.25">
      <c r="A2016" s="35">
        <v>43109</v>
      </c>
      <c r="B2016" s="2">
        <v>7.3393499999999996</v>
      </c>
      <c r="C2016" s="2">
        <f t="shared" si="892"/>
        <v>7.3417476190476192</v>
      </c>
      <c r="D2016">
        <f t="shared" si="893"/>
        <v>7.3376588235294138</v>
      </c>
      <c r="E2016">
        <f t="shared" si="894"/>
        <v>7.3247096517412942</v>
      </c>
      <c r="F2016" s="3">
        <f t="shared" si="895"/>
        <v>-1.9344019769051979E-4</v>
      </c>
      <c r="G2016" s="4">
        <f t="shared" si="896"/>
        <v>-1.1037828038533704E-3</v>
      </c>
      <c r="H2016" s="4">
        <f t="shared" si="911"/>
        <v>-2.5812934208675142E-2</v>
      </c>
      <c r="I2016" s="4">
        <f t="shared" si="897"/>
        <v>2.3047902761065594E-4</v>
      </c>
      <c r="J2016" s="11">
        <f t="shared" si="898"/>
        <v>1.691176470585809E-3</v>
      </c>
      <c r="K2016" s="2" t="str">
        <f t="shared" si="899"/>
        <v>CP-</v>
      </c>
      <c r="L2016" s="2" t="str">
        <f t="shared" si="900"/>
        <v>I+</v>
      </c>
      <c r="M2016" s="2" t="str">
        <f t="shared" si="901"/>
        <v>B+</v>
      </c>
      <c r="N2016" s="21">
        <f t="shared" si="912"/>
        <v>0.36</v>
      </c>
      <c r="O2016" s="21">
        <f t="shared" si="902"/>
        <v>0.217</v>
      </c>
      <c r="P2016" s="21">
        <f t="shared" si="903"/>
        <v>4.0000000000000001E-3</v>
      </c>
      <c r="Q2016" s="39">
        <f>FX_GT[[#This Row],[%D]]-F2017</f>
        <v>2.5454089178855721E-4</v>
      </c>
      <c r="R2016" s="40">
        <f t="shared" si="913"/>
        <v>2.5454089178855721E-4</v>
      </c>
      <c r="S2016" s="40">
        <f t="shared" si="914"/>
        <v>0</v>
      </c>
      <c r="T2016" s="38">
        <f t="shared" si="904"/>
        <v>44.384197822432505</v>
      </c>
      <c r="U2016" s="2">
        <f t="shared" si="905"/>
        <v>7.3444489824460764</v>
      </c>
      <c r="V2016" s="2">
        <f t="shared" si="906"/>
        <v>7.339046255649162</v>
      </c>
      <c r="W2016">
        <f t="shared" si="907"/>
        <v>7.340360186927871</v>
      </c>
      <c r="X2016">
        <f t="shared" si="908"/>
        <v>7.340360186927871</v>
      </c>
      <c r="Y2016">
        <f t="shared" si="909"/>
        <v>7.3274110151397513</v>
      </c>
      <c r="Z2016">
        <f t="shared" si="910"/>
        <v>7.3274110151397513</v>
      </c>
    </row>
    <row r="2017" spans="1:26" x14ac:dyDescent="0.25">
      <c r="A2017" s="35">
        <v>43108</v>
      </c>
      <c r="B2017" s="2">
        <v>7.34077</v>
      </c>
      <c r="C2017" s="2">
        <f t="shared" si="892"/>
        <v>7.3416533333333325</v>
      </c>
      <c r="D2017">
        <f t="shared" si="893"/>
        <v>7.3377598039215686</v>
      </c>
      <c r="E2017">
        <f t="shared" si="894"/>
        <v>7.3247046268656719</v>
      </c>
      <c r="F2017" s="3">
        <f t="shared" si="895"/>
        <v>-4.47981089479077E-4</v>
      </c>
      <c r="G2017" s="4">
        <f t="shared" si="896"/>
        <v>-5.4460520887644748E-4</v>
      </c>
      <c r="H2017" s="4">
        <f t="shared" si="911"/>
        <v>-2.6767709577642962E-2</v>
      </c>
      <c r="I2017" s="4">
        <f t="shared" si="897"/>
        <v>4.1023366243505123E-4</v>
      </c>
      <c r="J2017" s="11">
        <f t="shared" si="898"/>
        <v>3.0101960784314485E-3</v>
      </c>
      <c r="K2017" s="2" t="str">
        <f t="shared" si="899"/>
        <v>CP-</v>
      </c>
      <c r="L2017" s="2" t="str">
        <f t="shared" si="900"/>
        <v>I+</v>
      </c>
      <c r="M2017" s="2" t="str">
        <f t="shared" si="901"/>
        <v>B+</v>
      </c>
      <c r="N2017" s="21">
        <f t="shared" si="912"/>
        <v>0.19800000000000001</v>
      </c>
      <c r="O2017" s="21">
        <f t="shared" si="902"/>
        <v>0.35099999999999998</v>
      </c>
      <c r="P2017" s="21">
        <f t="shared" si="903"/>
        <v>2E-3</v>
      </c>
      <c r="Q2017" s="39">
        <f>FX_GT[[#This Row],[%D]]-F2018</f>
        <v>-7.9940886698448566E-4</v>
      </c>
      <c r="R2017" s="40">
        <f t="shared" si="913"/>
        <v>0</v>
      </c>
      <c r="S2017" s="40">
        <f t="shared" si="914"/>
        <v>7.9940886698448566E-4</v>
      </c>
      <c r="T2017" s="38">
        <f t="shared" si="904"/>
        <v>45.537777016858968</v>
      </c>
      <c r="U2017" s="2">
        <f t="shared" si="905"/>
        <v>7.344511290415622</v>
      </c>
      <c r="V2017" s="2">
        <f t="shared" si="906"/>
        <v>7.3387953762510429</v>
      </c>
      <c r="W2017">
        <f t="shared" si="907"/>
        <v>7.3406177610038581</v>
      </c>
      <c r="X2017">
        <f t="shared" si="908"/>
        <v>7.3406177610038581</v>
      </c>
      <c r="Y2017">
        <f t="shared" si="909"/>
        <v>7.3275625839479614</v>
      </c>
      <c r="Z2017">
        <f t="shared" si="910"/>
        <v>7.3275625839479614</v>
      </c>
    </row>
    <row r="2018" spans="1:26" x14ac:dyDescent="0.25">
      <c r="A2018" s="35">
        <v>43105</v>
      </c>
      <c r="B2018" s="2">
        <v>7.3440599999999998</v>
      </c>
      <c r="C2018" s="2">
        <f t="shared" si="892"/>
        <v>7.3413314285714266</v>
      </c>
      <c r="D2018">
        <f t="shared" si="893"/>
        <v>7.337802156862745</v>
      </c>
      <c r="E2018">
        <f t="shared" si="894"/>
        <v>7.3246678109452734</v>
      </c>
      <c r="F2018" s="3">
        <f t="shared" si="895"/>
        <v>3.5142777750540866E-4</v>
      </c>
      <c r="G2018" s="4">
        <f t="shared" si="896"/>
        <v>-9.6667424575591632E-5</v>
      </c>
      <c r="H2018" s="4">
        <f t="shared" si="911"/>
        <v>-2.7579495124034237E-2</v>
      </c>
      <c r="I2018" s="4">
        <f t="shared" si="897"/>
        <v>8.528225486976581E-4</v>
      </c>
      <c r="J2018" s="11">
        <f t="shared" si="898"/>
        <v>6.2578431372548593E-3</v>
      </c>
      <c r="K2018" s="2" t="str">
        <f t="shared" si="899"/>
        <v>CP+</v>
      </c>
      <c r="L2018" s="2" t="str">
        <f t="shared" si="900"/>
        <v>I+</v>
      </c>
      <c r="M2018" s="2" t="str">
        <f t="shared" si="901"/>
        <v>B+</v>
      </c>
      <c r="N2018" s="21">
        <f t="shared" si="912"/>
        <v>0.77400000000000002</v>
      </c>
      <c r="O2018" s="21">
        <f t="shared" si="902"/>
        <v>0.51100000000000001</v>
      </c>
      <c r="P2018" s="21">
        <f t="shared" si="903"/>
        <v>1E-3</v>
      </c>
      <c r="Q2018" s="39">
        <f>FX_GT[[#This Row],[%D]]-F2019</f>
        <v>3.2146016976519753E-4</v>
      </c>
      <c r="R2018" s="40">
        <f t="shared" si="913"/>
        <v>3.2146016976519753E-4</v>
      </c>
      <c r="S2018" s="40">
        <f t="shared" si="914"/>
        <v>0</v>
      </c>
      <c r="T2018" s="38">
        <f t="shared" si="904"/>
        <v>55.191082648254138</v>
      </c>
      <c r="U2018" s="2">
        <f t="shared" si="905"/>
        <v>7.3442125597454808</v>
      </c>
      <c r="V2018" s="2">
        <f t="shared" si="906"/>
        <v>7.3384502973973724</v>
      </c>
      <c r="W2018">
        <f t="shared" si="907"/>
        <v>7.3406832880367991</v>
      </c>
      <c r="X2018">
        <f t="shared" si="908"/>
        <v>7.3406832880367991</v>
      </c>
      <c r="Y2018">
        <f t="shared" si="909"/>
        <v>7.3275489421193276</v>
      </c>
      <c r="Z2018">
        <f t="shared" si="910"/>
        <v>7.3275489421193276</v>
      </c>
    </row>
    <row r="2019" spans="1:26" x14ac:dyDescent="0.25">
      <c r="A2019" s="35">
        <v>43104</v>
      </c>
      <c r="B2019" s="2">
        <v>7.3414799999999998</v>
      </c>
      <c r="C2019" s="2">
        <f t="shared" si="892"/>
        <v>7.3412861904761906</v>
      </c>
      <c r="D2019">
        <f t="shared" si="893"/>
        <v>7.3378880392156871</v>
      </c>
      <c r="E2019">
        <f t="shared" si="894"/>
        <v>7.3246345771144279</v>
      </c>
      <c r="F2019" s="3">
        <f t="shared" si="895"/>
        <v>2.9967607740211122E-5</v>
      </c>
      <c r="G2019" s="4">
        <f t="shared" si="896"/>
        <v>-4.4793778430085585E-4</v>
      </c>
      <c r="H2019" s="4">
        <f t="shared" si="911"/>
        <v>-2.9006228185149974E-2</v>
      </c>
      <c r="I2019" s="4">
        <f t="shared" si="897"/>
        <v>4.8950880213983257E-4</v>
      </c>
      <c r="J2019" s="11">
        <f t="shared" si="898"/>
        <v>3.5919607843126755E-3</v>
      </c>
      <c r="K2019" s="2" t="str">
        <f t="shared" si="899"/>
        <v>CP+</v>
      </c>
      <c r="L2019" s="2" t="str">
        <f t="shared" si="900"/>
        <v>I+</v>
      </c>
      <c r="M2019" s="2" t="str">
        <f t="shared" si="901"/>
        <v>B+</v>
      </c>
      <c r="N2019" s="21">
        <f t="shared" si="912"/>
        <v>0.57599999999999996</v>
      </c>
      <c r="O2019" s="21">
        <f t="shared" si="902"/>
        <v>0.38400000000000001</v>
      </c>
      <c r="P2019" s="21">
        <f t="shared" si="903"/>
        <v>0</v>
      </c>
      <c r="Q2019" s="39">
        <f>FX_GT[[#This Row],[%D]]-F2020</f>
        <v>8.7379663164777188E-4</v>
      </c>
      <c r="R2019" s="40">
        <f t="shared" si="913"/>
        <v>8.7379663164777188E-4</v>
      </c>
      <c r="S2019" s="40">
        <f t="shared" si="914"/>
        <v>0</v>
      </c>
      <c r="T2019" s="38">
        <f t="shared" si="904"/>
        <v>46.354861290939418</v>
      </c>
      <c r="U2019" s="2">
        <f t="shared" si="905"/>
        <v>7.344318987344117</v>
      </c>
      <c r="V2019" s="2">
        <f t="shared" si="906"/>
        <v>7.3382533936082641</v>
      </c>
      <c r="W2019">
        <f t="shared" si="907"/>
        <v>7.3409208360836136</v>
      </c>
      <c r="X2019">
        <f t="shared" si="908"/>
        <v>7.3409208360836136</v>
      </c>
      <c r="Y2019">
        <f t="shared" si="909"/>
        <v>7.3276673739823543</v>
      </c>
      <c r="Z2019">
        <f t="shared" si="910"/>
        <v>7.3276673739823543</v>
      </c>
    </row>
    <row r="2020" spans="1:26" x14ac:dyDescent="0.25">
      <c r="A2020" s="35">
        <v>43103</v>
      </c>
      <c r="B2020" s="2">
        <v>7.3412600000000001</v>
      </c>
      <c r="C2020" s="2">
        <f t="shared" si="892"/>
        <v>7.3412395238095245</v>
      </c>
      <c r="D2020">
        <f t="shared" si="893"/>
        <v>7.3379282352941173</v>
      </c>
      <c r="E2020">
        <f t="shared" si="894"/>
        <v>7.3246051243781096</v>
      </c>
      <c r="F2020" s="3">
        <f t="shared" si="895"/>
        <v>-8.4382902390756076E-4</v>
      </c>
      <c r="G2020" s="4">
        <f t="shared" si="896"/>
        <v>-3.9078828942296084E-4</v>
      </c>
      <c r="H2020" s="4">
        <f t="shared" si="911"/>
        <v>-2.7204448119408031E-2</v>
      </c>
      <c r="I2020" s="4">
        <f t="shared" si="897"/>
        <v>4.5404705511531461E-4</v>
      </c>
      <c r="J2020" s="11">
        <f t="shared" si="898"/>
        <v>3.3317647058828115E-3</v>
      </c>
      <c r="K2020" s="2" t="str">
        <f t="shared" si="899"/>
        <v>CP+</v>
      </c>
      <c r="L2020" s="2" t="str">
        <f t="shared" si="900"/>
        <v>I+</v>
      </c>
      <c r="M2020" s="2" t="str">
        <f t="shared" si="901"/>
        <v>B+</v>
      </c>
      <c r="N2020" s="21">
        <f t="shared" si="912"/>
        <v>7.9000000000000001E-2</v>
      </c>
      <c r="O2020" s="21">
        <f t="shared" si="902"/>
        <v>0.40799999999999997</v>
      </c>
      <c r="P2020" s="21">
        <f t="shared" si="903"/>
        <v>1E-3</v>
      </c>
      <c r="Q2020" s="39">
        <f>FX_GT[[#This Row],[%D]]-F2021</f>
        <v>-1.2100760268770605E-3</v>
      </c>
      <c r="R2020" s="40">
        <f t="shared" si="913"/>
        <v>0</v>
      </c>
      <c r="S2020" s="40">
        <f t="shared" si="914"/>
        <v>1.2100760268770605E-3</v>
      </c>
      <c r="T2020" s="38">
        <f t="shared" si="904"/>
        <v>46.827095505764504</v>
      </c>
      <c r="U2020" s="2">
        <f t="shared" si="905"/>
        <v>7.3442775198162433</v>
      </c>
      <c r="V2020" s="2">
        <f t="shared" si="906"/>
        <v>7.3382015278028057</v>
      </c>
      <c r="W2020">
        <f t="shared" si="907"/>
        <v>7.3409662313008361</v>
      </c>
      <c r="X2020">
        <f t="shared" si="908"/>
        <v>7.3409662313008361</v>
      </c>
      <c r="Y2020">
        <f t="shared" si="909"/>
        <v>7.3276431203848285</v>
      </c>
      <c r="Z2020">
        <f t="shared" si="910"/>
        <v>7.3276431203848285</v>
      </c>
    </row>
    <row r="2021" spans="1:26" x14ac:dyDescent="0.25">
      <c r="A2021" s="35">
        <v>43102</v>
      </c>
      <c r="B2021" s="2">
        <v>7.3474599999999999</v>
      </c>
      <c r="C2021" s="2">
        <f t="shared" ref="C2021:C2084" si="915">AVERAGE(B2022:B2042)</f>
        <v>7.3408666666666678</v>
      </c>
      <c r="D2021">
        <f t="shared" ref="D2021:D2084" si="916">AVERAGE(B2022:B2072)</f>
        <v>7.3378331372549015</v>
      </c>
      <c r="E2021">
        <f t="shared" ref="E2021:E2084" si="917">AVERAGE(B2022:B2222)</f>
        <v>7.3245725373134345</v>
      </c>
      <c r="F2021" s="3">
        <f t="shared" si="895"/>
        <v>3.6624700296949975E-4</v>
      </c>
      <c r="G2021" s="4">
        <f t="shared" si="896"/>
        <v>4.3026564818982038E-4</v>
      </c>
      <c r="H2021" s="4">
        <f t="shared" si="911"/>
        <v>-2.3220816444278425E-2</v>
      </c>
      <c r="I2021" s="4">
        <f t="shared" si="897"/>
        <v>1.3119489861689352E-3</v>
      </c>
      <c r="J2021" s="11">
        <f t="shared" si="898"/>
        <v>9.6268627450983857E-3</v>
      </c>
      <c r="K2021" s="2" t="str">
        <f t="shared" si="899"/>
        <v>CP+</v>
      </c>
      <c r="L2021" s="2" t="str">
        <f t="shared" si="900"/>
        <v>I+</v>
      </c>
      <c r="M2021" s="2" t="str">
        <f t="shared" si="901"/>
        <v>B+</v>
      </c>
      <c r="N2021" s="21">
        <f t="shared" si="912"/>
        <v>0.77900000000000003</v>
      </c>
      <c r="O2021" s="21">
        <f t="shared" si="902"/>
        <v>0.68600000000000005</v>
      </c>
      <c r="P2021" s="21">
        <f t="shared" si="903"/>
        <v>1.0999999999999999E-2</v>
      </c>
      <c r="Q2021" s="39">
        <f>FX_GT[[#This Row],[%D]]-F2022</f>
        <v>3.6624700296949975E-4</v>
      </c>
      <c r="R2021" s="40">
        <f t="shared" si="913"/>
        <v>3.6624700296949975E-4</v>
      </c>
      <c r="S2021" s="40">
        <f t="shared" si="914"/>
        <v>0</v>
      </c>
      <c r="T2021" s="38">
        <f t="shared" si="904"/>
        <v>50.931872856679021</v>
      </c>
      <c r="U2021" s="2">
        <f t="shared" si="905"/>
        <v>7.3435391054799108</v>
      </c>
      <c r="V2021" s="2">
        <f t="shared" si="906"/>
        <v>7.3381942278534247</v>
      </c>
      <c r="W2021">
        <f t="shared" si="907"/>
        <v>7.3405055760681446</v>
      </c>
      <c r="X2021">
        <f t="shared" si="908"/>
        <v>7.3405055760681446</v>
      </c>
      <c r="Y2021">
        <f t="shared" si="909"/>
        <v>7.3272449761266776</v>
      </c>
      <c r="Z2021">
        <f t="shared" si="910"/>
        <v>7.3272449761266776</v>
      </c>
    </row>
    <row r="2022" spans="1:26" x14ac:dyDescent="0.25">
      <c r="A2022" s="35">
        <v>43101</v>
      </c>
      <c r="B2022" s="2">
        <v>7.3447699999999996</v>
      </c>
      <c r="C2022" s="2">
        <f t="shared" si="915"/>
        <v>7.3406376190476195</v>
      </c>
      <c r="D2022">
        <f t="shared" si="916"/>
        <v>7.3378025490196066</v>
      </c>
      <c r="E2022">
        <f t="shared" si="917"/>
        <v>7.3245684079601991</v>
      </c>
      <c r="F2022" s="3">
        <f t="shared" si="895"/>
        <v>0</v>
      </c>
      <c r="G2022" s="4">
        <f t="shared" si="896"/>
        <v>3.0507195748596949E-4</v>
      </c>
      <c r="H2022" s="4">
        <f t="shared" si="911"/>
        <v>-2.3578427918687916E-2</v>
      </c>
      <c r="I2022" s="4">
        <f t="shared" si="897"/>
        <v>9.4952827278295827E-4</v>
      </c>
      <c r="J2022" s="11">
        <f t="shared" si="898"/>
        <v>6.9674509803929752E-3</v>
      </c>
      <c r="K2022" s="2" t="str">
        <f t="shared" si="899"/>
        <v>CP+</v>
      </c>
      <c r="L2022" s="2" t="str">
        <f t="shared" si="900"/>
        <v>I+</v>
      </c>
      <c r="M2022" s="2" t="str">
        <f t="shared" si="901"/>
        <v>B+</v>
      </c>
      <c r="N2022" s="21">
        <f t="shared" si="912"/>
        <v>0.498</v>
      </c>
      <c r="O2022" s="21">
        <f t="shared" si="902"/>
        <v>0.64900000000000002</v>
      </c>
      <c r="P2022" s="21">
        <f t="shared" si="903"/>
        <v>8.9999999999999993E-3</v>
      </c>
      <c r="Q2022" s="39">
        <f>FX_GT[[#This Row],[%D]]-F2023</f>
        <v>0</v>
      </c>
      <c r="R2022" s="40">
        <f t="shared" si="913"/>
        <v>0</v>
      </c>
      <c r="S2022" s="40">
        <f t="shared" si="914"/>
        <v>0</v>
      </c>
      <c r="T2022" s="38">
        <f t="shared" si="904"/>
        <v>48.37603558529208</v>
      </c>
      <c r="U2022" s="2">
        <f t="shared" si="905"/>
        <v>7.3431643670616316</v>
      </c>
      <c r="V2022" s="2">
        <f t="shared" si="906"/>
        <v>7.3381108710336074</v>
      </c>
      <c r="W2022">
        <f t="shared" si="907"/>
        <v>7.3403292970336187</v>
      </c>
      <c r="X2022">
        <f t="shared" si="908"/>
        <v>7.3403292970336187</v>
      </c>
      <c r="Y2022">
        <f t="shared" si="909"/>
        <v>7.3270951559742112</v>
      </c>
      <c r="Z2022">
        <f t="shared" si="910"/>
        <v>7.3270951559742112</v>
      </c>
    </row>
    <row r="2023" spans="1:26" x14ac:dyDescent="0.25">
      <c r="A2023" s="35">
        <v>43098</v>
      </c>
      <c r="B2023" s="2">
        <v>7.3447699999999996</v>
      </c>
      <c r="C2023" s="2">
        <f t="shared" si="915"/>
        <v>7.3404752380952383</v>
      </c>
      <c r="D2023">
        <f t="shared" si="916"/>
        <v>7.3377719607843135</v>
      </c>
      <c r="E2023">
        <f t="shared" si="917"/>
        <v>7.3245446766169167</v>
      </c>
      <c r="F2023" s="3">
        <f t="shared" si="895"/>
        <v>0</v>
      </c>
      <c r="G2023" s="4">
        <f t="shared" si="896"/>
        <v>3.0507195748596949E-4</v>
      </c>
      <c r="H2023" s="4">
        <f t="shared" si="911"/>
        <v>-2.3578427918687916E-2</v>
      </c>
      <c r="I2023" s="4">
        <f t="shared" si="897"/>
        <v>9.5370083086339071E-4</v>
      </c>
      <c r="J2023" s="11">
        <f t="shared" si="898"/>
        <v>6.9980392156860916E-3</v>
      </c>
      <c r="K2023" s="2" t="str">
        <f t="shared" si="899"/>
        <v>CP+</v>
      </c>
      <c r="L2023" s="2" t="str">
        <f t="shared" si="900"/>
        <v>I+</v>
      </c>
      <c r="M2023" s="2" t="str">
        <f t="shared" si="901"/>
        <v>B+</v>
      </c>
      <c r="N2023" s="21">
        <f t="shared" si="912"/>
        <v>0.498</v>
      </c>
      <c r="O2023" s="21">
        <f t="shared" si="902"/>
        <v>0.64900000000000002</v>
      </c>
      <c r="P2023" s="21">
        <f t="shared" si="903"/>
        <v>8.9999999999999993E-3</v>
      </c>
      <c r="Q2023" s="39">
        <f>FX_GT[[#This Row],[%D]]-F2024</f>
        <v>-8.7144426909713246E-5</v>
      </c>
      <c r="R2023" s="40">
        <f t="shared" si="913"/>
        <v>0</v>
      </c>
      <c r="S2023" s="40">
        <f t="shared" si="914"/>
        <v>8.7144426909713246E-5</v>
      </c>
      <c r="T2023" s="38">
        <f t="shared" si="904"/>
        <v>51.73282000973272</v>
      </c>
      <c r="U2023" s="2">
        <f t="shared" si="905"/>
        <v>7.3428132127022767</v>
      </c>
      <c r="V2023" s="2">
        <f t="shared" si="906"/>
        <v>7.3381372634881998</v>
      </c>
      <c r="W2023">
        <f t="shared" si="907"/>
        <v>7.3401099353913519</v>
      </c>
      <c r="X2023">
        <f t="shared" si="908"/>
        <v>7.3401099353913519</v>
      </c>
      <c r="Y2023">
        <f t="shared" si="909"/>
        <v>7.3268826512239551</v>
      </c>
      <c r="Z2023">
        <f t="shared" si="910"/>
        <v>7.3268826512239551</v>
      </c>
    </row>
    <row r="2024" spans="1:26" x14ac:dyDescent="0.25">
      <c r="A2024" s="35">
        <v>43097</v>
      </c>
      <c r="B2024" s="2">
        <v>7.3447699999999996</v>
      </c>
      <c r="C2024" s="2">
        <f t="shared" si="915"/>
        <v>7.3403328571428563</v>
      </c>
      <c r="D2024">
        <f t="shared" si="916"/>
        <v>7.337761176470587</v>
      </c>
      <c r="E2024">
        <f t="shared" si="917"/>
        <v>7.3244978109452763</v>
      </c>
      <c r="F2024" s="3">
        <f t="shared" si="895"/>
        <v>8.7144426909713246E-5</v>
      </c>
      <c r="G2024" s="4">
        <f t="shared" si="896"/>
        <v>4.2088459317213278E-4</v>
      </c>
      <c r="H2024" s="4">
        <f t="shared" si="911"/>
        <v>-2.0694721852591691E-2</v>
      </c>
      <c r="I2024" s="4">
        <f t="shared" si="897"/>
        <v>9.5517193335307798E-4</v>
      </c>
      <c r="J2024" s="11">
        <f t="shared" si="898"/>
        <v>7.0088235294125667E-3</v>
      </c>
      <c r="K2024" s="2" t="str">
        <f t="shared" si="899"/>
        <v>CP+</v>
      </c>
      <c r="L2024" s="2" t="str">
        <f t="shared" si="900"/>
        <v>I+</v>
      </c>
      <c r="M2024" s="2" t="str">
        <f t="shared" si="901"/>
        <v>B+</v>
      </c>
      <c r="N2024" s="21">
        <f t="shared" si="912"/>
        <v>0.623</v>
      </c>
      <c r="O2024" s="21">
        <f t="shared" si="902"/>
        <v>0.68400000000000005</v>
      </c>
      <c r="P2024" s="21">
        <f t="shared" si="903"/>
        <v>1.4999999999999999E-2</v>
      </c>
      <c r="Q2024" s="39">
        <f>FX_GT[[#This Row],[%D]]-F2025</f>
        <v>1.1029162950215721E-4</v>
      </c>
      <c r="R2024" s="40">
        <f t="shared" si="913"/>
        <v>1.1029162950215721E-4</v>
      </c>
      <c r="S2024" s="40">
        <f t="shared" si="914"/>
        <v>0</v>
      </c>
      <c r="T2024" s="38">
        <f t="shared" si="904"/>
        <v>48.770089469010031</v>
      </c>
      <c r="U2024" s="2">
        <f t="shared" si="905"/>
        <v>7.3424518327518662</v>
      </c>
      <c r="V2024" s="2">
        <f t="shared" si="906"/>
        <v>7.3382138815338465</v>
      </c>
      <c r="W2024">
        <f t="shared" si="907"/>
        <v>7.3398801520795969</v>
      </c>
      <c r="X2024">
        <f t="shared" si="908"/>
        <v>7.3398801520795969</v>
      </c>
      <c r="Y2024">
        <f t="shared" si="909"/>
        <v>7.3266167865542862</v>
      </c>
      <c r="Z2024">
        <f t="shared" si="910"/>
        <v>7.3266167865542862</v>
      </c>
    </row>
    <row r="2025" spans="1:26" x14ac:dyDescent="0.25">
      <c r="A2025" s="35">
        <v>43096</v>
      </c>
      <c r="B2025" s="2">
        <v>7.3441299999999998</v>
      </c>
      <c r="C2025" s="2">
        <f t="shared" si="915"/>
        <v>7.3401380952380952</v>
      </c>
      <c r="D2025">
        <f t="shared" si="916"/>
        <v>7.3376954901960785</v>
      </c>
      <c r="E2025">
        <f t="shared" si="917"/>
        <v>7.3244576616915449</v>
      </c>
      <c r="F2025" s="3">
        <f t="shared" si="895"/>
        <v>-2.3147202592443961E-5</v>
      </c>
      <c r="G2025" s="4">
        <f t="shared" si="896"/>
        <v>3.5551221000562627E-4</v>
      </c>
      <c r="H2025" s="4">
        <f t="shared" si="911"/>
        <v>-1.9631059951756624E-2</v>
      </c>
      <c r="I2025" s="4">
        <f t="shared" si="897"/>
        <v>8.7691153339880664E-4</v>
      </c>
      <c r="J2025" s="11">
        <f t="shared" si="898"/>
        <v>6.4345098039213511E-3</v>
      </c>
      <c r="K2025" s="2" t="str">
        <f t="shared" si="899"/>
        <v>CP+</v>
      </c>
      <c r="L2025" s="2" t="str">
        <f t="shared" si="900"/>
        <v>I+</v>
      </c>
      <c r="M2025" s="2" t="str">
        <f t="shared" si="901"/>
        <v>B+</v>
      </c>
      <c r="N2025" s="21">
        <f t="shared" si="912"/>
        <v>0.47899999999999998</v>
      </c>
      <c r="O2025" s="21">
        <f t="shared" si="902"/>
        <v>0.66500000000000004</v>
      </c>
      <c r="P2025" s="21">
        <f t="shared" si="903"/>
        <v>1.6E-2</v>
      </c>
      <c r="Q2025" s="39">
        <f>FX_GT[[#This Row],[%D]]-F2026</f>
        <v>-2.6420852614172929E-4</v>
      </c>
      <c r="R2025" s="40">
        <f t="shared" si="913"/>
        <v>0</v>
      </c>
      <c r="S2025" s="40">
        <f t="shared" si="914"/>
        <v>2.6420852614172929E-4</v>
      </c>
      <c r="T2025" s="38">
        <f t="shared" si="904"/>
        <v>53.973537062972596</v>
      </c>
      <c r="U2025" s="2">
        <f t="shared" si="905"/>
        <v>7.3420897587660416</v>
      </c>
      <c r="V2025" s="2">
        <f t="shared" si="906"/>
        <v>7.3381864317101488</v>
      </c>
      <c r="W2025">
        <f t="shared" si="907"/>
        <v>7.3396471537240249</v>
      </c>
      <c r="X2025">
        <f t="shared" si="908"/>
        <v>7.3396471537240249</v>
      </c>
      <c r="Y2025">
        <f t="shared" si="909"/>
        <v>7.3264093252194913</v>
      </c>
      <c r="Z2025">
        <f t="shared" si="910"/>
        <v>7.3264093252194913</v>
      </c>
    </row>
    <row r="2026" spans="1:26" x14ac:dyDescent="0.25">
      <c r="A2026" s="35">
        <v>43095</v>
      </c>
      <c r="B2026" s="2">
        <v>7.3442999999999996</v>
      </c>
      <c r="C2026" s="2">
        <f t="shared" si="915"/>
        <v>7.3398576190476188</v>
      </c>
      <c r="D2026">
        <f t="shared" si="916"/>
        <v>7.3376364705882349</v>
      </c>
      <c r="E2026">
        <f t="shared" si="917"/>
        <v>7.3244558208955235</v>
      </c>
      <c r="F2026" s="3">
        <f t="shared" si="895"/>
        <v>2.4106132354928533E-4</v>
      </c>
      <c r="G2026" s="4">
        <f t="shared" si="896"/>
        <v>7.5762324322714569E-4</v>
      </c>
      <c r="H2026" s="4">
        <f t="shared" si="911"/>
        <v>-1.9078045822570555E-2</v>
      </c>
      <c r="I2026" s="4">
        <f t="shared" si="897"/>
        <v>9.0813021856212797E-4</v>
      </c>
      <c r="J2026" s="11">
        <f t="shared" si="898"/>
        <v>6.6635294117647348E-3</v>
      </c>
      <c r="K2026" s="2" t="str">
        <f t="shared" si="899"/>
        <v>CP+</v>
      </c>
      <c r="L2026" s="2" t="str">
        <f t="shared" si="900"/>
        <v>I+</v>
      </c>
      <c r="M2026" s="2" t="str">
        <f t="shared" si="901"/>
        <v>B+</v>
      </c>
      <c r="N2026" s="21">
        <f t="shared" si="912"/>
        <v>0.71699999999999997</v>
      </c>
      <c r="O2026" s="21">
        <f t="shared" si="902"/>
        <v>0.747</v>
      </c>
      <c r="P2026" s="21">
        <f t="shared" si="903"/>
        <v>1.7999999999999999E-2</v>
      </c>
      <c r="Q2026" s="39">
        <f>FX_GT[[#This Row],[%D]]-F2027</f>
        <v>2.4106132354928533E-4</v>
      </c>
      <c r="R2026" s="40">
        <f t="shared" si="913"/>
        <v>2.4106132354928533E-4</v>
      </c>
      <c r="S2026" s="40">
        <f t="shared" si="914"/>
        <v>0</v>
      </c>
      <c r="T2026" s="38">
        <f t="shared" si="904"/>
        <v>51.897185347644481</v>
      </c>
      <c r="U2026" s="2">
        <f t="shared" si="905"/>
        <v>7.3415464897385023</v>
      </c>
      <c r="V2026" s="2">
        <f t="shared" si="906"/>
        <v>7.3381687483567353</v>
      </c>
      <c r="W2026">
        <f t="shared" si="907"/>
        <v>7.3393253412791184</v>
      </c>
      <c r="X2026">
        <f t="shared" si="908"/>
        <v>7.3393253412791184</v>
      </c>
      <c r="Y2026">
        <f t="shared" si="909"/>
        <v>7.326144691586407</v>
      </c>
      <c r="Z2026">
        <f t="shared" si="910"/>
        <v>7.326144691586407</v>
      </c>
    </row>
    <row r="2027" spans="1:26" x14ac:dyDescent="0.25">
      <c r="A2027" s="35">
        <v>43094</v>
      </c>
      <c r="B2027" s="2">
        <v>7.34253</v>
      </c>
      <c r="C2027" s="2">
        <f t="shared" si="915"/>
        <v>7.3395109523809525</v>
      </c>
      <c r="D2027">
        <f t="shared" si="916"/>
        <v>7.3376117647058807</v>
      </c>
      <c r="E2027">
        <f t="shared" si="917"/>
        <v>7.3245446766169184</v>
      </c>
      <c r="F2027" s="3">
        <f t="shared" si="895"/>
        <v>0</v>
      </c>
      <c r="G2027" s="4">
        <f t="shared" si="896"/>
        <v>5.327977194622413E-4</v>
      </c>
      <c r="H2027" s="4">
        <f t="shared" si="911"/>
        <v>-1.9314451178954917E-2</v>
      </c>
      <c r="I2027" s="4">
        <f t="shared" si="897"/>
        <v>6.7027739431188332E-4</v>
      </c>
      <c r="J2027" s="11">
        <f t="shared" si="898"/>
        <v>4.9182352941192775E-3</v>
      </c>
      <c r="K2027" s="2" t="str">
        <f t="shared" si="899"/>
        <v>CP+</v>
      </c>
      <c r="L2027" s="2" t="str">
        <f t="shared" si="900"/>
        <v>I+</v>
      </c>
      <c r="M2027" s="2" t="str">
        <f t="shared" si="901"/>
        <v>B+</v>
      </c>
      <c r="N2027" s="21">
        <f t="shared" si="912"/>
        <v>0.498</v>
      </c>
      <c r="O2027" s="21">
        <f t="shared" si="902"/>
        <v>0.70499999999999996</v>
      </c>
      <c r="P2027" s="21">
        <f t="shared" si="903"/>
        <v>1.7000000000000001E-2</v>
      </c>
      <c r="Q2027" s="39">
        <f>FX_GT[[#This Row],[%D]]-F2028</f>
        <v>-1.1577731527379065E-4</v>
      </c>
      <c r="R2027" s="40">
        <f t="shared" si="913"/>
        <v>0</v>
      </c>
      <c r="S2027" s="40">
        <f t="shared" si="914"/>
        <v>1.1577731527379065E-4</v>
      </c>
      <c r="T2027" s="38">
        <f t="shared" si="904"/>
        <v>49.159603551144841</v>
      </c>
      <c r="U2027" s="2">
        <f t="shared" si="905"/>
        <v>7.341115142289647</v>
      </c>
      <c r="V2027" s="2">
        <f t="shared" si="906"/>
        <v>7.337906762472258</v>
      </c>
      <c r="W2027">
        <f t="shared" si="907"/>
        <v>7.3392159546145752</v>
      </c>
      <c r="X2027">
        <f t="shared" si="908"/>
        <v>7.3392159546145752</v>
      </c>
      <c r="Y2027">
        <f t="shared" si="909"/>
        <v>7.3261488665256129</v>
      </c>
      <c r="Z2027">
        <f t="shared" si="910"/>
        <v>7.3261488665256129</v>
      </c>
    </row>
    <row r="2028" spans="1:26" x14ac:dyDescent="0.25">
      <c r="A2028" s="35">
        <v>43091</v>
      </c>
      <c r="B2028" s="2">
        <v>7.34253</v>
      </c>
      <c r="C2028" s="2">
        <f t="shared" si="915"/>
        <v>7.3390614285714291</v>
      </c>
      <c r="D2028">
        <f t="shared" si="916"/>
        <v>7.3376423529411756</v>
      </c>
      <c r="E2028">
        <f t="shared" si="917"/>
        <v>7.3246825373134348</v>
      </c>
      <c r="F2028" s="3">
        <f t="shared" si="895"/>
        <v>1.1577731527379065E-4</v>
      </c>
      <c r="G2028" s="4">
        <f t="shared" si="896"/>
        <v>4.1283466176178507E-4</v>
      </c>
      <c r="H2028" s="4">
        <f t="shared" si="911"/>
        <v>-1.8258905829452554E-2</v>
      </c>
      <c r="I2028" s="4">
        <f t="shared" si="897"/>
        <v>6.6610592663531086E-4</v>
      </c>
      <c r="J2028" s="11">
        <f t="shared" si="898"/>
        <v>4.8876470588243848E-3</v>
      </c>
      <c r="K2028" s="2" t="str">
        <f t="shared" si="899"/>
        <v>CP+</v>
      </c>
      <c r="L2028" s="2" t="str">
        <f t="shared" si="900"/>
        <v>I+</v>
      </c>
      <c r="M2028" s="2" t="str">
        <f t="shared" si="901"/>
        <v>B+</v>
      </c>
      <c r="N2028" s="21">
        <f t="shared" si="912"/>
        <v>0.64200000000000002</v>
      </c>
      <c r="O2028" s="21">
        <f t="shared" si="902"/>
        <v>0.68200000000000005</v>
      </c>
      <c r="P2028" s="21">
        <f t="shared" si="903"/>
        <v>2.1000000000000001E-2</v>
      </c>
      <c r="Q2028" s="39">
        <f>FX_GT[[#This Row],[%D]]-F2029</f>
        <v>9.3983463319347038E-5</v>
      </c>
      <c r="R2028" s="40">
        <f t="shared" si="913"/>
        <v>9.3983463319347038E-5</v>
      </c>
      <c r="S2028" s="40">
        <f t="shared" si="914"/>
        <v>0</v>
      </c>
      <c r="T2028" s="38">
        <f t="shared" si="904"/>
        <v>51.520197714247715</v>
      </c>
      <c r="U2028" s="2">
        <f t="shared" si="905"/>
        <v>7.3408144440185641</v>
      </c>
      <c r="V2028" s="2">
        <f t="shared" si="906"/>
        <v>7.337308413124294</v>
      </c>
      <c r="W2028">
        <f t="shared" si="907"/>
        <v>7.3393953683883106</v>
      </c>
      <c r="X2028">
        <f t="shared" si="908"/>
        <v>7.3393953683883106</v>
      </c>
      <c r="Y2028">
        <f t="shared" si="909"/>
        <v>7.3264355527605698</v>
      </c>
      <c r="Z2028">
        <f t="shared" si="910"/>
        <v>7.3264355527605698</v>
      </c>
    </row>
    <row r="2029" spans="1:26" x14ac:dyDescent="0.25">
      <c r="A2029" s="35">
        <v>43090</v>
      </c>
      <c r="B2029" s="2">
        <v>7.3416800000000002</v>
      </c>
      <c r="C2029" s="2">
        <f t="shared" si="915"/>
        <v>7.338745238095238</v>
      </c>
      <c r="D2029">
        <f t="shared" si="916"/>
        <v>7.337689607843136</v>
      </c>
      <c r="E2029">
        <f t="shared" si="917"/>
        <v>7.3248431840796044</v>
      </c>
      <c r="F2029" s="3">
        <f t="shared" si="895"/>
        <v>2.179385195444361E-5</v>
      </c>
      <c r="G2029" s="4">
        <f t="shared" si="896"/>
        <v>6.705957398089879E-4</v>
      </c>
      <c r="H2029" s="4">
        <f t="shared" si="911"/>
        <v>-1.7260927123950665E-2</v>
      </c>
      <c r="I2029" s="4">
        <f t="shared" si="897"/>
        <v>5.4382133479712589E-4</v>
      </c>
      <c r="J2029" s="11">
        <f t="shared" si="898"/>
        <v>3.9903921568642531E-3</v>
      </c>
      <c r="K2029" s="2" t="str">
        <f t="shared" si="899"/>
        <v>CP+</v>
      </c>
      <c r="L2029" s="2" t="str">
        <f t="shared" si="900"/>
        <v>I+</v>
      </c>
      <c r="M2029" s="2" t="str">
        <f t="shared" si="901"/>
        <v>B+</v>
      </c>
      <c r="N2029" s="21">
        <f t="shared" si="912"/>
        <v>0.56499999999999995</v>
      </c>
      <c r="O2029" s="21">
        <f t="shared" si="902"/>
        <v>0.73399999999999999</v>
      </c>
      <c r="P2029" s="21">
        <f t="shared" si="903"/>
        <v>2.8000000000000001E-2</v>
      </c>
      <c r="Q2029" s="39">
        <f>FX_GT[[#This Row],[%D]]-F2030</f>
        <v>-3.5701776965924026E-4</v>
      </c>
      <c r="R2029" s="40">
        <f t="shared" si="913"/>
        <v>0</v>
      </c>
      <c r="S2029" s="40">
        <f t="shared" si="914"/>
        <v>3.5701776965924026E-4</v>
      </c>
      <c r="T2029" s="38">
        <f t="shared" si="904"/>
        <v>51.990219801643839</v>
      </c>
      <c r="U2029" s="2">
        <f t="shared" si="905"/>
        <v>7.3409050296909344</v>
      </c>
      <c r="V2029" s="2">
        <f t="shared" si="906"/>
        <v>7.3365854464995417</v>
      </c>
      <c r="W2029">
        <f t="shared" si="907"/>
        <v>7.3398493994388323</v>
      </c>
      <c r="X2029">
        <f t="shared" si="908"/>
        <v>7.3398493994388323</v>
      </c>
      <c r="Y2029">
        <f t="shared" si="909"/>
        <v>7.3270029756753008</v>
      </c>
      <c r="Z2029">
        <f t="shared" si="910"/>
        <v>7.3270029756753008</v>
      </c>
    </row>
    <row r="2030" spans="1:26" x14ac:dyDescent="0.25">
      <c r="A2030" s="35">
        <v>43089</v>
      </c>
      <c r="B2030" s="2">
        <v>7.34152</v>
      </c>
      <c r="C2030" s="2">
        <f t="shared" si="915"/>
        <v>7.3382199999999997</v>
      </c>
      <c r="D2030">
        <f t="shared" si="916"/>
        <v>7.3377415686274503</v>
      </c>
      <c r="E2030">
        <f t="shared" si="917"/>
        <v>7.3249877114427893</v>
      </c>
      <c r="F2030" s="3">
        <f t="shared" si="895"/>
        <v>3.7881162161368387E-4</v>
      </c>
      <c r="G2030" s="4">
        <f t="shared" si="896"/>
        <v>1.0625631748295561E-4</v>
      </c>
      <c r="H2030" s="4">
        <f t="shared" si="911"/>
        <v>-1.7244195043331412E-2</v>
      </c>
      <c r="I2030" s="4">
        <f t="shared" si="897"/>
        <v>5.1493110478358106E-4</v>
      </c>
      <c r="J2030" s="11">
        <f t="shared" si="898"/>
        <v>3.7784313725497398E-3</v>
      </c>
      <c r="K2030" s="2" t="str">
        <f t="shared" si="899"/>
        <v>CP+</v>
      </c>
      <c r="L2030" s="2" t="str">
        <f t="shared" si="900"/>
        <v>I+</v>
      </c>
      <c r="M2030" s="2" t="str">
        <f t="shared" si="901"/>
        <v>B+</v>
      </c>
      <c r="N2030" s="21">
        <f t="shared" si="912"/>
        <v>0.78600000000000003</v>
      </c>
      <c r="O2030" s="21">
        <f t="shared" si="902"/>
        <v>0.58899999999999997</v>
      </c>
      <c r="P2030" s="21">
        <f t="shared" si="903"/>
        <v>2.8000000000000001E-2</v>
      </c>
      <c r="Q2030" s="39">
        <f>FX_GT[[#This Row],[%D]]-F2031</f>
        <v>3.6245977344595559E-4</v>
      </c>
      <c r="R2030" s="40">
        <f t="shared" si="913"/>
        <v>3.6245977344595559E-4</v>
      </c>
      <c r="S2030" s="40">
        <f t="shared" si="914"/>
        <v>0</v>
      </c>
      <c r="T2030" s="38">
        <f t="shared" si="904"/>
        <v>54.262207772018485</v>
      </c>
      <c r="U2030" s="2">
        <f t="shared" si="905"/>
        <v>7.3404556001784513</v>
      </c>
      <c r="V2030" s="2">
        <f t="shared" si="906"/>
        <v>7.3359843998215482</v>
      </c>
      <c r="W2030">
        <f t="shared" si="907"/>
        <v>7.3399771688059019</v>
      </c>
      <c r="X2030">
        <f t="shared" si="908"/>
        <v>7.3399771688059019</v>
      </c>
      <c r="Y2030">
        <f t="shared" si="909"/>
        <v>7.3272233116212409</v>
      </c>
      <c r="Z2030">
        <f t="shared" si="910"/>
        <v>7.3272233116212409</v>
      </c>
    </row>
    <row r="2031" spans="1:26" x14ac:dyDescent="0.25">
      <c r="A2031" s="35">
        <v>43088</v>
      </c>
      <c r="B2031" s="2">
        <v>7.3387399999999996</v>
      </c>
      <c r="C2031" s="2">
        <f t="shared" si="915"/>
        <v>7.3375661904761884</v>
      </c>
      <c r="D2031">
        <f t="shared" si="916"/>
        <v>7.3377715686274492</v>
      </c>
      <c r="E2031">
        <f t="shared" si="917"/>
        <v>7.3251398507462708</v>
      </c>
      <c r="F2031" s="3">
        <f t="shared" si="895"/>
        <v>1.6351848167728278E-5</v>
      </c>
      <c r="G2031" s="4">
        <f t="shared" si="896"/>
        <v>1.2263835991621619E-5</v>
      </c>
      <c r="H2031" s="4">
        <f t="shared" si="911"/>
        <v>-1.9609833906216401E-2</v>
      </c>
      <c r="I2031" s="4">
        <f t="shared" si="897"/>
        <v>1.3197894803525134E-4</v>
      </c>
      <c r="J2031" s="11">
        <f t="shared" si="898"/>
        <v>9.6843137255042677E-4</v>
      </c>
      <c r="K2031" s="2" t="str">
        <f t="shared" si="899"/>
        <v>CP+</v>
      </c>
      <c r="L2031" s="2" t="str">
        <f t="shared" si="900"/>
        <v>I+</v>
      </c>
      <c r="M2031" s="2" t="str">
        <f t="shared" si="901"/>
        <v>B+</v>
      </c>
      <c r="N2031" s="21">
        <f t="shared" si="912"/>
        <v>0.56000000000000005</v>
      </c>
      <c r="O2031" s="21">
        <f t="shared" si="902"/>
        <v>0.55600000000000005</v>
      </c>
      <c r="P2031" s="21">
        <f t="shared" si="903"/>
        <v>1.7000000000000001E-2</v>
      </c>
      <c r="Q2031" s="39">
        <f>FX_GT[[#This Row],[%D]]-F2032</f>
        <v>1.362510238609449E-4</v>
      </c>
      <c r="R2031" s="40">
        <f t="shared" si="913"/>
        <v>1.362510238609449E-4</v>
      </c>
      <c r="S2031" s="40">
        <f t="shared" si="914"/>
        <v>0</v>
      </c>
      <c r="T2031" s="38">
        <f t="shared" si="904"/>
        <v>47.813399389639834</v>
      </c>
      <c r="U2031" s="2">
        <f t="shared" si="905"/>
        <v>7.340444575257167</v>
      </c>
      <c r="V2031" s="2">
        <f t="shared" si="906"/>
        <v>7.3346878056952098</v>
      </c>
      <c r="W2031">
        <f t="shared" si="907"/>
        <v>7.3406499534084277</v>
      </c>
      <c r="X2031">
        <f t="shared" si="908"/>
        <v>7.3406499534084277</v>
      </c>
      <c r="Y2031">
        <f t="shared" si="909"/>
        <v>7.3280182355272494</v>
      </c>
      <c r="Z2031">
        <f t="shared" si="910"/>
        <v>7.3280182355272494</v>
      </c>
    </row>
    <row r="2032" spans="1:26" x14ac:dyDescent="0.25">
      <c r="A2032" s="35">
        <v>43087</v>
      </c>
      <c r="B2032" s="2">
        <v>7.3386199999999997</v>
      </c>
      <c r="C2032" s="2">
        <f t="shared" si="915"/>
        <v>7.3371066666666653</v>
      </c>
      <c r="D2032">
        <f t="shared" si="916"/>
        <v>7.3378727450980383</v>
      </c>
      <c r="E2032">
        <f t="shared" si="917"/>
        <v>7.3253276119403008</v>
      </c>
      <c r="F2032" s="3">
        <f t="shared" si="895"/>
        <v>-1.1989917569321662E-4</v>
      </c>
      <c r="G2032" s="4">
        <f t="shared" si="896"/>
        <v>1.3083190008811307E-4</v>
      </c>
      <c r="H2032" s="4">
        <f t="shared" si="911"/>
        <v>-2.0464659353918946E-2</v>
      </c>
      <c r="I2032" s="4">
        <f t="shared" si="897"/>
        <v>1.018353585459168E-4</v>
      </c>
      <c r="J2032" s="11">
        <f t="shared" si="898"/>
        <v>7.4725490196136946E-4</v>
      </c>
      <c r="K2032" s="2" t="str">
        <f t="shared" si="899"/>
        <v>CP+</v>
      </c>
      <c r="L2032" s="2" t="str">
        <f t="shared" si="900"/>
        <v>I+</v>
      </c>
      <c r="M2032" s="2" t="str">
        <f t="shared" si="901"/>
        <v>B+</v>
      </c>
      <c r="N2032" s="21">
        <f t="shared" si="912"/>
        <v>0.40400000000000003</v>
      </c>
      <c r="O2032" s="21">
        <f t="shared" si="902"/>
        <v>0.60199999999999998</v>
      </c>
      <c r="P2032" s="21">
        <f t="shared" si="903"/>
        <v>1.4999999999999999E-2</v>
      </c>
      <c r="Q2032" s="39">
        <f>FX_GT[[#This Row],[%D]]-F2033</f>
        <v>-4.9336103079000715E-4</v>
      </c>
      <c r="R2032" s="40">
        <f t="shared" si="913"/>
        <v>0</v>
      </c>
      <c r="S2032" s="40">
        <f t="shared" si="914"/>
        <v>4.9336103079000715E-4</v>
      </c>
      <c r="T2032" s="38">
        <f t="shared" si="904"/>
        <v>46.528034700937724</v>
      </c>
      <c r="U2032" s="2">
        <f t="shared" si="905"/>
        <v>7.3412220527839986</v>
      </c>
      <c r="V2032" s="2">
        <f t="shared" si="906"/>
        <v>7.332991280549332</v>
      </c>
      <c r="W2032">
        <f t="shared" si="907"/>
        <v>7.3419881312153716</v>
      </c>
      <c r="X2032">
        <f t="shared" si="908"/>
        <v>7.3419881312153716</v>
      </c>
      <c r="Y2032">
        <f t="shared" si="909"/>
        <v>7.3294429980576341</v>
      </c>
      <c r="Z2032">
        <f t="shared" si="910"/>
        <v>7.3294429980576341</v>
      </c>
    </row>
    <row r="2033" spans="1:26" x14ac:dyDescent="0.25">
      <c r="A2033" s="35">
        <v>43084</v>
      </c>
      <c r="B2033" s="2">
        <v>7.3395000000000001</v>
      </c>
      <c r="C2033" s="2">
        <f t="shared" si="915"/>
        <v>7.3362580952380956</v>
      </c>
      <c r="D2033">
        <f t="shared" si="916"/>
        <v>7.3379201960784313</v>
      </c>
      <c r="E2033">
        <f t="shared" si="917"/>
        <v>7.3254960199005019</v>
      </c>
      <c r="F2033" s="3">
        <f t="shared" si="895"/>
        <v>3.7346185509679053E-4</v>
      </c>
      <c r="G2033" s="4">
        <f t="shared" si="896"/>
        <v>9.6746193854801987E-5</v>
      </c>
      <c r="H2033" s="4">
        <f t="shared" si="911"/>
        <v>-2.0762843023193756E-2</v>
      </c>
      <c r="I2033" s="4">
        <f t="shared" si="897"/>
        <v>2.1529314565360829E-4</v>
      </c>
      <c r="J2033" s="11">
        <f t="shared" si="898"/>
        <v>1.5798039215688675E-3</v>
      </c>
      <c r="K2033" s="2" t="str">
        <f t="shared" si="899"/>
        <v>CP+</v>
      </c>
      <c r="L2033" s="2" t="str">
        <f t="shared" si="900"/>
        <v>I+</v>
      </c>
      <c r="M2033" s="2" t="str">
        <f t="shared" si="901"/>
        <v>B+</v>
      </c>
      <c r="N2033" s="21">
        <f t="shared" si="912"/>
        <v>0.78200000000000003</v>
      </c>
      <c r="O2033" s="21">
        <f t="shared" si="902"/>
        <v>0.58799999999999997</v>
      </c>
      <c r="P2033" s="21">
        <f t="shared" si="903"/>
        <v>1.4E-2</v>
      </c>
      <c r="Q2033" s="39">
        <f>FX_GT[[#This Row],[%D]]-F2034</f>
        <v>9.1564152635614793E-4</v>
      </c>
      <c r="R2033" s="40">
        <f t="shared" si="913"/>
        <v>9.1564152635614793E-4</v>
      </c>
      <c r="S2033" s="40">
        <f t="shared" si="914"/>
        <v>0</v>
      </c>
      <c r="T2033" s="38">
        <f t="shared" si="904"/>
        <v>49.382268613061711</v>
      </c>
      <c r="U2033" s="2">
        <f t="shared" si="905"/>
        <v>7.3407612685052133</v>
      </c>
      <c r="V2033" s="2">
        <f t="shared" si="906"/>
        <v>7.3317549219709779</v>
      </c>
      <c r="W2033">
        <f t="shared" si="907"/>
        <v>7.342423369345549</v>
      </c>
      <c r="X2033">
        <f t="shared" si="908"/>
        <v>7.342423369345549</v>
      </c>
      <c r="Y2033">
        <f t="shared" si="909"/>
        <v>7.3299991931676196</v>
      </c>
      <c r="Z2033">
        <f t="shared" si="910"/>
        <v>7.3299991931676196</v>
      </c>
    </row>
    <row r="2034" spans="1:26" x14ac:dyDescent="0.25">
      <c r="A2034" s="35">
        <v>43083</v>
      </c>
      <c r="B2034" s="2">
        <v>7.3367599999999999</v>
      </c>
      <c r="C2034" s="2">
        <f t="shared" si="915"/>
        <v>7.3356204761904751</v>
      </c>
      <c r="D2034">
        <f t="shared" si="916"/>
        <v>7.3380478431372547</v>
      </c>
      <c r="E2034">
        <f t="shared" si="917"/>
        <v>7.325695422885576</v>
      </c>
      <c r="F2034" s="3">
        <f t="shared" si="895"/>
        <v>-5.421796712593574E-4</v>
      </c>
      <c r="G2034" s="4">
        <f t="shared" si="896"/>
        <v>-7.3596554590937835E-5</v>
      </c>
      <c r="H2034" s="4">
        <f t="shared" si="911"/>
        <v>-2.190878671128238E-2</v>
      </c>
      <c r="I2034" s="4">
        <f t="shared" si="897"/>
        <v>-1.7550214509151025E-4</v>
      </c>
      <c r="J2034" s="11">
        <f t="shared" si="898"/>
        <v>-1.2878431372547183E-3</v>
      </c>
      <c r="K2034" s="2" t="str">
        <f t="shared" si="899"/>
        <v>CP+</v>
      </c>
      <c r="L2034" s="2" t="str">
        <f t="shared" si="900"/>
        <v>I-</v>
      </c>
      <c r="M2034" s="2" t="str">
        <f t="shared" si="901"/>
        <v>B+</v>
      </c>
      <c r="N2034" s="21">
        <f t="shared" si="912"/>
        <v>0.161</v>
      </c>
      <c r="O2034" s="21">
        <f t="shared" si="902"/>
        <v>0.52100000000000002</v>
      </c>
      <c r="P2034" s="21">
        <f t="shared" si="903"/>
        <v>1.2E-2</v>
      </c>
      <c r="Q2034" s="39">
        <f>FX_GT[[#This Row],[%D]]-F2035</f>
        <v>-8.2697319595392837E-4</v>
      </c>
      <c r="R2034" s="40">
        <f t="shared" si="913"/>
        <v>0</v>
      </c>
      <c r="S2034" s="40">
        <f t="shared" si="914"/>
        <v>8.2697319595392837E-4</v>
      </c>
      <c r="T2034" s="38">
        <f t="shared" si="904"/>
        <v>39.165231536497942</v>
      </c>
      <c r="U2034" s="2">
        <f t="shared" si="905"/>
        <v>7.3412781455078937</v>
      </c>
      <c r="V2034" s="2">
        <f t="shared" si="906"/>
        <v>7.3299628068730565</v>
      </c>
      <c r="W2034">
        <f t="shared" si="907"/>
        <v>7.3437055124546733</v>
      </c>
      <c r="X2034">
        <f t="shared" si="908"/>
        <v>7.3437055124546733</v>
      </c>
      <c r="Y2034">
        <f t="shared" si="909"/>
        <v>7.3313530922029946</v>
      </c>
      <c r="Z2034">
        <f t="shared" si="910"/>
        <v>7.3313530922029946</v>
      </c>
    </row>
    <row r="2035" spans="1:26" x14ac:dyDescent="0.25">
      <c r="A2035" s="35">
        <v>43082</v>
      </c>
      <c r="B2035" s="2">
        <v>7.3407400000000003</v>
      </c>
      <c r="C2035" s="2">
        <f t="shared" si="915"/>
        <v>7.3346619047619042</v>
      </c>
      <c r="D2035">
        <f t="shared" si="916"/>
        <v>7.338104705882353</v>
      </c>
      <c r="E2035">
        <f t="shared" si="917"/>
        <v>7.3258698009950294</v>
      </c>
      <c r="F2035" s="3">
        <f t="shared" si="895"/>
        <v>2.8479352469457098E-4</v>
      </c>
      <c r="G2035" s="4">
        <f t="shared" si="896"/>
        <v>2.860828850237418E-5</v>
      </c>
      <c r="H2035" s="4">
        <f t="shared" si="911"/>
        <v>-2.1563421357090551E-2</v>
      </c>
      <c r="I2035" s="4">
        <f t="shared" si="897"/>
        <v>3.5912462730802866E-4</v>
      </c>
      <c r="J2035" s="11">
        <f t="shared" si="898"/>
        <v>2.635294117647291E-3</v>
      </c>
      <c r="K2035" s="2" t="str">
        <f t="shared" si="899"/>
        <v>CP+</v>
      </c>
      <c r="L2035" s="2" t="str">
        <f t="shared" si="900"/>
        <v>I+</v>
      </c>
      <c r="M2035" s="2" t="str">
        <f t="shared" si="901"/>
        <v>B+</v>
      </c>
      <c r="N2035" s="21">
        <f t="shared" si="912"/>
        <v>0.73699999999999999</v>
      </c>
      <c r="O2035" s="21">
        <f t="shared" si="902"/>
        <v>0.56200000000000006</v>
      </c>
      <c r="P2035" s="21">
        <f t="shared" si="903"/>
        <v>1.2999999999999999E-2</v>
      </c>
      <c r="Q2035" s="39">
        <f>FX_GT[[#This Row],[%D]]-F2036</f>
        <v>1.4987312772873906E-4</v>
      </c>
      <c r="R2035" s="40">
        <f t="shared" si="913"/>
        <v>1.4987312772873906E-4</v>
      </c>
      <c r="S2035" s="40">
        <f t="shared" si="914"/>
        <v>0</v>
      </c>
      <c r="T2035" s="38">
        <f t="shared" si="904"/>
        <v>57.658912469104564</v>
      </c>
      <c r="U2035" s="2">
        <f t="shared" si="905"/>
        <v>7.3408952323981715</v>
      </c>
      <c r="V2035" s="2">
        <f t="shared" si="906"/>
        <v>7.3284285771256368</v>
      </c>
      <c r="W2035">
        <f t="shared" si="907"/>
        <v>7.3443380335186204</v>
      </c>
      <c r="X2035">
        <f t="shared" si="908"/>
        <v>7.3443380335186204</v>
      </c>
      <c r="Y2035">
        <f t="shared" si="909"/>
        <v>7.3321031286312968</v>
      </c>
      <c r="Z2035">
        <f t="shared" si="910"/>
        <v>7.3321031286312968</v>
      </c>
    </row>
    <row r="2036" spans="1:26" x14ac:dyDescent="0.25">
      <c r="A2036" s="35">
        <v>43081</v>
      </c>
      <c r="B2036" s="2">
        <v>7.3386500000000003</v>
      </c>
      <c r="C2036" s="2">
        <f t="shared" si="915"/>
        <v>7.3338223809523804</v>
      </c>
      <c r="D2036">
        <f t="shared" si="916"/>
        <v>7.3383249019607844</v>
      </c>
      <c r="E2036">
        <f t="shared" si="917"/>
        <v>7.326045174129356</v>
      </c>
      <c r="F2036" s="3">
        <f t="shared" si="895"/>
        <v>1.3492039696583191E-4</v>
      </c>
      <c r="G2036" s="4">
        <f t="shared" si="896"/>
        <v>-2.2206237364241765E-4</v>
      </c>
      <c r="H2036" s="4">
        <f t="shared" si="911"/>
        <v>-2.1828956523361698E-2</v>
      </c>
      <c r="I2036" s="4">
        <f t="shared" si="897"/>
        <v>4.4301396239504466E-5</v>
      </c>
      <c r="J2036" s="11">
        <f t="shared" si="898"/>
        <v>3.2509803921598746E-4</v>
      </c>
      <c r="K2036" s="2" t="str">
        <f t="shared" si="899"/>
        <v>CP+</v>
      </c>
      <c r="L2036" s="2" t="str">
        <f t="shared" si="900"/>
        <v>I+</v>
      </c>
      <c r="M2036" s="2" t="str">
        <f t="shared" si="901"/>
        <v>B+</v>
      </c>
      <c r="N2036" s="21">
        <f t="shared" si="912"/>
        <v>0.65800000000000003</v>
      </c>
      <c r="O2036" s="21">
        <f t="shared" si="902"/>
        <v>0.46899999999999997</v>
      </c>
      <c r="P2036" s="21">
        <f t="shared" si="903"/>
        <v>1.2999999999999999E-2</v>
      </c>
      <c r="Q2036" s="39">
        <f>FX_GT[[#This Row],[%D]]-F2037</f>
        <v>2.8889673366450097E-4</v>
      </c>
      <c r="R2036" s="40">
        <f t="shared" si="913"/>
        <v>2.8889673366450097E-4</v>
      </c>
      <c r="S2036" s="40">
        <f t="shared" si="914"/>
        <v>0</v>
      </c>
      <c r="T2036" s="38">
        <f t="shared" si="904"/>
        <v>44.392456516196383</v>
      </c>
      <c r="U2036" s="2">
        <f t="shared" si="905"/>
        <v>7.3408143378917572</v>
      </c>
      <c r="V2036" s="2">
        <f t="shared" si="906"/>
        <v>7.3268304240130036</v>
      </c>
      <c r="W2036">
        <f t="shared" si="907"/>
        <v>7.3453168589001612</v>
      </c>
      <c r="X2036">
        <f t="shared" si="908"/>
        <v>7.3453168589001612</v>
      </c>
      <c r="Y2036">
        <f t="shared" si="909"/>
        <v>7.3330371310687328</v>
      </c>
      <c r="Z2036">
        <f t="shared" si="910"/>
        <v>7.3330371310687328</v>
      </c>
    </row>
    <row r="2037" spans="1:26" x14ac:dyDescent="0.25">
      <c r="A2037" s="35">
        <v>43080</v>
      </c>
      <c r="B2037" s="2">
        <v>7.3376599999999996</v>
      </c>
      <c r="C2037" s="2">
        <f t="shared" si="915"/>
        <v>7.3331780952380949</v>
      </c>
      <c r="D2037">
        <f t="shared" si="916"/>
        <v>7.3384545098039213</v>
      </c>
      <c r="E2037">
        <f t="shared" si="917"/>
        <v>7.3262256218905515</v>
      </c>
      <c r="F2037" s="3">
        <f t="shared" si="895"/>
        <v>-1.5397633669866906E-4</v>
      </c>
      <c r="G2037" s="4">
        <f t="shared" si="896"/>
        <v>-2.6840590056986802E-4</v>
      </c>
      <c r="H2037" s="4">
        <f t="shared" si="911"/>
        <v>-2.2886918355742636E-2</v>
      </c>
      <c r="I2037" s="4">
        <f t="shared" si="897"/>
        <v>-1.0826663882160313E-4</v>
      </c>
      <c r="J2037" s="11">
        <f t="shared" si="898"/>
        <v>-7.9450980392170578E-4</v>
      </c>
      <c r="K2037" s="2" t="str">
        <f t="shared" si="899"/>
        <v>CP+</v>
      </c>
      <c r="L2037" s="2" t="str">
        <f t="shared" si="900"/>
        <v>I-</v>
      </c>
      <c r="M2037" s="2" t="str">
        <f t="shared" si="901"/>
        <v>B+</v>
      </c>
      <c r="N2037" s="21">
        <f t="shared" si="912"/>
        <v>0.38</v>
      </c>
      <c r="O2037" s="21">
        <f t="shared" si="902"/>
        <v>0.45500000000000002</v>
      </c>
      <c r="P2037" s="21">
        <f t="shared" si="903"/>
        <v>1.2E-2</v>
      </c>
      <c r="Q2037" s="39">
        <f>FX_GT[[#This Row],[%D]]-F2038</f>
        <v>-3.5704831140326299E-4</v>
      </c>
      <c r="R2037" s="40">
        <f t="shared" si="913"/>
        <v>0</v>
      </c>
      <c r="S2037" s="40">
        <f t="shared" si="914"/>
        <v>3.5704831140326299E-4</v>
      </c>
      <c r="T2037" s="38">
        <f t="shared" si="904"/>
        <v>39.183398035529088</v>
      </c>
      <c r="U2037" s="2">
        <f t="shared" si="905"/>
        <v>7.3407366181201068</v>
      </c>
      <c r="V2037" s="2">
        <f t="shared" si="906"/>
        <v>7.3256195723560831</v>
      </c>
      <c r="W2037">
        <f t="shared" si="907"/>
        <v>7.3460130326859332</v>
      </c>
      <c r="X2037">
        <f t="shared" si="908"/>
        <v>7.3460130326859332</v>
      </c>
      <c r="Y2037">
        <f t="shared" si="909"/>
        <v>7.3337841447725634</v>
      </c>
      <c r="Z2037">
        <f t="shared" si="910"/>
        <v>7.3337841447725634</v>
      </c>
    </row>
    <row r="2038" spans="1:26" x14ac:dyDescent="0.25">
      <c r="A2038" s="35">
        <v>43077</v>
      </c>
      <c r="B2038" s="2">
        <v>7.3387900000000004</v>
      </c>
      <c r="C2038" s="2">
        <f t="shared" si="915"/>
        <v>7.3327833333333334</v>
      </c>
      <c r="D2038">
        <f t="shared" si="916"/>
        <v>7.3383550980392167</v>
      </c>
      <c r="E2038">
        <f t="shared" si="917"/>
        <v>7.326424577114433</v>
      </c>
      <c r="F2038" s="3">
        <f t="shared" si="895"/>
        <v>2.0307197470459393E-4</v>
      </c>
      <c r="G2038" s="4">
        <f t="shared" si="896"/>
        <v>-1.5940141363157689E-4</v>
      </c>
      <c r="H2038" s="4">
        <f t="shared" si="911"/>
        <v>-2.3576401778075851E-2</v>
      </c>
      <c r="I2038" s="4">
        <f t="shared" si="897"/>
        <v>5.9264229513759384E-5</v>
      </c>
      <c r="J2038" s="11">
        <f t="shared" si="898"/>
        <v>4.3490196078366239E-4</v>
      </c>
      <c r="K2038" s="2" t="str">
        <f t="shared" si="899"/>
        <v>CP+</v>
      </c>
      <c r="L2038" s="2" t="str">
        <f t="shared" si="900"/>
        <v>I+</v>
      </c>
      <c r="M2038" s="2" t="str">
        <f t="shared" si="901"/>
        <v>B+</v>
      </c>
      <c r="N2038" s="21">
        <f t="shared" si="912"/>
        <v>0.69499999999999995</v>
      </c>
      <c r="O2038" s="21">
        <f t="shared" si="902"/>
        <v>0.49299999999999999</v>
      </c>
      <c r="P2038" s="21">
        <f t="shared" si="903"/>
        <v>0.01</v>
      </c>
      <c r="Q2038" s="39">
        <f>FX_GT[[#This Row],[%D]]-F2039</f>
        <v>6.4309469785950313E-4</v>
      </c>
      <c r="R2038" s="40">
        <f t="shared" si="913"/>
        <v>6.4309469785950313E-4</v>
      </c>
      <c r="S2038" s="40">
        <f t="shared" si="914"/>
        <v>0</v>
      </c>
      <c r="T2038" s="38">
        <f t="shared" si="904"/>
        <v>57.286220611680633</v>
      </c>
      <c r="U2038" s="2">
        <f t="shared" si="905"/>
        <v>7.3405238194291806</v>
      </c>
      <c r="V2038" s="2">
        <f t="shared" si="906"/>
        <v>7.3250428472374862</v>
      </c>
      <c r="W2038">
        <f t="shared" si="907"/>
        <v>7.3460955841350639</v>
      </c>
      <c r="X2038">
        <f t="shared" si="908"/>
        <v>7.3460955841350639</v>
      </c>
      <c r="Y2038">
        <f t="shared" si="909"/>
        <v>7.3341650632102802</v>
      </c>
      <c r="Z2038">
        <f t="shared" si="910"/>
        <v>7.3341650632102802</v>
      </c>
    </row>
    <row r="2039" spans="1:26" x14ac:dyDescent="0.25">
      <c r="A2039" s="35">
        <v>43076</v>
      </c>
      <c r="B2039" s="2">
        <v>7.3372999999999999</v>
      </c>
      <c r="C2039" s="2">
        <f t="shared" si="915"/>
        <v>7.3325485714285712</v>
      </c>
      <c r="D2039">
        <f t="shared" si="916"/>
        <v>7.3381892156862749</v>
      </c>
      <c r="E2039">
        <f t="shared" si="917"/>
        <v>7.326612288557218</v>
      </c>
      <c r="F2039" s="3">
        <f t="shared" si="895"/>
        <v>-4.400227231549092E-4</v>
      </c>
      <c r="G2039" s="4">
        <f t="shared" si="896"/>
        <v>-5.5303104601867048E-4</v>
      </c>
      <c r="H2039" s="4">
        <f t="shared" si="911"/>
        <v>-2.5273827473746402E-2</v>
      </c>
      <c r="I2039" s="4">
        <f t="shared" si="897"/>
        <v>-1.2117644559698365E-4</v>
      </c>
      <c r="J2039" s="11">
        <f t="shared" si="898"/>
        <v>-8.8921568627498004E-4</v>
      </c>
      <c r="K2039" s="2" t="str">
        <f t="shared" si="899"/>
        <v>CP+</v>
      </c>
      <c r="L2039" s="2" t="str">
        <f t="shared" si="900"/>
        <v>I-</v>
      </c>
      <c r="M2039" s="2" t="str">
        <f t="shared" si="901"/>
        <v>B+</v>
      </c>
      <c r="N2039" s="21">
        <f t="shared" si="912"/>
        <v>0.20399999999999999</v>
      </c>
      <c r="O2039" s="21">
        <f t="shared" si="902"/>
        <v>0.34499999999999997</v>
      </c>
      <c r="P2039" s="21">
        <f t="shared" si="903"/>
        <v>7.0000000000000001E-3</v>
      </c>
      <c r="Q2039" s="39">
        <f>FX_GT[[#This Row],[%D]]-F2040</f>
        <v>-4.7408136941906598E-4</v>
      </c>
      <c r="R2039" s="40">
        <f t="shared" si="913"/>
        <v>0</v>
      </c>
      <c r="S2039" s="40">
        <f t="shared" si="914"/>
        <v>4.7408136941906598E-4</v>
      </c>
      <c r="T2039" s="38">
        <f t="shared" si="904"/>
        <v>38.024421799249929</v>
      </c>
      <c r="U2039" s="2">
        <f t="shared" si="905"/>
        <v>7.3402346537753917</v>
      </c>
      <c r="V2039" s="2">
        <f t="shared" si="906"/>
        <v>7.3248624890817506</v>
      </c>
      <c r="W2039">
        <f t="shared" si="907"/>
        <v>7.3458752980330955</v>
      </c>
      <c r="X2039">
        <f t="shared" si="908"/>
        <v>7.3458752980330955</v>
      </c>
      <c r="Y2039">
        <f t="shared" si="909"/>
        <v>7.3342983709040386</v>
      </c>
      <c r="Z2039">
        <f t="shared" si="910"/>
        <v>7.3342983709040386</v>
      </c>
    </row>
    <row r="2040" spans="1:26" x14ac:dyDescent="0.25">
      <c r="A2040" s="35">
        <v>43075</v>
      </c>
      <c r="B2040" s="2">
        <v>7.3405300000000002</v>
      </c>
      <c r="C2040" s="2">
        <f t="shared" si="915"/>
        <v>7.3322438095238098</v>
      </c>
      <c r="D2040">
        <f t="shared" si="916"/>
        <v>7.3378188235294131</v>
      </c>
      <c r="E2040">
        <f t="shared" si="917"/>
        <v>7.3267515422885632</v>
      </c>
      <c r="F2040" s="3">
        <f t="shared" si="895"/>
        <v>3.4058646264156778E-5</v>
      </c>
      <c r="G2040" s="4">
        <f t="shared" si="896"/>
        <v>-1.702584386892303E-4</v>
      </c>
      <c r="H2040" s="4">
        <f t="shared" si="911"/>
        <v>-2.5675706168195478E-2</v>
      </c>
      <c r="I2040" s="4">
        <f t="shared" si="897"/>
        <v>3.6947988711488993E-4</v>
      </c>
      <c r="J2040" s="11">
        <f t="shared" si="898"/>
        <v>2.7111764705871622E-3</v>
      </c>
      <c r="K2040" s="2" t="str">
        <f t="shared" si="899"/>
        <v>CP+</v>
      </c>
      <c r="L2040" s="2" t="str">
        <f t="shared" si="900"/>
        <v>I+</v>
      </c>
      <c r="M2040" s="2" t="str">
        <f t="shared" si="901"/>
        <v>B+</v>
      </c>
      <c r="N2040" s="21">
        <f t="shared" si="912"/>
        <v>0.57899999999999996</v>
      </c>
      <c r="O2040" s="21">
        <f t="shared" si="902"/>
        <v>0.48699999999999999</v>
      </c>
      <c r="P2040" s="21">
        <f t="shared" si="903"/>
        <v>4.0000000000000001E-3</v>
      </c>
      <c r="Q2040" s="39">
        <f>FX_GT[[#This Row],[%D]]-F2041</f>
        <v>-5.4501676258977838E-5</v>
      </c>
      <c r="R2040" s="40">
        <f t="shared" si="913"/>
        <v>0</v>
      </c>
      <c r="S2040" s="40">
        <f t="shared" si="914"/>
        <v>5.4501676258977838E-5</v>
      </c>
      <c r="T2040" s="38">
        <f t="shared" si="904"/>
        <v>51.962660723769531</v>
      </c>
      <c r="U2040" s="2">
        <f t="shared" si="905"/>
        <v>7.3396974786838527</v>
      </c>
      <c r="V2040" s="2">
        <f t="shared" si="906"/>
        <v>7.324790140363767</v>
      </c>
      <c r="W2040">
        <f t="shared" si="907"/>
        <v>7.3452724926894559</v>
      </c>
      <c r="X2040">
        <f t="shared" si="908"/>
        <v>7.3452724926894559</v>
      </c>
      <c r="Y2040">
        <f t="shared" si="909"/>
        <v>7.334205211448606</v>
      </c>
      <c r="Z2040">
        <f t="shared" si="910"/>
        <v>7.334205211448606</v>
      </c>
    </row>
    <row r="2041" spans="1:26" x14ac:dyDescent="0.25">
      <c r="A2041" s="35">
        <v>43074</v>
      </c>
      <c r="B2041" s="2">
        <v>7.3402799999999999</v>
      </c>
      <c r="C2041" s="2">
        <f t="shared" si="915"/>
        <v>7.3320914285714265</v>
      </c>
      <c r="D2041">
        <f t="shared" si="916"/>
        <v>7.3373096078431379</v>
      </c>
      <c r="E2041">
        <f t="shared" si="917"/>
        <v>7.3268218407960246</v>
      </c>
      <c r="F2041" s="3">
        <f t="shared" si="895"/>
        <v>8.8560322523134616E-5</v>
      </c>
      <c r="G2041" s="4">
        <f t="shared" si="896"/>
        <v>3.2697369496625939E-5</v>
      </c>
      <c r="H2041" s="4">
        <f t="shared" si="911"/>
        <v>-2.6085064376771272E-2</v>
      </c>
      <c r="I2041" s="4">
        <f t="shared" si="897"/>
        <v>4.0483396716513683E-4</v>
      </c>
      <c r="J2041" s="11">
        <f t="shared" si="898"/>
        <v>2.9703921568620117E-3</v>
      </c>
      <c r="K2041" s="2" t="str">
        <f t="shared" si="899"/>
        <v>CP+</v>
      </c>
      <c r="L2041" s="2" t="str">
        <f t="shared" si="900"/>
        <v>I+</v>
      </c>
      <c r="M2041" s="2" t="str">
        <f t="shared" si="901"/>
        <v>B+</v>
      </c>
      <c r="N2041" s="21">
        <f t="shared" si="912"/>
        <v>0.625</v>
      </c>
      <c r="O2041" s="21">
        <f t="shared" si="902"/>
        <v>0.56299999999999994</v>
      </c>
      <c r="P2041" s="21">
        <f t="shared" si="903"/>
        <v>3.0000000000000001E-3</v>
      </c>
      <c r="Q2041" s="39">
        <f>FX_GT[[#This Row],[%D]]-F2042</f>
        <v>1.3351969559871613E-4</v>
      </c>
      <c r="R2041" s="40">
        <f t="shared" si="913"/>
        <v>1.3351969559871613E-4</v>
      </c>
      <c r="S2041" s="40">
        <f t="shared" si="914"/>
        <v>0</v>
      </c>
      <c r="T2041" s="38">
        <f t="shared" si="904"/>
        <v>48.02423955042353</v>
      </c>
      <c r="U2041" s="2">
        <f t="shared" si="905"/>
        <v>7.3393153388698726</v>
      </c>
      <c r="V2041" s="2">
        <f t="shared" si="906"/>
        <v>7.3248675182729803</v>
      </c>
      <c r="W2041">
        <f t="shared" si="907"/>
        <v>7.3445335181415841</v>
      </c>
      <c r="X2041">
        <f t="shared" si="908"/>
        <v>7.3445335181415841</v>
      </c>
      <c r="Y2041">
        <f t="shared" si="909"/>
        <v>7.3340457510944708</v>
      </c>
      <c r="Z2041">
        <f t="shared" si="910"/>
        <v>7.3340457510944708</v>
      </c>
    </row>
    <row r="2042" spans="1:26" x14ac:dyDescent="0.25">
      <c r="A2042" s="35">
        <v>43073</v>
      </c>
      <c r="B2042" s="2">
        <v>7.3396299999999997</v>
      </c>
      <c r="C2042" s="2">
        <f t="shared" si="915"/>
        <v>7.3321728571428579</v>
      </c>
      <c r="D2042">
        <f t="shared" si="916"/>
        <v>7.3366025490196076</v>
      </c>
      <c r="E2042">
        <f t="shared" si="917"/>
        <v>7.3268840796019932</v>
      </c>
      <c r="F2042" s="3">
        <f t="shared" si="895"/>
        <v>-4.495937307558151E-5</v>
      </c>
      <c r="G2042" s="4">
        <f t="shared" si="896"/>
        <v>1.6624854702862457E-4</v>
      </c>
      <c r="H2042" s="4">
        <f t="shared" si="911"/>
        <v>-2.5128771839411757E-2</v>
      </c>
      <c r="I2042" s="4">
        <f t="shared" si="897"/>
        <v>4.1265026422844612E-4</v>
      </c>
      <c r="J2042" s="11">
        <f t="shared" si="898"/>
        <v>3.0274509803920324E-3</v>
      </c>
      <c r="K2042" s="2" t="str">
        <f t="shared" si="899"/>
        <v>CP+</v>
      </c>
      <c r="L2042" s="2" t="str">
        <f t="shared" si="900"/>
        <v>I+</v>
      </c>
      <c r="M2042" s="2" t="str">
        <f t="shared" si="901"/>
        <v>B+</v>
      </c>
      <c r="N2042" s="21">
        <f t="shared" si="912"/>
        <v>0.46400000000000002</v>
      </c>
      <c r="O2042" s="21">
        <f t="shared" si="902"/>
        <v>0.61099999999999999</v>
      </c>
      <c r="P2042" s="21">
        <f t="shared" si="903"/>
        <v>7.0000000000000001E-3</v>
      </c>
      <c r="Q2042" s="39">
        <f>FX_GT[[#This Row],[%D]]-F2043</f>
        <v>1.4574098762054621E-4</v>
      </c>
      <c r="R2042" s="40">
        <f t="shared" si="913"/>
        <v>1.4574098762054621E-4</v>
      </c>
      <c r="S2042" s="40">
        <f t="shared" si="914"/>
        <v>0</v>
      </c>
      <c r="T2042" s="38">
        <f t="shared" si="904"/>
        <v>50.07266190091719</v>
      </c>
      <c r="U2042" s="2">
        <f t="shared" si="905"/>
        <v>7.3392735290717743</v>
      </c>
      <c r="V2042" s="2">
        <f t="shared" si="906"/>
        <v>7.3250721852139415</v>
      </c>
      <c r="W2042">
        <f t="shared" si="907"/>
        <v>7.343703220948524</v>
      </c>
      <c r="X2042">
        <f t="shared" si="908"/>
        <v>7.343703220948524</v>
      </c>
      <c r="Y2042">
        <f t="shared" si="909"/>
        <v>7.3339847515309096</v>
      </c>
      <c r="Z2042">
        <f t="shared" si="910"/>
        <v>7.3339847515309096</v>
      </c>
    </row>
    <row r="2043" spans="1:26" x14ac:dyDescent="0.25">
      <c r="A2043" s="35">
        <v>43070</v>
      </c>
      <c r="B2043" s="2">
        <v>7.3399599999999996</v>
      </c>
      <c r="C2043" s="2">
        <f t="shared" si="915"/>
        <v>7.3322914285714296</v>
      </c>
      <c r="D2043">
        <f t="shared" si="916"/>
        <v>7.3357139215686269</v>
      </c>
      <c r="E2043">
        <f t="shared" si="917"/>
        <v>7.3270101492537343</v>
      </c>
      <c r="F2043" s="3">
        <f t="shared" si="895"/>
        <v>-1.9070036069612772E-4</v>
      </c>
      <c r="G2043" s="4">
        <f t="shared" si="896"/>
        <v>6.4210490439986501E-4</v>
      </c>
      <c r="H2043" s="4">
        <f t="shared" si="911"/>
        <v>-2.3468806709630696E-2</v>
      </c>
      <c r="I2043" s="4">
        <f t="shared" si="897"/>
        <v>5.7882279445062453E-4</v>
      </c>
      <c r="J2043" s="11">
        <f t="shared" si="898"/>
        <v>4.2460784313727018E-3</v>
      </c>
      <c r="K2043" s="2" t="str">
        <f t="shared" si="899"/>
        <v>CP+</v>
      </c>
      <c r="L2043" s="2" t="str">
        <f t="shared" si="900"/>
        <v>I+</v>
      </c>
      <c r="M2043" s="2" t="str">
        <f t="shared" si="901"/>
        <v>B+</v>
      </c>
      <c r="N2043" s="21">
        <f t="shared" si="912"/>
        <v>0.36099999999999999</v>
      </c>
      <c r="O2043" s="21">
        <f t="shared" si="902"/>
        <v>0.72799999999999998</v>
      </c>
      <c r="P2043" s="21">
        <f t="shared" ref="P2043" si="918">_xlfn.PERCENTRANK.INC($H$30:$H$2043,$H2043)</f>
        <v>0.01</v>
      </c>
      <c r="Q2043" s="39">
        <f>FX_GT[[#This Row],[%D]]-F2044</f>
        <v>-1.3349352529656855E-4</v>
      </c>
      <c r="R2043" s="40">
        <f t="shared" si="913"/>
        <v>0</v>
      </c>
      <c r="S2043" s="40">
        <f t="shared" si="914"/>
        <v>1.3349352529656855E-4</v>
      </c>
      <c r="T2043" s="38">
        <f t="shared" si="904"/>
        <v>51.495236350514723</v>
      </c>
      <c r="U2043" s="2">
        <f t="shared" si="905"/>
        <v>7.3394825709848801</v>
      </c>
      <c r="V2043" s="2">
        <f t="shared" si="906"/>
        <v>7.325100286157979</v>
      </c>
      <c r="W2043">
        <f t="shared" si="907"/>
        <v>7.3429050639820774</v>
      </c>
      <c r="X2043">
        <f t="shared" si="908"/>
        <v>7.3429050639820774</v>
      </c>
      <c r="Y2043">
        <f t="shared" si="909"/>
        <v>7.3342012916671848</v>
      </c>
      <c r="Z2043">
        <f t="shared" si="910"/>
        <v>7.3342012916671848</v>
      </c>
    </row>
    <row r="2044" spans="1:26" x14ac:dyDescent="0.25">
      <c r="A2044" s="35">
        <v>43069</v>
      </c>
      <c r="B2044" s="2">
        <v>7.3413599999999999</v>
      </c>
      <c r="C2044" s="2">
        <f t="shared" si="915"/>
        <v>7.3323557142857156</v>
      </c>
      <c r="D2044">
        <f t="shared" si="916"/>
        <v>7.334782745098039</v>
      </c>
      <c r="E2044">
        <f t="shared" si="917"/>
        <v>7.3271600497512477</v>
      </c>
      <c r="F2044" s="3">
        <f t="shared" si="895"/>
        <v>-5.7206835399559175E-5</v>
      </c>
      <c r="G2044" s="4">
        <f t="shared" si="896"/>
        <v>1.1277646940102137E-3</v>
      </c>
      <c r="H2044" s="4"/>
      <c r="I2044" s="4">
        <f t="shared" si="897"/>
        <v>8.9672116142180481E-4</v>
      </c>
      <c r="J2044" s="11">
        <f t="shared" si="898"/>
        <v>6.5772549019609272E-3</v>
      </c>
      <c r="K2044" s="2" t="str">
        <f t="shared" si="899"/>
        <v>CP+</v>
      </c>
      <c r="L2044" s="2" t="str">
        <f t="shared" si="900"/>
        <v>I+</v>
      </c>
      <c r="M2044" s="2" t="str">
        <f t="shared" si="901"/>
        <v>B+</v>
      </c>
      <c r="N2044" s="21">
        <f t="shared" si="912"/>
        <v>0.45200000000000001</v>
      </c>
      <c r="O2044" s="21">
        <f t="shared" si="902"/>
        <v>0.80200000000000005</v>
      </c>
      <c r="P2044" s="21"/>
      <c r="Q2044" s="39">
        <f>FX_GT[[#This Row],[%D]]-F2045</f>
        <v>-2.9426276425004172E-4</v>
      </c>
      <c r="R2044" s="40">
        <f t="shared" si="913"/>
        <v>0</v>
      </c>
      <c r="S2044" s="40">
        <f t="shared" si="914"/>
        <v>2.9426276425004172E-4</v>
      </c>
      <c r="T2044" s="38">
        <f t="shared" si="904"/>
        <v>54.99047586588884</v>
      </c>
      <c r="U2044" s="2">
        <f t="shared" si="905"/>
        <v>7.3396269391879549</v>
      </c>
      <c r="V2044" s="2">
        <f t="shared" si="906"/>
        <v>7.3250844893834763</v>
      </c>
      <c r="W2044">
        <f t="shared" si="907"/>
        <v>7.3420539700002783</v>
      </c>
      <c r="X2044">
        <f t="shared" si="908"/>
        <v>7.3420539700002783</v>
      </c>
      <c r="Y2044">
        <f t="shared" si="909"/>
        <v>7.334431274653487</v>
      </c>
      <c r="Z2044">
        <f t="shared" si="910"/>
        <v>7.334431274653487</v>
      </c>
    </row>
    <row r="2045" spans="1:26" x14ac:dyDescent="0.25">
      <c r="A2045" s="35">
        <v>43068</v>
      </c>
      <c r="B2045" s="2">
        <v>7.34178</v>
      </c>
      <c r="C2045" s="2">
        <f t="shared" si="915"/>
        <v>7.3324000000000016</v>
      </c>
      <c r="D2045">
        <f t="shared" si="916"/>
        <v>7.3338356862745098</v>
      </c>
      <c r="E2045">
        <f t="shared" si="917"/>
        <v>7.3273441293532375</v>
      </c>
      <c r="F2045" s="3">
        <f t="shared" si="895"/>
        <v>2.3705592885048254E-4</v>
      </c>
      <c r="G2045" s="4">
        <f t="shared" si="896"/>
        <v>9.1887706133841895E-4</v>
      </c>
      <c r="H2045" s="4"/>
      <c r="I2045" s="4">
        <f t="shared" si="897"/>
        <v>1.0832413030957622E-3</v>
      </c>
      <c r="J2045" s="11">
        <f t="shared" si="898"/>
        <v>7.9443137254902041E-3</v>
      </c>
      <c r="K2045" s="2" t="str">
        <f t="shared" si="899"/>
        <v>CP+</v>
      </c>
      <c r="L2045" s="2" t="str">
        <f t="shared" si="900"/>
        <v>I+</v>
      </c>
      <c r="M2045" s="2" t="str">
        <f t="shared" si="901"/>
        <v>B+</v>
      </c>
      <c r="N2045" s="21">
        <f t="shared" si="912"/>
        <v>0.71499999999999997</v>
      </c>
      <c r="O2045" s="21">
        <f t="shared" si="902"/>
        <v>0.77200000000000002</v>
      </c>
      <c r="P2045" s="21"/>
      <c r="Q2045" s="39">
        <f>FX_GT[[#This Row],[%D]]-F2046</f>
        <v>1.4936968476098045E-5</v>
      </c>
      <c r="R2045" s="40">
        <f t="shared" si="913"/>
        <v>1.4936968476098045E-5</v>
      </c>
      <c r="S2045" s="40">
        <f t="shared" si="914"/>
        <v>0</v>
      </c>
      <c r="T2045" s="38">
        <f t="shared" si="904"/>
        <v>52.910800109830646</v>
      </c>
      <c r="U2045" s="2">
        <f t="shared" si="905"/>
        <v>7.3397407919227193</v>
      </c>
      <c r="V2045" s="2">
        <f t="shared" si="906"/>
        <v>7.3250592080772838</v>
      </c>
      <c r="W2045">
        <f t="shared" si="907"/>
        <v>7.3411764781972275</v>
      </c>
      <c r="X2045">
        <f t="shared" si="908"/>
        <v>7.3411764781972275</v>
      </c>
      <c r="Y2045">
        <f t="shared" si="909"/>
        <v>7.3346849212759553</v>
      </c>
      <c r="Z2045">
        <f t="shared" si="910"/>
        <v>7.3346849212759553</v>
      </c>
    </row>
    <row r="2046" spans="1:26" x14ac:dyDescent="0.25">
      <c r="A2046" s="35">
        <v>43067</v>
      </c>
      <c r="B2046" s="2">
        <v>7.3400400000000001</v>
      </c>
      <c r="C2046" s="2">
        <f t="shared" si="915"/>
        <v>7.3325823809523838</v>
      </c>
      <c r="D2046">
        <f t="shared" si="916"/>
        <v>7.332911764705881</v>
      </c>
      <c r="E2046">
        <f t="shared" si="917"/>
        <v>7.3275485074626898</v>
      </c>
      <c r="F2046" s="3">
        <f t="shared" si="895"/>
        <v>2.221189603743845E-4</v>
      </c>
      <c r="G2046" s="4">
        <f t="shared" si="896"/>
        <v>1.3027778497753939E-3</v>
      </c>
      <c r="H2046" s="4"/>
      <c r="I2046" s="4">
        <f t="shared" si="897"/>
        <v>9.7208796762400572E-4</v>
      </c>
      <c r="J2046" s="11">
        <f t="shared" si="898"/>
        <v>7.1282352941191007E-3</v>
      </c>
      <c r="K2046" s="2" t="str">
        <f t="shared" si="899"/>
        <v>CP+</v>
      </c>
      <c r="L2046" s="2" t="str">
        <f t="shared" si="900"/>
        <v>I+</v>
      </c>
      <c r="M2046" s="2" t="str">
        <f t="shared" si="901"/>
        <v>B+</v>
      </c>
      <c r="N2046" s="21">
        <f t="shared" si="912"/>
        <v>0.70499999999999996</v>
      </c>
      <c r="O2046" s="21">
        <f t="shared" si="902"/>
        <v>0.81699999999999995</v>
      </c>
      <c r="P2046" s="21"/>
      <c r="Q2046" s="39">
        <f>FX_GT[[#This Row],[%D]]-F2047</f>
        <v>-2.0867753599573824E-4</v>
      </c>
      <c r="R2046" s="40">
        <f t="shared" si="913"/>
        <v>0</v>
      </c>
      <c r="S2046" s="40">
        <f t="shared" si="914"/>
        <v>2.0867753599573824E-4</v>
      </c>
      <c r="T2046" s="38">
        <f t="shared" si="904"/>
        <v>52.733325372596624</v>
      </c>
      <c r="U2046" s="2">
        <f t="shared" si="905"/>
        <v>7.3401014098650474</v>
      </c>
      <c r="V2046" s="2">
        <f t="shared" si="906"/>
        <v>7.3250633520397201</v>
      </c>
      <c r="W2046">
        <f t="shared" si="907"/>
        <v>7.3404307936185447</v>
      </c>
      <c r="X2046">
        <f t="shared" si="908"/>
        <v>7.3404307936185447</v>
      </c>
      <c r="Y2046">
        <f t="shared" si="909"/>
        <v>7.3350675363753535</v>
      </c>
      <c r="Z2046">
        <f t="shared" si="910"/>
        <v>7.3350675363753535</v>
      </c>
    </row>
    <row r="2047" spans="1:26" x14ac:dyDescent="0.25">
      <c r="A2047" s="35">
        <v>43066</v>
      </c>
      <c r="B2047" s="2">
        <v>7.3384099999999997</v>
      </c>
      <c r="C2047" s="2">
        <f t="shared" si="915"/>
        <v>7.3329400000000007</v>
      </c>
      <c r="D2047">
        <f t="shared" si="916"/>
        <v>7.3320070588235282</v>
      </c>
      <c r="E2047">
        <f t="shared" si="917"/>
        <v>7.3278157711442802</v>
      </c>
      <c r="F2047" s="3">
        <f t="shared" si="895"/>
        <v>4.3079649637012274E-4</v>
      </c>
      <c r="G2047" s="4">
        <f t="shared" si="896"/>
        <v>1.8293490384313493E-3</v>
      </c>
      <c r="H2047" s="4"/>
      <c r="I2047" s="4">
        <f t="shared" si="897"/>
        <v>8.7328628097349927E-4</v>
      </c>
      <c r="J2047" s="11">
        <f t="shared" si="898"/>
        <v>6.4029411764714439E-3</v>
      </c>
      <c r="K2047" s="2" t="str">
        <f t="shared" si="899"/>
        <v>CP+</v>
      </c>
      <c r="L2047" s="2" t="str">
        <f t="shared" si="900"/>
        <v>I+</v>
      </c>
      <c r="M2047" s="2" t="str">
        <f t="shared" si="901"/>
        <v>B+</v>
      </c>
      <c r="N2047" s="21">
        <f t="shared" si="912"/>
        <v>0.80800000000000005</v>
      </c>
      <c r="O2047" s="21">
        <f t="shared" si="902"/>
        <v>0.86599999999999999</v>
      </c>
      <c r="P2047" s="21"/>
      <c r="Q2047" s="39">
        <f>FX_GT[[#This Row],[%D]]-F2048</f>
        <v>1.3624126794664626E-4</v>
      </c>
      <c r="R2047" s="40">
        <f t="shared" si="913"/>
        <v>1.3624126794664626E-4</v>
      </c>
      <c r="S2047" s="40">
        <f t="shared" si="914"/>
        <v>0</v>
      </c>
      <c r="T2047" s="38">
        <f t="shared" si="904"/>
        <v>54.95377240684013</v>
      </c>
      <c r="U2047" s="2">
        <f t="shared" si="905"/>
        <v>7.3407949407180588</v>
      </c>
      <c r="V2047" s="2">
        <f t="shared" si="906"/>
        <v>7.3250850592819425</v>
      </c>
      <c r="W2047">
        <f t="shared" si="907"/>
        <v>7.3398619995415864</v>
      </c>
      <c r="X2047">
        <f t="shared" si="908"/>
        <v>7.3398619995415864</v>
      </c>
      <c r="Y2047">
        <f t="shared" si="909"/>
        <v>7.3356707118623383</v>
      </c>
      <c r="Z2047">
        <f t="shared" si="910"/>
        <v>7.3356707118623383</v>
      </c>
    </row>
    <row r="2048" spans="1:26" x14ac:dyDescent="0.25">
      <c r="A2048" s="35">
        <v>43063</v>
      </c>
      <c r="B2048" s="2">
        <v>7.3352500000000003</v>
      </c>
      <c r="C2048" s="2">
        <f t="shared" si="915"/>
        <v>7.3334623809523816</v>
      </c>
      <c r="D2048">
        <f t="shared" si="916"/>
        <v>7.3311643137254894</v>
      </c>
      <c r="E2048">
        <f t="shared" si="917"/>
        <v>7.3281797014925392</v>
      </c>
      <c r="F2048" s="3">
        <f t="shared" si="895"/>
        <v>2.9455522842347648E-4</v>
      </c>
      <c r="G2048" s="4">
        <f t="shared" si="896"/>
        <v>8.5687347608187636E-4</v>
      </c>
      <c r="H2048" s="4"/>
      <c r="I2048" s="4">
        <f t="shared" si="897"/>
        <v>5.5730387421021549E-4</v>
      </c>
      <c r="J2048" s="11">
        <f t="shared" si="898"/>
        <v>4.0856862745108913E-3</v>
      </c>
      <c r="K2048" s="2" t="str">
        <f t="shared" si="899"/>
        <v>CP+</v>
      </c>
      <c r="L2048" s="2" t="str">
        <f t="shared" si="900"/>
        <v>I+</v>
      </c>
      <c r="M2048" s="2" t="str">
        <f t="shared" si="901"/>
        <v>B+</v>
      </c>
      <c r="N2048" s="21">
        <f t="shared" si="912"/>
        <v>0.74399999999999999</v>
      </c>
      <c r="O2048" s="21">
        <f t="shared" si="902"/>
        <v>0.76200000000000001</v>
      </c>
      <c r="P2048" s="21"/>
      <c r="Q2048" s="39">
        <f>FX_GT[[#This Row],[%D]]-F2049</f>
        <v>5.6040244943389439E-4</v>
      </c>
      <c r="R2048" s="40">
        <f t="shared" si="913"/>
        <v>5.6040244943389439E-4</v>
      </c>
      <c r="S2048" s="40">
        <f t="shared" si="914"/>
        <v>0</v>
      </c>
      <c r="T2048" s="38">
        <f t="shared" si="904"/>
        <v>55.177539009257671</v>
      </c>
      <c r="U2048" s="2">
        <f t="shared" si="905"/>
        <v>7.3418716593337132</v>
      </c>
      <c r="V2048" s="2">
        <f t="shared" si="906"/>
        <v>7.3250531025710499</v>
      </c>
      <c r="W2048">
        <f t="shared" si="907"/>
        <v>7.339573592106821</v>
      </c>
      <c r="X2048">
        <f t="shared" si="908"/>
        <v>7.339573592106821</v>
      </c>
      <c r="Y2048">
        <f t="shared" si="909"/>
        <v>7.3365889798738708</v>
      </c>
      <c r="Z2048">
        <f t="shared" si="910"/>
        <v>7.3365889798738708</v>
      </c>
    </row>
    <row r="2049" spans="1:26" x14ac:dyDescent="0.25">
      <c r="A2049" s="35">
        <v>43062</v>
      </c>
      <c r="B2049" s="2">
        <v>7.3330900000000003</v>
      </c>
      <c r="C2049" s="2">
        <f t="shared" si="915"/>
        <v>7.3340704761904743</v>
      </c>
      <c r="D2049">
        <f t="shared" si="916"/>
        <v>7.3303588235294095</v>
      </c>
      <c r="E2049">
        <f t="shared" si="917"/>
        <v>7.3285943781094538</v>
      </c>
      <c r="F2049" s="3">
        <f t="shared" si="895"/>
        <v>-2.6584722101041791E-4</v>
      </c>
      <c r="G2049" s="4">
        <f t="shared" si="896"/>
        <v>1.5583855071514829E-3</v>
      </c>
      <c r="H2049" s="4"/>
      <c r="I2049" s="4">
        <f t="shared" si="897"/>
        <v>3.7258428084368226E-4</v>
      </c>
      <c r="J2049" s="11">
        <f t="shared" si="898"/>
        <v>2.7311764705908459E-3</v>
      </c>
      <c r="K2049" s="2" t="str">
        <f t="shared" si="899"/>
        <v>CP-</v>
      </c>
      <c r="L2049" s="2" t="str">
        <f t="shared" si="900"/>
        <v>I+</v>
      </c>
      <c r="M2049" s="2" t="str">
        <f t="shared" si="901"/>
        <v>B+</v>
      </c>
      <c r="N2049" s="21">
        <f t="shared" si="912"/>
        <v>0.307</v>
      </c>
      <c r="O2049" s="21">
        <f t="shared" si="902"/>
        <v>0.84299999999999997</v>
      </c>
      <c r="P2049" s="21"/>
      <c r="Q2049" s="39">
        <f>FX_GT[[#This Row],[%D]]-F2050</f>
        <v>-8.8654242692443042E-4</v>
      </c>
      <c r="R2049" s="40">
        <f t="shared" si="913"/>
        <v>0</v>
      </c>
      <c r="S2049" s="40">
        <f t="shared" si="914"/>
        <v>8.8654242692443042E-4</v>
      </c>
      <c r="T2049" s="38">
        <f t="shared" si="904"/>
        <v>49.310621624362831</v>
      </c>
      <c r="U2049" s="2">
        <f t="shared" si="905"/>
        <v>7.3429981162393396</v>
      </c>
      <c r="V2049" s="2">
        <f t="shared" si="906"/>
        <v>7.3251428361416089</v>
      </c>
      <c r="W2049">
        <f t="shared" si="907"/>
        <v>7.3392864635782749</v>
      </c>
      <c r="X2049">
        <f t="shared" si="908"/>
        <v>7.3392864635782749</v>
      </c>
      <c r="Y2049">
        <f t="shared" si="909"/>
        <v>7.3375220181583192</v>
      </c>
      <c r="Z2049">
        <f t="shared" si="910"/>
        <v>7.3375220181583192</v>
      </c>
    </row>
    <row r="2050" spans="1:26" x14ac:dyDescent="0.25">
      <c r="A2050" s="35">
        <v>43061</v>
      </c>
      <c r="B2050" s="2">
        <v>7.3350400000000002</v>
      </c>
      <c r="C2050" s="2">
        <f t="shared" si="915"/>
        <v>7.3344642857142848</v>
      </c>
      <c r="D2050">
        <f t="shared" si="916"/>
        <v>7.3295149019607804</v>
      </c>
      <c r="E2050">
        <f t="shared" si="917"/>
        <v>7.3290236318407969</v>
      </c>
      <c r="F2050" s="3">
        <f t="shared" si="895"/>
        <v>6.206952059140125E-4</v>
      </c>
      <c r="G2050" s="4">
        <f t="shared" si="896"/>
        <v>1.5935286623509626E-3</v>
      </c>
      <c r="H2050" s="4"/>
      <c r="I2050" s="4">
        <f t="shared" si="897"/>
        <v>7.5381496771932211E-4</v>
      </c>
      <c r="J2050" s="11">
        <f t="shared" si="898"/>
        <v>5.5250980392198557E-3</v>
      </c>
      <c r="K2050" s="2" t="str">
        <f t="shared" si="899"/>
        <v>CP+</v>
      </c>
      <c r="L2050" s="2" t="str">
        <f t="shared" si="900"/>
        <v>I+</v>
      </c>
      <c r="M2050" s="2" t="str">
        <f t="shared" si="901"/>
        <v>B+</v>
      </c>
      <c r="N2050" s="21">
        <f t="shared" si="912"/>
        <v>0.86399999999999999</v>
      </c>
      <c r="O2050" s="21">
        <f t="shared" si="902"/>
        <v>0.84699999999999998</v>
      </c>
      <c r="P2050" s="21"/>
      <c r="Q2050" s="39">
        <f>FX_GT[[#This Row],[%D]]-F2051</f>
        <v>-1.2742663965359391E-4</v>
      </c>
      <c r="R2050" s="40">
        <f t="shared" si="913"/>
        <v>0</v>
      </c>
      <c r="S2050" s="40">
        <f t="shared" si="914"/>
        <v>1.2742663965359391E-4</v>
      </c>
      <c r="T2050" s="38">
        <f t="shared" si="904"/>
        <v>54.347223388103913</v>
      </c>
      <c r="U2050" s="2">
        <f t="shared" si="905"/>
        <v>7.3438094446636804</v>
      </c>
      <c r="V2050" s="2">
        <f t="shared" si="906"/>
        <v>7.3251191267648892</v>
      </c>
      <c r="W2050">
        <f t="shared" si="907"/>
        <v>7.338860060910176</v>
      </c>
      <c r="X2050">
        <f t="shared" si="908"/>
        <v>7.338860060910176</v>
      </c>
      <c r="Y2050">
        <f t="shared" si="909"/>
        <v>7.3383687907901924</v>
      </c>
      <c r="Z2050">
        <f t="shared" si="910"/>
        <v>7.3383687907901924</v>
      </c>
    </row>
    <row r="2051" spans="1:26" x14ac:dyDescent="0.25">
      <c r="A2051" s="35">
        <v>43060</v>
      </c>
      <c r="B2051" s="2">
        <v>7.3304900000000002</v>
      </c>
      <c r="C2051" s="2">
        <f t="shared" si="915"/>
        <v>7.3350414285714276</v>
      </c>
      <c r="D2051">
        <f t="shared" si="916"/>
        <v>7.3287462745098013</v>
      </c>
      <c r="E2051">
        <f t="shared" si="917"/>
        <v>7.329515870646766</v>
      </c>
      <c r="F2051" s="3">
        <f t="shared" si="895"/>
        <v>7.4812184556760641E-4</v>
      </c>
      <c r="G2051" s="4">
        <f t="shared" si="896"/>
        <v>1.3496143080973244E-3</v>
      </c>
      <c r="H2051" s="4"/>
      <c r="I2051" s="4">
        <f t="shared" si="897"/>
        <v>2.3792957552149505E-4</v>
      </c>
      <c r="J2051" s="11">
        <f t="shared" si="898"/>
        <v>1.7437254901988553E-3</v>
      </c>
      <c r="K2051" s="2" t="str">
        <f t="shared" si="899"/>
        <v>CP-</v>
      </c>
      <c r="L2051" s="2" t="str">
        <f t="shared" si="900"/>
        <v>I+</v>
      </c>
      <c r="M2051" s="2" t="str">
        <f t="shared" si="901"/>
        <v>B+</v>
      </c>
      <c r="N2051" s="21">
        <f t="shared" si="912"/>
        <v>0.89300000000000002</v>
      </c>
      <c r="O2051" s="21">
        <f t="shared" si="902"/>
        <v>0.82099999999999995</v>
      </c>
      <c r="P2051" s="21"/>
      <c r="Q2051" s="39">
        <f>FX_GT[[#This Row],[%D]]-F2052</f>
        <v>1.2884433368549608E-3</v>
      </c>
      <c r="R2051" s="40">
        <f t="shared" si="913"/>
        <v>1.2884433368549608E-3</v>
      </c>
      <c r="S2051" s="40">
        <f t="shared" si="914"/>
        <v>0</v>
      </c>
      <c r="T2051" s="38">
        <f t="shared" si="904"/>
        <v>55.018102665795517</v>
      </c>
      <c r="U2051" s="2">
        <f t="shared" si="905"/>
        <v>7.3445694543237456</v>
      </c>
      <c r="V2051" s="2">
        <f t="shared" si="906"/>
        <v>7.3255134028191096</v>
      </c>
      <c r="W2051">
        <f t="shared" si="907"/>
        <v>7.3382743002621194</v>
      </c>
      <c r="X2051">
        <f t="shared" si="908"/>
        <v>7.3382743002621194</v>
      </c>
      <c r="Y2051">
        <f t="shared" si="909"/>
        <v>7.3390438963990841</v>
      </c>
      <c r="Z2051">
        <f t="shared" si="910"/>
        <v>7.3390438963990841</v>
      </c>
    </row>
    <row r="2052" spans="1:26" x14ac:dyDescent="0.25">
      <c r="A2052" s="35">
        <v>43059</v>
      </c>
      <c r="B2052" s="2">
        <v>7.3250099999999998</v>
      </c>
      <c r="C2052" s="2">
        <f t="shared" si="915"/>
        <v>7.3359080952380946</v>
      </c>
      <c r="D2052">
        <f t="shared" si="916"/>
        <v>7.3281066666666641</v>
      </c>
      <c r="E2052">
        <f t="shared" si="917"/>
        <v>7.330067810945275</v>
      </c>
      <c r="F2052" s="3">
        <f t="shared" si="895"/>
        <v>-5.4032149128735441E-4</v>
      </c>
      <c r="G2052" s="4">
        <f t="shared" si="896"/>
        <v>5.4500602375084917E-4</v>
      </c>
      <c r="H2052" s="4"/>
      <c r="I2052" s="4">
        <f t="shared" si="897"/>
        <v>-4.225739072208246E-4</v>
      </c>
      <c r="J2052" s="11">
        <f t="shared" si="898"/>
        <v>-3.096666666664305E-3</v>
      </c>
      <c r="K2052" s="2" t="str">
        <f t="shared" si="899"/>
        <v>CP-</v>
      </c>
      <c r="L2052" s="2" t="str">
        <f t="shared" si="900"/>
        <v>I-</v>
      </c>
      <c r="M2052" s="2" t="str">
        <f t="shared" si="901"/>
        <v>B-</v>
      </c>
      <c r="N2052" s="21">
        <f t="shared" si="912"/>
        <v>0.161</v>
      </c>
      <c r="O2052" s="21">
        <f t="shared" si="902"/>
        <v>0.71</v>
      </c>
      <c r="P2052" s="21"/>
      <c r="Q2052" s="39">
        <f>FX_GT[[#This Row],[%D]]-F2053</f>
        <v>-1.5359946154884785E-3</v>
      </c>
      <c r="R2052" s="40">
        <f t="shared" si="913"/>
        <v>0</v>
      </c>
      <c r="S2052" s="40">
        <f t="shared" si="914"/>
        <v>1.5359946154884785E-3</v>
      </c>
      <c r="T2052" s="38">
        <f t="shared" si="904"/>
        <v>46.976737477234948</v>
      </c>
      <c r="U2052" s="2">
        <f t="shared" si="905"/>
        <v>7.3453095750208339</v>
      </c>
      <c r="V2052" s="2">
        <f t="shared" si="906"/>
        <v>7.3265066154553553</v>
      </c>
      <c r="W2052">
        <f t="shared" si="907"/>
        <v>7.3375081464494034</v>
      </c>
      <c r="X2052">
        <f t="shared" si="908"/>
        <v>7.3375081464494034</v>
      </c>
      <c r="Y2052">
        <f t="shared" si="909"/>
        <v>7.3394692907280144</v>
      </c>
      <c r="Z2052">
        <f t="shared" si="910"/>
        <v>7.3394692907280144</v>
      </c>
    </row>
    <row r="2053" spans="1:26" x14ac:dyDescent="0.25">
      <c r="A2053" s="35">
        <v>43056</v>
      </c>
      <c r="B2053" s="2">
        <v>7.32897</v>
      </c>
      <c r="C2053" s="2">
        <f t="shared" si="915"/>
        <v>7.33658619047619</v>
      </c>
      <c r="D2053">
        <f t="shared" si="916"/>
        <v>7.3273876470588224</v>
      </c>
      <c r="E2053">
        <f t="shared" si="917"/>
        <v>7.3306066169154223</v>
      </c>
      <c r="F2053" s="3">
        <f t="shared" si="895"/>
        <v>9.9567312420112408E-4</v>
      </c>
      <c r="G2053" s="4">
        <f t="shared" si="896"/>
        <v>6.6082934082278832E-4</v>
      </c>
      <c r="H2053" s="4"/>
      <c r="I2053" s="4">
        <f t="shared" si="897"/>
        <v>2.1595048841352595E-4</v>
      </c>
      <c r="J2053" s="11">
        <f t="shared" si="898"/>
        <v>1.5823529411775894E-3</v>
      </c>
      <c r="K2053" s="2" t="str">
        <f t="shared" si="899"/>
        <v>CP-</v>
      </c>
      <c r="L2053" s="2" t="str">
        <f t="shared" si="900"/>
        <v>I+</v>
      </c>
      <c r="M2053" s="2" t="str">
        <f t="shared" si="901"/>
        <v>B-</v>
      </c>
      <c r="N2053" s="21">
        <f t="shared" si="912"/>
        <v>0.93200000000000005</v>
      </c>
      <c r="O2053" s="21">
        <f t="shared" si="902"/>
        <v>0.73099999999999998</v>
      </c>
      <c r="P2053" s="21"/>
      <c r="Q2053" s="39">
        <f>FX_GT[[#This Row],[%D]]-F2054</f>
        <v>1.2264411995543956E-3</v>
      </c>
      <c r="R2053" s="40">
        <f t="shared" si="913"/>
        <v>1.2264411995543956E-3</v>
      </c>
      <c r="S2053" s="40">
        <f t="shared" si="914"/>
        <v>0</v>
      </c>
      <c r="T2053" s="38">
        <f t="shared" si="904"/>
        <v>62.984073075665869</v>
      </c>
      <c r="U2053" s="2">
        <f t="shared" si="905"/>
        <v>7.3460028842193585</v>
      </c>
      <c r="V2053" s="2">
        <f t="shared" si="906"/>
        <v>7.3271694967330214</v>
      </c>
      <c r="W2053">
        <f t="shared" si="907"/>
        <v>7.336804340801991</v>
      </c>
      <c r="X2053">
        <f t="shared" si="908"/>
        <v>7.336804340801991</v>
      </c>
      <c r="Y2053">
        <f t="shared" si="909"/>
        <v>7.3400233106585908</v>
      </c>
      <c r="Z2053">
        <f t="shared" si="910"/>
        <v>7.3400233106585908</v>
      </c>
    </row>
    <row r="2054" spans="1:26" x14ac:dyDescent="0.25">
      <c r="A2054" s="35">
        <v>43055</v>
      </c>
      <c r="B2054" s="2">
        <v>7.3216799999999997</v>
      </c>
      <c r="C2054" s="2">
        <f t="shared" si="915"/>
        <v>7.337659523809525</v>
      </c>
      <c r="D2054">
        <f t="shared" si="916"/>
        <v>7.3268064705882336</v>
      </c>
      <c r="E2054">
        <f t="shared" si="917"/>
        <v>7.3311835323383088</v>
      </c>
      <c r="F2054" s="3">
        <f t="shared" si="895"/>
        <v>-2.3076807535327148E-4</v>
      </c>
      <c r="G2054" s="4">
        <f t="shared" si="896"/>
        <v>-1.2031921424187075E-3</v>
      </c>
      <c r="H2054" s="4"/>
      <c r="I2054" s="4">
        <f t="shared" si="897"/>
        <v>-6.9968691118196282E-4</v>
      </c>
      <c r="J2054" s="11">
        <f t="shared" si="898"/>
        <v>-5.1264705882339001E-3</v>
      </c>
      <c r="K2054" s="2" t="str">
        <f t="shared" si="899"/>
        <v>CP-</v>
      </c>
      <c r="L2054" s="2" t="str">
        <f t="shared" si="900"/>
        <v>I-</v>
      </c>
      <c r="M2054" s="2" t="str">
        <f t="shared" si="901"/>
        <v>B-</v>
      </c>
      <c r="N2054" s="21">
        <f t="shared" si="912"/>
        <v>0.33100000000000002</v>
      </c>
      <c r="O2054" s="21">
        <f t="shared" si="902"/>
        <v>0.19500000000000001</v>
      </c>
      <c r="P2054" s="21"/>
      <c r="Q2054" s="39">
        <f>FX_GT[[#This Row],[%D]]-F2055</f>
        <v>-6.0778583753418047E-4</v>
      </c>
      <c r="R2054" s="40">
        <f t="shared" si="913"/>
        <v>0</v>
      </c>
      <c r="S2054" s="40">
        <f t="shared" si="914"/>
        <v>6.0778583753418047E-4</v>
      </c>
      <c r="T2054" s="38">
        <f t="shared" si="904"/>
        <v>47.577813504762261</v>
      </c>
      <c r="U2054" s="2">
        <f t="shared" si="905"/>
        <v>7.3465375648896876</v>
      </c>
      <c r="V2054" s="2">
        <f t="shared" si="906"/>
        <v>7.3287814827293625</v>
      </c>
      <c r="W2054">
        <f t="shared" si="907"/>
        <v>7.3356845116683962</v>
      </c>
      <c r="X2054">
        <f t="shared" si="908"/>
        <v>7.3356845116683962</v>
      </c>
      <c r="Y2054">
        <f t="shared" si="909"/>
        <v>7.3400615734184713</v>
      </c>
      <c r="Z2054">
        <f t="shared" si="910"/>
        <v>7.3400615734184713</v>
      </c>
    </row>
    <row r="2055" spans="1:26" x14ac:dyDescent="0.25">
      <c r="A2055" s="35">
        <v>43054</v>
      </c>
      <c r="B2055" s="2">
        <v>7.3233699999999997</v>
      </c>
      <c r="C2055" s="2">
        <f t="shared" si="915"/>
        <v>7.3384885714285719</v>
      </c>
      <c r="D2055">
        <f t="shared" si="916"/>
        <v>7.326288823529409</v>
      </c>
      <c r="E2055">
        <f t="shared" si="917"/>
        <v>7.3317597014925386</v>
      </c>
      <c r="F2055" s="3">
        <f t="shared" si="895"/>
        <v>3.7701776218090899E-4</v>
      </c>
      <c r="G2055" s="4">
        <f t="shared" si="896"/>
        <v>-1.2274339674621659E-3</v>
      </c>
      <c r="H2055" s="4"/>
      <c r="I2055" s="4">
        <f t="shared" si="897"/>
        <v>-3.9840410332105607E-4</v>
      </c>
      <c r="J2055" s="11">
        <f t="shared" si="898"/>
        <v>-2.918823529409309E-3</v>
      </c>
      <c r="K2055" s="2" t="str">
        <f t="shared" si="899"/>
        <v>CP-</v>
      </c>
      <c r="L2055" s="2" t="str">
        <f t="shared" si="900"/>
        <v>I-</v>
      </c>
      <c r="M2055" s="2" t="str">
        <f t="shared" si="901"/>
        <v>B-</v>
      </c>
      <c r="N2055" s="21">
        <f t="shared" si="912"/>
        <v>0.78500000000000003</v>
      </c>
      <c r="O2055" s="21">
        <f t="shared" si="902"/>
        <v>0.19</v>
      </c>
      <c r="P2055" s="21"/>
      <c r="Q2055" s="39">
        <f>FX_GT[[#This Row],[%D]]-F2056</f>
        <v>4.3302088742847022E-4</v>
      </c>
      <c r="R2055" s="40">
        <f t="shared" si="913"/>
        <v>4.3302088742847022E-4</v>
      </c>
      <c r="S2055" s="40">
        <f t="shared" si="914"/>
        <v>0</v>
      </c>
      <c r="T2055" s="38">
        <f t="shared" si="904"/>
        <v>54.819849722472497</v>
      </c>
      <c r="U2055" s="2">
        <f t="shared" si="905"/>
        <v>7.3468500258475116</v>
      </c>
      <c r="V2055" s="2">
        <f t="shared" si="906"/>
        <v>7.3301271170096323</v>
      </c>
      <c r="W2055">
        <f t="shared" si="907"/>
        <v>7.3346502779483487</v>
      </c>
      <c r="X2055">
        <f t="shared" si="908"/>
        <v>7.3346502779483487</v>
      </c>
      <c r="Y2055">
        <f t="shared" si="909"/>
        <v>7.3401211559114783</v>
      </c>
      <c r="Z2055">
        <f t="shared" si="910"/>
        <v>7.3401211559114783</v>
      </c>
    </row>
    <row r="2056" spans="1:26" x14ac:dyDescent="0.25">
      <c r="A2056" s="35">
        <v>43053</v>
      </c>
      <c r="B2056" s="2">
        <v>7.3206100000000003</v>
      </c>
      <c r="C2056" s="2">
        <f t="shared" si="915"/>
        <v>7.3394733333333333</v>
      </c>
      <c r="D2056">
        <f t="shared" si="916"/>
        <v>7.3257231372548999</v>
      </c>
      <c r="E2056">
        <f t="shared" si="917"/>
        <v>7.3323888557213941</v>
      </c>
      <c r="F2056" s="3">
        <f t="shared" si="895"/>
        <v>-5.6003125247561236E-5</v>
      </c>
      <c r="G2056" s="4">
        <f t="shared" si="896"/>
        <v>-1.8434360994419308E-3</v>
      </c>
      <c r="H2056" s="4"/>
      <c r="I2056" s="4">
        <f t="shared" si="897"/>
        <v>-6.9797031079386245E-4</v>
      </c>
      <c r="J2056" s="11">
        <f t="shared" si="898"/>
        <v>-5.1131372548995913E-3</v>
      </c>
      <c r="K2056" s="2" t="str">
        <f t="shared" si="899"/>
        <v>CP-</v>
      </c>
      <c r="L2056" s="2" t="str">
        <f t="shared" si="900"/>
        <v>I-</v>
      </c>
      <c r="M2056" s="2" t="str">
        <f t="shared" si="901"/>
        <v>B-</v>
      </c>
      <c r="N2056" s="21">
        <f t="shared" si="912"/>
        <v>0.45300000000000001</v>
      </c>
      <c r="O2056" s="21">
        <f t="shared" si="902"/>
        <v>0.121</v>
      </c>
      <c r="P2056" s="21"/>
      <c r="Q2056" s="39">
        <f>FX_GT[[#This Row],[%D]]-F2057</f>
        <v>3.6862068672738335E-4</v>
      </c>
      <c r="R2056" s="40">
        <f t="shared" si="913"/>
        <v>3.6862068672738335E-4</v>
      </c>
      <c r="S2056" s="40">
        <f t="shared" si="914"/>
        <v>0</v>
      </c>
      <c r="T2056" s="38">
        <f t="shared" si="904"/>
        <v>43.830074149617062</v>
      </c>
      <c r="U2056" s="2">
        <f t="shared" si="905"/>
        <v>7.3467217530340605</v>
      </c>
      <c r="V2056" s="2">
        <f t="shared" si="906"/>
        <v>7.3322249136326061</v>
      </c>
      <c r="W2056">
        <f t="shared" si="907"/>
        <v>7.3329715569556271</v>
      </c>
      <c r="X2056">
        <f t="shared" si="908"/>
        <v>7.3329715569556271</v>
      </c>
      <c r="Y2056">
        <f t="shared" si="909"/>
        <v>7.3396372754221213</v>
      </c>
      <c r="Z2056">
        <f t="shared" si="910"/>
        <v>7.3396372754221213</v>
      </c>
    </row>
    <row r="2057" spans="1:26" x14ac:dyDescent="0.25">
      <c r="A2057" s="35">
        <v>43052</v>
      </c>
      <c r="B2057" s="2">
        <v>7.3210199999999999</v>
      </c>
      <c r="C2057" s="2">
        <f t="shared" si="915"/>
        <v>7.3404376190476182</v>
      </c>
      <c r="D2057">
        <f t="shared" si="916"/>
        <v>7.3252403921568598</v>
      </c>
      <c r="E2057">
        <f t="shared" si="917"/>
        <v>7.3330811442786077</v>
      </c>
      <c r="F2057" s="3">
        <f t="shared" si="895"/>
        <v>-4.2462381197494459E-4</v>
      </c>
      <c r="G2057" s="4">
        <f t="shared" si="896"/>
        <v>-2.1888816804506162E-3</v>
      </c>
      <c r="H2057" s="4"/>
      <c r="I2057" s="4">
        <f t="shared" si="897"/>
        <v>-5.7614384387695507E-4</v>
      </c>
      <c r="J2057" s="11">
        <f t="shared" si="898"/>
        <v>-4.2203921568599867E-3</v>
      </c>
      <c r="K2057" s="2" t="str">
        <f t="shared" si="899"/>
        <v>CP-</v>
      </c>
      <c r="L2057" s="2" t="str">
        <f t="shared" si="900"/>
        <v>I-</v>
      </c>
      <c r="M2057" s="2" t="str">
        <f t="shared" si="901"/>
        <v>B-</v>
      </c>
      <c r="N2057" s="21">
        <f t="shared" si="912"/>
        <v>0.21099999999999999</v>
      </c>
      <c r="O2057" s="21">
        <f t="shared" si="902"/>
        <v>9.7000000000000003E-2</v>
      </c>
      <c r="P2057" s="21"/>
      <c r="Q2057" s="39">
        <f>FX_GT[[#This Row],[%D]]-F2058</f>
        <v>4.4434829088291217E-4</v>
      </c>
      <c r="R2057" s="40">
        <f t="shared" si="913"/>
        <v>4.4434829088291217E-4</v>
      </c>
      <c r="S2057" s="40">
        <f t="shared" si="914"/>
        <v>0</v>
      </c>
      <c r="T2057" s="38">
        <f t="shared" si="904"/>
        <v>41.749929710587132</v>
      </c>
      <c r="U2057" s="2">
        <f t="shared" si="905"/>
        <v>7.3462602865498976</v>
      </c>
      <c r="V2057" s="2">
        <f t="shared" si="906"/>
        <v>7.3346149515453387</v>
      </c>
      <c r="W2057">
        <f t="shared" si="907"/>
        <v>7.3310630596591393</v>
      </c>
      <c r="X2057">
        <f t="shared" si="908"/>
        <v>7.3310630596591393</v>
      </c>
      <c r="Y2057">
        <f t="shared" si="909"/>
        <v>7.3389038117808871</v>
      </c>
      <c r="Z2057">
        <f t="shared" si="910"/>
        <v>7.3389038117808871</v>
      </c>
    </row>
    <row r="2058" spans="1:26" x14ac:dyDescent="0.25">
      <c r="A2058" s="35">
        <v>43049</v>
      </c>
      <c r="B2058" s="2">
        <v>7.3241300000000003</v>
      </c>
      <c r="C2058" s="2">
        <f t="shared" si="915"/>
        <v>7.3413880952380941</v>
      </c>
      <c r="D2058">
        <f t="shared" si="916"/>
        <v>7.3245880392156852</v>
      </c>
      <c r="E2058">
        <f t="shared" si="917"/>
        <v>7.3337615422885589</v>
      </c>
      <c r="F2058" s="3">
        <f t="shared" si="895"/>
        <v>-8.6897210285785675E-4</v>
      </c>
      <c r="G2058" s="4">
        <f t="shared" si="896"/>
        <v>-2.3442586775710428E-3</v>
      </c>
      <c r="H2058" s="4"/>
      <c r="I2058" s="4">
        <f t="shared" si="897"/>
        <v>-6.2534467909001714E-5</v>
      </c>
      <c r="J2058" s="11">
        <f t="shared" si="898"/>
        <v>-4.5803921568499106E-4</v>
      </c>
      <c r="K2058" s="2" t="str">
        <f t="shared" si="899"/>
        <v>CP-</v>
      </c>
      <c r="L2058" s="2" t="str">
        <f t="shared" si="900"/>
        <v>I-</v>
      </c>
      <c r="M2058" s="2" t="str">
        <f t="shared" si="901"/>
        <v>B-</v>
      </c>
      <c r="N2058" s="21">
        <f t="shared" si="912"/>
        <v>7.3999999999999996E-2</v>
      </c>
      <c r="O2058" s="21">
        <f t="shared" si="902"/>
        <v>8.6999999999999994E-2</v>
      </c>
      <c r="P2058" s="21"/>
      <c r="Q2058" s="39">
        <f>FX_GT[[#This Row],[%D]]-F2059</f>
        <v>-6.1393860072955775E-4</v>
      </c>
      <c r="R2058" s="40">
        <f t="shared" si="913"/>
        <v>0</v>
      </c>
      <c r="S2058" s="40">
        <f t="shared" si="914"/>
        <v>6.1393860072955775E-4</v>
      </c>
      <c r="T2058" s="38">
        <f t="shared" si="904"/>
        <v>36.350829722909111</v>
      </c>
      <c r="U2058" s="2">
        <f t="shared" si="905"/>
        <v>7.3457750245082156</v>
      </c>
      <c r="V2058" s="2">
        <f t="shared" si="906"/>
        <v>7.3370011659679726</v>
      </c>
      <c r="W2058">
        <f t="shared" si="907"/>
        <v>7.3289749684858068</v>
      </c>
      <c r="X2058">
        <f t="shared" si="908"/>
        <v>7.3289749684858068</v>
      </c>
      <c r="Y2058">
        <f t="shared" si="909"/>
        <v>7.3381484715586804</v>
      </c>
      <c r="Z2058">
        <f t="shared" si="910"/>
        <v>7.3381484715586804</v>
      </c>
    </row>
    <row r="2059" spans="1:26" x14ac:dyDescent="0.25">
      <c r="A2059" s="35">
        <v>43048</v>
      </c>
      <c r="B2059" s="2">
        <v>7.3304999999999998</v>
      </c>
      <c r="C2059" s="2">
        <f t="shared" si="915"/>
        <v>7.3420352380952369</v>
      </c>
      <c r="D2059">
        <f t="shared" si="916"/>
        <v>7.3237525490196065</v>
      </c>
      <c r="E2059">
        <f t="shared" si="917"/>
        <v>7.3344640298507482</v>
      </c>
      <c r="F2059" s="3">
        <f t="shared" si="895"/>
        <v>-2.5503350212829901E-4</v>
      </c>
      <c r="G2059" s="4">
        <f t="shared" si="896"/>
        <v>-1.6275221486017344E-3</v>
      </c>
      <c r="H2059" s="4"/>
      <c r="I2059" s="4">
        <f t="shared" si="897"/>
        <v>9.2131061709567962E-4</v>
      </c>
      <c r="J2059" s="11">
        <f t="shared" si="898"/>
        <v>6.7474509803933103E-3</v>
      </c>
      <c r="K2059" s="2" t="str">
        <f t="shared" si="899"/>
        <v>CP-</v>
      </c>
      <c r="L2059" s="2" t="str">
        <f t="shared" si="900"/>
        <v>I+</v>
      </c>
      <c r="M2059" s="2" t="str">
        <f t="shared" si="901"/>
        <v>B-</v>
      </c>
      <c r="N2059" s="21">
        <f t="shared" si="912"/>
        <v>0.315</v>
      </c>
      <c r="O2059" s="21">
        <f t="shared" si="902"/>
        <v>0.13800000000000001</v>
      </c>
      <c r="P2059" s="21"/>
      <c r="Q2059" s="39">
        <f>FX_GT[[#This Row],[%D]]-F2060</f>
        <v>-1.5059572023412571E-5</v>
      </c>
      <c r="R2059" s="40">
        <f t="shared" si="913"/>
        <v>0</v>
      </c>
      <c r="S2059" s="40">
        <f t="shared" si="914"/>
        <v>1.5059572023412571E-5</v>
      </c>
      <c r="T2059" s="38">
        <f t="shared" si="904"/>
        <v>44.577667731593188</v>
      </c>
      <c r="U2059" s="2">
        <f t="shared" si="905"/>
        <v>7.3456542302128529</v>
      </c>
      <c r="V2059" s="2">
        <f t="shared" si="906"/>
        <v>7.338416245977621</v>
      </c>
      <c r="W2059">
        <f t="shared" si="907"/>
        <v>7.3273715411372224</v>
      </c>
      <c r="X2059">
        <f t="shared" si="908"/>
        <v>7.3273715411372224</v>
      </c>
      <c r="Y2059">
        <f t="shared" si="909"/>
        <v>7.3380830219683642</v>
      </c>
      <c r="Z2059">
        <f t="shared" si="910"/>
        <v>7.3380830219683642</v>
      </c>
    </row>
    <row r="2060" spans="1:26" x14ac:dyDescent="0.25">
      <c r="A2060" s="35">
        <v>43047</v>
      </c>
      <c r="B2060" s="2">
        <v>7.3323700000000001</v>
      </c>
      <c r="C2060" s="2">
        <f t="shared" si="915"/>
        <v>7.3425971428571408</v>
      </c>
      <c r="D2060">
        <f t="shared" si="916"/>
        <v>7.3228399999999976</v>
      </c>
      <c r="E2060">
        <f t="shared" si="917"/>
        <v>7.3351708457711453</v>
      </c>
      <c r="F2060" s="3">
        <f t="shared" si="895"/>
        <v>-2.3997393010488643E-4</v>
      </c>
      <c r="G2060" s="4">
        <f t="shared" si="896"/>
        <v>-1.4081994250079166E-3</v>
      </c>
      <c r="H2060" s="4"/>
      <c r="I2060" s="4">
        <f t="shared" si="897"/>
        <v>1.3014076505839926E-3</v>
      </c>
      <c r="J2060" s="11">
        <f t="shared" si="898"/>
        <v>9.5300000000024809E-3</v>
      </c>
      <c r="K2060" s="2" t="str">
        <f t="shared" si="899"/>
        <v>CP-</v>
      </c>
      <c r="L2060" s="2" t="str">
        <f t="shared" si="900"/>
        <v>I+</v>
      </c>
      <c r="M2060" s="2" t="str">
        <f t="shared" si="901"/>
        <v>B-</v>
      </c>
      <c r="N2060" s="21">
        <f t="shared" si="912"/>
        <v>0.32500000000000001</v>
      </c>
      <c r="O2060" s="21">
        <f t="shared" si="902"/>
        <v>0.16500000000000001</v>
      </c>
      <c r="P2060" s="21"/>
      <c r="Q2060" s="39">
        <f>FX_GT[[#This Row],[%D]]-F2061</f>
        <v>1.6209337732531193E-4</v>
      </c>
      <c r="R2060" s="40">
        <f t="shared" si="913"/>
        <v>1.6209337732531193E-4</v>
      </c>
      <c r="S2060" s="40">
        <f t="shared" si="914"/>
        <v>0</v>
      </c>
      <c r="T2060" s="38">
        <f t="shared" si="904"/>
        <v>47.929583152401797</v>
      </c>
      <c r="U2060" s="2">
        <f t="shared" si="905"/>
        <v>7.3454550999394304</v>
      </c>
      <c r="V2060" s="2">
        <f t="shared" si="906"/>
        <v>7.3397391857748513</v>
      </c>
      <c r="W2060">
        <f t="shared" si="907"/>
        <v>7.3256979570822871</v>
      </c>
      <c r="X2060">
        <f t="shared" si="908"/>
        <v>7.3256979570822871</v>
      </c>
      <c r="Y2060">
        <f t="shared" si="909"/>
        <v>7.3380288028534348</v>
      </c>
      <c r="Z2060">
        <f t="shared" si="910"/>
        <v>7.3380288028534348</v>
      </c>
    </row>
    <row r="2061" spans="1:26" x14ac:dyDescent="0.25">
      <c r="A2061" s="35">
        <v>43046</v>
      </c>
      <c r="B2061" s="2">
        <v>7.33413</v>
      </c>
      <c r="C2061" s="2">
        <f t="shared" si="915"/>
        <v>7.3428895238095224</v>
      </c>
      <c r="D2061">
        <f t="shared" si="916"/>
        <v>7.321825686274507</v>
      </c>
      <c r="E2061">
        <f t="shared" si="917"/>
        <v>7.3358697512437825</v>
      </c>
      <c r="F2061" s="3">
        <f t="shared" si="895"/>
        <v>-4.0206730743019836E-4</v>
      </c>
      <c r="G2061" s="4">
        <f t="shared" si="896"/>
        <v>-1.1685059058577085E-3</v>
      </c>
      <c r="H2061" s="4"/>
      <c r="I2061" s="4">
        <f t="shared" si="897"/>
        <v>1.6804980414322993E-3</v>
      </c>
      <c r="J2061" s="11">
        <f t="shared" si="898"/>
        <v>1.230431372549301E-2</v>
      </c>
      <c r="K2061" s="2" t="str">
        <f t="shared" si="899"/>
        <v>CP-</v>
      </c>
      <c r="L2061" s="2" t="str">
        <f t="shared" si="900"/>
        <v>I+</v>
      </c>
      <c r="M2061" s="2" t="str">
        <f t="shared" si="901"/>
        <v>B-</v>
      </c>
      <c r="N2061" s="21">
        <f t="shared" si="912"/>
        <v>0.22600000000000001</v>
      </c>
      <c r="O2061" s="21">
        <f t="shared" si="902"/>
        <v>0.20300000000000001</v>
      </c>
      <c r="P2061" s="21"/>
      <c r="Q2061" s="39">
        <f>FX_GT[[#This Row],[%D]]-F2062</f>
        <v>1.782082280986641E-4</v>
      </c>
      <c r="R2061" s="40">
        <f t="shared" si="913"/>
        <v>1.782082280986641E-4</v>
      </c>
      <c r="S2061" s="40">
        <f t="shared" si="914"/>
        <v>0</v>
      </c>
      <c r="T2061" s="38">
        <f t="shared" si="904"/>
        <v>35.081879624723769</v>
      </c>
      <c r="U2061" s="2">
        <f t="shared" si="905"/>
        <v>7.3449734332807353</v>
      </c>
      <c r="V2061" s="2">
        <f t="shared" si="906"/>
        <v>7.3408056143383096</v>
      </c>
      <c r="W2061">
        <f t="shared" si="907"/>
        <v>7.3239095957457199</v>
      </c>
      <c r="X2061">
        <f t="shared" si="908"/>
        <v>7.3239095957457199</v>
      </c>
      <c r="Y2061">
        <f t="shared" si="909"/>
        <v>7.3379536607149953</v>
      </c>
      <c r="Z2061">
        <f t="shared" si="910"/>
        <v>7.3379536607149953</v>
      </c>
    </row>
    <row r="2062" spans="1:26" x14ac:dyDescent="0.25">
      <c r="A2062" s="35">
        <v>43045</v>
      </c>
      <c r="B2062" s="2">
        <v>7.3370800000000003</v>
      </c>
      <c r="C2062" s="2">
        <f t="shared" si="915"/>
        <v>7.34320857142857</v>
      </c>
      <c r="D2062">
        <f t="shared" si="916"/>
        <v>7.3206590196078398</v>
      </c>
      <c r="E2062">
        <f t="shared" si="917"/>
        <v>7.3365633830845782</v>
      </c>
      <c r="F2062" s="3">
        <f t="shared" si="895"/>
        <v>-5.8027553552886246E-4</v>
      </c>
      <c r="G2062" s="4">
        <f t="shared" si="896"/>
        <v>-9.2458063663980461E-4</v>
      </c>
      <c r="H2062" s="4"/>
      <c r="I2062" s="4">
        <f t="shared" si="897"/>
        <v>2.2431013858421863E-3</v>
      </c>
      <c r="J2062" s="11">
        <f t="shared" si="898"/>
        <v>1.6420980392160445E-2</v>
      </c>
      <c r="K2062" s="2" t="str">
        <f t="shared" si="899"/>
        <v>CP-</v>
      </c>
      <c r="L2062" s="2" t="str">
        <f t="shared" si="900"/>
        <v>I+</v>
      </c>
      <c r="M2062" s="2" t="str">
        <f t="shared" si="901"/>
        <v>B+</v>
      </c>
      <c r="N2062" s="21">
        <f t="shared" si="912"/>
        <v>0.14899999999999999</v>
      </c>
      <c r="O2062" s="21">
        <f t="shared" si="902"/>
        <v>0.247</v>
      </c>
      <c r="P2062" s="21"/>
      <c r="Q2062" s="39">
        <f>FX_GT[[#This Row],[%D]]-F2063</f>
        <v>-4.2909983804362284E-4</v>
      </c>
      <c r="R2062" s="40">
        <f t="shared" si="913"/>
        <v>0</v>
      </c>
      <c r="S2062" s="40">
        <f t="shared" si="914"/>
        <v>4.2909983804362284E-4</v>
      </c>
      <c r="T2062" s="38">
        <f t="shared" si="904"/>
        <v>42.208772796321348</v>
      </c>
      <c r="U2062" s="2">
        <f t="shared" si="905"/>
        <v>7.3448987567189414</v>
      </c>
      <c r="V2062" s="2">
        <f t="shared" si="906"/>
        <v>7.3415183861381985</v>
      </c>
      <c r="W2062">
        <f t="shared" si="907"/>
        <v>7.3223492048982113</v>
      </c>
      <c r="X2062">
        <f t="shared" si="908"/>
        <v>7.3223492048982113</v>
      </c>
      <c r="Y2062">
        <f t="shared" si="909"/>
        <v>7.3382535683749497</v>
      </c>
      <c r="Z2062">
        <f t="shared" si="910"/>
        <v>7.3382535683749497</v>
      </c>
    </row>
    <row r="2063" spans="1:26" x14ac:dyDescent="0.25">
      <c r="A2063" s="35">
        <v>43042</v>
      </c>
      <c r="B2063" s="2">
        <v>7.3413399999999998</v>
      </c>
      <c r="C2063" s="2">
        <f t="shared" si="915"/>
        <v>7.3432361904761887</v>
      </c>
      <c r="D2063">
        <f t="shared" si="916"/>
        <v>7.3193592156862728</v>
      </c>
      <c r="E2063">
        <f t="shared" si="917"/>
        <v>7.3372691044776115</v>
      </c>
      <c r="F2063" s="3">
        <f t="shared" si="895"/>
        <v>-1.5117569748523962E-4</v>
      </c>
      <c r="G2063" s="4">
        <f t="shared" si="896"/>
        <v>-6.2347534413653705E-4</v>
      </c>
      <c r="H2063" s="4"/>
      <c r="I2063" s="4">
        <f t="shared" si="897"/>
        <v>3.003102275212765E-3</v>
      </c>
      <c r="J2063" s="11">
        <f t="shared" si="898"/>
        <v>2.1980784313726964E-2</v>
      </c>
      <c r="K2063" s="2" t="str">
        <f t="shared" si="899"/>
        <v>CP-</v>
      </c>
      <c r="L2063" s="2" t="str">
        <f t="shared" si="900"/>
        <v>I+</v>
      </c>
      <c r="M2063" s="2" t="str">
        <f t="shared" si="901"/>
        <v>B+</v>
      </c>
      <c r="N2063" s="21">
        <f t="shared" si="912"/>
        <v>0.38300000000000001</v>
      </c>
      <c r="O2063" s="21">
        <f t="shared" si="902"/>
        <v>0.31900000000000001</v>
      </c>
      <c r="P2063" s="21"/>
      <c r="Q2063" s="39">
        <f>FX_GT[[#This Row],[%D]]-F2064</f>
        <v>-1.1576642761079725E-4</v>
      </c>
      <c r="R2063" s="40">
        <f t="shared" si="913"/>
        <v>0</v>
      </c>
      <c r="S2063" s="40">
        <f t="shared" si="914"/>
        <v>1.1576642761079725E-4</v>
      </c>
      <c r="T2063" s="38">
        <f t="shared" si="904"/>
        <v>47.365786042818485</v>
      </c>
      <c r="U2063" s="2">
        <f t="shared" si="905"/>
        <v>7.3448738158430249</v>
      </c>
      <c r="V2063" s="2">
        <f t="shared" si="906"/>
        <v>7.3415985651093525</v>
      </c>
      <c r="W2063">
        <f t="shared" si="907"/>
        <v>7.320996841053109</v>
      </c>
      <c r="X2063">
        <f t="shared" si="908"/>
        <v>7.320996841053109</v>
      </c>
      <c r="Y2063">
        <f t="shared" si="909"/>
        <v>7.3389067298444477</v>
      </c>
      <c r="Z2063">
        <f t="shared" si="910"/>
        <v>7.3389067298444477</v>
      </c>
    </row>
    <row r="2064" spans="1:26" x14ac:dyDescent="0.25">
      <c r="A2064" s="35">
        <v>43041</v>
      </c>
      <c r="B2064" s="2">
        <v>7.3424500000000004</v>
      </c>
      <c r="C2064" s="2">
        <f t="shared" si="915"/>
        <v>7.3432752380952362</v>
      </c>
      <c r="D2064">
        <f t="shared" si="916"/>
        <v>7.3180952941176454</v>
      </c>
      <c r="E2064">
        <f t="shared" si="917"/>
        <v>7.3380407960199001</v>
      </c>
      <c r="F2064" s="3">
        <f t="shared" si="895"/>
        <v>-3.5409269874442373E-5</v>
      </c>
      <c r="G2064" s="4">
        <f t="shared" si="896"/>
        <v>-5.1318909588871087E-4</v>
      </c>
      <c r="H2064" s="4"/>
      <c r="I2064" s="4">
        <f t="shared" si="897"/>
        <v>3.3280115799983558E-3</v>
      </c>
      <c r="J2064" s="11">
        <f t="shared" si="898"/>
        <v>2.4354705882354999E-2</v>
      </c>
      <c r="K2064" s="2" t="str">
        <f t="shared" si="899"/>
        <v>CP-</v>
      </c>
      <c r="L2064" s="2" t="str">
        <f t="shared" si="900"/>
        <v>I+</v>
      </c>
      <c r="M2064" s="2" t="str">
        <f t="shared" si="901"/>
        <v>B+</v>
      </c>
      <c r="N2064" s="21">
        <f t="shared" si="912"/>
        <v>0.47</v>
      </c>
      <c r="O2064" s="21">
        <f t="shared" si="902"/>
        <v>0.36</v>
      </c>
      <c r="P2064" s="21"/>
      <c r="Q2064" s="39">
        <f>FX_GT[[#This Row],[%D]]-F2065</f>
        <v>-3.5409269874442373E-5</v>
      </c>
      <c r="R2064" s="40">
        <f t="shared" si="913"/>
        <v>0</v>
      </c>
      <c r="S2064" s="40">
        <f t="shared" si="914"/>
        <v>3.5409269874442373E-5</v>
      </c>
      <c r="T2064" s="38">
        <f t="shared" si="904"/>
        <v>55.459904995113419</v>
      </c>
      <c r="U2064" s="2">
        <f t="shared" si="905"/>
        <v>7.3449315576518686</v>
      </c>
      <c r="V2064" s="2">
        <f t="shared" si="906"/>
        <v>7.3416189185386038</v>
      </c>
      <c r="W2064">
        <f t="shared" si="907"/>
        <v>7.3197516136742777</v>
      </c>
      <c r="X2064">
        <f t="shared" si="908"/>
        <v>7.3197516136742777</v>
      </c>
      <c r="Y2064">
        <f t="shared" si="909"/>
        <v>7.3396971155765325</v>
      </c>
      <c r="Z2064">
        <f t="shared" si="910"/>
        <v>7.3396971155765325</v>
      </c>
    </row>
    <row r="2065" spans="1:26" x14ac:dyDescent="0.25">
      <c r="A2065" s="35">
        <v>43040</v>
      </c>
      <c r="B2065" s="2">
        <v>7.3427100000000003</v>
      </c>
      <c r="C2065" s="2">
        <f t="shared" si="915"/>
        <v>7.3433195238095212</v>
      </c>
      <c r="D2065">
        <f t="shared" si="916"/>
        <v>7.3167180392156839</v>
      </c>
      <c r="E2065">
        <f t="shared" si="917"/>
        <v>7.338860796019901</v>
      </c>
      <c r="F2065" s="3">
        <f t="shared" si="895"/>
        <v>0</v>
      </c>
      <c r="G2065" s="4">
        <f t="shared" si="896"/>
        <v>-4.2881296403685099E-4</v>
      </c>
      <c r="H2065" s="4"/>
      <c r="I2065" s="4">
        <f t="shared" si="897"/>
        <v>3.5524070553226671E-3</v>
      </c>
      <c r="J2065" s="11">
        <f t="shared" si="898"/>
        <v>2.5991960784316426E-2</v>
      </c>
      <c r="K2065" s="2" t="str">
        <f t="shared" si="899"/>
        <v>CP-</v>
      </c>
      <c r="L2065" s="2" t="str">
        <f t="shared" si="900"/>
        <v>I+</v>
      </c>
      <c r="M2065" s="2" t="str">
        <f t="shared" si="901"/>
        <v>B+</v>
      </c>
      <c r="N2065" s="21">
        <f t="shared" si="912"/>
        <v>0.498</v>
      </c>
      <c r="O2065" s="21">
        <f t="shared" si="902"/>
        <v>0.39400000000000002</v>
      </c>
      <c r="P2065" s="21"/>
      <c r="Q2065" s="39">
        <f>FX_GT[[#This Row],[%D]]-F2066</f>
        <v>1.5795486575875817E-4</v>
      </c>
      <c r="R2065" s="40">
        <f t="shared" si="913"/>
        <v>1.5795486575875817E-4</v>
      </c>
      <c r="S2065" s="40">
        <f t="shared" si="914"/>
        <v>0</v>
      </c>
      <c r="T2065" s="38">
        <f t="shared" si="904"/>
        <v>50</v>
      </c>
      <c r="U2065" s="2">
        <f t="shared" si="905"/>
        <v>7.3449705052560681</v>
      </c>
      <c r="V2065" s="2">
        <f t="shared" si="906"/>
        <v>7.3416685423629744</v>
      </c>
      <c r="W2065">
        <f t="shared" si="907"/>
        <v>7.3183690206622307</v>
      </c>
      <c r="X2065">
        <f t="shared" si="908"/>
        <v>7.3183690206622307</v>
      </c>
      <c r="Y2065">
        <f t="shared" si="909"/>
        <v>7.3405117774664479</v>
      </c>
      <c r="Z2065">
        <f t="shared" si="910"/>
        <v>7.3405117774664479</v>
      </c>
    </row>
    <row r="2066" spans="1:26" x14ac:dyDescent="0.25">
      <c r="A2066" s="35">
        <v>43039</v>
      </c>
      <c r="B2066" s="2">
        <v>7.3427100000000003</v>
      </c>
      <c r="C2066" s="2">
        <f t="shared" si="915"/>
        <v>7.3436609523809508</v>
      </c>
      <c r="D2066">
        <f t="shared" si="916"/>
        <v>7.315279607843137</v>
      </c>
      <c r="E2066">
        <f t="shared" si="917"/>
        <v>7.3397349751243794</v>
      </c>
      <c r="F2066" s="3">
        <f t="shared" si="895"/>
        <v>-1.5795486575875817E-4</v>
      </c>
      <c r="G2066" s="4">
        <f t="shared" si="896"/>
        <v>-8.1707023127153278E-5</v>
      </c>
      <c r="H2066" s="4"/>
      <c r="I2066" s="4">
        <f t="shared" si="897"/>
        <v>3.7497393985396745E-3</v>
      </c>
      <c r="J2066" s="11">
        <f t="shared" si="898"/>
        <v>2.743039215686327E-2</v>
      </c>
      <c r="K2066" s="2" t="str">
        <f t="shared" si="899"/>
        <v>CP-</v>
      </c>
      <c r="L2066" s="2" t="str">
        <f t="shared" si="900"/>
        <v>I+</v>
      </c>
      <c r="M2066" s="2" t="str">
        <f t="shared" si="901"/>
        <v>B+</v>
      </c>
      <c r="N2066" s="21">
        <f t="shared" si="912"/>
        <v>0.378</v>
      </c>
      <c r="O2066" s="21">
        <f t="shared" si="902"/>
        <v>0.51800000000000002</v>
      </c>
      <c r="P2066" s="21"/>
      <c r="Q2066" s="39">
        <f>FX_GT[[#This Row],[%D]]-F2067</f>
        <v>1.2111160923689024E-4</v>
      </c>
      <c r="R2066" s="40">
        <f t="shared" si="913"/>
        <v>1.2111160923689024E-4</v>
      </c>
      <c r="S2066" s="40">
        <f t="shared" si="914"/>
        <v>0</v>
      </c>
      <c r="T2066" s="38">
        <f t="shared" si="904"/>
        <v>47.833263823838358</v>
      </c>
      <c r="U2066" s="2">
        <f t="shared" si="905"/>
        <v>7.3453074286821849</v>
      </c>
      <c r="V2066" s="2">
        <f t="shared" si="906"/>
        <v>7.3420144760797168</v>
      </c>
      <c r="W2066">
        <f t="shared" si="907"/>
        <v>7.3169260841443711</v>
      </c>
      <c r="X2066">
        <f t="shared" si="908"/>
        <v>7.3169260841443711</v>
      </c>
      <c r="Y2066">
        <f t="shared" si="909"/>
        <v>7.3413814514256135</v>
      </c>
      <c r="Z2066">
        <f t="shared" si="910"/>
        <v>7.3413814514256135</v>
      </c>
    </row>
    <row r="2067" spans="1:26" x14ac:dyDescent="0.25">
      <c r="A2067" s="35">
        <v>43038</v>
      </c>
      <c r="B2067" s="2">
        <v>7.3438699999999999</v>
      </c>
      <c r="C2067" s="2">
        <f t="shared" si="915"/>
        <v>7.3436799999999991</v>
      </c>
      <c r="D2067">
        <f t="shared" si="916"/>
        <v>7.3138933333333327</v>
      </c>
      <c r="E2067">
        <f t="shared" si="917"/>
        <v>7.3406362686567173</v>
      </c>
      <c r="F2067" s="3">
        <f t="shared" si="895"/>
        <v>-2.7906647499564841E-4</v>
      </c>
      <c r="G2067" s="4">
        <f t="shared" si="896"/>
        <v>1.7160110641856186E-4</v>
      </c>
      <c r="H2067" s="4"/>
      <c r="I2067" s="4">
        <f t="shared" si="897"/>
        <v>4.0985922682311307E-3</v>
      </c>
      <c r="J2067" s="11">
        <f t="shared" si="898"/>
        <v>2.9976666666667207E-2</v>
      </c>
      <c r="K2067" s="2" t="str">
        <f t="shared" si="899"/>
        <v>CP+</v>
      </c>
      <c r="L2067" s="2" t="str">
        <f t="shared" si="900"/>
        <v>I+</v>
      </c>
      <c r="M2067" s="2" t="str">
        <f t="shared" si="901"/>
        <v>B+</v>
      </c>
      <c r="N2067" s="21">
        <f t="shared" si="912"/>
        <v>0.29899999999999999</v>
      </c>
      <c r="O2067" s="21">
        <f t="shared" si="902"/>
        <v>0.61199999999999999</v>
      </c>
      <c r="P2067" s="21"/>
      <c r="Q2067" s="39">
        <f>FX_GT[[#This Row],[%D]]-F2068</f>
        <v>-2.3822914641036252E-4</v>
      </c>
      <c r="R2067" s="40">
        <f t="shared" si="913"/>
        <v>0</v>
      </c>
      <c r="S2067" s="40">
        <f t="shared" si="914"/>
        <v>2.3822914641036252E-4</v>
      </c>
      <c r="T2067" s="38">
        <f t="shared" si="904"/>
        <v>39.37823337493851</v>
      </c>
      <c r="U2067" s="2">
        <f t="shared" si="905"/>
        <v>7.3458813308773498</v>
      </c>
      <c r="V2067" s="2">
        <f t="shared" si="906"/>
        <v>7.3414786691226483</v>
      </c>
      <c r="W2067">
        <f t="shared" si="907"/>
        <v>7.3160946642106834</v>
      </c>
      <c r="X2067">
        <f t="shared" si="908"/>
        <v>7.3160946642106834</v>
      </c>
      <c r="Y2067">
        <f t="shared" si="909"/>
        <v>7.342837599534068</v>
      </c>
      <c r="Z2067">
        <f t="shared" si="910"/>
        <v>7.342837599534068</v>
      </c>
    </row>
    <row r="2068" spans="1:26" x14ac:dyDescent="0.25">
      <c r="A2068" s="35">
        <v>43035</v>
      </c>
      <c r="B2068" s="2">
        <v>7.3459199999999996</v>
      </c>
      <c r="C2068" s="2">
        <f t="shared" si="915"/>
        <v>7.3430990476190479</v>
      </c>
      <c r="D2068">
        <f t="shared" si="916"/>
        <v>7.3124054901960784</v>
      </c>
      <c r="E2068">
        <f t="shared" si="917"/>
        <v>7.3415685074626875</v>
      </c>
      <c r="F2068" s="3">
        <f t="shared" si="895"/>
        <v>-4.0837328585285881E-5</v>
      </c>
      <c r="G2068" s="4">
        <f t="shared" si="896"/>
        <v>3.6904841343221584E-4</v>
      </c>
      <c r="H2068" s="4"/>
      <c r="I2068" s="4">
        <f t="shared" si="897"/>
        <v>4.583240063595331E-3</v>
      </c>
      <c r="J2068" s="11">
        <f t="shared" si="898"/>
        <v>3.3514509803921122E-2</v>
      </c>
      <c r="K2068" s="2" t="str">
        <f t="shared" si="899"/>
        <v>CP+</v>
      </c>
      <c r="L2068" s="2" t="str">
        <f t="shared" si="900"/>
        <v>I+</v>
      </c>
      <c r="M2068" s="2" t="str">
        <f t="shared" si="901"/>
        <v>B+</v>
      </c>
      <c r="N2068" s="21">
        <f t="shared" si="912"/>
        <v>0.46700000000000003</v>
      </c>
      <c r="O2068" s="21">
        <f t="shared" si="902"/>
        <v>0.67100000000000004</v>
      </c>
      <c r="P2068" s="21"/>
      <c r="Q2068" s="39">
        <f>FX_GT[[#This Row],[%D]]-F2069</f>
        <v>-8.9844524475135579E-5</v>
      </c>
      <c r="R2068" s="40">
        <f t="shared" si="913"/>
        <v>0</v>
      </c>
      <c r="S2068" s="40">
        <f t="shared" si="914"/>
        <v>8.9844524475135579E-5</v>
      </c>
      <c r="T2068" s="38">
        <f t="shared" si="904"/>
        <v>54.766032614951747</v>
      </c>
      <c r="U2068" s="2">
        <f t="shared" si="905"/>
        <v>7.3452409641243745</v>
      </c>
      <c r="V2068" s="2">
        <f t="shared" si="906"/>
        <v>7.3409571311137212</v>
      </c>
      <c r="W2068">
        <f t="shared" si="907"/>
        <v>7.3145474067014051</v>
      </c>
      <c r="X2068">
        <f t="shared" si="908"/>
        <v>7.3145474067014051</v>
      </c>
      <c r="Y2068">
        <f t="shared" si="909"/>
        <v>7.3437104239680142</v>
      </c>
      <c r="Z2068">
        <f t="shared" si="910"/>
        <v>7.3437104239680142</v>
      </c>
    </row>
    <row r="2069" spans="1:26" x14ac:dyDescent="0.25">
      <c r="A2069" s="35">
        <v>43034</v>
      </c>
      <c r="B2069" s="2">
        <v>7.3462199999999998</v>
      </c>
      <c r="C2069" s="2">
        <f t="shared" si="915"/>
        <v>7.3422714285714292</v>
      </c>
      <c r="D2069">
        <f t="shared" si="916"/>
        <v>7.310908235294117</v>
      </c>
      <c r="E2069">
        <f t="shared" si="917"/>
        <v>7.3425327363184092</v>
      </c>
      <c r="F2069" s="3">
        <f t="shared" si="895"/>
        <v>4.9007195889849697E-5</v>
      </c>
      <c r="G2069" s="4">
        <f t="shared" si="896"/>
        <v>4.0990248133976337E-4</v>
      </c>
      <c r="H2069" s="4"/>
      <c r="I2069" s="4">
        <f t="shared" si="897"/>
        <v>4.8300106593339182E-3</v>
      </c>
      <c r="J2069" s="11">
        <f t="shared" si="898"/>
        <v>3.5311764705882709E-2</v>
      </c>
      <c r="K2069" s="2" t="str">
        <f t="shared" si="899"/>
        <v>CP+</v>
      </c>
      <c r="L2069" s="2" t="str">
        <f t="shared" si="900"/>
        <v>I+</v>
      </c>
      <c r="M2069" s="2" t="str">
        <f t="shared" si="901"/>
        <v>B+</v>
      </c>
      <c r="N2069" s="21">
        <f t="shared" si="912"/>
        <v>0.59099999999999997</v>
      </c>
      <c r="O2069" s="21">
        <f t="shared" si="902"/>
        <v>0.68</v>
      </c>
      <c r="P2069" s="21"/>
      <c r="Q2069" s="39">
        <f>FX_GT[[#This Row],[%D]]-F2070</f>
        <v>-2.9824765240071827E-4</v>
      </c>
      <c r="R2069" s="40">
        <f t="shared" si="913"/>
        <v>0</v>
      </c>
      <c r="S2069" s="40">
        <f t="shared" si="914"/>
        <v>2.9824765240071827E-4</v>
      </c>
      <c r="T2069" s="38">
        <f t="shared" si="904"/>
        <v>48.045493820714256</v>
      </c>
      <c r="U2069" s="2">
        <f t="shared" si="905"/>
        <v>7.3452565303505279</v>
      </c>
      <c r="V2069" s="2">
        <f t="shared" si="906"/>
        <v>7.3392863267923305</v>
      </c>
      <c r="W2069">
        <f t="shared" si="907"/>
        <v>7.3138933370732158</v>
      </c>
      <c r="X2069">
        <f t="shared" si="908"/>
        <v>7.3138933370732158</v>
      </c>
      <c r="Y2069">
        <f t="shared" si="909"/>
        <v>7.3455178380975079</v>
      </c>
      <c r="Z2069">
        <f t="shared" si="910"/>
        <v>7.3455178380975079</v>
      </c>
    </row>
    <row r="2070" spans="1:26" x14ac:dyDescent="0.25">
      <c r="A2070" s="35">
        <v>43033</v>
      </c>
      <c r="B2070" s="2">
        <v>7.3458600000000001</v>
      </c>
      <c r="C2070" s="2">
        <f t="shared" si="915"/>
        <v>7.3411180952380946</v>
      </c>
      <c r="D2070">
        <f t="shared" si="916"/>
        <v>7.3094149019607837</v>
      </c>
      <c r="E2070">
        <f t="shared" si="917"/>
        <v>7.3435394527363185</v>
      </c>
      <c r="F2070" s="3">
        <f t="shared" si="895"/>
        <v>3.4725484829056796E-4</v>
      </c>
      <c r="G2070" s="4">
        <f t="shared" si="896"/>
        <v>2.2330485742538819E-4</v>
      </c>
      <c r="H2070" s="4"/>
      <c r="I2070" s="4">
        <f t="shared" si="897"/>
        <v>4.9860486137460608E-3</v>
      </c>
      <c r="J2070" s="11">
        <f t="shared" si="898"/>
        <v>3.6445098039216361E-2</v>
      </c>
      <c r="K2070" s="2" t="str">
        <f t="shared" si="899"/>
        <v>CP+</v>
      </c>
      <c r="L2070" s="2" t="str">
        <f t="shared" si="900"/>
        <v>I+</v>
      </c>
      <c r="M2070" s="2" t="str">
        <f t="shared" si="901"/>
        <v>B+</v>
      </c>
      <c r="N2070" s="21">
        <f t="shared" si="912"/>
        <v>0.77100000000000002</v>
      </c>
      <c r="O2070" s="21">
        <f t="shared" si="902"/>
        <v>0.63100000000000001</v>
      </c>
      <c r="P2070" s="21"/>
      <c r="Q2070" s="39">
        <f>FX_GT[[#This Row],[%D]]-F2071</f>
        <v>2.5192090028025582E-4</v>
      </c>
      <c r="R2070" s="40">
        <f t="shared" si="913"/>
        <v>2.5192090028025582E-4</v>
      </c>
      <c r="S2070" s="40">
        <f t="shared" si="914"/>
        <v>0</v>
      </c>
      <c r="T2070" s="38">
        <f t="shared" si="904"/>
        <v>54.948581732843792</v>
      </c>
      <c r="U2070" s="2">
        <f t="shared" si="905"/>
        <v>7.3453805847503517</v>
      </c>
      <c r="V2070" s="2">
        <f t="shared" si="906"/>
        <v>7.3368556057258374</v>
      </c>
      <c r="W2070">
        <f t="shared" si="907"/>
        <v>7.3136773914730409</v>
      </c>
      <c r="X2070">
        <f t="shared" si="908"/>
        <v>7.3136773914730409</v>
      </c>
      <c r="Y2070">
        <f t="shared" si="909"/>
        <v>7.3478019422485756</v>
      </c>
      <c r="Z2070">
        <f t="shared" si="910"/>
        <v>7.3478019422485756</v>
      </c>
    </row>
    <row r="2071" spans="1:26" x14ac:dyDescent="0.25">
      <c r="A2071" s="35">
        <v>43032</v>
      </c>
      <c r="B2071" s="2">
        <v>7.3433099999999998</v>
      </c>
      <c r="C2071" s="2">
        <f t="shared" si="915"/>
        <v>7.3397371428571443</v>
      </c>
      <c r="D2071">
        <f t="shared" si="916"/>
        <v>7.3079715686274511</v>
      </c>
      <c r="E2071">
        <f t="shared" si="917"/>
        <v>7.3445479104477602</v>
      </c>
      <c r="F2071" s="3">
        <f t="shared" si="895"/>
        <v>9.5333948010312142E-5</v>
      </c>
      <c r="G2071" s="4">
        <f t="shared" si="896"/>
        <v>3.4465002356709462E-4</v>
      </c>
      <c r="H2071" s="4"/>
      <c r="I2071" s="4">
        <f t="shared" si="897"/>
        <v>4.8356005549137293E-3</v>
      </c>
      <c r="J2071" s="11">
        <f t="shared" si="898"/>
        <v>3.5338431372548662E-2</v>
      </c>
      <c r="K2071" s="2" t="str">
        <f t="shared" si="899"/>
        <v>CP+</v>
      </c>
      <c r="L2071" s="2" t="str">
        <f t="shared" si="900"/>
        <v>I+</v>
      </c>
      <c r="M2071" s="2" t="str">
        <f t="shared" si="901"/>
        <v>B-</v>
      </c>
      <c r="N2071" s="21">
        <f t="shared" si="912"/>
        <v>0.628</v>
      </c>
      <c r="O2071" s="21">
        <f t="shared" si="902"/>
        <v>0.66</v>
      </c>
      <c r="P2071" s="21"/>
      <c r="Q2071" s="39">
        <f>FX_GT[[#This Row],[%D]]-F2072</f>
        <v>1.7704208382562925E-4</v>
      </c>
      <c r="R2071" s="40">
        <f t="shared" si="913"/>
        <v>1.7704208382562925E-4</v>
      </c>
      <c r="S2071" s="40">
        <f t="shared" si="914"/>
        <v>0</v>
      </c>
      <c r="T2071" s="38">
        <f t="shared" si="904"/>
        <v>51.388399047588486</v>
      </c>
      <c r="U2071" s="2">
        <f t="shared" si="905"/>
        <v>7.3459717190044733</v>
      </c>
      <c r="V2071" s="2">
        <f t="shared" si="906"/>
        <v>7.3335025667098153</v>
      </c>
      <c r="W2071">
        <f t="shared" si="907"/>
        <v>7.3142061447747801</v>
      </c>
      <c r="X2071">
        <f t="shared" si="908"/>
        <v>7.3142061447747801</v>
      </c>
      <c r="Y2071">
        <f t="shared" si="909"/>
        <v>7.3507824865950893</v>
      </c>
      <c r="Z2071">
        <f t="shared" si="910"/>
        <v>7.3507824865950893</v>
      </c>
    </row>
    <row r="2072" spans="1:26" x14ac:dyDescent="0.25">
      <c r="A2072" s="35">
        <v>43031</v>
      </c>
      <c r="B2072" s="2">
        <v>7.3426099999999996</v>
      </c>
      <c r="C2072" s="2">
        <f t="shared" si="915"/>
        <v>7.3378780952380946</v>
      </c>
      <c r="D2072">
        <f t="shared" si="916"/>
        <v>7.3066154901960783</v>
      </c>
      <c r="E2072">
        <f t="shared" si="917"/>
        <v>7.3455014925373145</v>
      </c>
      <c r="F2072" s="3">
        <f t="shared" si="895"/>
        <v>-8.1708135815317107E-5</v>
      </c>
      <c r="G2072" s="4">
        <f t="shared" si="896"/>
        <v>1.7980491167080004E-4</v>
      </c>
      <c r="H2072" s="4"/>
      <c r="I2072" s="4">
        <f t="shared" si="897"/>
        <v>4.9262904079485706E-3</v>
      </c>
      <c r="J2072" s="11">
        <f t="shared" si="898"/>
        <v>3.5994509803921382E-2</v>
      </c>
      <c r="K2072" s="2" t="str">
        <f t="shared" si="899"/>
        <v>CP+</v>
      </c>
      <c r="L2072" s="2" t="str">
        <f t="shared" si="900"/>
        <v>I+</v>
      </c>
      <c r="M2072" s="2" t="str">
        <f t="shared" si="901"/>
        <v>B-</v>
      </c>
      <c r="N2072" s="21">
        <f t="shared" si="912"/>
        <v>0.43099999999999999</v>
      </c>
      <c r="O2072" s="21">
        <f t="shared" si="902"/>
        <v>0.61599999999999999</v>
      </c>
      <c r="P2072" s="21"/>
      <c r="Q2072" s="39">
        <f>FX_GT[[#This Row],[%D]]-F2073</f>
        <v>-8.1708135815317107E-5</v>
      </c>
      <c r="R2072" s="40">
        <f t="shared" si="913"/>
        <v>0</v>
      </c>
      <c r="S2072" s="40">
        <f t="shared" si="914"/>
        <v>8.1708135815317107E-5</v>
      </c>
      <c r="T2072" s="38">
        <f t="shared" si="904"/>
        <v>56.536479702416393</v>
      </c>
      <c r="U2072" s="2">
        <f t="shared" si="905"/>
        <v>7.3464887662645779</v>
      </c>
      <c r="V2072" s="2">
        <f t="shared" si="906"/>
        <v>7.3292674242116114</v>
      </c>
      <c r="W2072">
        <f t="shared" si="907"/>
        <v>7.3152261612225615</v>
      </c>
      <c r="X2072">
        <f t="shared" si="908"/>
        <v>7.3152261612225615</v>
      </c>
      <c r="Y2072">
        <f t="shared" si="909"/>
        <v>7.3541121635637978</v>
      </c>
      <c r="Z2072">
        <f t="shared" si="910"/>
        <v>7.3541121635637978</v>
      </c>
    </row>
    <row r="2073" spans="1:26" x14ac:dyDescent="0.25">
      <c r="A2073" s="35">
        <v>43028</v>
      </c>
      <c r="B2073" s="2">
        <v>7.34321</v>
      </c>
      <c r="C2073" s="2">
        <f t="shared" si="915"/>
        <v>7.3355652380952376</v>
      </c>
      <c r="D2073">
        <f t="shared" si="916"/>
        <v>7.3052860784313722</v>
      </c>
      <c r="E2073">
        <f t="shared" si="917"/>
        <v>7.3464344776119406</v>
      </c>
      <c r="F2073" s="3">
        <f t="shared" si="895"/>
        <v>0</v>
      </c>
      <c r="G2073" s="4">
        <f t="shared" si="896"/>
        <v>2.6425945374586313E-4</v>
      </c>
      <c r="H2073" s="4"/>
      <c r="I2073" s="4">
        <f t="shared" si="897"/>
        <v>5.1912986242382718E-3</v>
      </c>
      <c r="J2073" s="11">
        <f t="shared" si="898"/>
        <v>3.7923921568627783E-2</v>
      </c>
      <c r="K2073" s="2" t="str">
        <f t="shared" si="899"/>
        <v>CP+</v>
      </c>
      <c r="L2073" s="2" t="str">
        <f t="shared" si="900"/>
        <v>I+</v>
      </c>
      <c r="M2073" s="2" t="str">
        <f t="shared" si="901"/>
        <v>B-</v>
      </c>
      <c r="N2073" s="21">
        <f t="shared" si="912"/>
        <v>0.498</v>
      </c>
      <c r="O2073" s="21">
        <f t="shared" si="902"/>
        <v>0.64200000000000002</v>
      </c>
      <c r="P2073" s="21"/>
      <c r="Q2073" s="39">
        <f>FX_GT[[#This Row],[%D]]-F2074</f>
        <v>1.3752311341430623E-4</v>
      </c>
      <c r="R2073" s="40">
        <f t="shared" si="913"/>
        <v>1.3752311341430623E-4</v>
      </c>
      <c r="S2073" s="40">
        <f t="shared" si="914"/>
        <v>0</v>
      </c>
      <c r="T2073" s="38">
        <f t="shared" si="904"/>
        <v>44.839058058344008</v>
      </c>
      <c r="U2073" s="2">
        <f t="shared" si="905"/>
        <v>7.3472963852437925</v>
      </c>
      <c r="V2073" s="2">
        <f t="shared" si="906"/>
        <v>7.3238340909466828</v>
      </c>
      <c r="W2073">
        <f t="shared" si="907"/>
        <v>7.3170172255799271</v>
      </c>
      <c r="X2073">
        <f t="shared" si="908"/>
        <v>7.3170172255799271</v>
      </c>
      <c r="Y2073">
        <f t="shared" si="909"/>
        <v>7.3581656247604954</v>
      </c>
      <c r="Z2073">
        <f t="shared" si="910"/>
        <v>7.3581656247604954</v>
      </c>
    </row>
    <row r="2074" spans="1:26" x14ac:dyDescent="0.25">
      <c r="A2074" s="35">
        <v>43027</v>
      </c>
      <c r="B2074" s="2">
        <v>7.34321</v>
      </c>
      <c r="C2074" s="2">
        <f t="shared" si="915"/>
        <v>7.3332157142857133</v>
      </c>
      <c r="D2074">
        <f t="shared" si="916"/>
        <v>7.3039256862745097</v>
      </c>
      <c r="E2074">
        <f t="shared" si="917"/>
        <v>7.3473773134328351</v>
      </c>
      <c r="F2074" s="3">
        <f t="shared" si="895"/>
        <v>-1.3752311341430623E-4</v>
      </c>
      <c r="G2074" s="4">
        <f t="shared" si="896"/>
        <v>-1.1982423962664246E-4</v>
      </c>
      <c r="H2074" s="4"/>
      <c r="I2074" s="4">
        <f t="shared" si="897"/>
        <v>5.3785204577468772E-3</v>
      </c>
      <c r="J2074" s="11">
        <f t="shared" si="898"/>
        <v>3.928431372549035E-2</v>
      </c>
      <c r="K2074" s="2" t="str">
        <f t="shared" si="899"/>
        <v>CP+</v>
      </c>
      <c r="L2074" s="2" t="str">
        <f t="shared" si="900"/>
        <v>I+</v>
      </c>
      <c r="M2074" s="2" t="str">
        <f t="shared" si="901"/>
        <v>B-</v>
      </c>
      <c r="N2074" s="21">
        <f t="shared" si="912"/>
        <v>0.39400000000000002</v>
      </c>
      <c r="O2074" s="21">
        <f t="shared" si="902"/>
        <v>0.50600000000000001</v>
      </c>
      <c r="P2074" s="21"/>
      <c r="Q2074" s="39">
        <f>FX_GT[[#This Row],[%D]]-F2075</f>
        <v>-6.0613816522081532E-4</v>
      </c>
      <c r="R2074" s="40">
        <f t="shared" si="913"/>
        <v>0</v>
      </c>
      <c r="S2074" s="40">
        <f t="shared" si="914"/>
        <v>6.0613816522081532E-4</v>
      </c>
      <c r="T2074" s="38">
        <f t="shared" si="904"/>
        <v>40.072011312786614</v>
      </c>
      <c r="U2074" s="2">
        <f t="shared" si="905"/>
        <v>7.3482805405550842</v>
      </c>
      <c r="V2074" s="2">
        <f t="shared" si="906"/>
        <v>7.3181508880163424</v>
      </c>
      <c r="W2074">
        <f t="shared" si="907"/>
        <v>7.3189905125438806</v>
      </c>
      <c r="X2074">
        <f t="shared" si="908"/>
        <v>7.3189905125438806</v>
      </c>
      <c r="Y2074">
        <f t="shared" si="909"/>
        <v>7.362442139702206</v>
      </c>
      <c r="Z2074">
        <f t="shared" si="910"/>
        <v>7.362442139702206</v>
      </c>
    </row>
    <row r="2075" spans="1:26" x14ac:dyDescent="0.25">
      <c r="A2075" s="35">
        <v>43026</v>
      </c>
      <c r="B2075" s="2">
        <v>7.34422</v>
      </c>
      <c r="C2075" s="2">
        <f t="shared" si="915"/>
        <v>7.3307995238095218</v>
      </c>
      <c r="D2075">
        <f t="shared" si="916"/>
        <v>7.3025150980392155</v>
      </c>
      <c r="E2075">
        <f t="shared" si="917"/>
        <v>7.3482828855721394</v>
      </c>
      <c r="F2075" s="3">
        <f t="shared" si="895"/>
        <v>4.6861505180650909E-4</v>
      </c>
      <c r="G2075" s="4">
        <f t="shared" si="896"/>
        <v>1.7701308126616411E-5</v>
      </c>
      <c r="H2075" s="4"/>
      <c r="I2075" s="4">
        <f t="shared" si="897"/>
        <v>5.7110326238123867E-3</v>
      </c>
      <c r="J2075" s="11">
        <f t="shared" si="898"/>
        <v>4.1704901960784468E-2</v>
      </c>
      <c r="K2075" s="2" t="str">
        <f t="shared" si="899"/>
        <v>CP+</v>
      </c>
      <c r="L2075" s="2" t="str">
        <f t="shared" si="900"/>
        <v>I+</v>
      </c>
      <c r="M2075" s="2" t="str">
        <f t="shared" si="901"/>
        <v>B-</v>
      </c>
      <c r="N2075" s="21">
        <f t="shared" si="912"/>
        <v>0.82399999999999995</v>
      </c>
      <c r="O2075" s="21">
        <f t="shared" si="902"/>
        <v>0.55800000000000005</v>
      </c>
      <c r="P2075" s="21"/>
      <c r="Q2075" s="39">
        <f>FX_GT[[#This Row],[%D]]-F2076</f>
        <v>5.3808513131570201E-4</v>
      </c>
      <c r="R2075" s="40">
        <f t="shared" si="913"/>
        <v>5.3808513131570201E-4</v>
      </c>
      <c r="S2075" s="40">
        <f t="shared" si="914"/>
        <v>0</v>
      </c>
      <c r="T2075" s="38">
        <f t="shared" si="904"/>
        <v>48.783044547597783</v>
      </c>
      <c r="U2075" s="2">
        <f t="shared" si="905"/>
        <v>7.348286919714182</v>
      </c>
      <c r="V2075" s="2">
        <f t="shared" si="906"/>
        <v>7.3133121279048616</v>
      </c>
      <c r="W2075">
        <f t="shared" si="907"/>
        <v>7.3200024939438757</v>
      </c>
      <c r="X2075">
        <f t="shared" si="908"/>
        <v>7.3200024939438757</v>
      </c>
      <c r="Y2075">
        <f t="shared" si="909"/>
        <v>7.3657702814767996</v>
      </c>
      <c r="Z2075">
        <f t="shared" si="910"/>
        <v>7.3657702814767996</v>
      </c>
    </row>
    <row r="2076" spans="1:26" x14ac:dyDescent="0.25">
      <c r="A2076" s="35">
        <v>43025</v>
      </c>
      <c r="B2076" s="2">
        <v>7.3407799999999996</v>
      </c>
      <c r="C2076" s="2">
        <f t="shared" si="915"/>
        <v>7.3285204761904748</v>
      </c>
      <c r="D2076">
        <f t="shared" si="916"/>
        <v>7.3011643137254909</v>
      </c>
      <c r="E2076">
        <f t="shared" si="917"/>
        <v>7.3492432835820898</v>
      </c>
      <c r="F2076" s="3">
        <f t="shared" si="895"/>
        <v>-6.9470079509192928E-5</v>
      </c>
      <c r="G2076" s="4">
        <f t="shared" si="896"/>
        <v>-4.6159062222150826E-4</v>
      </c>
      <c r="H2076" s="4"/>
      <c r="I2076" s="4">
        <f t="shared" si="897"/>
        <v>5.4259409283578279E-3</v>
      </c>
      <c r="J2076" s="11">
        <f t="shared" si="898"/>
        <v>3.9615686274508732E-2</v>
      </c>
      <c r="K2076" s="2" t="str">
        <f t="shared" si="899"/>
        <v>CP+</v>
      </c>
      <c r="L2076" s="2" t="str">
        <f t="shared" si="900"/>
        <v>I+</v>
      </c>
      <c r="M2076" s="2" t="str">
        <f t="shared" si="901"/>
        <v>B-</v>
      </c>
      <c r="N2076" s="21">
        <f t="shared" si="912"/>
        <v>0.442</v>
      </c>
      <c r="O2076" s="21">
        <f t="shared" si="902"/>
        <v>0.38100000000000001</v>
      </c>
      <c r="P2076" s="21"/>
      <c r="Q2076" s="39">
        <f>FX_GT[[#This Row],[%D]]-F2077</f>
        <v>-7.2194403774705762E-5</v>
      </c>
      <c r="R2076" s="40">
        <f t="shared" si="913"/>
        <v>0</v>
      </c>
      <c r="S2076" s="40">
        <f t="shared" si="914"/>
        <v>7.2194403774705762E-5</v>
      </c>
      <c r="T2076" s="38">
        <f t="shared" si="904"/>
        <v>43.322469970772936</v>
      </c>
      <c r="U2076" s="2">
        <f t="shared" si="905"/>
        <v>7.3479439631870278</v>
      </c>
      <c r="V2076" s="2">
        <f t="shared" si="906"/>
        <v>7.3090969891939217</v>
      </c>
      <c r="W2076">
        <f t="shared" si="907"/>
        <v>7.320587800722044</v>
      </c>
      <c r="X2076">
        <f t="shared" si="908"/>
        <v>7.320587800722044</v>
      </c>
      <c r="Y2076">
        <f t="shared" si="909"/>
        <v>7.3686667705786428</v>
      </c>
      <c r="Z2076">
        <f t="shared" si="910"/>
        <v>7.3686667705786428</v>
      </c>
    </row>
    <row r="2077" spans="1:26" x14ac:dyDescent="0.25">
      <c r="A2077" s="35">
        <v>43024</v>
      </c>
      <c r="B2077" s="2">
        <v>7.3412899999999999</v>
      </c>
      <c r="C2077" s="2">
        <f t="shared" si="915"/>
        <v>7.3261861904761902</v>
      </c>
      <c r="D2077">
        <f t="shared" si="916"/>
        <v>7.2998394117647081</v>
      </c>
      <c r="E2077">
        <f t="shared" si="917"/>
        <v>7.3502451741293546</v>
      </c>
      <c r="F2077" s="3">
        <f t="shared" ref="F2077:F2140" si="919">B2077/B2078-1</f>
        <v>2.7243242655128341E-6</v>
      </c>
      <c r="G2077" s="4">
        <f t="shared" ref="G2077:G2140" si="920">B2077/B2082-1</f>
        <v>1.3895946606856668E-4</v>
      </c>
      <c r="H2077" s="4"/>
      <c r="I2077" s="4">
        <f t="shared" ref="I2077:I2140" si="921">(B2077-D2077)/D2077</f>
        <v>5.6782876851357031E-3</v>
      </c>
      <c r="J2077" s="11">
        <f t="shared" ref="J2077:J2140" si="922">B2077-D2077</f>
        <v>4.1450588235291796E-2</v>
      </c>
      <c r="K2077" s="2" t="str">
        <f t="shared" ref="K2077:K2140" si="923">IF($B2077&gt;C2077,"CP+","CP-")</f>
        <v>CP+</v>
      </c>
      <c r="L2077" s="2" t="str">
        <f t="shared" ref="L2077:L2140" si="924">IF($B2077&gt;D2077,"I+","I-")</f>
        <v>I+</v>
      </c>
      <c r="M2077" s="2" t="str">
        <f t="shared" ref="M2077:M2140" si="925">IF($B2077&gt;E2077,"B+","B-")</f>
        <v>B-</v>
      </c>
      <c r="N2077" s="21">
        <f t="shared" si="912"/>
        <v>0.55000000000000004</v>
      </c>
      <c r="O2077" s="21">
        <f t="shared" ref="O2077:O2140" si="926">_xlfn.PERCENTRANK.INC($G$30:$G$2804,G2077)</f>
        <v>0.60299999999999998</v>
      </c>
      <c r="P2077" s="21"/>
      <c r="Q2077" s="39">
        <f>FX_GT[[#This Row],[%D]]-F2078</f>
        <v>3.8670654670558413E-4</v>
      </c>
      <c r="R2077" s="40">
        <f t="shared" si="913"/>
        <v>3.8670654670558413E-4</v>
      </c>
      <c r="S2077" s="40">
        <f t="shared" si="914"/>
        <v>0</v>
      </c>
      <c r="T2077" s="38">
        <f t="shared" ref="T2077:T2140" si="927">IF(AVERAGE(S2077:S2090)=0,100,100-(100/((1+(AVERAGE(R2077:R2090)/AVERAGE(S2077:S2090))))))</f>
        <v>43.618117171670718</v>
      </c>
      <c r="U2077" s="2">
        <f t="shared" ref="U2077:U2140" si="928">C2077+_xlfn.STDEV.S(B2078:B2097)</f>
        <v>7.3471218248172638</v>
      </c>
      <c r="V2077" s="2">
        <f t="shared" ref="V2077:V2140" si="929">C2077-_xlfn.STDEV.S(B2078:B2097)</f>
        <v>7.3052505561351166</v>
      </c>
      <c r="W2077">
        <f t="shared" ref="W2077:W2140" si="930">D2077+_xlfn.STDEV.S(B2078:B2097)</f>
        <v>7.3207750461057817</v>
      </c>
      <c r="X2077">
        <f t="shared" ref="X2077:X2140" si="931">D2077+_xlfn.STDEV.S(B2078:B2097)</f>
        <v>7.3207750461057817</v>
      </c>
      <c r="Y2077">
        <f t="shared" ref="Y2077:Y2140" si="932">E2077+_xlfn.STDEV.S(B2078:B2097)</f>
        <v>7.3711808084704282</v>
      </c>
      <c r="Z2077">
        <f t="shared" ref="Z2077:Z2140" si="933">E2077+_xlfn.STDEV.S(B2078:B2097)</f>
        <v>7.3711808084704282</v>
      </c>
    </row>
    <row r="2078" spans="1:26" x14ac:dyDescent="0.25">
      <c r="A2078" s="35">
        <v>43021</v>
      </c>
      <c r="B2078" s="2">
        <v>7.3412699999999997</v>
      </c>
      <c r="C2078" s="2">
        <f t="shared" si="915"/>
        <v>7.3238528571428576</v>
      </c>
      <c r="D2078">
        <f t="shared" si="916"/>
        <v>7.2984568627450992</v>
      </c>
      <c r="E2078">
        <f t="shared" si="917"/>
        <v>7.3512953233830851</v>
      </c>
      <c r="F2078" s="3">
        <f t="shared" si="919"/>
        <v>-3.839822224400713E-4</v>
      </c>
      <c r="G2078" s="4">
        <f t="shared" si="920"/>
        <v>-3.4178583781108163E-4</v>
      </c>
      <c r="H2078" s="4"/>
      <c r="I2078" s="4">
        <f t="shared" si="921"/>
        <v>5.8660533397737512E-3</v>
      </c>
      <c r="J2078" s="11">
        <f t="shared" si="922"/>
        <v>4.2813137254900546E-2</v>
      </c>
      <c r="K2078" s="2" t="str">
        <f t="shared" si="923"/>
        <v>CP+</v>
      </c>
      <c r="L2078" s="2" t="str">
        <f t="shared" si="924"/>
        <v>I+</v>
      </c>
      <c r="M2078" s="2" t="str">
        <f t="shared" si="925"/>
        <v>B-</v>
      </c>
      <c r="N2078" s="21">
        <f t="shared" ref="N2078:N2141" si="934">_xlfn.PERCENTRANK.INC($F$30:$F$2804,F2078)</f>
        <v>0.23499999999999999</v>
      </c>
      <c r="O2078" s="21">
        <f t="shared" si="926"/>
        <v>0.42699999999999999</v>
      </c>
      <c r="P2078" s="21"/>
      <c r="Q2078" s="39">
        <f>FX_GT[[#This Row],[%D]]-F2079</f>
        <v>-3.839822224400713E-4</v>
      </c>
      <c r="R2078" s="40">
        <f t="shared" ref="R2078:R2141" si="935">IF(Q2078&gt;0,Q2078,0)</f>
        <v>0</v>
      </c>
      <c r="S2078" s="40">
        <f t="shared" ref="S2078:S2141" si="936">IF(Q2078&lt;0,ABS(Q2078),0)</f>
        <v>3.839822224400713E-4</v>
      </c>
      <c r="T2078" s="38">
        <f t="shared" si="927"/>
        <v>38.280193193265752</v>
      </c>
      <c r="U2078" s="2">
        <f t="shared" si="928"/>
        <v>7.3459729134385885</v>
      </c>
      <c r="V2078" s="2">
        <f t="shared" si="929"/>
        <v>7.3017328008471267</v>
      </c>
      <c r="W2078">
        <f t="shared" si="930"/>
        <v>7.3205769190408301</v>
      </c>
      <c r="X2078">
        <f t="shared" si="931"/>
        <v>7.3205769190408301</v>
      </c>
      <c r="Y2078">
        <f t="shared" si="932"/>
        <v>7.373415379678816</v>
      </c>
      <c r="Z2078">
        <f t="shared" si="933"/>
        <v>7.373415379678816</v>
      </c>
    </row>
    <row r="2079" spans="1:26" x14ac:dyDescent="0.25">
      <c r="A2079" s="35">
        <v>43020</v>
      </c>
      <c r="B2079" s="2">
        <v>7.3440899999999996</v>
      </c>
      <c r="C2079" s="2">
        <f t="shared" si="915"/>
        <v>7.3213728571428582</v>
      </c>
      <c r="D2079">
        <f t="shared" si="916"/>
        <v>7.2970709803921583</v>
      </c>
      <c r="E2079">
        <f t="shared" si="917"/>
        <v>7.3523734328358215</v>
      </c>
      <c r="F2079" s="3">
        <f t="shared" si="919"/>
        <v>0</v>
      </c>
      <c r="G2079" s="4">
        <f t="shared" si="920"/>
        <v>2.955630134895415E-4</v>
      </c>
      <c r="H2079" s="4"/>
      <c r="I2079" s="4">
        <f t="shared" si="921"/>
        <v>6.4435469703097749E-3</v>
      </c>
      <c r="J2079" s="11">
        <f t="shared" si="922"/>
        <v>4.7019019607841273E-2</v>
      </c>
      <c r="K2079" s="2" t="str">
        <f t="shared" si="923"/>
        <v>CP+</v>
      </c>
      <c r="L2079" s="2" t="str">
        <f t="shared" si="924"/>
        <v>I+</v>
      </c>
      <c r="M2079" s="2" t="str">
        <f t="shared" si="925"/>
        <v>B-</v>
      </c>
      <c r="N2079" s="21">
        <f t="shared" si="934"/>
        <v>0.498</v>
      </c>
      <c r="O2079" s="21">
        <f t="shared" si="926"/>
        <v>0.64800000000000002</v>
      </c>
      <c r="P2079" s="21"/>
      <c r="Q2079" s="39">
        <f>FX_GT[[#This Row],[%D]]-F2080</f>
        <v>1.0892994034783499E-5</v>
      </c>
      <c r="R2079" s="40">
        <f t="shared" si="935"/>
        <v>1.0892994034783499E-5</v>
      </c>
      <c r="S2079" s="40">
        <f t="shared" si="936"/>
        <v>0</v>
      </c>
      <c r="T2079" s="38">
        <f t="shared" si="927"/>
        <v>42.126554625039155</v>
      </c>
      <c r="U2079" s="2">
        <f t="shared" si="928"/>
        <v>7.3442155371635192</v>
      </c>
      <c r="V2079" s="2">
        <f t="shared" si="929"/>
        <v>7.2985301771221973</v>
      </c>
      <c r="W2079">
        <f t="shared" si="930"/>
        <v>7.3199136604128192</v>
      </c>
      <c r="X2079">
        <f t="shared" si="931"/>
        <v>7.3199136604128192</v>
      </c>
      <c r="Y2079">
        <f t="shared" si="932"/>
        <v>7.3752161128564824</v>
      </c>
      <c r="Z2079">
        <f t="shared" si="933"/>
        <v>7.3752161128564824</v>
      </c>
    </row>
    <row r="2080" spans="1:26" x14ac:dyDescent="0.25">
      <c r="A2080" s="35">
        <v>43019</v>
      </c>
      <c r="B2080" s="2">
        <v>7.3440899999999996</v>
      </c>
      <c r="C2080" s="2">
        <f t="shared" si="915"/>
        <v>7.3188923809523816</v>
      </c>
      <c r="D2080">
        <f t="shared" si="916"/>
        <v>7.2957847058823537</v>
      </c>
      <c r="E2080">
        <f t="shared" si="917"/>
        <v>7.3533807462686571</v>
      </c>
      <c r="F2080" s="3">
        <f t="shared" si="919"/>
        <v>-1.0892994034783499E-5</v>
      </c>
      <c r="G2080" s="4">
        <f t="shared" si="920"/>
        <v>1.1166687320485202E-4</v>
      </c>
      <c r="H2080" s="4"/>
      <c r="I2080" s="4">
        <f t="shared" si="921"/>
        <v>6.620986784149325E-3</v>
      </c>
      <c r="J2080" s="11">
        <f t="shared" si="922"/>
        <v>4.8305294117645836E-2</v>
      </c>
      <c r="K2080" s="2" t="str">
        <f t="shared" si="923"/>
        <v>CP+</v>
      </c>
      <c r="L2080" s="2" t="str">
        <f t="shared" si="924"/>
        <v>I+</v>
      </c>
      <c r="M2080" s="2" t="str">
        <f t="shared" si="925"/>
        <v>B-</v>
      </c>
      <c r="N2080" s="21">
        <f t="shared" si="934"/>
        <v>0.49099999999999999</v>
      </c>
      <c r="O2080" s="21">
        <f t="shared" si="926"/>
        <v>0.59299999999999997</v>
      </c>
      <c r="P2080" s="21"/>
      <c r="Q2080" s="39">
        <f>FX_GT[[#This Row],[%D]]-F2081</f>
        <v>-5.4220859959142054E-4</v>
      </c>
      <c r="R2080" s="40">
        <f t="shared" si="935"/>
        <v>0</v>
      </c>
      <c r="S2080" s="40">
        <f t="shared" si="936"/>
        <v>5.4220859959142054E-4</v>
      </c>
      <c r="T2080" s="38">
        <f t="shared" si="927"/>
        <v>49.34438887928092</v>
      </c>
      <c r="U2080" s="2">
        <f t="shared" si="928"/>
        <v>7.3421499624214306</v>
      </c>
      <c r="V2080" s="2">
        <f t="shared" si="929"/>
        <v>7.2956347994833326</v>
      </c>
      <c r="W2080">
        <f t="shared" si="930"/>
        <v>7.3190422873514027</v>
      </c>
      <c r="X2080">
        <f t="shared" si="931"/>
        <v>7.3190422873514027</v>
      </c>
      <c r="Y2080">
        <f t="shared" si="932"/>
        <v>7.3766383277377061</v>
      </c>
      <c r="Z2080">
        <f t="shared" si="933"/>
        <v>7.3766383277377061</v>
      </c>
    </row>
    <row r="2081" spans="1:26" x14ac:dyDescent="0.25">
      <c r="A2081" s="35">
        <v>43018</v>
      </c>
      <c r="B2081" s="2">
        <v>7.3441700000000001</v>
      </c>
      <c r="C2081" s="2">
        <f t="shared" si="915"/>
        <v>7.3163742857142866</v>
      </c>
      <c r="D2081">
        <f t="shared" si="916"/>
        <v>7.2945725490196081</v>
      </c>
      <c r="E2081">
        <f t="shared" si="917"/>
        <v>7.3542661194029861</v>
      </c>
      <c r="F2081" s="3">
        <f t="shared" si="919"/>
        <v>5.3131560555663704E-4</v>
      </c>
      <c r="G2081" s="4">
        <f t="shared" si="920"/>
        <v>7.2171293799883074E-5</v>
      </c>
      <c r="H2081" s="4"/>
      <c r="I2081" s="4">
        <f t="shared" si="921"/>
        <v>6.7992264998526803E-3</v>
      </c>
      <c r="J2081" s="11">
        <f t="shared" si="922"/>
        <v>4.9597450980392033E-2</v>
      </c>
      <c r="K2081" s="2" t="str">
        <f t="shared" si="923"/>
        <v>CP+</v>
      </c>
      <c r="L2081" s="2" t="str">
        <f t="shared" si="924"/>
        <v>I+</v>
      </c>
      <c r="M2081" s="2" t="str">
        <f t="shared" si="925"/>
        <v>B-</v>
      </c>
      <c r="N2081" s="21">
        <f t="shared" si="934"/>
        <v>0.84199999999999997</v>
      </c>
      <c r="O2081" s="21">
        <f t="shared" si="926"/>
        <v>0.57599999999999996</v>
      </c>
      <c r="P2081" s="21"/>
      <c r="Q2081" s="39">
        <f>FX_GT[[#This Row],[%D]]-F2082</f>
        <v>1.0092710998660381E-3</v>
      </c>
      <c r="R2081" s="40">
        <f t="shared" si="935"/>
        <v>1.0092710998660381E-3</v>
      </c>
      <c r="S2081" s="40">
        <f t="shared" si="936"/>
        <v>0</v>
      </c>
      <c r="T2081" s="38">
        <f t="shared" si="927"/>
        <v>52.847097531952343</v>
      </c>
      <c r="U2081" s="2">
        <f t="shared" si="928"/>
        <v>7.3397317380976714</v>
      </c>
      <c r="V2081" s="2">
        <f t="shared" si="929"/>
        <v>7.2930168333309018</v>
      </c>
      <c r="W2081">
        <f t="shared" si="930"/>
        <v>7.3179300014029929</v>
      </c>
      <c r="X2081">
        <f t="shared" si="931"/>
        <v>7.3179300014029929</v>
      </c>
      <c r="Y2081">
        <f t="shared" si="932"/>
        <v>7.377623571786371</v>
      </c>
      <c r="Z2081">
        <f t="shared" si="933"/>
        <v>7.377623571786371</v>
      </c>
    </row>
    <row r="2082" spans="1:26" x14ac:dyDescent="0.25">
      <c r="A2082" s="35">
        <v>43017</v>
      </c>
      <c r="B2082" s="2">
        <v>7.3402700000000003</v>
      </c>
      <c r="C2082" s="2">
        <f t="shared" si="915"/>
        <v>7.3140942857142868</v>
      </c>
      <c r="D2082">
        <f t="shared" si="916"/>
        <v>7.2935831372549043</v>
      </c>
      <c r="E2082">
        <f t="shared" si="917"/>
        <v>7.3551708955223898</v>
      </c>
      <c r="F2082" s="3">
        <f t="shared" si="919"/>
        <v>-4.779554943094011E-4</v>
      </c>
      <c r="G2082" s="4">
        <f t="shared" si="920"/>
        <v>-1.3075043402068776E-3</v>
      </c>
      <c r="H2082" s="4"/>
      <c r="I2082" s="4">
        <f t="shared" si="921"/>
        <v>6.4010873484973575E-3</v>
      </c>
      <c r="J2082" s="11">
        <f t="shared" si="922"/>
        <v>4.6686862745096036E-2</v>
      </c>
      <c r="K2082" s="2" t="str">
        <f t="shared" si="923"/>
        <v>CP+</v>
      </c>
      <c r="L2082" s="2" t="str">
        <f t="shared" si="924"/>
        <v>I+</v>
      </c>
      <c r="M2082" s="2" t="str">
        <f t="shared" si="925"/>
        <v>B-</v>
      </c>
      <c r="N2082" s="21">
        <f t="shared" si="934"/>
        <v>0.186</v>
      </c>
      <c r="O2082" s="21">
        <f t="shared" si="926"/>
        <v>0.17899999999999999</v>
      </c>
      <c r="P2082" s="21"/>
      <c r="Q2082" s="39">
        <f>FX_GT[[#This Row],[%D]]-F2083</f>
        <v>-7.3129522015757953E-4</v>
      </c>
      <c r="R2082" s="40">
        <f t="shared" si="935"/>
        <v>0</v>
      </c>
      <c r="S2082" s="40">
        <f t="shared" si="936"/>
        <v>7.3129522015757953E-4</v>
      </c>
      <c r="T2082" s="38">
        <f t="shared" si="927"/>
        <v>46.254678477869838</v>
      </c>
      <c r="U2082" s="2">
        <f t="shared" si="928"/>
        <v>7.3375205059487527</v>
      </c>
      <c r="V2082" s="2">
        <f t="shared" si="929"/>
        <v>7.2906680654798208</v>
      </c>
      <c r="W2082">
        <f t="shared" si="930"/>
        <v>7.3170093574893702</v>
      </c>
      <c r="X2082">
        <f t="shared" si="931"/>
        <v>7.3170093574893702</v>
      </c>
      <c r="Y2082">
        <f t="shared" si="932"/>
        <v>7.3785971157568557</v>
      </c>
      <c r="Z2082">
        <f t="shared" si="933"/>
        <v>7.3785971157568557</v>
      </c>
    </row>
    <row r="2083" spans="1:26" x14ac:dyDescent="0.25">
      <c r="A2083" s="35">
        <v>43014</v>
      </c>
      <c r="B2083" s="2">
        <v>7.3437799999999998</v>
      </c>
      <c r="C2083" s="2">
        <f t="shared" si="915"/>
        <v>7.3116428571428589</v>
      </c>
      <c r="D2083">
        <f t="shared" si="916"/>
        <v>7.2925368627450986</v>
      </c>
      <c r="E2083">
        <f t="shared" si="917"/>
        <v>7.3560582089552256</v>
      </c>
      <c r="F2083" s="3">
        <f t="shared" si="919"/>
        <v>2.5333972584817843E-4</v>
      </c>
      <c r="G2083" s="4">
        <f t="shared" si="920"/>
        <v>-6.6718680004962394E-5</v>
      </c>
      <c r="H2083" s="4"/>
      <c r="I2083" s="4">
        <f t="shared" si="921"/>
        <v>7.0267916665164324E-3</v>
      </c>
      <c r="J2083" s="11">
        <f t="shared" si="922"/>
        <v>5.124313725490115E-2</v>
      </c>
      <c r="K2083" s="2" t="str">
        <f t="shared" si="923"/>
        <v>CP+</v>
      </c>
      <c r="L2083" s="2" t="str">
        <f t="shared" si="924"/>
        <v>I+</v>
      </c>
      <c r="M2083" s="2" t="str">
        <f t="shared" si="925"/>
        <v>B-</v>
      </c>
      <c r="N2083" s="21">
        <f t="shared" si="934"/>
        <v>0.72199999999999998</v>
      </c>
      <c r="O2083" s="21">
        <f t="shared" si="926"/>
        <v>0.52300000000000002</v>
      </c>
      <c r="P2083" s="21"/>
      <c r="Q2083" s="39">
        <f>FX_GT[[#This Row],[%D]]-F2084</f>
        <v>4.3718152929550502E-4</v>
      </c>
      <c r="R2083" s="40">
        <f t="shared" si="935"/>
        <v>4.3718152929550502E-4</v>
      </c>
      <c r="S2083" s="40">
        <f t="shared" si="936"/>
        <v>0</v>
      </c>
      <c r="T2083" s="38">
        <f t="shared" si="927"/>
        <v>51.227813365483975</v>
      </c>
      <c r="U2083" s="2">
        <f t="shared" si="928"/>
        <v>7.3345801792918897</v>
      </c>
      <c r="V2083" s="2">
        <f t="shared" si="929"/>
        <v>7.2887055349938281</v>
      </c>
      <c r="W2083">
        <f t="shared" si="930"/>
        <v>7.3154741848941294</v>
      </c>
      <c r="X2083">
        <f t="shared" si="931"/>
        <v>7.3154741848941294</v>
      </c>
      <c r="Y2083">
        <f t="shared" si="932"/>
        <v>7.3789955311042563</v>
      </c>
      <c r="Z2083">
        <f t="shared" si="933"/>
        <v>7.3789955311042563</v>
      </c>
    </row>
    <row r="2084" spans="1:26" x14ac:dyDescent="0.25">
      <c r="A2084" s="35">
        <v>43013</v>
      </c>
      <c r="B2084" s="2">
        <v>7.34192</v>
      </c>
      <c r="C2084" s="2">
        <f t="shared" si="915"/>
        <v>7.3092676190476187</v>
      </c>
      <c r="D2084">
        <f t="shared" si="916"/>
        <v>7.2915576470588244</v>
      </c>
      <c r="E2084">
        <f t="shared" si="917"/>
        <v>7.3568445771144289</v>
      </c>
      <c r="F2084" s="3">
        <f t="shared" si="919"/>
        <v>-1.8384180344732659E-4</v>
      </c>
      <c r="G2084" s="4">
        <f t="shared" si="920"/>
        <v>1.1181228626127027E-3</v>
      </c>
      <c r="H2084" s="4"/>
      <c r="I2084" s="4">
        <f t="shared" si="921"/>
        <v>6.9069402422526497E-3</v>
      </c>
      <c r="J2084" s="11">
        <f t="shared" si="922"/>
        <v>5.0362352941175637E-2</v>
      </c>
      <c r="K2084" s="2" t="str">
        <f t="shared" si="923"/>
        <v>CP+</v>
      </c>
      <c r="L2084" s="2" t="str">
        <f t="shared" si="924"/>
        <v>I+</v>
      </c>
      <c r="M2084" s="2" t="str">
        <f t="shared" si="925"/>
        <v>B-</v>
      </c>
      <c r="N2084" s="21">
        <f t="shared" si="934"/>
        <v>0.36499999999999999</v>
      </c>
      <c r="O2084" s="21">
        <f t="shared" si="926"/>
        <v>0.80100000000000005</v>
      </c>
      <c r="P2084" s="21"/>
      <c r="Q2084" s="39">
        <f>FX_GT[[#This Row],[%D]]-F2085</f>
        <v>-1.3345807004006005E-4</v>
      </c>
      <c r="R2084" s="40">
        <f t="shared" si="935"/>
        <v>0</v>
      </c>
      <c r="S2084" s="40">
        <f t="shared" si="936"/>
        <v>1.3345807004006005E-4</v>
      </c>
      <c r="T2084" s="38">
        <f t="shared" si="927"/>
        <v>48.549871502253175</v>
      </c>
      <c r="U2084" s="2">
        <f t="shared" si="928"/>
        <v>7.3315417567295507</v>
      </c>
      <c r="V2084" s="2">
        <f t="shared" si="929"/>
        <v>7.2869934813656867</v>
      </c>
      <c r="W2084">
        <f t="shared" si="930"/>
        <v>7.3138317847407563</v>
      </c>
      <c r="X2084">
        <f t="shared" si="931"/>
        <v>7.3138317847407563</v>
      </c>
      <c r="Y2084">
        <f t="shared" si="932"/>
        <v>7.3791187147963608</v>
      </c>
      <c r="Z2084">
        <f t="shared" si="933"/>
        <v>7.3791187147963608</v>
      </c>
    </row>
    <row r="2085" spans="1:26" x14ac:dyDescent="0.25">
      <c r="A2085" s="35">
        <v>43012</v>
      </c>
      <c r="B2085" s="2">
        <v>7.3432700000000004</v>
      </c>
      <c r="C2085" s="2">
        <f t="shared" ref="C2085:C2148" si="937">AVERAGE(B2086:B2106)</f>
        <v>7.3070628571428582</v>
      </c>
      <c r="D2085">
        <f t="shared" ref="D2085:D2148" si="938">AVERAGE(B2086:B2136)</f>
        <v>7.2905137254901975</v>
      </c>
      <c r="E2085">
        <f t="shared" ref="E2085:E2148" si="939">AVERAGE(B2086:B2286)</f>
        <v>7.3575804975124397</v>
      </c>
      <c r="F2085" s="3">
        <f t="shared" si="919"/>
        <v>-5.038373340726654E-5</v>
      </c>
      <c r="G2085" s="4">
        <f t="shared" si="920"/>
        <v>1.9689336920987177E-3</v>
      </c>
      <c r="H2085" s="4"/>
      <c r="I2085" s="4">
        <f t="shared" si="921"/>
        <v>7.2362904036993225E-3</v>
      </c>
      <c r="J2085" s="11">
        <f t="shared" si="922"/>
        <v>5.2756274509802914E-2</v>
      </c>
      <c r="K2085" s="2" t="str">
        <f t="shared" si="923"/>
        <v>CP+</v>
      </c>
      <c r="L2085" s="2" t="str">
        <f t="shared" si="924"/>
        <v>I+</v>
      </c>
      <c r="M2085" s="2" t="str">
        <f t="shared" si="925"/>
        <v>B-</v>
      </c>
      <c r="N2085" s="21">
        <f t="shared" si="934"/>
        <v>0.45900000000000002</v>
      </c>
      <c r="O2085" s="21">
        <f t="shared" si="926"/>
        <v>0.878</v>
      </c>
      <c r="P2085" s="21"/>
      <c r="Q2085" s="39">
        <f>FX_GT[[#This Row],[%D]]-F2086</f>
        <v>7.9860971954703874E-4</v>
      </c>
      <c r="R2085" s="40">
        <f t="shared" si="935"/>
        <v>7.9860971954703874E-4</v>
      </c>
      <c r="S2085" s="40">
        <f t="shared" si="936"/>
        <v>0</v>
      </c>
      <c r="T2085" s="38">
        <f t="shared" si="927"/>
        <v>49.31069472409115</v>
      </c>
      <c r="U2085" s="2">
        <f t="shared" si="928"/>
        <v>7.3282441142187684</v>
      </c>
      <c r="V2085" s="2">
        <f t="shared" si="929"/>
        <v>7.285881600066948</v>
      </c>
      <c r="W2085">
        <f t="shared" si="930"/>
        <v>7.3116949825661077</v>
      </c>
      <c r="X2085">
        <f t="shared" si="931"/>
        <v>7.3116949825661077</v>
      </c>
      <c r="Y2085">
        <f t="shared" si="932"/>
        <v>7.3787617545883499</v>
      </c>
      <c r="Z2085">
        <f t="shared" si="933"/>
        <v>7.3787617545883499</v>
      </c>
    </row>
    <row r="2086" spans="1:26" x14ac:dyDescent="0.25">
      <c r="A2086" s="35">
        <v>43011</v>
      </c>
      <c r="B2086" s="2">
        <v>7.3436399999999997</v>
      </c>
      <c r="C2086" s="2">
        <f t="shared" si="937"/>
        <v>7.3045923809523829</v>
      </c>
      <c r="D2086">
        <f t="shared" si="938"/>
        <v>7.2895203921568648</v>
      </c>
      <c r="E2086">
        <f t="shared" si="939"/>
        <v>7.3582944278606979</v>
      </c>
      <c r="F2086" s="3">
        <f t="shared" si="919"/>
        <v>-8.4899345295430528E-4</v>
      </c>
      <c r="G2086" s="4">
        <f t="shared" si="920"/>
        <v>3.0047912762714013E-3</v>
      </c>
      <c r="H2086" s="4"/>
      <c r="I2086" s="4">
        <f t="shared" si="921"/>
        <v>7.4243029625604418E-3</v>
      </c>
      <c r="J2086" s="11">
        <f t="shared" si="922"/>
        <v>5.4119607843134965E-2</v>
      </c>
      <c r="K2086" s="2" t="str">
        <f t="shared" si="923"/>
        <v>CP+</v>
      </c>
      <c r="L2086" s="2" t="str">
        <f t="shared" si="924"/>
        <v>I+</v>
      </c>
      <c r="M2086" s="2" t="str">
        <f t="shared" si="925"/>
        <v>B-</v>
      </c>
      <c r="N2086" s="21">
        <f t="shared" si="934"/>
        <v>7.8E-2</v>
      </c>
      <c r="O2086" s="21">
        <f t="shared" si="926"/>
        <v>0.92500000000000004</v>
      </c>
      <c r="P2086" s="21"/>
      <c r="Q2086" s="39">
        <f>FX_GT[[#This Row],[%D]]-F2087</f>
        <v>-1.6128542587252603E-3</v>
      </c>
      <c r="R2086" s="40">
        <f t="shared" si="935"/>
        <v>0</v>
      </c>
      <c r="S2086" s="40">
        <f t="shared" si="936"/>
        <v>1.6128542587252603E-3</v>
      </c>
      <c r="T2086" s="38">
        <f t="shared" si="927"/>
        <v>42.236497106571001</v>
      </c>
      <c r="U2086" s="2">
        <f t="shared" si="928"/>
        <v>7.3240946678358281</v>
      </c>
      <c r="V2086" s="2">
        <f t="shared" si="929"/>
        <v>7.2850900940689378</v>
      </c>
      <c r="W2086">
        <f t="shared" si="930"/>
        <v>7.3090226790403099</v>
      </c>
      <c r="X2086">
        <f t="shared" si="931"/>
        <v>7.3090226790403099</v>
      </c>
      <c r="Y2086">
        <f t="shared" si="932"/>
        <v>7.377796714744143</v>
      </c>
      <c r="Z2086">
        <f t="shared" si="933"/>
        <v>7.377796714744143</v>
      </c>
    </row>
    <row r="2087" spans="1:26" x14ac:dyDescent="0.25">
      <c r="A2087" s="35">
        <v>43010</v>
      </c>
      <c r="B2087" s="2">
        <v>7.3498799999999997</v>
      </c>
      <c r="C2087" s="2">
        <f t="shared" si="937"/>
        <v>7.3020457142857147</v>
      </c>
      <c r="D2087">
        <f t="shared" si="938"/>
        <v>7.288414705882353</v>
      </c>
      <c r="E2087">
        <f t="shared" si="939"/>
        <v>7.3589773134328356</v>
      </c>
      <c r="F2087" s="3">
        <f t="shared" si="919"/>
        <v>7.6386080577095505E-4</v>
      </c>
      <c r="G2087" s="4">
        <f t="shared" si="920"/>
        <v>4.8630697905884812E-3</v>
      </c>
      <c r="H2087" s="4"/>
      <c r="I2087" s="4">
        <f t="shared" si="921"/>
        <v>8.4332871547552323E-3</v>
      </c>
      <c r="J2087" s="11">
        <f t="shared" si="922"/>
        <v>6.1465294117646785E-2</v>
      </c>
      <c r="K2087" s="2" t="str">
        <f t="shared" si="923"/>
        <v>CP+</v>
      </c>
      <c r="L2087" s="2" t="str">
        <f t="shared" si="924"/>
        <v>I+</v>
      </c>
      <c r="M2087" s="2" t="str">
        <f t="shared" si="925"/>
        <v>B-</v>
      </c>
      <c r="N2087" s="21">
        <f t="shared" si="934"/>
        <v>0.89700000000000002</v>
      </c>
      <c r="O2087" s="21">
        <f t="shared" si="926"/>
        <v>0.96799999999999997</v>
      </c>
      <c r="P2087" s="21"/>
      <c r="Q2087" s="39">
        <f>FX_GT[[#This Row],[%D]]-F2088</f>
        <v>-6.7469970649303157E-4</v>
      </c>
      <c r="R2087" s="40">
        <f t="shared" si="935"/>
        <v>0</v>
      </c>
      <c r="S2087" s="40">
        <f t="shared" si="936"/>
        <v>6.7469970649303157E-4</v>
      </c>
      <c r="T2087" s="38">
        <f t="shared" si="927"/>
        <v>58.415560451475308</v>
      </c>
      <c r="U2087" s="2">
        <f t="shared" si="928"/>
        <v>7.3186618626138671</v>
      </c>
      <c r="V2087" s="2">
        <f t="shared" si="929"/>
        <v>7.2854295659575623</v>
      </c>
      <c r="W2087">
        <f t="shared" si="930"/>
        <v>7.3050308542105054</v>
      </c>
      <c r="X2087">
        <f t="shared" si="931"/>
        <v>7.3050308542105054</v>
      </c>
      <c r="Y2087">
        <f t="shared" si="932"/>
        <v>7.375593461760988</v>
      </c>
      <c r="Z2087">
        <f t="shared" si="933"/>
        <v>7.375593461760988</v>
      </c>
    </row>
    <row r="2088" spans="1:26" x14ac:dyDescent="0.25">
      <c r="A2088" s="35">
        <v>43007</v>
      </c>
      <c r="B2088" s="2">
        <v>7.3442699999999999</v>
      </c>
      <c r="C2088" s="2">
        <f t="shared" si="937"/>
        <v>7.299502380952382</v>
      </c>
      <c r="D2088">
        <f t="shared" si="938"/>
        <v>7.2874280392156869</v>
      </c>
      <c r="E2088">
        <f t="shared" si="939"/>
        <v>7.3596480597014926</v>
      </c>
      <c r="F2088" s="3">
        <f t="shared" si="919"/>
        <v>1.4385605122639866E-3</v>
      </c>
      <c r="G2088" s="4">
        <f t="shared" si="920"/>
        <v>5.5726172269179308E-3</v>
      </c>
      <c r="H2088" s="4"/>
      <c r="I2088" s="4">
        <f t="shared" si="921"/>
        <v>7.8000030296601821E-3</v>
      </c>
      <c r="J2088" s="11">
        <f t="shared" si="922"/>
        <v>5.6841960784312917E-2</v>
      </c>
      <c r="K2088" s="2" t="str">
        <f t="shared" si="923"/>
        <v>CP+</v>
      </c>
      <c r="L2088" s="2" t="str">
        <f t="shared" si="924"/>
        <v>I+</v>
      </c>
      <c r="M2088" s="2" t="str">
        <f t="shared" si="925"/>
        <v>B-</v>
      </c>
      <c r="N2088" s="21">
        <f t="shared" si="934"/>
        <v>0.96499999999999997</v>
      </c>
      <c r="O2088" s="21">
        <f t="shared" si="926"/>
        <v>0.97899999999999998</v>
      </c>
      <c r="P2088" s="21"/>
      <c r="Q2088" s="39">
        <f>FX_GT[[#This Row],[%D]]-F2089</f>
        <v>7.7269797467272028E-4</v>
      </c>
      <c r="R2088" s="40">
        <f t="shared" si="935"/>
        <v>7.7269797467272028E-4</v>
      </c>
      <c r="S2088" s="40">
        <f t="shared" si="936"/>
        <v>0</v>
      </c>
      <c r="T2088" s="38">
        <f t="shared" si="927"/>
        <v>72.491426592770154</v>
      </c>
      <c r="U2088" s="2">
        <f t="shared" si="928"/>
        <v>7.3128937849018127</v>
      </c>
      <c r="V2088" s="2">
        <f t="shared" si="929"/>
        <v>7.2861109770029513</v>
      </c>
      <c r="W2088">
        <f t="shared" si="930"/>
        <v>7.3008194431651177</v>
      </c>
      <c r="X2088">
        <f t="shared" si="931"/>
        <v>7.3008194431651177</v>
      </c>
      <c r="Y2088">
        <f t="shared" si="932"/>
        <v>7.3730394636509233</v>
      </c>
      <c r="Z2088">
        <f t="shared" si="933"/>
        <v>7.3730394636509233</v>
      </c>
    </row>
    <row r="2089" spans="1:26" x14ac:dyDescent="0.25">
      <c r="A2089" s="35">
        <v>43006</v>
      </c>
      <c r="B2089" s="2">
        <v>7.3337199999999996</v>
      </c>
      <c r="C2089" s="2">
        <f t="shared" si="937"/>
        <v>7.2973200000000009</v>
      </c>
      <c r="D2089">
        <f t="shared" si="938"/>
        <v>7.2866303921568631</v>
      </c>
      <c r="E2089">
        <f t="shared" si="939"/>
        <v>7.3603292039801005</v>
      </c>
      <c r="F2089" s="3">
        <f t="shared" si="919"/>
        <v>6.6586253759126635E-4</v>
      </c>
      <c r="G2089" s="4">
        <f t="shared" si="920"/>
        <v>5.3573582795036767E-3</v>
      </c>
      <c r="H2089" s="4"/>
      <c r="I2089" s="4">
        <f t="shared" si="921"/>
        <v>6.4624669166453725E-3</v>
      </c>
      <c r="J2089" s="11">
        <f t="shared" si="922"/>
        <v>4.7089607843136427E-2</v>
      </c>
      <c r="K2089" s="2" t="str">
        <f t="shared" si="923"/>
        <v>CP+</v>
      </c>
      <c r="L2089" s="2" t="str">
        <f t="shared" si="924"/>
        <v>I+</v>
      </c>
      <c r="M2089" s="2" t="str">
        <f t="shared" si="925"/>
        <v>B-</v>
      </c>
      <c r="N2089" s="21">
        <f t="shared" si="934"/>
        <v>0.875</v>
      </c>
      <c r="O2089" s="21">
        <f t="shared" si="926"/>
        <v>0.97699999999999998</v>
      </c>
      <c r="P2089" s="21"/>
      <c r="Q2089" s="39">
        <f>FX_GT[[#This Row],[%D]]-F2090</f>
        <v>-3.1752369827930949E-4</v>
      </c>
      <c r="R2089" s="40">
        <f t="shared" si="935"/>
        <v>0</v>
      </c>
      <c r="S2089" s="40">
        <f t="shared" si="936"/>
        <v>3.1752369827930949E-4</v>
      </c>
      <c r="T2089" s="38">
        <f t="shared" si="927"/>
        <v>61.175733414725805</v>
      </c>
      <c r="U2089" s="2">
        <f t="shared" si="928"/>
        <v>7.3082173725829005</v>
      </c>
      <c r="V2089" s="2">
        <f t="shared" si="929"/>
        <v>7.2864226274171013</v>
      </c>
      <c r="W2089">
        <f t="shared" si="930"/>
        <v>7.2975277647397627</v>
      </c>
      <c r="X2089">
        <f t="shared" si="931"/>
        <v>7.2975277647397627</v>
      </c>
      <c r="Y2089">
        <f t="shared" si="932"/>
        <v>7.3712265765630001</v>
      </c>
      <c r="Z2089">
        <f t="shared" si="933"/>
        <v>7.3712265765630001</v>
      </c>
    </row>
    <row r="2090" spans="1:26" x14ac:dyDescent="0.25">
      <c r="A2090" s="35">
        <v>43005</v>
      </c>
      <c r="B2090" s="2">
        <v>7.3288399999999996</v>
      </c>
      <c r="C2090" s="2">
        <f t="shared" si="937"/>
        <v>7.2952719047619059</v>
      </c>
      <c r="D2090">
        <f t="shared" si="938"/>
        <v>7.2858503921568625</v>
      </c>
      <c r="E2090">
        <f t="shared" si="939"/>
        <v>7.3610331840796013</v>
      </c>
      <c r="F2090" s="3">
        <f t="shared" si="919"/>
        <v>9.8338623587057583E-4</v>
      </c>
      <c r="G2090" s="4">
        <f t="shared" si="920"/>
        <v>4.7944369724164382E-3</v>
      </c>
      <c r="H2090" s="4"/>
      <c r="I2090" s="4">
        <f t="shared" si="921"/>
        <v>5.9004241823871293E-3</v>
      </c>
      <c r="J2090" s="11">
        <f t="shared" si="922"/>
        <v>4.2989607843137101E-2</v>
      </c>
      <c r="K2090" s="2" t="str">
        <f t="shared" si="923"/>
        <v>CP+</v>
      </c>
      <c r="L2090" s="2" t="str">
        <f t="shared" si="924"/>
        <v>I+</v>
      </c>
      <c r="M2090" s="2" t="str">
        <f t="shared" si="925"/>
        <v>B-</v>
      </c>
      <c r="N2090" s="21">
        <f t="shared" si="934"/>
        <v>0.93100000000000005</v>
      </c>
      <c r="O2090" s="21">
        <f t="shared" si="926"/>
        <v>0.96799999999999997</v>
      </c>
      <c r="P2090" s="21"/>
      <c r="Q2090" s="39">
        <f>FX_GT[[#This Row],[%D]]-F2091</f>
        <v>-1.8758874194446662E-5</v>
      </c>
      <c r="R2090" s="40">
        <f t="shared" si="935"/>
        <v>0</v>
      </c>
      <c r="S2090" s="40">
        <f t="shared" si="936"/>
        <v>1.8758874194446662E-5</v>
      </c>
      <c r="T2090" s="38">
        <f t="shared" si="927"/>
        <v>68.020245883203614</v>
      </c>
      <c r="U2090" s="2">
        <f t="shared" si="928"/>
        <v>7.3035642191490195</v>
      </c>
      <c r="V2090" s="2">
        <f t="shared" si="929"/>
        <v>7.2869795903747923</v>
      </c>
      <c r="W2090">
        <f t="shared" si="930"/>
        <v>7.2941427065439761</v>
      </c>
      <c r="X2090">
        <f t="shared" si="931"/>
        <v>7.2941427065439761</v>
      </c>
      <c r="Y2090">
        <f t="shared" si="932"/>
        <v>7.3693254984667149</v>
      </c>
      <c r="Z2090">
        <f t="shared" si="933"/>
        <v>7.3693254984667149</v>
      </c>
    </row>
    <row r="2091" spans="1:26" x14ac:dyDescent="0.25">
      <c r="A2091" s="35">
        <v>43004</v>
      </c>
      <c r="B2091" s="2">
        <v>7.3216400000000004</v>
      </c>
      <c r="C2091" s="2">
        <f t="shared" si="937"/>
        <v>7.2934033333333339</v>
      </c>
      <c r="D2091">
        <f t="shared" si="938"/>
        <v>7.2851801960784313</v>
      </c>
      <c r="E2091">
        <f t="shared" si="939"/>
        <v>7.3618485572139303</v>
      </c>
      <c r="F2091" s="3">
        <f t="shared" si="919"/>
        <v>1.0021451100650225E-3</v>
      </c>
      <c r="G2091" s="4">
        <f t="shared" si="920"/>
        <v>3.8609826859059559E-3</v>
      </c>
      <c r="H2091" s="4"/>
      <c r="I2091" s="4">
        <f t="shared" si="921"/>
        <v>5.0046536860124894E-3</v>
      </c>
      <c r="J2091" s="11">
        <f t="shared" si="922"/>
        <v>3.6459803921569112E-2</v>
      </c>
      <c r="K2091" s="2" t="str">
        <f t="shared" si="923"/>
        <v>CP+</v>
      </c>
      <c r="L2091" s="2" t="str">
        <f t="shared" si="924"/>
        <v>I+</v>
      </c>
      <c r="M2091" s="2" t="str">
        <f t="shared" si="925"/>
        <v>B-</v>
      </c>
      <c r="N2091" s="21">
        <f t="shared" si="934"/>
        <v>0.93400000000000005</v>
      </c>
      <c r="O2091" s="21">
        <f t="shared" si="926"/>
        <v>0.94699999999999995</v>
      </c>
      <c r="P2091" s="21"/>
      <c r="Q2091" s="39">
        <f>FX_GT[[#This Row],[%D]]-F2092</f>
        <v>-4.6836862499888277E-4</v>
      </c>
      <c r="R2091" s="40">
        <f t="shared" si="935"/>
        <v>0</v>
      </c>
      <c r="S2091" s="40">
        <f t="shared" si="936"/>
        <v>4.6836862499888277E-4</v>
      </c>
      <c r="T2091" s="38">
        <f t="shared" si="927"/>
        <v>75.251257040530106</v>
      </c>
      <c r="U2091" s="2">
        <f t="shared" si="928"/>
        <v>7.2993418510245105</v>
      </c>
      <c r="V2091" s="2">
        <f t="shared" si="929"/>
        <v>7.2874648156421573</v>
      </c>
      <c r="W2091">
        <f t="shared" si="930"/>
        <v>7.2911187137696079</v>
      </c>
      <c r="X2091">
        <f t="shared" si="931"/>
        <v>7.2911187137696079</v>
      </c>
      <c r="Y2091">
        <f t="shared" si="932"/>
        <v>7.3677870749051069</v>
      </c>
      <c r="Z2091">
        <f t="shared" si="933"/>
        <v>7.3677870749051069</v>
      </c>
    </row>
    <row r="2092" spans="1:26" x14ac:dyDescent="0.25">
      <c r="A2092" s="35">
        <v>43003</v>
      </c>
      <c r="B2092" s="2">
        <v>7.3143099999999999</v>
      </c>
      <c r="C2092" s="2">
        <f t="shared" si="937"/>
        <v>7.2916542857142854</v>
      </c>
      <c r="D2092">
        <f t="shared" si="938"/>
        <v>7.2847982352941179</v>
      </c>
      <c r="E2092">
        <f t="shared" si="939"/>
        <v>7.3627322885572131</v>
      </c>
      <c r="F2092" s="3">
        <f t="shared" si="919"/>
        <v>1.4705137350639053E-3</v>
      </c>
      <c r="G2092" s="4">
        <f t="shared" si="920"/>
        <v>2.9329815766525602E-3</v>
      </c>
      <c r="H2092" s="4"/>
      <c r="I2092" s="4">
        <f t="shared" si="921"/>
        <v>4.0511437314626605E-3</v>
      </c>
      <c r="J2092" s="11">
        <f t="shared" si="922"/>
        <v>2.9511764705882015E-2</v>
      </c>
      <c r="K2092" s="2" t="str">
        <f t="shared" si="923"/>
        <v>CP+</v>
      </c>
      <c r="L2092" s="2" t="str">
        <f t="shared" si="924"/>
        <v>I+</v>
      </c>
      <c r="M2092" s="2" t="str">
        <f t="shared" si="925"/>
        <v>B-</v>
      </c>
      <c r="N2092" s="21">
        <f t="shared" si="934"/>
        <v>0.96699999999999997</v>
      </c>
      <c r="O2092" s="21">
        <f t="shared" si="926"/>
        <v>0.92100000000000004</v>
      </c>
      <c r="P2092" s="21"/>
      <c r="Q2092" s="39">
        <f>FX_GT[[#This Row],[%D]]-F2093</f>
        <v>2.4632720906692107E-4</v>
      </c>
      <c r="R2092" s="40">
        <f t="shared" si="935"/>
        <v>2.4632720906692107E-4</v>
      </c>
      <c r="S2092" s="40">
        <f t="shared" si="936"/>
        <v>0</v>
      </c>
      <c r="T2092" s="38">
        <f t="shared" si="927"/>
        <v>58.906988444123947</v>
      </c>
      <c r="U2092" s="2">
        <f t="shared" si="928"/>
        <v>7.29587352560592</v>
      </c>
      <c r="V2092" s="2">
        <f t="shared" si="929"/>
        <v>7.2874350458226509</v>
      </c>
      <c r="W2092">
        <f t="shared" si="930"/>
        <v>7.2890174751857524</v>
      </c>
      <c r="X2092">
        <f t="shared" si="931"/>
        <v>7.2890174751857524</v>
      </c>
      <c r="Y2092">
        <f t="shared" si="932"/>
        <v>7.3669515284488476</v>
      </c>
      <c r="Z2092">
        <f t="shared" si="933"/>
        <v>7.3669515284488476</v>
      </c>
    </row>
    <row r="2093" spans="1:26" x14ac:dyDescent="0.25">
      <c r="A2093" s="35">
        <v>43000</v>
      </c>
      <c r="B2093" s="2">
        <v>7.3035699999999997</v>
      </c>
      <c r="C2093" s="2">
        <f t="shared" si="937"/>
        <v>7.29029619047619</v>
      </c>
      <c r="D2093">
        <f t="shared" si="938"/>
        <v>7.2848052941176462</v>
      </c>
      <c r="E2093">
        <f t="shared" si="939"/>
        <v>7.3636852736318401</v>
      </c>
      <c r="F2093" s="3">
        <f t="shared" si="919"/>
        <v>1.2241865259969842E-3</v>
      </c>
      <c r="G2093" s="4">
        <f t="shared" si="920"/>
        <v>1.5495860685355023E-3</v>
      </c>
      <c r="H2093" s="4"/>
      <c r="I2093" s="4">
        <f t="shared" si="921"/>
        <v>2.5758692408025833E-3</v>
      </c>
      <c r="J2093" s="11">
        <f t="shared" si="922"/>
        <v>1.8764705882353461E-2</v>
      </c>
      <c r="K2093" s="2" t="str">
        <f t="shared" si="923"/>
        <v>CP+</v>
      </c>
      <c r="L2093" s="2" t="str">
        <f t="shared" si="924"/>
        <v>I+</v>
      </c>
      <c r="M2093" s="2" t="str">
        <f t="shared" si="925"/>
        <v>B-</v>
      </c>
      <c r="N2093" s="21">
        <f t="shared" si="934"/>
        <v>0.95699999999999996</v>
      </c>
      <c r="O2093" s="21">
        <f t="shared" si="926"/>
        <v>0.84099999999999997</v>
      </c>
      <c r="P2093" s="21"/>
      <c r="Q2093" s="39">
        <f>FX_GT[[#This Row],[%D]]-F2094</f>
        <v>1.1186184256606335E-3</v>
      </c>
      <c r="R2093" s="40">
        <f t="shared" si="935"/>
        <v>1.1186184256606335E-3</v>
      </c>
      <c r="S2093" s="40">
        <f t="shared" si="936"/>
        <v>0</v>
      </c>
      <c r="T2093" s="38">
        <f t="shared" si="927"/>
        <v>67.390719870283704</v>
      </c>
      <c r="U2093" s="2">
        <f t="shared" si="928"/>
        <v>7.2948680958431256</v>
      </c>
      <c r="V2093" s="2">
        <f t="shared" si="929"/>
        <v>7.2857242851092545</v>
      </c>
      <c r="W2093">
        <f t="shared" si="930"/>
        <v>7.2893771994845817</v>
      </c>
      <c r="X2093">
        <f t="shared" si="931"/>
        <v>7.2893771994845817</v>
      </c>
      <c r="Y2093">
        <f t="shared" si="932"/>
        <v>7.3682571789987756</v>
      </c>
      <c r="Z2093">
        <f t="shared" si="933"/>
        <v>7.3682571789987756</v>
      </c>
    </row>
    <row r="2094" spans="1:26" x14ac:dyDescent="0.25">
      <c r="A2094" s="35">
        <v>42999</v>
      </c>
      <c r="B2094" s="2">
        <v>7.2946400000000002</v>
      </c>
      <c r="C2094" s="2">
        <f t="shared" si="937"/>
        <v>7.2895033333333332</v>
      </c>
      <c r="D2094">
        <f t="shared" si="938"/>
        <v>7.2852284313725475</v>
      </c>
      <c r="E2094">
        <f t="shared" si="939"/>
        <v>7.3647124378109439</v>
      </c>
      <c r="F2094" s="3">
        <f t="shared" si="919"/>
        <v>1.0556810033635067E-4</v>
      </c>
      <c r="G2094" s="4">
        <f t="shared" si="920"/>
        <v>3.2500167986104778E-4</v>
      </c>
      <c r="H2094" s="4"/>
      <c r="I2094" s="4">
        <f t="shared" si="921"/>
        <v>1.2918700787642407E-3</v>
      </c>
      <c r="J2094" s="11">
        <f t="shared" si="922"/>
        <v>9.4115686274527377E-3</v>
      </c>
      <c r="K2094" s="2" t="str">
        <f t="shared" si="923"/>
        <v>CP+</v>
      </c>
      <c r="L2094" s="2" t="str">
        <f t="shared" si="924"/>
        <v>I+</v>
      </c>
      <c r="M2094" s="2" t="str">
        <f t="shared" si="925"/>
        <v>B-</v>
      </c>
      <c r="N2094" s="21">
        <f t="shared" si="934"/>
        <v>0.63400000000000001</v>
      </c>
      <c r="O2094" s="21">
        <f t="shared" si="926"/>
        <v>0.65500000000000003</v>
      </c>
      <c r="P2094" s="21"/>
      <c r="Q2094" s="39">
        <f>FX_GT[[#This Row],[%D]]-F2095</f>
        <v>5.2095683876762777E-5</v>
      </c>
      <c r="R2094" s="40">
        <f t="shared" si="935"/>
        <v>5.2095683876762777E-5</v>
      </c>
      <c r="S2094" s="40">
        <f t="shared" si="936"/>
        <v>0</v>
      </c>
      <c r="T2094" s="38">
        <f t="shared" si="927"/>
        <v>44.184300254131763</v>
      </c>
      <c r="U2094" s="2">
        <f t="shared" si="928"/>
        <v>7.2952221875616043</v>
      </c>
      <c r="V2094" s="2">
        <f t="shared" si="929"/>
        <v>7.2837844791050621</v>
      </c>
      <c r="W2094">
        <f t="shared" si="930"/>
        <v>7.2909472856008186</v>
      </c>
      <c r="X2094">
        <f t="shared" si="931"/>
        <v>7.2909472856008186</v>
      </c>
      <c r="Y2094">
        <f t="shared" si="932"/>
        <v>7.370431292039215</v>
      </c>
      <c r="Z2094">
        <f t="shared" si="933"/>
        <v>7.370431292039215</v>
      </c>
    </row>
    <row r="2095" spans="1:26" x14ac:dyDescent="0.25">
      <c r="A2095" s="35">
        <v>42998</v>
      </c>
      <c r="B2095" s="2">
        <v>7.2938700000000001</v>
      </c>
      <c r="C2095" s="2">
        <f t="shared" si="937"/>
        <v>7.2884842857142855</v>
      </c>
      <c r="D2095">
        <f t="shared" si="938"/>
        <v>7.2857252941176469</v>
      </c>
      <c r="E2095">
        <f t="shared" si="939"/>
        <v>7.3657504975124368</v>
      </c>
      <c r="F2095" s="3">
        <f t="shared" si="919"/>
        <v>5.347241645958789E-5</v>
      </c>
      <c r="G2095" s="4">
        <f t="shared" si="920"/>
        <v>2.5507370395816409E-4</v>
      </c>
      <c r="H2095" s="4"/>
      <c r="I2095" s="4">
        <f t="shared" si="921"/>
        <v>1.1178991182839465E-3</v>
      </c>
      <c r="J2095" s="11">
        <f t="shared" si="922"/>
        <v>8.1447058823531648E-3</v>
      </c>
      <c r="K2095" s="2" t="str">
        <f t="shared" si="923"/>
        <v>CP+</v>
      </c>
      <c r="L2095" s="2" t="str">
        <f t="shared" si="924"/>
        <v>I+</v>
      </c>
      <c r="M2095" s="2" t="str">
        <f t="shared" si="925"/>
        <v>B-</v>
      </c>
      <c r="N2095" s="21">
        <f t="shared" si="934"/>
        <v>0.59599999999999997</v>
      </c>
      <c r="O2095" s="21">
        <f t="shared" si="926"/>
        <v>0.64</v>
      </c>
      <c r="P2095" s="21"/>
      <c r="Q2095" s="39">
        <f>FX_GT[[#This Row],[%D]]-F2096</f>
        <v>-2.3314384986150571E-5</v>
      </c>
      <c r="R2095" s="40">
        <f t="shared" si="935"/>
        <v>0</v>
      </c>
      <c r="S2095" s="40">
        <f t="shared" si="936"/>
        <v>2.3314384986150571E-5</v>
      </c>
      <c r="T2095" s="38">
        <f t="shared" si="927"/>
        <v>47.0124214251856</v>
      </c>
      <c r="U2095" s="2">
        <f t="shared" si="928"/>
        <v>7.2947274466039902</v>
      </c>
      <c r="V2095" s="2">
        <f t="shared" si="929"/>
        <v>7.2822411248245809</v>
      </c>
      <c r="W2095">
        <f t="shared" si="930"/>
        <v>7.2919684550073516</v>
      </c>
      <c r="X2095">
        <f t="shared" si="931"/>
        <v>7.2919684550073516</v>
      </c>
      <c r="Y2095">
        <f t="shared" si="932"/>
        <v>7.3719936584021415</v>
      </c>
      <c r="Z2095">
        <f t="shared" si="933"/>
        <v>7.3719936584021415</v>
      </c>
    </row>
    <row r="2096" spans="1:26" x14ac:dyDescent="0.25">
      <c r="A2096" s="35">
        <v>42997</v>
      </c>
      <c r="B2096" s="2">
        <v>7.2934799999999997</v>
      </c>
      <c r="C2096" s="2">
        <f t="shared" si="937"/>
        <v>7.2873352380952365</v>
      </c>
      <c r="D2096">
        <f t="shared" si="938"/>
        <v>7.2863686274509796</v>
      </c>
      <c r="E2096">
        <f t="shared" si="939"/>
        <v>7.3667899999999999</v>
      </c>
      <c r="F2096" s="3">
        <f t="shared" si="919"/>
        <v>7.6786801445738462E-5</v>
      </c>
      <c r="G2096" s="4">
        <f t="shared" si="920"/>
        <v>2.0296215030168874E-4</v>
      </c>
      <c r="H2096" s="4"/>
      <c r="I2096" s="4">
        <f t="shared" si="921"/>
        <v>9.7598308740906624E-4</v>
      </c>
      <c r="J2096" s="11">
        <f t="shared" si="922"/>
        <v>7.1113725490201674E-3</v>
      </c>
      <c r="K2096" s="2" t="str">
        <f t="shared" si="923"/>
        <v>CP+</v>
      </c>
      <c r="L2096" s="2" t="str">
        <f t="shared" si="924"/>
        <v>I+</v>
      </c>
      <c r="M2096" s="2" t="str">
        <f t="shared" si="925"/>
        <v>B-</v>
      </c>
      <c r="N2096" s="21">
        <f t="shared" si="934"/>
        <v>0.61599999999999999</v>
      </c>
      <c r="O2096" s="21">
        <f t="shared" si="926"/>
        <v>0.625</v>
      </c>
      <c r="P2096" s="21"/>
      <c r="Q2096" s="39">
        <f>FX_GT[[#This Row],[%D]]-F2097</f>
        <v>-1.2348680372697984E-5</v>
      </c>
      <c r="R2096" s="40">
        <f t="shared" si="935"/>
        <v>0</v>
      </c>
      <c r="S2096" s="40">
        <f t="shared" si="936"/>
        <v>1.2348680372697984E-5</v>
      </c>
      <c r="T2096" s="38">
        <f t="shared" si="927"/>
        <v>48.291374862854354</v>
      </c>
      <c r="U2096" s="2">
        <f t="shared" si="928"/>
        <v>7.2945304093378498</v>
      </c>
      <c r="V2096" s="2">
        <f t="shared" si="929"/>
        <v>7.2801400668526233</v>
      </c>
      <c r="W2096">
        <f t="shared" si="930"/>
        <v>7.2935637986935928</v>
      </c>
      <c r="X2096">
        <f t="shared" si="931"/>
        <v>7.2935637986935928</v>
      </c>
      <c r="Y2096">
        <f t="shared" si="932"/>
        <v>7.3739851712426132</v>
      </c>
      <c r="Z2096">
        <f t="shared" si="933"/>
        <v>7.3739851712426132</v>
      </c>
    </row>
    <row r="2097" spans="1:26" x14ac:dyDescent="0.25">
      <c r="A2097" s="35">
        <v>42996</v>
      </c>
      <c r="B2097" s="2">
        <v>7.2929199999999996</v>
      </c>
      <c r="C2097" s="2">
        <f t="shared" si="937"/>
        <v>7.2863947619047611</v>
      </c>
      <c r="D2097">
        <f t="shared" si="938"/>
        <v>7.2870596078431369</v>
      </c>
      <c r="E2097">
        <f t="shared" si="939"/>
        <v>7.3678676616915411</v>
      </c>
      <c r="F2097" s="3">
        <f t="shared" si="919"/>
        <v>8.9135481818436446E-5</v>
      </c>
      <c r="G2097" s="4">
        <f t="shared" si="920"/>
        <v>2.235544053246219E-4</v>
      </c>
      <c r="H2097" s="4"/>
      <c r="I2097" s="4">
        <f t="shared" si="921"/>
        <v>8.0421905024011839E-4</v>
      </c>
      <c r="J2097" s="11">
        <f t="shared" si="922"/>
        <v>5.8603921568627371E-3</v>
      </c>
      <c r="K2097" s="2" t="str">
        <f t="shared" si="923"/>
        <v>CP+</v>
      </c>
      <c r="L2097" s="2" t="str">
        <f t="shared" si="924"/>
        <v>I+</v>
      </c>
      <c r="M2097" s="2" t="str">
        <f t="shared" si="925"/>
        <v>B-</v>
      </c>
      <c r="N2097" s="21">
        <f t="shared" si="934"/>
        <v>0.625</v>
      </c>
      <c r="O2097" s="21">
        <f t="shared" si="926"/>
        <v>0.63100000000000001</v>
      </c>
      <c r="P2097" s="21"/>
      <c r="Q2097" s="39">
        <f>FX_GT[[#This Row],[%D]]-F2098</f>
        <v>8.9135481818436446E-5</v>
      </c>
      <c r="R2097" s="40">
        <f t="shared" si="935"/>
        <v>8.9135481818436446E-5</v>
      </c>
      <c r="S2097" s="40">
        <f t="shared" si="936"/>
        <v>0</v>
      </c>
      <c r="T2097" s="38">
        <f t="shared" si="927"/>
        <v>46.921847144746501</v>
      </c>
      <c r="U2097" s="2">
        <f t="shared" si="928"/>
        <v>7.294636288590107</v>
      </c>
      <c r="V2097" s="2">
        <f t="shared" si="929"/>
        <v>7.2781532352194152</v>
      </c>
      <c r="W2097">
        <f t="shared" si="930"/>
        <v>7.2953011345284828</v>
      </c>
      <c r="X2097">
        <f t="shared" si="931"/>
        <v>7.2953011345284828</v>
      </c>
      <c r="Y2097">
        <f t="shared" si="932"/>
        <v>7.376109188376887</v>
      </c>
      <c r="Z2097">
        <f t="shared" si="933"/>
        <v>7.376109188376887</v>
      </c>
    </row>
    <row r="2098" spans="1:26" x14ac:dyDescent="0.25">
      <c r="A2098" s="35">
        <v>42993</v>
      </c>
      <c r="B2098" s="2">
        <v>7.2922700000000003</v>
      </c>
      <c r="C2098" s="2">
        <f t="shared" si="937"/>
        <v>7.2853361904761913</v>
      </c>
      <c r="D2098">
        <f t="shared" si="938"/>
        <v>7.2878413725490212</v>
      </c>
      <c r="E2098">
        <f t="shared" si="939"/>
        <v>7.3689806965174123</v>
      </c>
      <c r="F2098" s="3">
        <f t="shared" si="919"/>
        <v>0</v>
      </c>
      <c r="G2098" s="4">
        <f t="shared" si="920"/>
        <v>-1.6455510470470003E-5</v>
      </c>
      <c r="H2098" s="4"/>
      <c r="I2098" s="4">
        <f t="shared" si="921"/>
        <v>6.0767341447088576E-4</v>
      </c>
      <c r="J2098" s="11">
        <f t="shared" si="922"/>
        <v>4.4286274509790502E-3</v>
      </c>
      <c r="K2098" s="2" t="str">
        <f t="shared" si="923"/>
        <v>CP+</v>
      </c>
      <c r="L2098" s="2" t="str">
        <f t="shared" si="924"/>
        <v>I+</v>
      </c>
      <c r="M2098" s="2" t="str">
        <f t="shared" si="925"/>
        <v>B-</v>
      </c>
      <c r="N2098" s="21">
        <f t="shared" si="934"/>
        <v>0.498</v>
      </c>
      <c r="O2098" s="21">
        <f t="shared" si="926"/>
        <v>0.54400000000000004</v>
      </c>
      <c r="P2098" s="21"/>
      <c r="Q2098" s="39">
        <f>FX_GT[[#This Row],[%D]]-F2099</f>
        <v>-3.5655463994199721E-5</v>
      </c>
      <c r="R2098" s="40">
        <f t="shared" si="935"/>
        <v>0</v>
      </c>
      <c r="S2098" s="40">
        <f t="shared" si="936"/>
        <v>3.5655463994199721E-5</v>
      </c>
      <c r="T2098" s="38">
        <f t="shared" si="927"/>
        <v>44.747730259266177</v>
      </c>
      <c r="U2098" s="2">
        <f t="shared" si="928"/>
        <v>7.2940356374640603</v>
      </c>
      <c r="V2098" s="2">
        <f t="shared" si="929"/>
        <v>7.2766367434883223</v>
      </c>
      <c r="W2098">
        <f t="shared" si="930"/>
        <v>7.2965408195368902</v>
      </c>
      <c r="X2098">
        <f t="shared" si="931"/>
        <v>7.2965408195368902</v>
      </c>
      <c r="Y2098">
        <f t="shared" si="932"/>
        <v>7.3776801435052812</v>
      </c>
      <c r="Z2098">
        <f t="shared" si="933"/>
        <v>7.3776801435052812</v>
      </c>
    </row>
    <row r="2099" spans="1:26" x14ac:dyDescent="0.25">
      <c r="A2099" s="35">
        <v>42992</v>
      </c>
      <c r="B2099" s="2">
        <v>7.2922700000000003</v>
      </c>
      <c r="C2099" s="2">
        <f t="shared" si="937"/>
        <v>7.2842690476190466</v>
      </c>
      <c r="D2099">
        <f t="shared" si="938"/>
        <v>7.2886076470588241</v>
      </c>
      <c r="E2099">
        <f t="shared" si="939"/>
        <v>7.3701512437810948</v>
      </c>
      <c r="F2099" s="3">
        <f t="shared" si="919"/>
        <v>3.5655463994199721E-5</v>
      </c>
      <c r="G2099" s="4">
        <f t="shared" si="920"/>
        <v>-4.1139283901703294E-6</v>
      </c>
      <c r="H2099" s="4"/>
      <c r="I2099" s="4">
        <f t="shared" si="921"/>
        <v>5.02476346446497E-4</v>
      </c>
      <c r="J2099" s="11">
        <f t="shared" si="922"/>
        <v>3.6623529411761169E-3</v>
      </c>
      <c r="K2099" s="2" t="str">
        <f t="shared" si="923"/>
        <v>CP+</v>
      </c>
      <c r="L2099" s="2" t="str">
        <f t="shared" si="924"/>
        <v>I+</v>
      </c>
      <c r="M2099" s="2" t="str">
        <f t="shared" si="925"/>
        <v>B-</v>
      </c>
      <c r="N2099" s="21">
        <f t="shared" si="934"/>
        <v>0.58199999999999996</v>
      </c>
      <c r="O2099" s="21">
        <f t="shared" si="926"/>
        <v>0.55000000000000004</v>
      </c>
      <c r="P2099" s="21"/>
      <c r="Q2099" s="39">
        <f>FX_GT[[#This Row],[%D]]-F2100</f>
        <v>3.4284098113790407E-5</v>
      </c>
      <c r="R2099" s="40">
        <f t="shared" si="935"/>
        <v>3.4284098113790407E-5</v>
      </c>
      <c r="S2099" s="40">
        <f t="shared" si="936"/>
        <v>0</v>
      </c>
      <c r="T2099" s="38">
        <f t="shared" si="927"/>
        <v>47.629745117946598</v>
      </c>
      <c r="U2099" s="2">
        <f t="shared" si="928"/>
        <v>7.2935401620555496</v>
      </c>
      <c r="V2099" s="2">
        <f t="shared" si="929"/>
        <v>7.2749979331825436</v>
      </c>
      <c r="W2099">
        <f t="shared" si="930"/>
        <v>7.2978787614953271</v>
      </c>
      <c r="X2099">
        <f t="shared" si="931"/>
        <v>7.2978787614953271</v>
      </c>
      <c r="Y2099">
        <f t="shared" si="932"/>
        <v>7.3794223582175977</v>
      </c>
      <c r="Z2099">
        <f t="shared" si="933"/>
        <v>7.3794223582175977</v>
      </c>
    </row>
    <row r="2100" spans="1:26" x14ac:dyDescent="0.25">
      <c r="A2100" s="35">
        <v>42991</v>
      </c>
      <c r="B2100" s="2">
        <v>7.2920100000000003</v>
      </c>
      <c r="C2100" s="2">
        <f t="shared" si="937"/>
        <v>7.2832066666666666</v>
      </c>
      <c r="D2100">
        <f t="shared" si="938"/>
        <v>7.2893766666666666</v>
      </c>
      <c r="E2100">
        <f t="shared" si="939"/>
        <v>7.371355024875621</v>
      </c>
      <c r="F2100" s="3">
        <f t="shared" si="919"/>
        <v>1.3713658804093143E-6</v>
      </c>
      <c r="G2100" s="4">
        <f t="shared" si="920"/>
        <v>-4.114075073613499E-6</v>
      </c>
      <c r="H2100" s="4"/>
      <c r="I2100" s="4">
        <f t="shared" si="921"/>
        <v>3.6125631226817877E-4</v>
      </c>
      <c r="J2100" s="11">
        <f t="shared" si="922"/>
        <v>2.6333333333337094E-3</v>
      </c>
      <c r="K2100" s="2" t="str">
        <f t="shared" si="923"/>
        <v>CP+</v>
      </c>
      <c r="L2100" s="2" t="str">
        <f t="shared" si="924"/>
        <v>I+</v>
      </c>
      <c r="M2100" s="2" t="str">
        <f t="shared" si="925"/>
        <v>B-</v>
      </c>
      <c r="N2100" s="21">
        <f t="shared" si="934"/>
        <v>0.54900000000000004</v>
      </c>
      <c r="O2100" s="21">
        <f t="shared" si="926"/>
        <v>0.54900000000000004</v>
      </c>
      <c r="P2100" s="21"/>
      <c r="Q2100" s="39">
        <f>FX_GT[[#This Row],[%D]]-F2101</f>
        <v>-9.6005092880657728E-5</v>
      </c>
      <c r="R2100" s="40">
        <f t="shared" si="935"/>
        <v>0</v>
      </c>
      <c r="S2100" s="40">
        <f t="shared" si="936"/>
        <v>9.6005092880657728E-5</v>
      </c>
      <c r="T2100" s="38">
        <f t="shared" si="927"/>
        <v>52.775733476752379</v>
      </c>
      <c r="U2100" s="2">
        <f t="shared" si="928"/>
        <v>7.2929079984254885</v>
      </c>
      <c r="V2100" s="2">
        <f t="shared" si="929"/>
        <v>7.2735053349078447</v>
      </c>
      <c r="W2100">
        <f t="shared" si="930"/>
        <v>7.2990779984254885</v>
      </c>
      <c r="X2100">
        <f t="shared" si="931"/>
        <v>7.2990779984254885</v>
      </c>
      <c r="Y2100">
        <f t="shared" si="932"/>
        <v>7.3810563566344429</v>
      </c>
      <c r="Z2100">
        <f t="shared" si="933"/>
        <v>7.3810563566344429</v>
      </c>
    </row>
    <row r="2101" spans="1:26" x14ac:dyDescent="0.25">
      <c r="A2101" s="35">
        <v>42990</v>
      </c>
      <c r="B2101" s="2">
        <v>7.2919999999999998</v>
      </c>
      <c r="C2101" s="2">
        <f t="shared" si="937"/>
        <v>7.2821447619047621</v>
      </c>
      <c r="D2101">
        <f t="shared" si="938"/>
        <v>7.2902229411764701</v>
      </c>
      <c r="E2101">
        <f t="shared" si="939"/>
        <v>7.3725733333333334</v>
      </c>
      <c r="F2101" s="3">
        <f t="shared" si="919"/>
        <v>9.7376458761067042E-5</v>
      </c>
      <c r="G2101" s="4">
        <f t="shared" si="920"/>
        <v>-6.8110462287773732E-4</v>
      </c>
      <c r="H2101" s="4"/>
      <c r="I2101" s="4">
        <f t="shared" si="921"/>
        <v>2.4375918786963285E-4</v>
      </c>
      <c r="J2101" s="11">
        <f t="shared" si="922"/>
        <v>1.7770588235297424E-3</v>
      </c>
      <c r="K2101" s="2" t="str">
        <f t="shared" si="923"/>
        <v>CP+</v>
      </c>
      <c r="L2101" s="2" t="str">
        <f t="shared" si="924"/>
        <v>I+</v>
      </c>
      <c r="M2101" s="2" t="str">
        <f t="shared" si="925"/>
        <v>B-</v>
      </c>
      <c r="N2101" s="21">
        <f t="shared" si="934"/>
        <v>0.629</v>
      </c>
      <c r="O2101" s="21">
        <f t="shared" si="926"/>
        <v>0.30399999999999999</v>
      </c>
      <c r="P2101" s="21"/>
      <c r="Q2101" s="39">
        <f>FX_GT[[#This Row],[%D]]-F2102</f>
        <v>2.4821863807400479E-4</v>
      </c>
      <c r="R2101" s="40">
        <f t="shared" si="935"/>
        <v>2.4821863807400479E-4</v>
      </c>
      <c r="S2101" s="40">
        <f t="shared" si="936"/>
        <v>0</v>
      </c>
      <c r="T2101" s="38">
        <f t="shared" si="927"/>
        <v>46.046674302849269</v>
      </c>
      <c r="U2101" s="2">
        <f t="shared" si="928"/>
        <v>7.2921409812427234</v>
      </c>
      <c r="V2101" s="2">
        <f t="shared" si="929"/>
        <v>7.2721485425668009</v>
      </c>
      <c r="W2101">
        <f t="shared" si="930"/>
        <v>7.3002191605144313</v>
      </c>
      <c r="X2101">
        <f t="shared" si="931"/>
        <v>7.3002191605144313</v>
      </c>
      <c r="Y2101">
        <f t="shared" si="932"/>
        <v>7.3825695526712947</v>
      </c>
      <c r="Z2101">
        <f t="shared" si="933"/>
        <v>7.3825695526712947</v>
      </c>
    </row>
    <row r="2102" spans="1:26" x14ac:dyDescent="0.25">
      <c r="A2102" s="35">
        <v>42989</v>
      </c>
      <c r="B2102" s="2">
        <v>7.29129</v>
      </c>
      <c r="C2102" s="2">
        <f t="shared" si="937"/>
        <v>7.2812952380952378</v>
      </c>
      <c r="D2102">
        <f t="shared" si="938"/>
        <v>7.2910831372549003</v>
      </c>
      <c r="E2102">
        <f t="shared" si="939"/>
        <v>7.3737550746268647</v>
      </c>
      <c r="F2102" s="3">
        <f t="shared" si="919"/>
        <v>-1.5084217931293775E-4</v>
      </c>
      <c r="G2102" s="4">
        <f t="shared" si="920"/>
        <v>-6.445631781626382E-5</v>
      </c>
      <c r="H2102" s="4"/>
      <c r="I2102" s="4">
        <f t="shared" si="921"/>
        <v>2.8372018423811039E-5</v>
      </c>
      <c r="J2102" s="11">
        <f t="shared" si="922"/>
        <v>2.0686274509973401E-4</v>
      </c>
      <c r="K2102" s="2" t="str">
        <f t="shared" si="923"/>
        <v>CP+</v>
      </c>
      <c r="L2102" s="2" t="str">
        <f t="shared" si="924"/>
        <v>I+</v>
      </c>
      <c r="M2102" s="2" t="str">
        <f t="shared" si="925"/>
        <v>B-</v>
      </c>
      <c r="N2102" s="21">
        <f t="shared" si="934"/>
        <v>0.38300000000000001</v>
      </c>
      <c r="O2102" s="21">
        <f t="shared" si="926"/>
        <v>0.52400000000000002</v>
      </c>
      <c r="P2102" s="21"/>
      <c r="Q2102" s="39">
        <f>FX_GT[[#This Row],[%D]]-F2103</f>
        <v>-1.6318396448367078E-4</v>
      </c>
      <c r="R2102" s="40">
        <f t="shared" si="935"/>
        <v>0</v>
      </c>
      <c r="S2102" s="40">
        <f t="shared" si="936"/>
        <v>1.6318396448367078E-4</v>
      </c>
      <c r="T2102" s="38">
        <f t="shared" si="927"/>
        <v>46.567754992630135</v>
      </c>
      <c r="U2102" s="2">
        <f t="shared" si="928"/>
        <v>7.2914864680065516</v>
      </c>
      <c r="V2102" s="2">
        <f t="shared" si="929"/>
        <v>7.271104008183924</v>
      </c>
      <c r="W2102">
        <f t="shared" si="930"/>
        <v>7.3012743671662141</v>
      </c>
      <c r="X2102">
        <f t="shared" si="931"/>
        <v>7.3012743671662141</v>
      </c>
      <c r="Y2102">
        <f t="shared" si="932"/>
        <v>7.3839463045381786</v>
      </c>
      <c r="Z2102">
        <f t="shared" si="933"/>
        <v>7.3839463045381786</v>
      </c>
    </row>
    <row r="2103" spans="1:26" x14ac:dyDescent="0.25">
      <c r="A2103" s="35">
        <v>42986</v>
      </c>
      <c r="B2103" s="2">
        <v>7.2923900000000001</v>
      </c>
      <c r="C2103" s="2">
        <f t="shared" si="937"/>
        <v>7.2804866666666666</v>
      </c>
      <c r="D2103">
        <f t="shared" si="938"/>
        <v>7.2919217647058812</v>
      </c>
      <c r="E2103">
        <f t="shared" si="939"/>
        <v>7.3748693532338327</v>
      </c>
      <c r="F2103" s="3">
        <f t="shared" si="919"/>
        <v>1.2341785170733033E-5</v>
      </c>
      <c r="G2103" s="4">
        <f t="shared" si="920"/>
        <v>-5.4958609725341834E-4</v>
      </c>
      <c r="H2103" s="4"/>
      <c r="I2103" s="4">
        <f t="shared" si="921"/>
        <v>6.4212879571106678E-5</v>
      </c>
      <c r="J2103" s="11">
        <f t="shared" si="922"/>
        <v>4.6823529411899045E-4</v>
      </c>
      <c r="K2103" s="2" t="str">
        <f t="shared" si="923"/>
        <v>CP+</v>
      </c>
      <c r="L2103" s="2" t="str">
        <f t="shared" si="924"/>
        <v>I+</v>
      </c>
      <c r="M2103" s="2" t="str">
        <f t="shared" si="925"/>
        <v>B-</v>
      </c>
      <c r="N2103" s="21">
        <f t="shared" si="934"/>
        <v>0.55600000000000005</v>
      </c>
      <c r="O2103" s="21">
        <f t="shared" si="926"/>
        <v>0.34699999999999998</v>
      </c>
      <c r="P2103" s="21"/>
      <c r="Q2103" s="39">
        <f>FX_GT[[#This Row],[%D]]-F2104</f>
        <v>-2.3313532134139336E-5</v>
      </c>
      <c r="R2103" s="40">
        <f t="shared" si="935"/>
        <v>0</v>
      </c>
      <c r="S2103" s="40">
        <f t="shared" si="936"/>
        <v>2.3313532134139336E-5</v>
      </c>
      <c r="T2103" s="38">
        <f t="shared" si="927"/>
        <v>52.908521515712977</v>
      </c>
      <c r="U2103" s="2">
        <f t="shared" si="928"/>
        <v>7.2905096373760969</v>
      </c>
      <c r="V2103" s="2">
        <f t="shared" si="929"/>
        <v>7.2704636959572362</v>
      </c>
      <c r="W2103">
        <f t="shared" si="930"/>
        <v>7.3019447354153115</v>
      </c>
      <c r="X2103">
        <f t="shared" si="931"/>
        <v>7.3019447354153115</v>
      </c>
      <c r="Y2103">
        <f t="shared" si="932"/>
        <v>7.3848923239432631</v>
      </c>
      <c r="Z2103">
        <f t="shared" si="933"/>
        <v>7.3848923239432631</v>
      </c>
    </row>
    <row r="2104" spans="1:26" x14ac:dyDescent="0.25">
      <c r="A2104" s="35">
        <v>42985</v>
      </c>
      <c r="B2104" s="2">
        <v>7.2923</v>
      </c>
      <c r="C2104" s="2">
        <f t="shared" si="937"/>
        <v>7.2796071428571425</v>
      </c>
      <c r="D2104">
        <f t="shared" si="938"/>
        <v>7.2927786274509785</v>
      </c>
      <c r="E2104">
        <f t="shared" si="939"/>
        <v>7.3759624875621901</v>
      </c>
      <c r="F2104" s="3">
        <f t="shared" si="919"/>
        <v>3.5655317304872369E-5</v>
      </c>
      <c r="G2104" s="4">
        <f t="shared" si="920"/>
        <v>1.9750756426528682E-4</v>
      </c>
      <c r="H2104" s="4"/>
      <c r="I2104" s="4">
        <f t="shared" si="921"/>
        <v>-6.5630327674676611E-5</v>
      </c>
      <c r="J2104" s="11">
        <f t="shared" si="922"/>
        <v>-4.7862745097848602E-4</v>
      </c>
      <c r="K2104" s="2" t="str">
        <f t="shared" si="923"/>
        <v>CP+</v>
      </c>
      <c r="L2104" s="2" t="str">
        <f t="shared" si="924"/>
        <v>I-</v>
      </c>
      <c r="M2104" s="2" t="str">
        <f t="shared" si="925"/>
        <v>B-</v>
      </c>
      <c r="N2104" s="21">
        <f t="shared" si="934"/>
        <v>0.58099999999999996</v>
      </c>
      <c r="O2104" s="21">
        <f t="shared" si="926"/>
        <v>0.623</v>
      </c>
      <c r="P2104" s="21"/>
      <c r="Q2104" s="39">
        <f>FX_GT[[#This Row],[%D]]-F2105</f>
        <v>7.1127821283545334E-4</v>
      </c>
      <c r="R2104" s="40">
        <f t="shared" si="935"/>
        <v>7.1127821283545334E-4</v>
      </c>
      <c r="S2104" s="40">
        <f t="shared" si="936"/>
        <v>0</v>
      </c>
      <c r="T2104" s="38">
        <f t="shared" si="927"/>
        <v>48.059288505575267</v>
      </c>
      <c r="U2104" s="2">
        <f t="shared" si="928"/>
        <v>7.2893113673306171</v>
      </c>
      <c r="V2104" s="2">
        <f t="shared" si="929"/>
        <v>7.2699029183836679</v>
      </c>
      <c r="W2104">
        <f t="shared" si="930"/>
        <v>7.3024828519244531</v>
      </c>
      <c r="X2104">
        <f t="shared" si="931"/>
        <v>7.3024828519244531</v>
      </c>
      <c r="Y2104">
        <f t="shared" si="932"/>
        <v>7.3856667120356647</v>
      </c>
      <c r="Z2104">
        <f t="shared" si="933"/>
        <v>7.3856667120356647</v>
      </c>
    </row>
    <row r="2105" spans="1:26" x14ac:dyDescent="0.25">
      <c r="A2105" s="35">
        <v>42984</v>
      </c>
      <c r="B2105" s="2">
        <v>7.2920400000000001</v>
      </c>
      <c r="C2105" s="2">
        <f t="shared" si="937"/>
        <v>7.2786661904761889</v>
      </c>
      <c r="D2105">
        <f t="shared" si="938"/>
        <v>7.2936096078431349</v>
      </c>
      <c r="E2105">
        <f t="shared" si="939"/>
        <v>7.3770616417910464</v>
      </c>
      <c r="F2105" s="3">
        <f t="shared" si="919"/>
        <v>-6.7562289553058097E-4</v>
      </c>
      <c r="G2105" s="4">
        <f t="shared" si="920"/>
        <v>5.694377933804784E-4</v>
      </c>
      <c r="H2105" s="4"/>
      <c r="I2105" s="4">
        <f t="shared" si="921"/>
        <v>-2.1520316105855196E-4</v>
      </c>
      <c r="J2105" s="11">
        <f t="shared" si="922"/>
        <v>-1.5696078431348681E-3</v>
      </c>
      <c r="K2105" s="2" t="str">
        <f t="shared" si="923"/>
        <v>CP+</v>
      </c>
      <c r="L2105" s="2" t="str">
        <f t="shared" si="924"/>
        <v>I-</v>
      </c>
      <c r="M2105" s="2" t="str">
        <f t="shared" si="925"/>
        <v>B-</v>
      </c>
      <c r="N2105" s="21">
        <f t="shared" si="934"/>
        <v>0.12</v>
      </c>
      <c r="O2105" s="21">
        <f t="shared" si="926"/>
        <v>0.71599999999999997</v>
      </c>
      <c r="P2105" s="21"/>
      <c r="Q2105" s="39">
        <f>FX_GT[[#This Row],[%D]]-F2106</f>
        <v>-1.3901280355791412E-3</v>
      </c>
      <c r="R2105" s="40">
        <f t="shared" si="935"/>
        <v>0</v>
      </c>
      <c r="S2105" s="40">
        <f t="shared" si="936"/>
        <v>1.3901280355791412E-3</v>
      </c>
      <c r="T2105" s="38">
        <f t="shared" si="927"/>
        <v>46.451262082329301</v>
      </c>
      <c r="U2105" s="2">
        <f t="shared" si="928"/>
        <v>7.2880189465996672</v>
      </c>
      <c r="V2105" s="2">
        <f t="shared" si="929"/>
        <v>7.2693134343527106</v>
      </c>
      <c r="W2105">
        <f t="shared" si="930"/>
        <v>7.3029623639666132</v>
      </c>
      <c r="X2105">
        <f t="shared" si="931"/>
        <v>7.3029623639666132</v>
      </c>
      <c r="Y2105">
        <f t="shared" si="932"/>
        <v>7.3864143979145247</v>
      </c>
      <c r="Z2105">
        <f t="shared" si="933"/>
        <v>7.3864143979145247</v>
      </c>
    </row>
    <row r="2106" spans="1:26" x14ac:dyDescent="0.25">
      <c r="A2106" s="35">
        <v>42983</v>
      </c>
      <c r="B2106" s="2">
        <v>7.29697</v>
      </c>
      <c r="C2106" s="2">
        <f t="shared" si="937"/>
        <v>7.2774719047619048</v>
      </c>
      <c r="D2106">
        <f t="shared" si="938"/>
        <v>7.2943368627450962</v>
      </c>
      <c r="E2106">
        <f t="shared" si="939"/>
        <v>7.3781483084577122</v>
      </c>
      <c r="F2106" s="3">
        <f t="shared" si="919"/>
        <v>7.1450514004856025E-4</v>
      </c>
      <c r="G2106" s="4">
        <f t="shared" si="920"/>
        <v>1.5289953237997977E-3</v>
      </c>
      <c r="H2106" s="4"/>
      <c r="I2106" s="4">
        <f t="shared" si="921"/>
        <v>3.6098377473519055E-4</v>
      </c>
      <c r="J2106" s="11">
        <f t="shared" si="922"/>
        <v>2.6331372549037724E-3</v>
      </c>
      <c r="K2106" s="2" t="str">
        <f t="shared" si="923"/>
        <v>CP+</v>
      </c>
      <c r="L2106" s="2" t="str">
        <f t="shared" si="924"/>
        <v>I+</v>
      </c>
      <c r="M2106" s="2" t="str">
        <f t="shared" si="925"/>
        <v>B-</v>
      </c>
      <c r="N2106" s="21">
        <f t="shared" si="934"/>
        <v>0.88500000000000001</v>
      </c>
      <c r="O2106" s="21">
        <f t="shared" si="926"/>
        <v>0.83899999999999997</v>
      </c>
      <c r="P2106" s="21"/>
      <c r="Q2106" s="39">
        <f>FX_GT[[#This Row],[%D]]-F2107</f>
        <v>1.3504351877433596E-3</v>
      </c>
      <c r="R2106" s="40">
        <f t="shared" si="935"/>
        <v>1.3504351877433596E-3</v>
      </c>
      <c r="S2106" s="40">
        <f t="shared" si="936"/>
        <v>0</v>
      </c>
      <c r="T2106" s="38">
        <f t="shared" si="927"/>
        <v>54.082787960096269</v>
      </c>
      <c r="U2106" s="2">
        <f t="shared" si="928"/>
        <v>7.2859106892216419</v>
      </c>
      <c r="V2106" s="2">
        <f t="shared" si="929"/>
        <v>7.2690331203021676</v>
      </c>
      <c r="W2106">
        <f t="shared" si="930"/>
        <v>7.3027756472048333</v>
      </c>
      <c r="X2106">
        <f t="shared" si="931"/>
        <v>7.3027756472048333</v>
      </c>
      <c r="Y2106">
        <f t="shared" si="932"/>
        <v>7.3865870929174493</v>
      </c>
      <c r="Z2106">
        <f t="shared" si="933"/>
        <v>7.3865870929174493</v>
      </c>
    </row>
    <row r="2107" spans="1:26" x14ac:dyDescent="0.25">
      <c r="A2107" s="35">
        <v>42982</v>
      </c>
      <c r="B2107" s="2">
        <v>7.29176</v>
      </c>
      <c r="C2107" s="2">
        <f t="shared" si="937"/>
        <v>7.2766128571428581</v>
      </c>
      <c r="D2107">
        <f t="shared" si="938"/>
        <v>7.2952254901960778</v>
      </c>
      <c r="E2107">
        <f t="shared" si="939"/>
        <v>7.3792617412935329</v>
      </c>
      <c r="F2107" s="3">
        <f t="shared" si="919"/>
        <v>-6.3593004769479933E-4</v>
      </c>
      <c r="G2107" s="4">
        <f t="shared" si="920"/>
        <v>1.2852905635505341E-3</v>
      </c>
      <c r="H2107" s="4"/>
      <c r="I2107" s="4">
        <f t="shared" si="921"/>
        <v>-4.7503537769120238E-4</v>
      </c>
      <c r="J2107" s="11">
        <f t="shared" si="922"/>
        <v>-3.4654901960777806E-3</v>
      </c>
      <c r="K2107" s="2" t="str">
        <f t="shared" si="923"/>
        <v>CP+</v>
      </c>
      <c r="L2107" s="2" t="str">
        <f t="shared" si="924"/>
        <v>I-</v>
      </c>
      <c r="M2107" s="2" t="str">
        <f t="shared" si="925"/>
        <v>B-</v>
      </c>
      <c r="N2107" s="21">
        <f t="shared" si="934"/>
        <v>0.13200000000000001</v>
      </c>
      <c r="O2107" s="21">
        <f t="shared" si="926"/>
        <v>0.81599999999999995</v>
      </c>
      <c r="P2107" s="21"/>
      <c r="Q2107" s="39">
        <f>FX_GT[[#This Row],[%D]]-F2108</f>
        <v>-1.3957855379935769E-3</v>
      </c>
      <c r="R2107" s="40">
        <f t="shared" si="935"/>
        <v>0</v>
      </c>
      <c r="S2107" s="40">
        <f t="shared" si="936"/>
        <v>1.3957855379935769E-3</v>
      </c>
      <c r="T2107" s="38">
        <f t="shared" si="927"/>
        <v>45.554335252244343</v>
      </c>
      <c r="U2107" s="2">
        <f t="shared" si="928"/>
        <v>7.2844647994939082</v>
      </c>
      <c r="V2107" s="2">
        <f t="shared" si="929"/>
        <v>7.268760914791808</v>
      </c>
      <c r="W2107">
        <f t="shared" si="930"/>
        <v>7.3030774325471279</v>
      </c>
      <c r="X2107">
        <f t="shared" si="931"/>
        <v>7.3030774325471279</v>
      </c>
      <c r="Y2107">
        <f t="shared" si="932"/>
        <v>7.387113683644583</v>
      </c>
      <c r="Z2107">
        <f t="shared" si="933"/>
        <v>7.387113683644583</v>
      </c>
    </row>
    <row r="2108" spans="1:26" x14ac:dyDescent="0.25">
      <c r="A2108" s="35">
        <v>42979</v>
      </c>
      <c r="B2108" s="2">
        <v>7.2964000000000002</v>
      </c>
      <c r="C2108" s="2">
        <f t="shared" si="937"/>
        <v>7.2753919047619036</v>
      </c>
      <c r="D2108">
        <f t="shared" si="938"/>
        <v>7.2960194117647035</v>
      </c>
      <c r="E2108">
        <f t="shared" si="939"/>
        <v>7.3803039800995034</v>
      </c>
      <c r="F2108" s="3">
        <f t="shared" si="919"/>
        <v>7.5985549029877753E-4</v>
      </c>
      <c r="G2108" s="4">
        <f t="shared" si="920"/>
        <v>2.5860244751689798E-3</v>
      </c>
      <c r="H2108" s="4"/>
      <c r="I2108" s="4">
        <f t="shared" si="921"/>
        <v>5.216381890144778E-5</v>
      </c>
      <c r="J2108" s="11">
        <f t="shared" si="922"/>
        <v>3.8058823529674157E-4</v>
      </c>
      <c r="K2108" s="2" t="str">
        <f t="shared" si="923"/>
        <v>CP+</v>
      </c>
      <c r="L2108" s="2" t="str">
        <f t="shared" si="924"/>
        <v>I+</v>
      </c>
      <c r="M2108" s="2" t="str">
        <f t="shared" si="925"/>
        <v>B-</v>
      </c>
      <c r="N2108" s="21">
        <f t="shared" si="934"/>
        <v>0.89600000000000002</v>
      </c>
      <c r="O2108" s="21">
        <f t="shared" si="926"/>
        <v>0.90500000000000003</v>
      </c>
      <c r="P2108" s="21"/>
      <c r="Q2108" s="39">
        <f>FX_GT[[#This Row],[%D]]-F2109</f>
        <v>3.5233012973479028E-4</v>
      </c>
      <c r="R2108" s="40">
        <f t="shared" si="935"/>
        <v>3.5233012973479028E-4</v>
      </c>
      <c r="S2108" s="40">
        <f t="shared" si="936"/>
        <v>0</v>
      </c>
      <c r="T2108" s="38">
        <f t="shared" si="927"/>
        <v>60.167583170799155</v>
      </c>
      <c r="U2108" s="2">
        <f t="shared" si="928"/>
        <v>7.2817541555015151</v>
      </c>
      <c r="V2108" s="2">
        <f t="shared" si="929"/>
        <v>7.2690296540222921</v>
      </c>
      <c r="W2108">
        <f t="shared" si="930"/>
        <v>7.302381662504315</v>
      </c>
      <c r="X2108">
        <f t="shared" si="931"/>
        <v>7.302381662504315</v>
      </c>
      <c r="Y2108">
        <f t="shared" si="932"/>
        <v>7.3866662308391149</v>
      </c>
      <c r="Z2108">
        <f t="shared" si="933"/>
        <v>7.3866662308391149</v>
      </c>
    </row>
    <row r="2109" spans="1:26" x14ac:dyDescent="0.25">
      <c r="A2109" s="35">
        <v>42978</v>
      </c>
      <c r="B2109" s="2">
        <v>7.2908600000000003</v>
      </c>
      <c r="C2109" s="2">
        <f t="shared" si="937"/>
        <v>7.2745609523809529</v>
      </c>
      <c r="D2109">
        <f t="shared" si="938"/>
        <v>7.2969486274509796</v>
      </c>
      <c r="E2109">
        <f t="shared" si="939"/>
        <v>7.3813794527363195</v>
      </c>
      <c r="F2109" s="3">
        <f t="shared" si="919"/>
        <v>4.0752536056398725E-4</v>
      </c>
      <c r="G2109" s="4">
        <f t="shared" si="920"/>
        <v>2.1731809403371383E-3</v>
      </c>
      <c r="H2109" s="4"/>
      <c r="I2109" s="4">
        <f t="shared" si="921"/>
        <v>-8.3440733405659023E-4</v>
      </c>
      <c r="J2109" s="11">
        <f t="shared" si="922"/>
        <v>-6.0886274509792671E-3</v>
      </c>
      <c r="K2109" s="2" t="str">
        <f t="shared" si="923"/>
        <v>CP+</v>
      </c>
      <c r="L2109" s="2" t="str">
        <f t="shared" si="924"/>
        <v>I-</v>
      </c>
      <c r="M2109" s="2" t="str">
        <f t="shared" si="925"/>
        <v>B-</v>
      </c>
      <c r="N2109" s="21">
        <f t="shared" si="934"/>
        <v>0.79900000000000004</v>
      </c>
      <c r="O2109" s="21">
        <f t="shared" si="926"/>
        <v>0.88600000000000001</v>
      </c>
      <c r="P2109" s="21"/>
      <c r="Q2109" s="39">
        <f>FX_GT[[#This Row],[%D]]-F2110</f>
        <v>1.2478475311095139E-4</v>
      </c>
      <c r="R2109" s="40">
        <f t="shared" si="935"/>
        <v>1.2478475311095139E-4</v>
      </c>
      <c r="S2109" s="40">
        <f t="shared" si="936"/>
        <v>0</v>
      </c>
      <c r="T2109" s="38">
        <f t="shared" si="927"/>
        <v>55.48928888710239</v>
      </c>
      <c r="U2109" s="2">
        <f t="shared" si="928"/>
        <v>7.2798940104303176</v>
      </c>
      <c r="V2109" s="2">
        <f t="shared" si="929"/>
        <v>7.2692278943315882</v>
      </c>
      <c r="W2109">
        <f t="shared" si="930"/>
        <v>7.3022816855003443</v>
      </c>
      <c r="X2109">
        <f t="shared" si="931"/>
        <v>7.3022816855003443</v>
      </c>
      <c r="Y2109">
        <f t="shared" si="932"/>
        <v>7.3867125107856841</v>
      </c>
      <c r="Z2109">
        <f t="shared" si="933"/>
        <v>7.3867125107856841</v>
      </c>
    </row>
    <row r="2110" spans="1:26" x14ac:dyDescent="0.25">
      <c r="A2110" s="35">
        <v>42977</v>
      </c>
      <c r="B2110" s="2">
        <v>7.28789</v>
      </c>
      <c r="C2110" s="2">
        <f t="shared" si="937"/>
        <v>7.2741133333333341</v>
      </c>
      <c r="D2110">
        <f t="shared" si="938"/>
        <v>7.2979352941176474</v>
      </c>
      <c r="E2110">
        <f t="shared" si="939"/>
        <v>7.382473980099503</v>
      </c>
      <c r="F2110" s="3">
        <f t="shared" si="919"/>
        <v>2.8274060745303586E-4</v>
      </c>
      <c r="G2110" s="4">
        <f t="shared" si="920"/>
        <v>1.3602656777489397E-3</v>
      </c>
      <c r="H2110" s="4"/>
      <c r="I2110" s="4">
        <f t="shared" si="921"/>
        <v>-1.3764569995220752E-3</v>
      </c>
      <c r="J2110" s="11">
        <f t="shared" si="922"/>
        <v>-1.004529411764743E-2</v>
      </c>
      <c r="K2110" s="2" t="str">
        <f t="shared" si="923"/>
        <v>CP+</v>
      </c>
      <c r="L2110" s="2" t="str">
        <f t="shared" si="924"/>
        <v>I-</v>
      </c>
      <c r="M2110" s="2" t="str">
        <f t="shared" si="925"/>
        <v>B-</v>
      </c>
      <c r="N2110" s="21">
        <f t="shared" si="934"/>
        <v>0.73599999999999999</v>
      </c>
      <c r="O2110" s="21">
        <f t="shared" si="926"/>
        <v>0.82299999999999995</v>
      </c>
      <c r="P2110" s="21"/>
      <c r="Q2110" s="39">
        <f>FX_GT[[#This Row],[%D]]-F2111</f>
        <v>-1.8825796444632559E-4</v>
      </c>
      <c r="R2110" s="40">
        <f t="shared" si="935"/>
        <v>0</v>
      </c>
      <c r="S2110" s="40">
        <f t="shared" si="936"/>
        <v>1.8825796444632559E-4</v>
      </c>
      <c r="T2110" s="38">
        <f t="shared" si="927"/>
        <v>50.501887404367451</v>
      </c>
      <c r="U2110" s="2">
        <f t="shared" si="928"/>
        <v>7.2784372746092876</v>
      </c>
      <c r="V2110" s="2">
        <f t="shared" si="929"/>
        <v>7.2697893920573806</v>
      </c>
      <c r="W2110">
        <f t="shared" si="930"/>
        <v>7.3022592353936009</v>
      </c>
      <c r="X2110">
        <f t="shared" si="931"/>
        <v>7.3022592353936009</v>
      </c>
      <c r="Y2110">
        <f t="shared" si="932"/>
        <v>7.3867979213754564</v>
      </c>
      <c r="Z2110">
        <f t="shared" si="933"/>
        <v>7.3867979213754564</v>
      </c>
    </row>
    <row r="2111" spans="1:26" x14ac:dyDescent="0.25">
      <c r="A2111" s="35">
        <v>42976</v>
      </c>
      <c r="B2111" s="2">
        <v>7.2858299999999998</v>
      </c>
      <c r="C2111" s="2">
        <f t="shared" si="937"/>
        <v>7.27394761904762</v>
      </c>
      <c r="D2111">
        <f t="shared" si="938"/>
        <v>7.2990327450980388</v>
      </c>
      <c r="E2111">
        <f t="shared" si="939"/>
        <v>7.383565920398012</v>
      </c>
      <c r="F2111" s="3">
        <f t="shared" si="919"/>
        <v>4.7099857189936145E-4</v>
      </c>
      <c r="G2111" s="4">
        <f t="shared" si="920"/>
        <v>1.8370649861738642E-3</v>
      </c>
      <c r="H2111" s="4"/>
      <c r="I2111" s="4">
        <f t="shared" si="921"/>
        <v>-1.8088348907471089E-3</v>
      </c>
      <c r="J2111" s="11">
        <f t="shared" si="922"/>
        <v>-1.3202745098038982E-2</v>
      </c>
      <c r="K2111" s="2" t="str">
        <f t="shared" si="923"/>
        <v>CP+</v>
      </c>
      <c r="L2111" s="2" t="str">
        <f t="shared" si="924"/>
        <v>I-</v>
      </c>
      <c r="M2111" s="2" t="str">
        <f t="shared" si="925"/>
        <v>B-</v>
      </c>
      <c r="N2111" s="21">
        <f t="shared" si="934"/>
        <v>0.82499999999999996</v>
      </c>
      <c r="O2111" s="21">
        <f t="shared" si="926"/>
        <v>0.86699999999999999</v>
      </c>
      <c r="P2111" s="21"/>
      <c r="Q2111" s="39">
        <f>FX_GT[[#This Row],[%D]]-F2112</f>
        <v>-1.9130950303747341E-4</v>
      </c>
      <c r="R2111" s="40">
        <f t="shared" si="935"/>
        <v>0</v>
      </c>
      <c r="S2111" s="40">
        <f t="shared" si="936"/>
        <v>1.9130950303747341E-4</v>
      </c>
      <c r="T2111" s="38">
        <f t="shared" si="927"/>
        <v>52.032466814050309</v>
      </c>
      <c r="U2111" s="2">
        <f t="shared" si="928"/>
        <v>7.277435957326424</v>
      </c>
      <c r="V2111" s="2">
        <f t="shared" si="929"/>
        <v>7.270459280768816</v>
      </c>
      <c r="W2111">
        <f t="shared" si="930"/>
        <v>7.3025210833768428</v>
      </c>
      <c r="X2111">
        <f t="shared" si="931"/>
        <v>7.3025210833768428</v>
      </c>
      <c r="Y2111">
        <f t="shared" si="932"/>
        <v>7.387054258676816</v>
      </c>
      <c r="Z2111">
        <f t="shared" si="933"/>
        <v>7.387054258676816</v>
      </c>
    </row>
    <row r="2112" spans="1:26" x14ac:dyDescent="0.25">
      <c r="A2112" s="35">
        <v>42975</v>
      </c>
      <c r="B2112" s="2">
        <v>7.2824</v>
      </c>
      <c r="C2112" s="2">
        <f t="shared" si="937"/>
        <v>7.2743004761904766</v>
      </c>
      <c r="D2112">
        <f t="shared" si="938"/>
        <v>7.3002147058823512</v>
      </c>
      <c r="E2112">
        <f t="shared" si="939"/>
        <v>7.3846373631840807</v>
      </c>
      <c r="F2112" s="3">
        <f t="shared" si="919"/>
        <v>6.6230807493683486E-4</v>
      </c>
      <c r="G2112" s="4">
        <f t="shared" si="920"/>
        <v>1.7952086500168107E-3</v>
      </c>
      <c r="H2112" s="4"/>
      <c r="I2112" s="4">
        <f t="shared" si="921"/>
        <v>-2.4402988953183169E-3</v>
      </c>
      <c r="J2112" s="11">
        <f t="shared" si="922"/>
        <v>-1.7814705882351234E-2</v>
      </c>
      <c r="K2112" s="2" t="str">
        <f t="shared" si="923"/>
        <v>CP+</v>
      </c>
      <c r="L2112" s="2" t="str">
        <f t="shared" si="924"/>
        <v>I-</v>
      </c>
      <c r="M2112" s="2" t="str">
        <f t="shared" si="925"/>
        <v>B-</v>
      </c>
      <c r="N2112" s="21">
        <f t="shared" si="934"/>
        <v>0.875</v>
      </c>
      <c r="O2112" s="21">
        <f t="shared" si="926"/>
        <v>0.86399999999999999</v>
      </c>
      <c r="P2112" s="21"/>
      <c r="Q2112" s="39">
        <f>FX_GT[[#This Row],[%D]]-F2113</f>
        <v>3.1454414204290515E-4</v>
      </c>
      <c r="R2112" s="40">
        <f t="shared" si="935"/>
        <v>3.1454414204290515E-4</v>
      </c>
      <c r="S2112" s="40">
        <f t="shared" si="936"/>
        <v>0</v>
      </c>
      <c r="T2112" s="38">
        <f t="shared" si="927"/>
        <v>54.821789921640381</v>
      </c>
      <c r="U2112" s="2">
        <f t="shared" si="928"/>
        <v>7.277782132632308</v>
      </c>
      <c r="V2112" s="2">
        <f t="shared" si="929"/>
        <v>7.2708188197486452</v>
      </c>
      <c r="W2112">
        <f t="shared" si="930"/>
        <v>7.3036963623241826</v>
      </c>
      <c r="X2112">
        <f t="shared" si="931"/>
        <v>7.3036963623241826</v>
      </c>
      <c r="Y2112">
        <f t="shared" si="932"/>
        <v>7.3881190196259121</v>
      </c>
      <c r="Z2112">
        <f t="shared" si="933"/>
        <v>7.3881190196259121</v>
      </c>
    </row>
    <row r="2113" spans="1:26" x14ac:dyDescent="0.25">
      <c r="A2113" s="35">
        <v>42972</v>
      </c>
      <c r="B2113" s="2">
        <v>7.2775800000000004</v>
      </c>
      <c r="C2113" s="2">
        <f t="shared" si="937"/>
        <v>7.274911904761904</v>
      </c>
      <c r="D2113">
        <f t="shared" si="938"/>
        <v>7.3014278431372528</v>
      </c>
      <c r="E2113">
        <f t="shared" si="939"/>
        <v>7.38570497512438</v>
      </c>
      <c r="F2113" s="3">
        <f t="shared" si="919"/>
        <v>3.4776393289392971E-4</v>
      </c>
      <c r="G2113" s="4">
        <f t="shared" si="920"/>
        <v>6.0633808916876752E-4</v>
      </c>
      <c r="H2113" s="4"/>
      <c r="I2113" s="4">
        <f t="shared" si="921"/>
        <v>-3.2661889769502331E-3</v>
      </c>
      <c r="J2113" s="11">
        <f t="shared" si="922"/>
        <v>-2.3847843137252411E-2</v>
      </c>
      <c r="K2113" s="2" t="str">
        <f t="shared" si="923"/>
        <v>CP+</v>
      </c>
      <c r="L2113" s="2" t="str">
        <f t="shared" si="924"/>
        <v>I-</v>
      </c>
      <c r="M2113" s="2" t="str">
        <f t="shared" si="925"/>
        <v>B-</v>
      </c>
      <c r="N2113" s="21">
        <f t="shared" si="934"/>
        <v>0.77200000000000002</v>
      </c>
      <c r="O2113" s="21">
        <f t="shared" si="926"/>
        <v>0.72199999999999998</v>
      </c>
      <c r="P2113" s="21"/>
      <c r="Q2113" s="39">
        <f>FX_GT[[#This Row],[%D]]-F2114</f>
        <v>7.5172161901326806E-4</v>
      </c>
      <c r="R2113" s="40">
        <f t="shared" si="935"/>
        <v>7.5172161901326806E-4</v>
      </c>
      <c r="S2113" s="40">
        <f t="shared" si="936"/>
        <v>0</v>
      </c>
      <c r="T2113" s="38">
        <f t="shared" si="927"/>
        <v>54.754963849595761</v>
      </c>
      <c r="U2113" s="2">
        <f t="shared" si="928"/>
        <v>7.2798939581062907</v>
      </c>
      <c r="V2113" s="2">
        <f t="shared" si="929"/>
        <v>7.2699298514175172</v>
      </c>
      <c r="W2113">
        <f t="shared" si="930"/>
        <v>7.3064098964816395</v>
      </c>
      <c r="X2113">
        <f t="shared" si="931"/>
        <v>7.3064098964816395</v>
      </c>
      <c r="Y2113">
        <f t="shared" si="932"/>
        <v>7.3906870284687667</v>
      </c>
      <c r="Z2113">
        <f t="shared" si="933"/>
        <v>7.3906870284687667</v>
      </c>
    </row>
    <row r="2114" spans="1:26" x14ac:dyDescent="0.25">
      <c r="A2114" s="35">
        <v>42971</v>
      </c>
      <c r="B2114" s="2">
        <v>7.2750500000000002</v>
      </c>
      <c r="C2114" s="2">
        <f t="shared" si="937"/>
        <v>7.2757180952380951</v>
      </c>
      <c r="D2114">
        <f t="shared" si="938"/>
        <v>7.3027654901960775</v>
      </c>
      <c r="E2114">
        <f t="shared" si="939"/>
        <v>7.3867756716417938</v>
      </c>
      <c r="F2114" s="3">
        <f t="shared" si="919"/>
        <v>-4.0395768611933836E-4</v>
      </c>
      <c r="G2114" s="4">
        <f t="shared" si="920"/>
        <v>6.8912963339951006E-4</v>
      </c>
      <c r="H2114" s="4"/>
      <c r="I2114" s="4">
        <f t="shared" si="921"/>
        <v>-3.7952047389834868E-3</v>
      </c>
      <c r="J2114" s="11">
        <f t="shared" si="922"/>
        <v>-2.7715490196077219E-2</v>
      </c>
      <c r="K2114" s="2" t="str">
        <f t="shared" si="923"/>
        <v>CP-</v>
      </c>
      <c r="L2114" s="2" t="str">
        <f t="shared" si="924"/>
        <v>I-</v>
      </c>
      <c r="M2114" s="2" t="str">
        <f t="shared" si="925"/>
        <v>B-</v>
      </c>
      <c r="N2114" s="21">
        <f t="shared" si="934"/>
        <v>0.22500000000000001</v>
      </c>
      <c r="O2114" s="21">
        <f t="shared" si="926"/>
        <v>0.73699999999999999</v>
      </c>
      <c r="P2114" s="21"/>
      <c r="Q2114" s="39">
        <f>FX_GT[[#This Row],[%D]]-F2115</f>
        <v>-1.1629845366941671E-3</v>
      </c>
      <c r="R2114" s="40">
        <f t="shared" si="935"/>
        <v>0</v>
      </c>
      <c r="S2114" s="40">
        <f t="shared" si="936"/>
        <v>1.1629845366941671E-3</v>
      </c>
      <c r="T2114" s="38">
        <f t="shared" si="927"/>
        <v>43.469020478288805</v>
      </c>
      <c r="U2114" s="2">
        <f t="shared" si="928"/>
        <v>7.2818914774041703</v>
      </c>
      <c r="V2114" s="2">
        <f t="shared" si="929"/>
        <v>7.2695447130720199</v>
      </c>
      <c r="W2114">
        <f t="shared" si="930"/>
        <v>7.3089388723621527</v>
      </c>
      <c r="X2114">
        <f t="shared" si="931"/>
        <v>7.3089388723621527</v>
      </c>
      <c r="Y2114">
        <f t="shared" si="932"/>
        <v>7.392949053807869</v>
      </c>
      <c r="Z2114">
        <f t="shared" si="933"/>
        <v>7.392949053807869</v>
      </c>
    </row>
    <row r="2115" spans="1:26" x14ac:dyDescent="0.25">
      <c r="A2115" s="35">
        <v>42970</v>
      </c>
      <c r="B2115" s="2">
        <v>7.27799</v>
      </c>
      <c r="C2115" s="2">
        <f t="shared" si="937"/>
        <v>7.2762914285714286</v>
      </c>
      <c r="D2115">
        <f t="shared" si="938"/>
        <v>7.3040209803921554</v>
      </c>
      <c r="E2115">
        <f t="shared" si="939"/>
        <v>7.3878290049751278</v>
      </c>
      <c r="F2115" s="3">
        <f t="shared" si="919"/>
        <v>7.5902685057482877E-4</v>
      </c>
      <c r="G2115" s="4">
        <f t="shared" si="920"/>
        <v>1.1183158960419437E-3</v>
      </c>
      <c r="H2115" s="4"/>
      <c r="I2115" s="4">
        <f t="shared" si="921"/>
        <v>-3.5639246467166971E-3</v>
      </c>
      <c r="J2115" s="11">
        <f t="shared" si="922"/>
        <v>-2.6030980392155456E-2</v>
      </c>
      <c r="K2115" s="2" t="str">
        <f t="shared" si="923"/>
        <v>CP+</v>
      </c>
      <c r="L2115" s="2" t="str">
        <f t="shared" si="924"/>
        <v>I-</v>
      </c>
      <c r="M2115" s="2" t="str">
        <f t="shared" si="925"/>
        <v>B-</v>
      </c>
      <c r="N2115" s="21">
        <f t="shared" si="934"/>
        <v>0.89500000000000002</v>
      </c>
      <c r="O2115" s="21">
        <f t="shared" si="926"/>
        <v>0.80200000000000005</v>
      </c>
      <c r="P2115" s="21"/>
      <c r="Q2115" s="39">
        <f>FX_GT[[#This Row],[%D]]-F2116</f>
        <v>3.2982754114541102E-4</v>
      </c>
      <c r="R2115" s="40">
        <f t="shared" si="935"/>
        <v>3.2982754114541102E-4</v>
      </c>
      <c r="S2115" s="40">
        <f t="shared" si="936"/>
        <v>0</v>
      </c>
      <c r="T2115" s="38">
        <f t="shared" si="927"/>
        <v>59.654482889359706</v>
      </c>
      <c r="U2115" s="2">
        <f t="shared" si="928"/>
        <v>7.2835329560891191</v>
      </c>
      <c r="V2115" s="2">
        <f t="shared" si="929"/>
        <v>7.2690499010537382</v>
      </c>
      <c r="W2115">
        <f t="shared" si="930"/>
        <v>7.3112625079098459</v>
      </c>
      <c r="X2115">
        <f t="shared" si="931"/>
        <v>7.3112625079098459</v>
      </c>
      <c r="Y2115">
        <f t="shared" si="932"/>
        <v>7.3950705324928183</v>
      </c>
      <c r="Z2115">
        <f t="shared" si="933"/>
        <v>7.3950705324928183</v>
      </c>
    </row>
    <row r="2116" spans="1:26" x14ac:dyDescent="0.25">
      <c r="A2116" s="35">
        <v>42969</v>
      </c>
      <c r="B2116" s="2">
        <v>7.2724700000000002</v>
      </c>
      <c r="C2116" s="2">
        <f t="shared" si="937"/>
        <v>7.2772680952380941</v>
      </c>
      <c r="D2116">
        <f t="shared" si="938"/>
        <v>7.305424705882352</v>
      </c>
      <c r="E2116">
        <f t="shared" si="939"/>
        <v>7.3889400000000016</v>
      </c>
      <c r="F2116" s="3">
        <f t="shared" si="919"/>
        <v>4.2919930942941775E-4</v>
      </c>
      <c r="G2116" s="4">
        <f t="shared" si="920"/>
        <v>3.8103360523811247E-4</v>
      </c>
      <c r="H2116" s="4"/>
      <c r="I2116" s="4">
        <f t="shared" si="921"/>
        <v>-4.5109911071722622E-3</v>
      </c>
      <c r="J2116" s="11">
        <f t="shared" si="922"/>
        <v>-3.2954705882351831E-2</v>
      </c>
      <c r="K2116" s="2" t="str">
        <f t="shared" si="923"/>
        <v>CP-</v>
      </c>
      <c r="L2116" s="2" t="str">
        <f t="shared" si="924"/>
        <v>I-</v>
      </c>
      <c r="M2116" s="2" t="str">
        <f t="shared" si="925"/>
        <v>B-</v>
      </c>
      <c r="N2116" s="21">
        <f t="shared" si="934"/>
        <v>0.80700000000000005</v>
      </c>
      <c r="O2116" s="21">
        <f t="shared" si="926"/>
        <v>0.67300000000000004</v>
      </c>
      <c r="P2116" s="21"/>
      <c r="Q2116" s="39">
        <f>FX_GT[[#This Row],[%D]]-F2117</f>
        <v>9.5441733678203189E-4</v>
      </c>
      <c r="R2116" s="40">
        <f t="shared" si="935"/>
        <v>9.5441733678203189E-4</v>
      </c>
      <c r="S2116" s="40">
        <f t="shared" si="936"/>
        <v>0</v>
      </c>
      <c r="T2116" s="38">
        <f t="shared" si="927"/>
        <v>59.680669800480743</v>
      </c>
      <c r="U2116" s="2">
        <f t="shared" si="928"/>
        <v>7.2851461359209031</v>
      </c>
      <c r="V2116" s="2">
        <f t="shared" si="929"/>
        <v>7.2693900545552852</v>
      </c>
      <c r="W2116">
        <f t="shared" si="930"/>
        <v>7.313302746565161</v>
      </c>
      <c r="X2116">
        <f t="shared" si="931"/>
        <v>7.313302746565161</v>
      </c>
      <c r="Y2116">
        <f t="shared" si="932"/>
        <v>7.3968180406828106</v>
      </c>
      <c r="Z2116">
        <f t="shared" si="933"/>
        <v>7.3968180406828106</v>
      </c>
    </row>
    <row r="2117" spans="1:26" x14ac:dyDescent="0.25">
      <c r="A2117" s="35">
        <v>42968</v>
      </c>
      <c r="B2117" s="2">
        <v>7.2693500000000002</v>
      </c>
      <c r="C2117" s="2">
        <f t="shared" si="937"/>
        <v>7.2784176190476177</v>
      </c>
      <c r="D2117">
        <f t="shared" si="938"/>
        <v>7.3069537254901959</v>
      </c>
      <c r="E2117">
        <f t="shared" si="939"/>
        <v>7.3900703980099536</v>
      </c>
      <c r="F2117" s="3">
        <f t="shared" si="919"/>
        <v>-5.2521802735261414E-4</v>
      </c>
      <c r="G2117" s="4">
        <f t="shared" si="920"/>
        <v>-4.8145040373093195E-5</v>
      </c>
      <c r="H2117" s="4"/>
      <c r="I2117" s="4">
        <f t="shared" si="921"/>
        <v>-5.1462930932511218E-3</v>
      </c>
      <c r="J2117" s="11">
        <f t="shared" si="922"/>
        <v>-3.760372549019575E-2</v>
      </c>
      <c r="K2117" s="2" t="str">
        <f t="shared" si="923"/>
        <v>CP-</v>
      </c>
      <c r="L2117" s="2" t="str">
        <f t="shared" si="924"/>
        <v>I-</v>
      </c>
      <c r="M2117" s="2" t="str">
        <f t="shared" si="925"/>
        <v>B-</v>
      </c>
      <c r="N2117" s="21">
        <f t="shared" si="934"/>
        <v>0.16700000000000001</v>
      </c>
      <c r="O2117" s="21">
        <f t="shared" si="926"/>
        <v>0.53100000000000003</v>
      </c>
      <c r="P2117" s="21"/>
      <c r="Q2117" s="39">
        <f>FX_GT[[#This Row],[%D]]-F2118</f>
        <v>-9.5575210969600644E-4</v>
      </c>
      <c r="R2117" s="40">
        <f t="shared" si="935"/>
        <v>0</v>
      </c>
      <c r="S2117" s="40">
        <f t="shared" si="936"/>
        <v>9.5575210969600644E-4</v>
      </c>
      <c r="T2117" s="38">
        <f t="shared" si="927"/>
        <v>50.047969632398782</v>
      </c>
      <c r="U2117" s="2">
        <f t="shared" si="928"/>
        <v>7.2869171022517216</v>
      </c>
      <c r="V2117" s="2">
        <f t="shared" si="929"/>
        <v>7.2699181358435139</v>
      </c>
      <c r="W2117">
        <f t="shared" si="930"/>
        <v>7.3154532086942998</v>
      </c>
      <c r="X2117">
        <f t="shared" si="931"/>
        <v>7.3154532086942998</v>
      </c>
      <c r="Y2117">
        <f t="shared" si="932"/>
        <v>7.3985698812140575</v>
      </c>
      <c r="Z2117">
        <f t="shared" si="933"/>
        <v>7.3985698812140575</v>
      </c>
    </row>
    <row r="2118" spans="1:26" x14ac:dyDescent="0.25">
      <c r="A2118" s="35">
        <v>42965</v>
      </c>
      <c r="B2118" s="2">
        <v>7.2731700000000004</v>
      </c>
      <c r="C2118" s="2">
        <f t="shared" si="937"/>
        <v>7.2794071428571412</v>
      </c>
      <c r="D2118">
        <f t="shared" si="938"/>
        <v>7.3084113725490196</v>
      </c>
      <c r="E2118">
        <f t="shared" si="939"/>
        <v>7.3912094029850763</v>
      </c>
      <c r="F2118" s="3">
        <f t="shared" si="919"/>
        <v>4.305340823433923E-4</v>
      </c>
      <c r="G2118" s="4">
        <f t="shared" si="920"/>
        <v>-3.8496174442625986E-5</v>
      </c>
      <c r="H2118" s="4"/>
      <c r="I2118" s="4">
        <f t="shared" si="921"/>
        <v>-4.8220291322665131E-3</v>
      </c>
      <c r="J2118" s="11">
        <f t="shared" si="922"/>
        <v>-3.5241372549019268E-2</v>
      </c>
      <c r="K2118" s="2" t="str">
        <f t="shared" si="923"/>
        <v>CP-</v>
      </c>
      <c r="L2118" s="2" t="str">
        <f t="shared" si="924"/>
        <v>I-</v>
      </c>
      <c r="M2118" s="2" t="str">
        <f t="shared" si="925"/>
        <v>B-</v>
      </c>
      <c r="N2118" s="21">
        <f t="shared" si="934"/>
        <v>0.80800000000000005</v>
      </c>
      <c r="O2118" s="21">
        <f t="shared" si="926"/>
        <v>0.53500000000000003</v>
      </c>
      <c r="P2118" s="21"/>
      <c r="Q2118" s="39">
        <f>FX_GT[[#This Row],[%D]]-F2119</f>
        <v>4.0577432080746156E-4</v>
      </c>
      <c r="R2118" s="40">
        <f t="shared" si="935"/>
        <v>4.0577432080746156E-4</v>
      </c>
      <c r="S2118" s="40">
        <f t="shared" si="936"/>
        <v>0</v>
      </c>
      <c r="T2118" s="38">
        <f t="shared" si="927"/>
        <v>65.897533588207125</v>
      </c>
      <c r="U2118" s="2">
        <f t="shared" si="928"/>
        <v>7.2885325965589116</v>
      </c>
      <c r="V2118" s="2">
        <f t="shared" si="929"/>
        <v>7.2702816891553708</v>
      </c>
      <c r="W2118">
        <f t="shared" si="930"/>
        <v>7.31753682625079</v>
      </c>
      <c r="X2118">
        <f t="shared" si="931"/>
        <v>7.31753682625079</v>
      </c>
      <c r="Y2118">
        <f t="shared" si="932"/>
        <v>7.4003348566868468</v>
      </c>
      <c r="Z2118">
        <f t="shared" si="933"/>
        <v>7.4003348566868468</v>
      </c>
    </row>
    <row r="2119" spans="1:26" x14ac:dyDescent="0.25">
      <c r="A2119" s="35">
        <v>42964</v>
      </c>
      <c r="B2119" s="2">
        <v>7.2700399999999998</v>
      </c>
      <c r="C2119" s="2">
        <f t="shared" si="937"/>
        <v>7.2805023809523792</v>
      </c>
      <c r="D2119">
        <f t="shared" si="938"/>
        <v>7.309925686274509</v>
      </c>
      <c r="E2119">
        <f t="shared" si="939"/>
        <v>7.3923723383084594</v>
      </c>
      <c r="F2119" s="3">
        <f t="shared" si="919"/>
        <v>2.4759761535930735E-5</v>
      </c>
      <c r="G2119" s="4">
        <f t="shared" si="920"/>
        <v>-7.3810273235463963E-4</v>
      </c>
      <c r="H2119" s="4"/>
      <c r="I2119" s="4">
        <f t="shared" si="921"/>
        <v>-5.4563737015002186E-3</v>
      </c>
      <c r="J2119" s="11">
        <f t="shared" si="922"/>
        <v>-3.9885686274509169E-2</v>
      </c>
      <c r="K2119" s="2" t="str">
        <f t="shared" si="923"/>
        <v>CP-</v>
      </c>
      <c r="L2119" s="2" t="str">
        <f t="shared" si="924"/>
        <v>I-</v>
      </c>
      <c r="M2119" s="2" t="str">
        <f t="shared" si="925"/>
        <v>B-</v>
      </c>
      <c r="N2119" s="21">
        <f t="shared" si="934"/>
        <v>0.57099999999999995</v>
      </c>
      <c r="O2119" s="21">
        <f t="shared" si="926"/>
        <v>0.28799999999999998</v>
      </c>
      <c r="P2119" s="21"/>
      <c r="Q2119" s="39">
        <f>FX_GT[[#This Row],[%D]]-F2120</f>
        <v>2.7506002224786386E-6</v>
      </c>
      <c r="R2119" s="40">
        <f t="shared" si="935"/>
        <v>2.7506002224786386E-6</v>
      </c>
      <c r="S2119" s="40">
        <f t="shared" si="936"/>
        <v>0</v>
      </c>
      <c r="T2119" s="38">
        <f t="shared" si="927"/>
        <v>51.061685316544484</v>
      </c>
      <c r="U2119" s="2">
        <f t="shared" si="928"/>
        <v>7.2899951568621795</v>
      </c>
      <c r="V2119" s="2">
        <f t="shared" si="929"/>
        <v>7.271009605042579</v>
      </c>
      <c r="W2119">
        <f t="shared" si="930"/>
        <v>7.3194184621843092</v>
      </c>
      <c r="X2119">
        <f t="shared" si="931"/>
        <v>7.3194184621843092</v>
      </c>
      <c r="Y2119">
        <f t="shared" si="932"/>
        <v>7.4018651142182597</v>
      </c>
      <c r="Z2119">
        <f t="shared" si="933"/>
        <v>7.4018651142182597</v>
      </c>
    </row>
    <row r="2120" spans="1:26" x14ac:dyDescent="0.25">
      <c r="A2120" s="35">
        <v>42963</v>
      </c>
      <c r="B2120" s="2">
        <v>7.2698600000000004</v>
      </c>
      <c r="C2120" s="2">
        <f t="shared" si="937"/>
        <v>7.2814166666666651</v>
      </c>
      <c r="D2120">
        <f t="shared" si="938"/>
        <v>7.3115145098039207</v>
      </c>
      <c r="E2120">
        <f t="shared" si="939"/>
        <v>7.393571890547264</v>
      </c>
      <c r="F2120" s="3">
        <f t="shared" si="919"/>
        <v>2.2009161313452097E-5</v>
      </c>
      <c r="G2120" s="4">
        <f t="shared" si="920"/>
        <v>-5.4579224425088668E-4</v>
      </c>
      <c r="H2120" s="4"/>
      <c r="I2120" s="4">
        <f t="shared" si="921"/>
        <v>-5.6971110086790153E-3</v>
      </c>
      <c r="J2120" s="11">
        <f t="shared" si="922"/>
        <v>-4.165450980392027E-2</v>
      </c>
      <c r="K2120" s="2" t="str">
        <f t="shared" si="923"/>
        <v>CP-</v>
      </c>
      <c r="L2120" s="2" t="str">
        <f t="shared" si="924"/>
        <v>I-</v>
      </c>
      <c r="M2120" s="2" t="str">
        <f t="shared" si="925"/>
        <v>B-</v>
      </c>
      <c r="N2120" s="21">
        <f t="shared" si="934"/>
        <v>0.56699999999999995</v>
      </c>
      <c r="O2120" s="21">
        <f t="shared" si="926"/>
        <v>0.35</v>
      </c>
      <c r="P2120" s="21"/>
      <c r="Q2120" s="39">
        <f>FX_GT[[#This Row],[%D]]-F2121</f>
        <v>2.2009161313452097E-5</v>
      </c>
      <c r="R2120" s="40">
        <f t="shared" si="935"/>
        <v>2.2009161313452097E-5</v>
      </c>
      <c r="S2120" s="40">
        <f t="shared" si="936"/>
        <v>0</v>
      </c>
      <c r="T2120" s="38">
        <f t="shared" si="927"/>
        <v>52.25391255735655</v>
      </c>
      <c r="U2120" s="2">
        <f t="shared" si="928"/>
        <v>7.2910364688722034</v>
      </c>
      <c r="V2120" s="2">
        <f t="shared" si="929"/>
        <v>7.2717968644611268</v>
      </c>
      <c r="W2120">
        <f t="shared" si="930"/>
        <v>7.321134312009459</v>
      </c>
      <c r="X2120">
        <f t="shared" si="931"/>
        <v>7.321134312009459</v>
      </c>
      <c r="Y2120">
        <f t="shared" si="932"/>
        <v>7.4031916927528023</v>
      </c>
      <c r="Z2120">
        <f t="shared" si="933"/>
        <v>7.4031916927528023</v>
      </c>
    </row>
    <row r="2121" spans="1:26" x14ac:dyDescent="0.25">
      <c r="A2121" s="35">
        <v>42962</v>
      </c>
      <c r="B2121" s="2">
        <v>7.2697000000000003</v>
      </c>
      <c r="C2121" s="2">
        <f t="shared" si="937"/>
        <v>7.2822623809523819</v>
      </c>
      <c r="D2121">
        <f t="shared" si="938"/>
        <v>7.313200980392156</v>
      </c>
      <c r="E2121">
        <f t="shared" si="939"/>
        <v>7.3947822885572148</v>
      </c>
      <c r="F2121" s="3">
        <f t="shared" si="919"/>
        <v>0</v>
      </c>
      <c r="G2121" s="4">
        <f t="shared" si="920"/>
        <v>-3.5477181846688133E-4</v>
      </c>
      <c r="H2121" s="4"/>
      <c r="I2121" s="4">
        <f t="shared" si="921"/>
        <v>-5.9482818137760411E-3</v>
      </c>
      <c r="J2121" s="11">
        <f t="shared" si="922"/>
        <v>-4.3500980392155775E-2</v>
      </c>
      <c r="K2121" s="2" t="str">
        <f t="shared" si="923"/>
        <v>CP-</v>
      </c>
      <c r="L2121" s="2" t="str">
        <f t="shared" si="924"/>
        <v>I-</v>
      </c>
      <c r="M2121" s="2" t="str">
        <f t="shared" si="925"/>
        <v>B-</v>
      </c>
      <c r="N2121" s="21">
        <f t="shared" si="934"/>
        <v>0.498</v>
      </c>
      <c r="O2121" s="21">
        <f t="shared" si="926"/>
        <v>0.42</v>
      </c>
      <c r="P2121" s="21"/>
      <c r="Q2121" s="39">
        <f>FX_GT[[#This Row],[%D]]-F2122</f>
        <v>5.1557376485711348E-4</v>
      </c>
      <c r="R2121" s="40">
        <f t="shared" si="935"/>
        <v>5.1557376485711348E-4</v>
      </c>
      <c r="S2121" s="40">
        <f t="shared" si="936"/>
        <v>0</v>
      </c>
      <c r="T2121" s="38">
        <f t="shared" si="927"/>
        <v>47.650923889668285</v>
      </c>
      <c r="U2121" s="2">
        <f t="shared" si="928"/>
        <v>7.2916529377292161</v>
      </c>
      <c r="V2121" s="2">
        <f t="shared" si="929"/>
        <v>7.2728718241755477</v>
      </c>
      <c r="W2121">
        <f t="shared" si="930"/>
        <v>7.3225915371689902</v>
      </c>
      <c r="X2121">
        <f t="shared" si="931"/>
        <v>7.3225915371689902</v>
      </c>
      <c r="Y2121">
        <f t="shared" si="932"/>
        <v>7.404172845334049</v>
      </c>
      <c r="Z2121">
        <f t="shared" si="933"/>
        <v>7.404172845334049</v>
      </c>
    </row>
    <row r="2122" spans="1:26" x14ac:dyDescent="0.25">
      <c r="A2122" s="35">
        <v>42961</v>
      </c>
      <c r="B2122" s="2">
        <v>7.2697000000000003</v>
      </c>
      <c r="C2122" s="2">
        <f t="shared" si="937"/>
        <v>7.2834590476190479</v>
      </c>
      <c r="D2122">
        <f t="shared" si="938"/>
        <v>7.3149449019607831</v>
      </c>
      <c r="E2122">
        <f t="shared" si="939"/>
        <v>7.395954925373136</v>
      </c>
      <c r="F2122" s="3">
        <f t="shared" si="919"/>
        <v>-5.1557376485711348E-4</v>
      </c>
      <c r="G2122" s="4">
        <f t="shared" si="920"/>
        <v>-3.0115967100707852E-4</v>
      </c>
      <c r="H2122" s="4"/>
      <c r="I2122" s="4">
        <f t="shared" si="921"/>
        <v>-6.1852690030043591E-3</v>
      </c>
      <c r="J2122" s="11">
        <f t="shared" si="922"/>
        <v>-4.5244901960782791E-2</v>
      </c>
      <c r="K2122" s="2" t="str">
        <f t="shared" si="923"/>
        <v>CP-</v>
      </c>
      <c r="L2122" s="2" t="str">
        <f t="shared" si="924"/>
        <v>I-</v>
      </c>
      <c r="M2122" s="2" t="str">
        <f t="shared" si="925"/>
        <v>B-</v>
      </c>
      <c r="N2122" s="21">
        <f t="shared" si="934"/>
        <v>0.17399999999999999</v>
      </c>
      <c r="O2122" s="21">
        <f t="shared" si="926"/>
        <v>0.44500000000000001</v>
      </c>
      <c r="P2122" s="21"/>
      <c r="Q2122" s="39">
        <f>FX_GT[[#This Row],[%D]]-F2123</f>
        <v>-2.461731400126288E-4</v>
      </c>
      <c r="R2122" s="40">
        <f t="shared" si="935"/>
        <v>0</v>
      </c>
      <c r="S2122" s="40">
        <f t="shared" si="936"/>
        <v>2.461731400126288E-4</v>
      </c>
      <c r="T2122" s="38">
        <f t="shared" si="927"/>
        <v>49.050622963471504</v>
      </c>
      <c r="U2122" s="2">
        <f t="shared" si="928"/>
        <v>7.2924565048475625</v>
      </c>
      <c r="V2122" s="2">
        <f t="shared" si="929"/>
        <v>7.2744615903905334</v>
      </c>
      <c r="W2122">
        <f t="shared" si="930"/>
        <v>7.3239423591892976</v>
      </c>
      <c r="X2122">
        <f t="shared" si="931"/>
        <v>7.3239423591892976</v>
      </c>
      <c r="Y2122">
        <f t="shared" si="932"/>
        <v>7.4049523826016506</v>
      </c>
      <c r="Z2122">
        <f t="shared" si="933"/>
        <v>7.4049523826016506</v>
      </c>
    </row>
    <row r="2123" spans="1:26" x14ac:dyDescent="0.25">
      <c r="A2123" s="35">
        <v>42958</v>
      </c>
      <c r="B2123" s="2">
        <v>7.2734500000000004</v>
      </c>
      <c r="C2123" s="2">
        <f t="shared" si="937"/>
        <v>7.2849104761904773</v>
      </c>
      <c r="D2123">
        <f t="shared" si="938"/>
        <v>7.3165864705882333</v>
      </c>
      <c r="E2123">
        <f t="shared" si="939"/>
        <v>7.3970694527363197</v>
      </c>
      <c r="F2123" s="3">
        <f t="shared" si="919"/>
        <v>-2.6940062484448468E-4</v>
      </c>
      <c r="G2123" s="4">
        <f t="shared" si="920"/>
        <v>-3.7119933129048377E-5</v>
      </c>
      <c r="H2123" s="4"/>
      <c r="I2123" s="4">
        <f t="shared" si="921"/>
        <v>-5.8957098042422013E-3</v>
      </c>
      <c r="J2123" s="11">
        <f t="shared" si="922"/>
        <v>-4.3136470588232889E-2</v>
      </c>
      <c r="K2123" s="2" t="str">
        <f t="shared" si="923"/>
        <v>CP-</v>
      </c>
      <c r="L2123" s="2" t="str">
        <f t="shared" si="924"/>
        <v>I-</v>
      </c>
      <c r="M2123" s="2" t="str">
        <f t="shared" si="925"/>
        <v>B-</v>
      </c>
      <c r="N2123" s="21">
        <f t="shared" si="934"/>
        <v>0.30599999999999999</v>
      </c>
      <c r="O2123" s="21">
        <f t="shared" si="926"/>
        <v>0.53600000000000003</v>
      </c>
      <c r="P2123" s="21"/>
      <c r="Q2123" s="39">
        <f>FX_GT[[#This Row],[%D]]-F2124</f>
        <v>-4.8661768930702287E-4</v>
      </c>
      <c r="R2123" s="40">
        <f t="shared" si="935"/>
        <v>0</v>
      </c>
      <c r="S2123" s="40">
        <f t="shared" si="936"/>
        <v>4.8661768930702287E-4</v>
      </c>
      <c r="T2123" s="38">
        <f t="shared" si="927"/>
        <v>48.320434380346128</v>
      </c>
      <c r="U2123" s="2">
        <f t="shared" si="928"/>
        <v>7.2939969145958559</v>
      </c>
      <c r="V2123" s="2">
        <f t="shared" si="929"/>
        <v>7.2758240377850987</v>
      </c>
      <c r="W2123">
        <f t="shared" si="930"/>
        <v>7.3256729089936119</v>
      </c>
      <c r="X2123">
        <f t="shared" si="931"/>
        <v>7.3256729089936119</v>
      </c>
      <c r="Y2123">
        <f t="shared" si="932"/>
        <v>7.4061558911416983</v>
      </c>
      <c r="Z2123">
        <f t="shared" si="933"/>
        <v>7.4061558911416983</v>
      </c>
    </row>
    <row r="2124" spans="1:26" x14ac:dyDescent="0.25">
      <c r="A2124" s="35">
        <v>42957</v>
      </c>
      <c r="B2124" s="2">
        <v>7.2754099999999999</v>
      </c>
      <c r="C2124" s="2">
        <f t="shared" si="937"/>
        <v>7.2868538095238096</v>
      </c>
      <c r="D2124">
        <f t="shared" si="938"/>
        <v>7.3181007843137245</v>
      </c>
      <c r="E2124">
        <f t="shared" si="939"/>
        <v>7.3982200995024874</v>
      </c>
      <c r="F2124" s="3">
        <f t="shared" si="919"/>
        <v>2.1721706446253819E-4</v>
      </c>
      <c r="G2124" s="4">
        <f t="shared" si="920"/>
        <v>6.3954799773346949E-4</v>
      </c>
      <c r="H2124" s="4"/>
      <c r="I2124" s="4">
        <f t="shared" si="921"/>
        <v>-5.8335879174049908E-3</v>
      </c>
      <c r="J2124" s="11">
        <f t="shared" si="922"/>
        <v>-4.2690784313724528E-2</v>
      </c>
      <c r="K2124" s="2" t="str">
        <f t="shared" si="923"/>
        <v>CP-</v>
      </c>
      <c r="L2124" s="2" t="str">
        <f t="shared" si="924"/>
        <v>I-</v>
      </c>
      <c r="M2124" s="2" t="str">
        <f t="shared" si="925"/>
        <v>B-</v>
      </c>
      <c r="N2124" s="21">
        <f t="shared" si="934"/>
        <v>0.70099999999999996</v>
      </c>
      <c r="O2124" s="21">
        <f t="shared" si="926"/>
        <v>0.72599999999999998</v>
      </c>
      <c r="P2124" s="21"/>
      <c r="Q2124" s="39">
        <f>FX_GT[[#This Row],[%D]]-F2125</f>
        <v>4.0789564688115121E-6</v>
      </c>
      <c r="R2124" s="40">
        <f t="shared" si="935"/>
        <v>4.0789564688115121E-6</v>
      </c>
      <c r="S2124" s="40">
        <f t="shared" si="936"/>
        <v>0</v>
      </c>
      <c r="T2124" s="38">
        <f t="shared" si="927"/>
        <v>52.567380645902048</v>
      </c>
      <c r="U2124" s="2">
        <f t="shared" si="928"/>
        <v>7.2967313792627371</v>
      </c>
      <c r="V2124" s="2">
        <f t="shared" si="929"/>
        <v>7.2769762397848821</v>
      </c>
      <c r="W2124">
        <f t="shared" si="930"/>
        <v>7.327978354052652</v>
      </c>
      <c r="X2124">
        <f t="shared" si="931"/>
        <v>7.327978354052652</v>
      </c>
      <c r="Y2124">
        <f t="shared" si="932"/>
        <v>7.4080976692414149</v>
      </c>
      <c r="Z2124">
        <f t="shared" si="933"/>
        <v>7.4080976692414149</v>
      </c>
    </row>
    <row r="2125" spans="1:26" x14ac:dyDescent="0.25">
      <c r="A2125" s="35">
        <v>42956</v>
      </c>
      <c r="B2125" s="2">
        <v>7.2738300000000002</v>
      </c>
      <c r="C2125" s="2">
        <f t="shared" si="937"/>
        <v>7.2890147619047623</v>
      </c>
      <c r="D2125">
        <f t="shared" si="938"/>
        <v>7.3195705882352922</v>
      </c>
      <c r="E2125">
        <f t="shared" si="939"/>
        <v>7.3994229353233845</v>
      </c>
      <c r="F2125" s="3">
        <f t="shared" si="919"/>
        <v>2.1313810799372668E-4</v>
      </c>
      <c r="G2125" s="4">
        <f t="shared" si="920"/>
        <v>5.7744579227581028E-5</v>
      </c>
      <c r="H2125" s="4"/>
      <c r="I2125" s="4">
        <f t="shared" si="921"/>
        <v>-6.2490808284314569E-3</v>
      </c>
      <c r="J2125" s="11">
        <f t="shared" si="922"/>
        <v>-4.5740588235291924E-2</v>
      </c>
      <c r="K2125" s="2" t="str">
        <f t="shared" si="923"/>
        <v>CP-</v>
      </c>
      <c r="L2125" s="2" t="str">
        <f t="shared" si="924"/>
        <v>I-</v>
      </c>
      <c r="M2125" s="2" t="str">
        <f t="shared" si="925"/>
        <v>B-</v>
      </c>
      <c r="N2125" s="21">
        <f t="shared" si="934"/>
        <v>0.69899999999999995</v>
      </c>
      <c r="O2125" s="21">
        <f t="shared" si="926"/>
        <v>0.57099999999999995</v>
      </c>
      <c r="P2125" s="21"/>
      <c r="Q2125" s="39">
        <f>FX_GT[[#This Row],[%D]]-F2126</f>
        <v>1.5950693370481162E-4</v>
      </c>
      <c r="R2125" s="40">
        <f t="shared" si="935"/>
        <v>1.5950693370481162E-4</v>
      </c>
      <c r="S2125" s="40">
        <f t="shared" si="936"/>
        <v>0</v>
      </c>
      <c r="T2125" s="38">
        <f t="shared" si="927"/>
        <v>50.783027704441736</v>
      </c>
      <c r="U2125" s="2">
        <f t="shared" si="928"/>
        <v>7.3006702383677364</v>
      </c>
      <c r="V2125" s="2">
        <f t="shared" si="929"/>
        <v>7.2773592854417881</v>
      </c>
      <c r="W2125">
        <f t="shared" si="930"/>
        <v>7.3312260646982663</v>
      </c>
      <c r="X2125">
        <f t="shared" si="931"/>
        <v>7.3312260646982663</v>
      </c>
      <c r="Y2125">
        <f t="shared" si="932"/>
        <v>7.4110784117863586</v>
      </c>
      <c r="Z2125">
        <f t="shared" si="933"/>
        <v>7.4110784117863586</v>
      </c>
    </row>
    <row r="2126" spans="1:26" x14ac:dyDescent="0.25">
      <c r="A2126" s="35">
        <v>42955</v>
      </c>
      <c r="B2126" s="2">
        <v>7.2722800000000003</v>
      </c>
      <c r="C2126" s="2">
        <f t="shared" si="937"/>
        <v>7.2915866666666673</v>
      </c>
      <c r="D2126">
        <f t="shared" si="938"/>
        <v>7.321124509803921</v>
      </c>
      <c r="E2126">
        <f t="shared" si="939"/>
        <v>7.4006334825870654</v>
      </c>
      <c r="F2126" s="3">
        <f t="shared" si="919"/>
        <v>5.3631174288915062E-5</v>
      </c>
      <c r="G2126" s="4">
        <f t="shared" si="920"/>
        <v>-8.5319894648472339E-4</v>
      </c>
      <c r="H2126" s="4"/>
      <c r="I2126" s="4">
        <f t="shared" si="921"/>
        <v>-6.671722320595928E-3</v>
      </c>
      <c r="J2126" s="11">
        <f t="shared" si="922"/>
        <v>-4.8844509803920744E-2</v>
      </c>
      <c r="K2126" s="2" t="str">
        <f t="shared" si="923"/>
        <v>CP-</v>
      </c>
      <c r="L2126" s="2" t="str">
        <f t="shared" si="924"/>
        <v>I-</v>
      </c>
      <c r="M2126" s="2" t="str">
        <f t="shared" si="925"/>
        <v>B-</v>
      </c>
      <c r="N2126" s="21">
        <f t="shared" si="934"/>
        <v>0.59599999999999997</v>
      </c>
      <c r="O2126" s="21">
        <f t="shared" si="926"/>
        <v>0.26300000000000001</v>
      </c>
      <c r="P2126" s="21"/>
      <c r="Q2126" s="39">
        <f>FX_GT[[#This Row],[%D]]-F2127</f>
        <v>3.0522183216408205E-4</v>
      </c>
      <c r="R2126" s="40">
        <f t="shared" si="935"/>
        <v>3.0522183216408205E-4</v>
      </c>
      <c r="S2126" s="40">
        <f t="shared" si="936"/>
        <v>0</v>
      </c>
      <c r="T2126" s="38">
        <f t="shared" si="927"/>
        <v>45.830039922683646</v>
      </c>
      <c r="U2126" s="2">
        <f t="shared" si="928"/>
        <v>7.3046541789233652</v>
      </c>
      <c r="V2126" s="2">
        <f t="shared" si="929"/>
        <v>7.2785191544099694</v>
      </c>
      <c r="W2126">
        <f t="shared" si="930"/>
        <v>7.3341920220606189</v>
      </c>
      <c r="X2126">
        <f t="shared" si="931"/>
        <v>7.3341920220606189</v>
      </c>
      <c r="Y2126">
        <f t="shared" si="932"/>
        <v>7.4137009948437633</v>
      </c>
      <c r="Z2126">
        <f t="shared" si="933"/>
        <v>7.4137009948437633</v>
      </c>
    </row>
    <row r="2127" spans="1:26" x14ac:dyDescent="0.25">
      <c r="A2127" s="35">
        <v>42954</v>
      </c>
      <c r="B2127" s="2">
        <v>7.27189</v>
      </c>
      <c r="C2127" s="2">
        <f t="shared" si="937"/>
        <v>7.2942661904761898</v>
      </c>
      <c r="D2127">
        <f t="shared" si="938"/>
        <v>7.3226199999999997</v>
      </c>
      <c r="E2127">
        <f t="shared" si="939"/>
        <v>7.4018954228855733</v>
      </c>
      <c r="F2127" s="3">
        <f t="shared" si="919"/>
        <v>-2.5159065787516699E-4</v>
      </c>
      <c r="G2127" s="4">
        <f t="shared" si="920"/>
        <v>-1.4363495300281359E-3</v>
      </c>
      <c r="H2127" s="4"/>
      <c r="I2127" s="4">
        <f t="shared" si="921"/>
        <v>-6.9278482291856907E-3</v>
      </c>
      <c r="J2127" s="11">
        <f t="shared" si="922"/>
        <v>-5.072999999999972E-2</v>
      </c>
      <c r="K2127" s="2" t="str">
        <f t="shared" si="923"/>
        <v>CP-</v>
      </c>
      <c r="L2127" s="2" t="str">
        <f t="shared" si="924"/>
        <v>I-</v>
      </c>
      <c r="M2127" s="2" t="str">
        <f t="shared" si="925"/>
        <v>B-</v>
      </c>
      <c r="N2127" s="21">
        <f t="shared" si="934"/>
        <v>0.31900000000000001</v>
      </c>
      <c r="O2127" s="21">
        <f t="shared" si="926"/>
        <v>0.16</v>
      </c>
      <c r="P2127" s="21"/>
      <c r="Q2127" s="39">
        <f>FX_GT[[#This Row],[%D]]-F2128</f>
        <v>-6.587007811634793E-4</v>
      </c>
      <c r="R2127" s="40">
        <f t="shared" si="935"/>
        <v>0</v>
      </c>
      <c r="S2127" s="40">
        <f t="shared" si="936"/>
        <v>6.587007811634793E-4</v>
      </c>
      <c r="T2127" s="38">
        <f t="shared" si="927"/>
        <v>46.024280645550526</v>
      </c>
      <c r="U2127" s="2">
        <f t="shared" si="928"/>
        <v>7.3089588640084751</v>
      </c>
      <c r="V2127" s="2">
        <f t="shared" si="929"/>
        <v>7.2795735169439046</v>
      </c>
      <c r="W2127">
        <f t="shared" si="930"/>
        <v>7.3373126735322849</v>
      </c>
      <c r="X2127">
        <f t="shared" si="931"/>
        <v>7.3373126735322849</v>
      </c>
      <c r="Y2127">
        <f t="shared" si="932"/>
        <v>7.4165880964178585</v>
      </c>
      <c r="Z2127">
        <f t="shared" si="933"/>
        <v>7.4165880964178585</v>
      </c>
    </row>
    <row r="2128" spans="1:26" x14ac:dyDescent="0.25">
      <c r="A2128" s="35">
        <v>42951</v>
      </c>
      <c r="B2128" s="2">
        <v>7.27372</v>
      </c>
      <c r="C2128" s="2">
        <f t="shared" si="937"/>
        <v>7.2970480952380967</v>
      </c>
      <c r="D2128">
        <f t="shared" si="938"/>
        <v>7.3239560784313733</v>
      </c>
      <c r="E2128">
        <f t="shared" si="939"/>
        <v>7.4031749253731345</v>
      </c>
      <c r="F2128" s="3">
        <f t="shared" si="919"/>
        <v>4.0711012328831231E-4</v>
      </c>
      <c r="G2128" s="4">
        <f t="shared" si="920"/>
        <v>-2.2071905852141249E-3</v>
      </c>
      <c r="H2128" s="4"/>
      <c r="I2128" s="4">
        <f t="shared" si="921"/>
        <v>-6.8591452342697257E-3</v>
      </c>
      <c r="J2128" s="11">
        <f t="shared" si="922"/>
        <v>-5.0236078431373343E-2</v>
      </c>
      <c r="K2128" s="2" t="str">
        <f t="shared" si="923"/>
        <v>CP-</v>
      </c>
      <c r="L2128" s="2" t="str">
        <f t="shared" si="924"/>
        <v>I-</v>
      </c>
      <c r="M2128" s="2" t="str">
        <f t="shared" si="925"/>
        <v>B-</v>
      </c>
      <c r="N2128" s="21">
        <f t="shared" si="934"/>
        <v>0.79900000000000004</v>
      </c>
      <c r="O2128" s="21">
        <f t="shared" si="926"/>
        <v>9.6000000000000002E-2</v>
      </c>
      <c r="P2128" s="21"/>
      <c r="Q2128" s="39">
        <f>FX_GT[[#This Row],[%D]]-F2129</f>
        <v>7.7145092079600186E-4</v>
      </c>
      <c r="R2128" s="40">
        <f t="shared" si="935"/>
        <v>7.7145092079600186E-4</v>
      </c>
      <c r="S2128" s="40">
        <f t="shared" si="936"/>
        <v>0</v>
      </c>
      <c r="T2128" s="38">
        <f t="shared" si="927"/>
        <v>60.909147662208561</v>
      </c>
      <c r="U2128" s="2">
        <f t="shared" si="928"/>
        <v>7.3130490739170471</v>
      </c>
      <c r="V2128" s="2">
        <f t="shared" si="929"/>
        <v>7.2810471165591464</v>
      </c>
      <c r="W2128">
        <f t="shared" si="930"/>
        <v>7.3399570571103236</v>
      </c>
      <c r="X2128">
        <f t="shared" si="931"/>
        <v>7.3399570571103236</v>
      </c>
      <c r="Y2128">
        <f t="shared" si="932"/>
        <v>7.4191759040520848</v>
      </c>
      <c r="Z2128">
        <f t="shared" si="933"/>
        <v>7.4191759040520848</v>
      </c>
    </row>
    <row r="2129" spans="1:26" x14ac:dyDescent="0.25">
      <c r="A2129" s="35">
        <v>42950</v>
      </c>
      <c r="B2129" s="2">
        <v>7.2707600000000001</v>
      </c>
      <c r="C2129" s="2">
        <f t="shared" si="937"/>
        <v>7.2999333333333327</v>
      </c>
      <c r="D2129">
        <f t="shared" si="938"/>
        <v>7.3252813725490205</v>
      </c>
      <c r="E2129">
        <f t="shared" si="939"/>
        <v>7.4044304975124389</v>
      </c>
      <c r="F2129" s="3">
        <f t="shared" si="919"/>
        <v>-3.6434079750768955E-4</v>
      </c>
      <c r="G2129" s="4">
        <f t="shared" si="920"/>
        <v>-2.6966896283067143E-3</v>
      </c>
      <c r="H2129" s="4"/>
      <c r="I2129" s="4">
        <f t="shared" si="921"/>
        <v>-7.4429048900886419E-3</v>
      </c>
      <c r="J2129" s="11">
        <f t="shared" si="922"/>
        <v>-5.4521372549020342E-2</v>
      </c>
      <c r="K2129" s="2" t="str">
        <f t="shared" si="923"/>
        <v>CP-</v>
      </c>
      <c r="L2129" s="2" t="str">
        <f t="shared" si="924"/>
        <v>I-</v>
      </c>
      <c r="M2129" s="2" t="str">
        <f t="shared" si="925"/>
        <v>B-</v>
      </c>
      <c r="N2129" s="21">
        <f t="shared" si="934"/>
        <v>0.247</v>
      </c>
      <c r="O2129" s="21">
        <f t="shared" si="926"/>
        <v>7.0999999999999994E-2</v>
      </c>
      <c r="P2129" s="21"/>
      <c r="Q2129" s="39">
        <f>FX_GT[[#This Row],[%D]]-F2130</f>
        <v>3.3360616676647581E-4</v>
      </c>
      <c r="R2129" s="40">
        <f t="shared" si="935"/>
        <v>3.3360616676647581E-4</v>
      </c>
      <c r="S2129" s="40">
        <f t="shared" si="936"/>
        <v>0</v>
      </c>
      <c r="T2129" s="38">
        <f t="shared" si="927"/>
        <v>57.394925935386397</v>
      </c>
      <c r="U2129" s="2">
        <f t="shared" si="928"/>
        <v>7.3168417426005394</v>
      </c>
      <c r="V2129" s="2">
        <f t="shared" si="929"/>
        <v>7.283024924066126</v>
      </c>
      <c r="W2129">
        <f t="shared" si="930"/>
        <v>7.3421897818162272</v>
      </c>
      <c r="X2129">
        <f t="shared" si="931"/>
        <v>7.3421897818162272</v>
      </c>
      <c r="Y2129">
        <f t="shared" si="932"/>
        <v>7.4213389067796456</v>
      </c>
      <c r="Z2129">
        <f t="shared" si="933"/>
        <v>7.4213389067796456</v>
      </c>
    </row>
    <row r="2130" spans="1:26" x14ac:dyDescent="0.25">
      <c r="A2130" s="35">
        <v>42949</v>
      </c>
      <c r="B2130" s="2">
        <v>7.2734100000000002</v>
      </c>
      <c r="C2130" s="2">
        <f t="shared" si="937"/>
        <v>7.3026866666666672</v>
      </c>
      <c r="D2130">
        <f t="shared" si="938"/>
        <v>7.3264896078431381</v>
      </c>
      <c r="E2130">
        <f t="shared" si="939"/>
        <v>7.4055744776119399</v>
      </c>
      <c r="F2130" s="3">
        <f t="shared" si="919"/>
        <v>-6.9794696427416536E-4</v>
      </c>
      <c r="G2130" s="4">
        <f t="shared" si="920"/>
        <v>-2.5466334246664335E-3</v>
      </c>
      <c r="H2130" s="4"/>
      <c r="I2130" s="4">
        <f t="shared" si="921"/>
        <v>-7.2448895288563919E-3</v>
      </c>
      <c r="J2130" s="11">
        <f t="shared" si="922"/>
        <v>-5.3079607843137921E-2</v>
      </c>
      <c r="K2130" s="2" t="str">
        <f t="shared" si="923"/>
        <v>CP-</v>
      </c>
      <c r="L2130" s="2" t="str">
        <f t="shared" si="924"/>
        <v>I-</v>
      </c>
      <c r="M2130" s="2" t="str">
        <f t="shared" si="925"/>
        <v>B-</v>
      </c>
      <c r="N2130" s="21">
        <f t="shared" si="934"/>
        <v>0.115</v>
      </c>
      <c r="O2130" s="21">
        <f t="shared" si="926"/>
        <v>7.5999999999999998E-2</v>
      </c>
      <c r="P2130" s="21"/>
      <c r="Q2130" s="39">
        <f>FX_GT[[#This Row],[%D]]-F2131</f>
        <v>-1.6789828493291026E-4</v>
      </c>
      <c r="R2130" s="40">
        <f t="shared" si="935"/>
        <v>0</v>
      </c>
      <c r="S2130" s="40">
        <f t="shared" si="936"/>
        <v>1.6789828493291026E-4</v>
      </c>
      <c r="T2130" s="38">
        <f t="shared" si="927"/>
        <v>58.100111924049429</v>
      </c>
      <c r="U2130" s="2">
        <f t="shared" si="928"/>
        <v>7.3200522216459021</v>
      </c>
      <c r="V2130" s="2">
        <f t="shared" si="929"/>
        <v>7.2853211116874323</v>
      </c>
      <c r="W2130">
        <f t="shared" si="930"/>
        <v>7.3438551628223729</v>
      </c>
      <c r="X2130">
        <f t="shared" si="931"/>
        <v>7.3438551628223729</v>
      </c>
      <c r="Y2130">
        <f t="shared" si="932"/>
        <v>7.4229400325911747</v>
      </c>
      <c r="Z2130">
        <f t="shared" si="933"/>
        <v>7.4229400325911747</v>
      </c>
    </row>
    <row r="2131" spans="1:26" x14ac:dyDescent="0.25">
      <c r="A2131" s="35">
        <v>42948</v>
      </c>
      <c r="B2131" s="2">
        <v>7.2784899999999997</v>
      </c>
      <c r="C2131" s="2">
        <f t="shared" si="937"/>
        <v>7.3053852380952371</v>
      </c>
      <c r="D2131">
        <f t="shared" si="938"/>
        <v>7.3275525490196074</v>
      </c>
      <c r="E2131">
        <f t="shared" si="939"/>
        <v>7.4066745273631858</v>
      </c>
      <c r="F2131" s="3">
        <f t="shared" si="919"/>
        <v>-5.300486793412551E-4</v>
      </c>
      <c r="G2131" s="4">
        <f t="shared" si="920"/>
        <v>-1.5829838834682253E-3</v>
      </c>
      <c r="H2131" s="4"/>
      <c r="I2131" s="4">
        <f t="shared" si="921"/>
        <v>-6.6956256801149871E-3</v>
      </c>
      <c r="J2131" s="11">
        <f t="shared" si="922"/>
        <v>-4.9062549019607715E-2</v>
      </c>
      <c r="K2131" s="2" t="str">
        <f t="shared" si="923"/>
        <v>CP-</v>
      </c>
      <c r="L2131" s="2" t="str">
        <f t="shared" si="924"/>
        <v>I-</v>
      </c>
      <c r="M2131" s="2" t="str">
        <f t="shared" si="925"/>
        <v>B-</v>
      </c>
      <c r="N2131" s="21">
        <f t="shared" si="934"/>
        <v>0.16600000000000001</v>
      </c>
      <c r="O2131" s="21">
        <f t="shared" si="926"/>
        <v>0.14199999999999999</v>
      </c>
      <c r="P2131" s="21"/>
      <c r="Q2131" s="39">
        <f>FX_GT[[#This Row],[%D]]-F2132</f>
        <v>4.9329760814775803E-4</v>
      </c>
      <c r="R2131" s="40">
        <f t="shared" si="935"/>
        <v>4.9329760814775803E-4</v>
      </c>
      <c r="S2131" s="40">
        <f t="shared" si="936"/>
        <v>0</v>
      </c>
      <c r="T2131" s="38">
        <f t="shared" si="927"/>
        <v>49.151807861177097</v>
      </c>
      <c r="U2131" s="2">
        <f t="shared" si="928"/>
        <v>7.3231118058085523</v>
      </c>
      <c r="V2131" s="2">
        <f t="shared" si="929"/>
        <v>7.2876586703819219</v>
      </c>
      <c r="W2131">
        <f t="shared" si="930"/>
        <v>7.3452791167329226</v>
      </c>
      <c r="X2131">
        <f t="shared" si="931"/>
        <v>7.3452791167329226</v>
      </c>
      <c r="Y2131">
        <f t="shared" si="932"/>
        <v>7.4244010950765009</v>
      </c>
      <c r="Z2131">
        <f t="shared" si="933"/>
        <v>7.4244010950765009</v>
      </c>
    </row>
    <row r="2132" spans="1:26" x14ac:dyDescent="0.25">
      <c r="A2132" s="35">
        <v>42947</v>
      </c>
      <c r="B2132" s="2">
        <v>7.2823500000000001</v>
      </c>
      <c r="C2132" s="2">
        <f t="shared" si="937"/>
        <v>7.3078999999999992</v>
      </c>
      <c r="D2132">
        <f t="shared" si="938"/>
        <v>7.3285950980392132</v>
      </c>
      <c r="E2132">
        <f t="shared" si="939"/>
        <v>7.40771417910448</v>
      </c>
      <c r="F2132" s="3">
        <f t="shared" si="919"/>
        <v>-1.0233462874890131E-3</v>
      </c>
      <c r="G2132" s="4">
        <f t="shared" si="920"/>
        <v>-1.4575660429618775E-3</v>
      </c>
      <c r="H2132" s="4"/>
      <c r="I2132" s="4">
        <f t="shared" si="921"/>
        <v>-6.3102269153314352E-3</v>
      </c>
      <c r="J2132" s="11">
        <f t="shared" si="922"/>
        <v>-4.6245098039213062E-2</v>
      </c>
      <c r="K2132" s="2" t="str">
        <f t="shared" si="923"/>
        <v>CP-</v>
      </c>
      <c r="L2132" s="2" t="str">
        <f t="shared" si="924"/>
        <v>I-</v>
      </c>
      <c r="M2132" s="2" t="str">
        <f t="shared" si="925"/>
        <v>B-</v>
      </c>
      <c r="N2132" s="21">
        <f t="shared" si="934"/>
        <v>4.5999999999999999E-2</v>
      </c>
      <c r="O2132" s="21">
        <f t="shared" si="926"/>
        <v>0.157</v>
      </c>
      <c r="P2132" s="21"/>
      <c r="Q2132" s="39">
        <f>FX_GT[[#This Row],[%D]]-F2133</f>
        <v>-9.3967483920487371E-4</v>
      </c>
      <c r="R2132" s="40">
        <f t="shared" si="935"/>
        <v>0</v>
      </c>
      <c r="S2132" s="40">
        <f t="shared" si="936"/>
        <v>9.3967483920487371E-4</v>
      </c>
      <c r="T2132" s="38">
        <f t="shared" si="927"/>
        <v>49.606001392346819</v>
      </c>
      <c r="U2132" s="2">
        <f t="shared" si="928"/>
        <v>7.3261729348606357</v>
      </c>
      <c r="V2132" s="2">
        <f t="shared" si="929"/>
        <v>7.2896270651393626</v>
      </c>
      <c r="W2132">
        <f t="shared" si="930"/>
        <v>7.3468680328998497</v>
      </c>
      <c r="X2132">
        <f t="shared" si="931"/>
        <v>7.3468680328998497</v>
      </c>
      <c r="Y2132">
        <f t="shared" si="932"/>
        <v>7.4259871139651166</v>
      </c>
      <c r="Z2132">
        <f t="shared" si="933"/>
        <v>7.4259871139651166</v>
      </c>
    </row>
    <row r="2133" spans="1:26" x14ac:dyDescent="0.25">
      <c r="A2133" s="35">
        <v>42944</v>
      </c>
      <c r="B2133" s="2">
        <v>7.2898100000000001</v>
      </c>
      <c r="C2133" s="2">
        <f t="shared" si="937"/>
        <v>7.3100595238095236</v>
      </c>
      <c r="D2133">
        <f t="shared" si="938"/>
        <v>7.3294180392156854</v>
      </c>
      <c r="E2133">
        <f t="shared" si="939"/>
        <v>7.4087070646766184</v>
      </c>
      <c r="F2133" s="3">
        <f t="shared" si="919"/>
        <v>-8.3671448284139416E-5</v>
      </c>
      <c r="G2133" s="4">
        <f t="shared" si="920"/>
        <v>-5.0455954556738458E-4</v>
      </c>
      <c r="H2133" s="4"/>
      <c r="I2133" s="4">
        <f t="shared" si="921"/>
        <v>-5.4039814626160483E-3</v>
      </c>
      <c r="J2133" s="11">
        <f t="shared" si="922"/>
        <v>-3.9608039215685231E-2</v>
      </c>
      <c r="K2133" s="2" t="str">
        <f t="shared" si="923"/>
        <v>CP-</v>
      </c>
      <c r="L2133" s="2" t="str">
        <f t="shared" si="924"/>
        <v>I-</v>
      </c>
      <c r="M2133" s="2" t="str">
        <f t="shared" si="925"/>
        <v>B-</v>
      </c>
      <c r="N2133" s="21">
        <f t="shared" si="934"/>
        <v>0.42799999999999999</v>
      </c>
      <c r="O2133" s="21">
        <f t="shared" si="926"/>
        <v>0.36099999999999999</v>
      </c>
      <c r="P2133" s="21"/>
      <c r="Q2133" s="39">
        <f>FX_GT[[#This Row],[%D]]-F2134</f>
        <v>1.3026221582346231E-4</v>
      </c>
      <c r="R2133" s="40">
        <f t="shared" si="935"/>
        <v>1.3026221582346231E-4</v>
      </c>
      <c r="S2133" s="40">
        <f t="shared" si="936"/>
        <v>0</v>
      </c>
      <c r="T2133" s="38">
        <f t="shared" si="927"/>
        <v>51.224985345837325</v>
      </c>
      <c r="U2133" s="2">
        <f t="shared" si="928"/>
        <v>7.3289508407999184</v>
      </c>
      <c r="V2133" s="2">
        <f t="shared" si="929"/>
        <v>7.2911682068191288</v>
      </c>
      <c r="W2133">
        <f t="shared" si="930"/>
        <v>7.3483093562060802</v>
      </c>
      <c r="X2133">
        <f t="shared" si="931"/>
        <v>7.3483093562060802</v>
      </c>
      <c r="Y2133">
        <f t="shared" si="932"/>
        <v>7.4275983816670132</v>
      </c>
      <c r="Z2133">
        <f t="shared" si="933"/>
        <v>7.4275983816670132</v>
      </c>
    </row>
    <row r="2134" spans="1:26" x14ac:dyDescent="0.25">
      <c r="A2134" s="35">
        <v>42943</v>
      </c>
      <c r="B2134" s="2">
        <v>7.2904200000000001</v>
      </c>
      <c r="C2134" s="2">
        <f t="shared" si="937"/>
        <v>7.3122300000000013</v>
      </c>
      <c r="D2134">
        <f t="shared" si="938"/>
        <v>7.3303021568627429</v>
      </c>
      <c r="E2134">
        <f t="shared" si="939"/>
        <v>7.409696915422888</v>
      </c>
      <c r="F2134" s="3">
        <f t="shared" si="919"/>
        <v>-2.1393366410760173E-4</v>
      </c>
      <c r="G2134" s="4">
        <f t="shared" si="920"/>
        <v>-4.839627362402954E-4</v>
      </c>
      <c r="H2134" s="4"/>
      <c r="I2134" s="4">
        <f t="shared" si="921"/>
        <v>-5.4407248172443304E-3</v>
      </c>
      <c r="J2134" s="11">
        <f t="shared" si="922"/>
        <v>-3.9882156862742768E-2</v>
      </c>
      <c r="K2134" s="2" t="str">
        <f t="shared" si="923"/>
        <v>CP-</v>
      </c>
      <c r="L2134" s="2" t="str">
        <f t="shared" si="924"/>
        <v>I-</v>
      </c>
      <c r="M2134" s="2" t="str">
        <f t="shared" si="925"/>
        <v>B-</v>
      </c>
      <c r="N2134" s="21">
        <f t="shared" si="934"/>
        <v>0.34100000000000003</v>
      </c>
      <c r="O2134" s="21">
        <f t="shared" si="926"/>
        <v>0.37</v>
      </c>
      <c r="P2134" s="21"/>
      <c r="Q2134" s="39">
        <f>FX_GT[[#This Row],[%D]]-F2135</f>
        <v>-4.8142227526559722E-4</v>
      </c>
      <c r="R2134" s="40">
        <f t="shared" si="935"/>
        <v>0</v>
      </c>
      <c r="S2134" s="40">
        <f t="shared" si="936"/>
        <v>4.8142227526559722E-4</v>
      </c>
      <c r="T2134" s="38">
        <f t="shared" si="927"/>
        <v>52.297365271331969</v>
      </c>
      <c r="U2134" s="2">
        <f t="shared" si="928"/>
        <v>7.331475360965289</v>
      </c>
      <c r="V2134" s="2">
        <f t="shared" si="929"/>
        <v>7.2929846390347137</v>
      </c>
      <c r="W2134">
        <f t="shared" si="930"/>
        <v>7.3495475178280305</v>
      </c>
      <c r="X2134">
        <f t="shared" si="931"/>
        <v>7.3495475178280305</v>
      </c>
      <c r="Y2134">
        <f t="shared" si="932"/>
        <v>7.4289422763881756</v>
      </c>
      <c r="Z2134">
        <f t="shared" si="933"/>
        <v>7.4289422763881756</v>
      </c>
    </row>
    <row r="2135" spans="1:26" x14ac:dyDescent="0.25">
      <c r="A2135" s="35">
        <v>42942</v>
      </c>
      <c r="B2135" s="2">
        <v>7.2919799999999997</v>
      </c>
      <c r="C2135" s="2">
        <f t="shared" si="937"/>
        <v>7.3142509523809522</v>
      </c>
      <c r="D2135">
        <f t="shared" si="938"/>
        <v>7.3311303921568616</v>
      </c>
      <c r="E2135">
        <f t="shared" si="939"/>
        <v>7.4106113930348281</v>
      </c>
      <c r="F2135" s="3">
        <f t="shared" si="919"/>
        <v>2.6748861115799549E-4</v>
      </c>
      <c r="G2135" s="4">
        <f t="shared" si="920"/>
        <v>-1.4534405405708384E-4</v>
      </c>
      <c r="H2135" s="4"/>
      <c r="I2135" s="4">
        <f t="shared" si="921"/>
        <v>-5.340294069622136E-3</v>
      </c>
      <c r="J2135" s="11">
        <f t="shared" si="922"/>
        <v>-3.9150392156861891E-2</v>
      </c>
      <c r="K2135" s="2" t="str">
        <f t="shared" si="923"/>
        <v>CP-</v>
      </c>
      <c r="L2135" s="2" t="str">
        <f t="shared" si="924"/>
        <v>I-</v>
      </c>
      <c r="M2135" s="2" t="str">
        <f t="shared" si="925"/>
        <v>B-</v>
      </c>
      <c r="N2135" s="21">
        <f t="shared" si="934"/>
        <v>0.72899999999999998</v>
      </c>
      <c r="O2135" s="21">
        <f t="shared" si="926"/>
        <v>0.499</v>
      </c>
      <c r="P2135" s="21"/>
      <c r="Q2135" s="39">
        <f>FX_GT[[#This Row],[%D]]-F2136</f>
        <v>6.7198718375793831E-4</v>
      </c>
      <c r="R2135" s="40">
        <f t="shared" si="935"/>
        <v>6.7198718375793831E-4</v>
      </c>
      <c r="S2135" s="40">
        <f t="shared" si="936"/>
        <v>0</v>
      </c>
      <c r="T2135" s="38">
        <f t="shared" si="927"/>
        <v>51.090030984987429</v>
      </c>
      <c r="U2135" s="2">
        <f t="shared" si="928"/>
        <v>7.3337175126088212</v>
      </c>
      <c r="V2135" s="2">
        <f t="shared" si="929"/>
        <v>7.2947843921530833</v>
      </c>
      <c r="W2135">
        <f t="shared" si="930"/>
        <v>7.3505969523847305</v>
      </c>
      <c r="X2135">
        <f t="shared" si="931"/>
        <v>7.3505969523847305</v>
      </c>
      <c r="Y2135">
        <f t="shared" si="932"/>
        <v>7.430077953262697</v>
      </c>
      <c r="Z2135">
        <f t="shared" si="933"/>
        <v>7.430077953262697</v>
      </c>
    </row>
    <row r="2136" spans="1:26" x14ac:dyDescent="0.25">
      <c r="A2136" s="35">
        <v>42941</v>
      </c>
      <c r="B2136" s="2">
        <v>7.2900299999999998</v>
      </c>
      <c r="C2136" s="2">
        <f t="shared" si="937"/>
        <v>7.3163476190476198</v>
      </c>
      <c r="D2136">
        <f t="shared" si="938"/>
        <v>7.3319717647058829</v>
      </c>
      <c r="E2136">
        <f t="shared" si="939"/>
        <v>7.4115521393034864</v>
      </c>
      <c r="F2136" s="3">
        <f t="shared" si="919"/>
        <v>-4.0449857259994282E-4</v>
      </c>
      <c r="G2136" s="4">
        <f t="shared" si="920"/>
        <v>1.3307614424906689E-4</v>
      </c>
      <c r="H2136" s="4"/>
      <c r="I2136" s="4">
        <f t="shared" si="921"/>
        <v>-5.7203936474195536E-3</v>
      </c>
      <c r="J2136" s="11">
        <f t="shared" si="922"/>
        <v>-4.1941764705883067E-2</v>
      </c>
      <c r="K2136" s="2" t="str">
        <f t="shared" si="923"/>
        <v>CP-</v>
      </c>
      <c r="L2136" s="2" t="str">
        <f t="shared" si="924"/>
        <v>I-</v>
      </c>
      <c r="M2136" s="2" t="str">
        <f t="shared" si="925"/>
        <v>B-</v>
      </c>
      <c r="N2136" s="21">
        <f t="shared" si="934"/>
        <v>0.224</v>
      </c>
      <c r="O2136" s="21">
        <f t="shared" si="926"/>
        <v>0.60199999999999998</v>
      </c>
      <c r="P2136" s="21"/>
      <c r="Q2136" s="39">
        <f>FX_GT[[#This Row],[%D]]-F2137</f>
        <v>-3.3457320079577357E-4</v>
      </c>
      <c r="R2136" s="40">
        <f t="shared" si="935"/>
        <v>0</v>
      </c>
      <c r="S2136" s="40">
        <f t="shared" si="936"/>
        <v>3.3457320079577357E-4</v>
      </c>
      <c r="T2136" s="38">
        <f t="shared" si="927"/>
        <v>46.880784176721853</v>
      </c>
      <c r="U2136" s="2">
        <f t="shared" si="928"/>
        <v>7.3355571768660326</v>
      </c>
      <c r="V2136" s="2">
        <f t="shared" si="929"/>
        <v>7.2971380612292069</v>
      </c>
      <c r="W2136">
        <f t="shared" si="930"/>
        <v>7.3511813225242957</v>
      </c>
      <c r="X2136">
        <f t="shared" si="931"/>
        <v>7.3511813225242957</v>
      </c>
      <c r="Y2136">
        <f t="shared" si="932"/>
        <v>7.4307616971218993</v>
      </c>
      <c r="Z2136">
        <f t="shared" si="933"/>
        <v>7.4307616971218993</v>
      </c>
    </row>
    <row r="2137" spans="1:26" x14ac:dyDescent="0.25">
      <c r="A2137" s="35">
        <v>42940</v>
      </c>
      <c r="B2137" s="2">
        <v>7.29298</v>
      </c>
      <c r="C2137" s="2">
        <f t="shared" si="937"/>
        <v>7.3184476190476202</v>
      </c>
      <c r="D2137">
        <f t="shared" si="938"/>
        <v>7.3327550980392155</v>
      </c>
      <c r="E2137">
        <f t="shared" si="939"/>
        <v>7.4124403980099531</v>
      </c>
      <c r="F2137" s="3">
        <f t="shared" si="919"/>
        <v>-6.9925371804169245E-5</v>
      </c>
      <c r="G2137" s="4">
        <f t="shared" si="920"/>
        <v>7.5746556413336386E-4</v>
      </c>
      <c r="H2137" s="4"/>
      <c r="I2137" s="4">
        <f t="shared" si="921"/>
        <v>-5.4243047132245589E-3</v>
      </c>
      <c r="J2137" s="11">
        <f t="shared" si="922"/>
        <v>-3.9775098039215528E-2</v>
      </c>
      <c r="K2137" s="2" t="str">
        <f t="shared" si="923"/>
        <v>CP-</v>
      </c>
      <c r="L2137" s="2" t="str">
        <f t="shared" si="924"/>
        <v>I-</v>
      </c>
      <c r="M2137" s="2" t="str">
        <f t="shared" si="925"/>
        <v>B-</v>
      </c>
      <c r="N2137" s="21">
        <f t="shared" si="934"/>
        <v>0.441</v>
      </c>
      <c r="O2137" s="21">
        <f t="shared" si="926"/>
        <v>0.747</v>
      </c>
      <c r="P2137" s="21"/>
      <c r="Q2137" s="39">
        <f>FX_GT[[#This Row],[%D]]-F2138</f>
        <v>-6.8594061751747759E-6</v>
      </c>
      <c r="R2137" s="40">
        <f t="shared" si="935"/>
        <v>0</v>
      </c>
      <c r="S2137" s="40">
        <f t="shared" si="936"/>
        <v>6.8594061751747759E-6</v>
      </c>
      <c r="T2137" s="38">
        <f t="shared" si="927"/>
        <v>53.344737639273795</v>
      </c>
      <c r="U2137" s="2">
        <f t="shared" si="928"/>
        <v>7.337320046833316</v>
      </c>
      <c r="V2137" s="2">
        <f t="shared" si="929"/>
        <v>7.2995751912619244</v>
      </c>
      <c r="W2137">
        <f t="shared" si="930"/>
        <v>7.3516275258249113</v>
      </c>
      <c r="X2137">
        <f t="shared" si="931"/>
        <v>7.3516275258249113</v>
      </c>
      <c r="Y2137">
        <f t="shared" si="932"/>
        <v>7.4313128257956489</v>
      </c>
      <c r="Z2137">
        <f t="shared" si="933"/>
        <v>7.4313128257956489</v>
      </c>
    </row>
    <row r="2138" spans="1:26" x14ac:dyDescent="0.25">
      <c r="A2138" s="35">
        <v>42937</v>
      </c>
      <c r="B2138" s="2">
        <v>7.2934900000000003</v>
      </c>
      <c r="C2138" s="2">
        <f t="shared" si="937"/>
        <v>7.3205142857142862</v>
      </c>
      <c r="D2138">
        <f t="shared" si="938"/>
        <v>7.3335374509803914</v>
      </c>
      <c r="E2138">
        <f t="shared" si="939"/>
        <v>7.4133147263681618</v>
      </c>
      <c r="F2138" s="3">
        <f t="shared" si="919"/>
        <v>-6.3065965628994469E-5</v>
      </c>
      <c r="G2138" s="4">
        <f t="shared" si="920"/>
        <v>-1.8369173784715809E-4</v>
      </c>
      <c r="H2138" s="4"/>
      <c r="I2138" s="4">
        <f t="shared" si="921"/>
        <v>-5.4608640438643169E-3</v>
      </c>
      <c r="J2138" s="11">
        <f t="shared" si="922"/>
        <v>-4.0047450980391197E-2</v>
      </c>
      <c r="K2138" s="2" t="str">
        <f t="shared" si="923"/>
        <v>CP-</v>
      </c>
      <c r="L2138" s="2" t="str">
        <f t="shared" si="924"/>
        <v>I-</v>
      </c>
      <c r="M2138" s="2" t="str">
        <f t="shared" si="925"/>
        <v>B-</v>
      </c>
      <c r="N2138" s="21">
        <f t="shared" si="934"/>
        <v>0.44700000000000001</v>
      </c>
      <c r="O2138" s="21">
        <f t="shared" si="926"/>
        <v>0.48099999999999998</v>
      </c>
      <c r="P2138" s="21"/>
      <c r="Q2138" s="39">
        <f>FX_GT[[#This Row],[%D]]-F2139</f>
        <v>-1.8784246486658329E-4</v>
      </c>
      <c r="R2138" s="40">
        <f t="shared" si="935"/>
        <v>0</v>
      </c>
      <c r="S2138" s="40">
        <f t="shared" si="936"/>
        <v>1.8784246486658329E-4</v>
      </c>
      <c r="T2138" s="38">
        <f t="shared" si="927"/>
        <v>49.579158720253588</v>
      </c>
      <c r="U2138" s="2">
        <f t="shared" si="928"/>
        <v>7.3389786170402722</v>
      </c>
      <c r="V2138" s="2">
        <f t="shared" si="929"/>
        <v>7.3020499543883002</v>
      </c>
      <c r="W2138">
        <f t="shared" si="930"/>
        <v>7.3520017823063775</v>
      </c>
      <c r="X2138">
        <f t="shared" si="931"/>
        <v>7.3520017823063775</v>
      </c>
      <c r="Y2138">
        <f t="shared" si="932"/>
        <v>7.4317790576941478</v>
      </c>
      <c r="Z2138">
        <f t="shared" si="933"/>
        <v>7.4317790576941478</v>
      </c>
    </row>
    <row r="2139" spans="1:26" x14ac:dyDescent="0.25">
      <c r="A2139" s="35">
        <v>42936</v>
      </c>
      <c r="B2139" s="2">
        <v>7.2939499999999997</v>
      </c>
      <c r="C2139" s="2">
        <f t="shared" si="937"/>
        <v>7.3226238095238099</v>
      </c>
      <c r="D2139">
        <f t="shared" si="938"/>
        <v>7.3343952941176473</v>
      </c>
      <c r="E2139">
        <f t="shared" si="939"/>
        <v>7.4142150746268696</v>
      </c>
      <c r="F2139" s="3">
        <f t="shared" si="919"/>
        <v>1.2477649923758882E-4</v>
      </c>
      <c r="G2139" s="4">
        <f t="shared" si="920"/>
        <v>-1.3663876844384193E-3</v>
      </c>
      <c r="H2139" s="4"/>
      <c r="I2139" s="4">
        <f t="shared" si="921"/>
        <v>-5.5144688138210503E-3</v>
      </c>
      <c r="J2139" s="11">
        <f t="shared" si="922"/>
        <v>-4.0445294117647634E-2</v>
      </c>
      <c r="K2139" s="2" t="str">
        <f t="shared" si="923"/>
        <v>CP-</v>
      </c>
      <c r="L2139" s="2" t="str">
        <f t="shared" si="924"/>
        <v>I-</v>
      </c>
      <c r="M2139" s="2" t="str">
        <f t="shared" si="925"/>
        <v>B-</v>
      </c>
      <c r="N2139" s="21">
        <f t="shared" si="934"/>
        <v>0.64800000000000002</v>
      </c>
      <c r="O2139" s="21">
        <f t="shared" si="926"/>
        <v>0.17100000000000001</v>
      </c>
      <c r="P2139" s="21"/>
      <c r="Q2139" s="39">
        <f>FX_GT[[#This Row],[%D]]-F2140</f>
        <v>-4.2124726788750344E-4</v>
      </c>
      <c r="R2139" s="40">
        <f t="shared" si="935"/>
        <v>0</v>
      </c>
      <c r="S2139" s="40">
        <f t="shared" si="936"/>
        <v>4.2124726788750344E-4</v>
      </c>
      <c r="T2139" s="38">
        <f t="shared" si="927"/>
        <v>50.854048350052523</v>
      </c>
      <c r="U2139" s="2">
        <f t="shared" si="928"/>
        <v>7.340421395071175</v>
      </c>
      <c r="V2139" s="2">
        <f t="shared" si="929"/>
        <v>7.3048262239764448</v>
      </c>
      <c r="W2139">
        <f t="shared" si="930"/>
        <v>7.3521928796650124</v>
      </c>
      <c r="X2139">
        <f t="shared" si="931"/>
        <v>7.3521928796650124</v>
      </c>
      <c r="Y2139">
        <f t="shared" si="932"/>
        <v>7.4320126601742347</v>
      </c>
      <c r="Z2139">
        <f t="shared" si="933"/>
        <v>7.4320126601742347</v>
      </c>
    </row>
    <row r="2140" spans="1:26" x14ac:dyDescent="0.25">
      <c r="A2140" s="35">
        <v>42935</v>
      </c>
      <c r="B2140" s="2">
        <v>7.2930400000000004</v>
      </c>
      <c r="C2140" s="2">
        <f t="shared" si="937"/>
        <v>7.3247747619047612</v>
      </c>
      <c r="D2140">
        <f t="shared" si="938"/>
        <v>7.3352376470588228</v>
      </c>
      <c r="E2140">
        <f t="shared" si="939"/>
        <v>7.4151199502487612</v>
      </c>
      <c r="F2140" s="3">
        <f t="shared" si="919"/>
        <v>5.4602376712509226E-4</v>
      </c>
      <c r="G2140" s="4">
        <f t="shared" si="920"/>
        <v>-3.1683027574348488E-3</v>
      </c>
      <c r="H2140" s="4"/>
      <c r="I2140" s="4">
        <f t="shared" si="921"/>
        <v>-5.7527307347352459E-3</v>
      </c>
      <c r="J2140" s="11">
        <f t="shared" si="922"/>
        <v>-4.2197647058822341E-2</v>
      </c>
      <c r="K2140" s="2" t="str">
        <f t="shared" si="923"/>
        <v>CP-</v>
      </c>
      <c r="L2140" s="2" t="str">
        <f t="shared" si="924"/>
        <v>I-</v>
      </c>
      <c r="M2140" s="2" t="str">
        <f t="shared" si="925"/>
        <v>B-</v>
      </c>
      <c r="N2140" s="21">
        <f t="shared" si="934"/>
        <v>0.84699999999999998</v>
      </c>
      <c r="O2140" s="21">
        <f t="shared" si="926"/>
        <v>5.2999999999999999E-2</v>
      </c>
      <c r="P2140" s="21"/>
      <c r="Q2140" s="39">
        <f>FX_GT[[#This Row],[%D]]-F2141</f>
        <v>3.2646853114437491E-4</v>
      </c>
      <c r="R2140" s="40">
        <f t="shared" si="935"/>
        <v>3.2646853114437491E-4</v>
      </c>
      <c r="S2140" s="40">
        <f t="shared" si="936"/>
        <v>0</v>
      </c>
      <c r="T2140" s="38">
        <f t="shared" si="927"/>
        <v>54.719228169711386</v>
      </c>
      <c r="U2140" s="2">
        <f t="shared" si="928"/>
        <v>7.3415640940754239</v>
      </c>
      <c r="V2140" s="2">
        <f t="shared" si="929"/>
        <v>7.3079854297340985</v>
      </c>
      <c r="W2140">
        <f t="shared" si="930"/>
        <v>7.3520269792294854</v>
      </c>
      <c r="X2140">
        <f t="shared" si="931"/>
        <v>7.3520269792294854</v>
      </c>
      <c r="Y2140">
        <f t="shared" si="932"/>
        <v>7.4319092824194239</v>
      </c>
      <c r="Z2140">
        <f t="shared" si="933"/>
        <v>7.4319092824194239</v>
      </c>
    </row>
    <row r="2141" spans="1:26" x14ac:dyDescent="0.25">
      <c r="A2141" s="35">
        <v>42934</v>
      </c>
      <c r="B2141" s="2">
        <v>7.2890600000000001</v>
      </c>
      <c r="C2141" s="2">
        <f t="shared" si="937"/>
        <v>7.3272861904761903</v>
      </c>
      <c r="D2141">
        <f t="shared" si="938"/>
        <v>7.3361388235294109</v>
      </c>
      <c r="E2141">
        <f t="shared" si="939"/>
        <v>7.4160890547263731</v>
      </c>
      <c r="F2141" s="3">
        <f t="shared" ref="F2141:F2204" si="940">B2141/B2142-1</f>
        <v>2.1955523598071736E-4</v>
      </c>
      <c r="G2141" s="4">
        <f t="shared" ref="G2141:G2204" si="941">B2141/B2146-1</f>
        <v>-4.11929702795788E-3</v>
      </c>
      <c r="H2141" s="4"/>
      <c r="I2141" s="4">
        <f t="shared" ref="I2141:I2204" si="942">(B2141-D2141)/D2141</f>
        <v>-6.4173844936540134E-3</v>
      </c>
      <c r="J2141" s="11">
        <f t="shared" ref="J2141:J2204" si="943">B2141-D2141</f>
        <v>-4.707882352941084E-2</v>
      </c>
      <c r="K2141" s="2" t="str">
        <f t="shared" ref="K2141:K2204" si="944">IF($B2141&gt;C2141,"CP+","CP-")</f>
        <v>CP-</v>
      </c>
      <c r="L2141" s="2" t="str">
        <f t="shared" ref="L2141:L2204" si="945">IF($B2141&gt;D2141,"I+","I-")</f>
        <v>I-</v>
      </c>
      <c r="M2141" s="2" t="str">
        <f t="shared" ref="M2141:M2204" si="946">IF($B2141&gt;E2141,"B+","B-")</f>
        <v>B-</v>
      </c>
      <c r="N2141" s="21">
        <f t="shared" si="934"/>
        <v>0.70199999999999996</v>
      </c>
      <c r="O2141" s="21">
        <f t="shared" ref="O2141:O2204" si="947">_xlfn.PERCENTRANK.INC($G$30:$G$2804,G2141)</f>
        <v>2.9000000000000001E-2</v>
      </c>
      <c r="P2141" s="21"/>
      <c r="Q2141" s="39">
        <f>FX_GT[[#This Row],[%D]]-F2142</f>
        <v>1.2298597941403644E-3</v>
      </c>
      <c r="R2141" s="40">
        <f t="shared" si="935"/>
        <v>1.2298597941403644E-3</v>
      </c>
      <c r="S2141" s="40">
        <f t="shared" si="936"/>
        <v>0</v>
      </c>
      <c r="T2141" s="38">
        <f t="shared" ref="T2141:T2204" si="948">IF(AVERAGE(S2141:S2154)=0,100,100-(100/((1+(AVERAGE(R2141:R2154)/AVERAGE(S2141:S2154))))))</f>
        <v>50.029511422146676</v>
      </c>
      <c r="U2141" s="2">
        <f t="shared" ref="U2141:U2204" si="949">C2141+_xlfn.STDEV.S(B2142:B2161)</f>
        <v>7.3421645769460788</v>
      </c>
      <c r="V2141" s="2">
        <f t="shared" ref="V2141:V2204" si="950">C2141-_xlfn.STDEV.S(B2142:B2161)</f>
        <v>7.3124078040063019</v>
      </c>
      <c r="W2141">
        <f t="shared" ref="W2141:W2204" si="951">D2141+_xlfn.STDEV.S(B2142:B2161)</f>
        <v>7.3510172099992994</v>
      </c>
      <c r="X2141">
        <f t="shared" ref="X2141:X2204" si="952">D2141+_xlfn.STDEV.S(B2142:B2161)</f>
        <v>7.3510172099992994</v>
      </c>
      <c r="Y2141">
        <f t="shared" ref="Y2141:Y2204" si="953">E2141+_xlfn.STDEV.S(B2142:B2161)</f>
        <v>7.4309674411962616</v>
      </c>
      <c r="Z2141">
        <f t="shared" ref="Z2141:Z2204" si="954">E2141+_xlfn.STDEV.S(B2142:B2161)</f>
        <v>7.4309674411962616</v>
      </c>
    </row>
    <row r="2142" spans="1:26" x14ac:dyDescent="0.25">
      <c r="A2142" s="35">
        <v>42933</v>
      </c>
      <c r="B2142" s="2">
        <v>7.2874600000000003</v>
      </c>
      <c r="C2142" s="2">
        <f t="shared" si="937"/>
        <v>7.3299157142857139</v>
      </c>
      <c r="D2142">
        <f t="shared" si="938"/>
        <v>7.3371435294117635</v>
      </c>
      <c r="E2142">
        <f t="shared" si="939"/>
        <v>7.4171225870646813</v>
      </c>
      <c r="F2142" s="3">
        <f t="shared" si="940"/>
        <v>-1.010304558159647E-3</v>
      </c>
      <c r="G2142" s="4">
        <f t="shared" si="941"/>
        <v>-5.300090496008214E-3</v>
      </c>
      <c r="H2142" s="4"/>
      <c r="I2142" s="4">
        <f t="shared" si="942"/>
        <v>-6.7715084504754788E-3</v>
      </c>
      <c r="J2142" s="11">
        <f t="shared" si="943"/>
        <v>-4.9683529411763239E-2</v>
      </c>
      <c r="K2142" s="2" t="str">
        <f t="shared" si="944"/>
        <v>CP-</v>
      </c>
      <c r="L2142" s="2" t="str">
        <f t="shared" si="945"/>
        <v>I-</v>
      </c>
      <c r="M2142" s="2" t="str">
        <f t="shared" si="946"/>
        <v>B-</v>
      </c>
      <c r="N2142" s="21">
        <f t="shared" ref="N2142:N2205" si="955">_xlfn.PERCENTRANK.INC($F$30:$F$2804,F2142)</f>
        <v>4.9000000000000002E-2</v>
      </c>
      <c r="O2142" s="21">
        <f t="shared" si="947"/>
        <v>1.4E-2</v>
      </c>
      <c r="P2142" s="21"/>
      <c r="Q2142" s="39">
        <f>FX_GT[[#This Row],[%D]]-F2143</f>
        <v>2.3560004388334388E-4</v>
      </c>
      <c r="R2142" s="40">
        <f t="shared" ref="R2142:R2205" si="956">IF(Q2142&gt;0,Q2142,0)</f>
        <v>2.3560004388334388E-4</v>
      </c>
      <c r="S2142" s="40">
        <f t="shared" ref="S2142:S2205" si="957">IF(Q2142&lt;0,ABS(Q2142),0)</f>
        <v>0</v>
      </c>
      <c r="T2142" s="38">
        <f t="shared" si="948"/>
        <v>41.079857558324633</v>
      </c>
      <c r="U2142" s="2">
        <f t="shared" si="949"/>
        <v>7.3419719700870552</v>
      </c>
      <c r="V2142" s="2">
        <f t="shared" si="950"/>
        <v>7.3178594584843726</v>
      </c>
      <c r="W2142">
        <f t="shared" si="951"/>
        <v>7.3491997852131048</v>
      </c>
      <c r="X2142">
        <f t="shared" si="952"/>
        <v>7.3491997852131048</v>
      </c>
      <c r="Y2142">
        <f t="shared" si="953"/>
        <v>7.4291788428660226</v>
      </c>
      <c r="Z2142">
        <f t="shared" si="954"/>
        <v>7.4291788428660226</v>
      </c>
    </row>
    <row r="2143" spans="1:26" x14ac:dyDescent="0.25">
      <c r="A2143" s="35">
        <v>42930</v>
      </c>
      <c r="B2143" s="2">
        <v>7.2948300000000001</v>
      </c>
      <c r="C2143" s="2">
        <f t="shared" si="937"/>
        <v>7.3320404761904756</v>
      </c>
      <c r="D2143">
        <f t="shared" si="938"/>
        <v>7.3380529411764694</v>
      </c>
      <c r="E2143">
        <f t="shared" si="939"/>
        <v>7.41816860696518</v>
      </c>
      <c r="F2143" s="3">
        <f t="shared" si="940"/>
        <v>-1.2459046020429909E-3</v>
      </c>
      <c r="G2143" s="4">
        <f t="shared" si="941"/>
        <v>-4.5482085543983031E-3</v>
      </c>
      <c r="H2143" s="4"/>
      <c r="I2143" s="4">
        <f t="shared" si="942"/>
        <v>-5.8902465712573071E-3</v>
      </c>
      <c r="J2143" s="11">
        <f t="shared" si="943"/>
        <v>-4.3222941176469298E-2</v>
      </c>
      <c r="K2143" s="2" t="str">
        <f t="shared" si="944"/>
        <v>CP-</v>
      </c>
      <c r="L2143" s="2" t="str">
        <f t="shared" si="945"/>
        <v>I-</v>
      </c>
      <c r="M2143" s="2" t="str">
        <f t="shared" si="946"/>
        <v>B-</v>
      </c>
      <c r="N2143" s="21">
        <f t="shared" si="955"/>
        <v>2.7E-2</v>
      </c>
      <c r="O2143" s="21">
        <f t="shared" si="947"/>
        <v>2.1999999999999999E-2</v>
      </c>
      <c r="P2143" s="21"/>
      <c r="Q2143" s="39">
        <f>FX_GT[[#This Row],[%D]]-F2144</f>
        <v>4.3392459937519057E-4</v>
      </c>
      <c r="R2143" s="40">
        <f t="shared" si="956"/>
        <v>4.3392459937519057E-4</v>
      </c>
      <c r="S2143" s="40">
        <f t="shared" si="957"/>
        <v>0</v>
      </c>
      <c r="T2143" s="38">
        <f t="shared" si="948"/>
        <v>43.231722880652704</v>
      </c>
      <c r="U2143" s="2">
        <f t="shared" si="949"/>
        <v>7.3413317522345025</v>
      </c>
      <c r="V2143" s="2">
        <f t="shared" si="950"/>
        <v>7.3227492001464487</v>
      </c>
      <c r="W2143">
        <f t="shared" si="951"/>
        <v>7.3473442172204964</v>
      </c>
      <c r="X2143">
        <f t="shared" si="952"/>
        <v>7.3473442172204964</v>
      </c>
      <c r="Y2143">
        <f t="shared" si="953"/>
        <v>7.4274598830092069</v>
      </c>
      <c r="Z2143">
        <f t="shared" si="954"/>
        <v>7.4274598830092069</v>
      </c>
    </row>
    <row r="2144" spans="1:26" x14ac:dyDescent="0.25">
      <c r="A2144" s="35">
        <v>42929</v>
      </c>
      <c r="B2144" s="2">
        <v>7.3039300000000003</v>
      </c>
      <c r="C2144" s="2">
        <f t="shared" si="937"/>
        <v>7.3339138095238088</v>
      </c>
      <c r="D2144">
        <f t="shared" si="938"/>
        <v>7.3387741176470582</v>
      </c>
      <c r="E2144">
        <f t="shared" si="939"/>
        <v>7.4191995024875679</v>
      </c>
      <c r="F2144" s="3">
        <f t="shared" si="940"/>
        <v>-1.6798292014181815E-3</v>
      </c>
      <c r="G2144" s="4">
        <f t="shared" si="941"/>
        <v>-3.847444265930533E-3</v>
      </c>
      <c r="H2144" s="4"/>
      <c r="I2144" s="4">
        <f t="shared" si="942"/>
        <v>-4.7479479663055249E-3</v>
      </c>
      <c r="J2144" s="11">
        <f t="shared" si="943"/>
        <v>-3.4844117647057971E-2</v>
      </c>
      <c r="K2144" s="2" t="str">
        <f t="shared" si="944"/>
        <v>CP-</v>
      </c>
      <c r="L2144" s="2" t="str">
        <f t="shared" si="945"/>
        <v>I-</v>
      </c>
      <c r="M2144" s="2" t="str">
        <f t="shared" si="946"/>
        <v>B-</v>
      </c>
      <c r="N2144" s="21">
        <f t="shared" si="955"/>
        <v>1.2999999999999999E-2</v>
      </c>
      <c r="O2144" s="21">
        <f t="shared" si="947"/>
        <v>3.5999999999999997E-2</v>
      </c>
      <c r="P2144" s="21"/>
      <c r="Q2144" s="39">
        <f>FX_GT[[#This Row],[%D]]-F2145</f>
        <v>-1.2713151677998802E-3</v>
      </c>
      <c r="R2144" s="40">
        <f t="shared" si="956"/>
        <v>0</v>
      </c>
      <c r="S2144" s="40">
        <f t="shared" si="957"/>
        <v>1.2713151677998802E-3</v>
      </c>
      <c r="T2144" s="38">
        <f t="shared" si="948"/>
        <v>36.170240677046756</v>
      </c>
      <c r="U2144" s="2">
        <f t="shared" si="949"/>
        <v>7.3406734641397131</v>
      </c>
      <c r="V2144" s="2">
        <f t="shared" si="950"/>
        <v>7.3271541549079044</v>
      </c>
      <c r="W2144">
        <f t="shared" si="951"/>
        <v>7.3455337722629626</v>
      </c>
      <c r="X2144">
        <f t="shared" si="952"/>
        <v>7.3455337722629626</v>
      </c>
      <c r="Y2144">
        <f t="shared" si="953"/>
        <v>7.4259591571034722</v>
      </c>
      <c r="Z2144">
        <f t="shared" si="954"/>
        <v>7.4259591571034722</v>
      </c>
    </row>
    <row r="2145" spans="1:26" x14ac:dyDescent="0.25">
      <c r="A2145" s="35">
        <v>42928</v>
      </c>
      <c r="B2145" s="2">
        <v>7.3162200000000004</v>
      </c>
      <c r="C2145" s="2">
        <f t="shared" si="937"/>
        <v>7.3351423809523801</v>
      </c>
      <c r="D2145">
        <f t="shared" si="938"/>
        <v>7.3392207843137252</v>
      </c>
      <c r="E2145">
        <f t="shared" si="939"/>
        <v>7.4201757711442831</v>
      </c>
      <c r="F2145" s="3">
        <f t="shared" si="940"/>
        <v>-4.085140336183013E-4</v>
      </c>
      <c r="G2145" s="4">
        <f t="shared" si="941"/>
        <v>-2.0637399660361488E-3</v>
      </c>
      <c r="H2145" s="4"/>
      <c r="I2145" s="4">
        <f t="shared" si="942"/>
        <v>-3.1339545422703233E-3</v>
      </c>
      <c r="J2145" s="11">
        <f t="shared" si="943"/>
        <v>-2.3000784313724765E-2</v>
      </c>
      <c r="K2145" s="2" t="str">
        <f t="shared" si="944"/>
        <v>CP-</v>
      </c>
      <c r="L2145" s="2" t="str">
        <f t="shared" si="945"/>
        <v>I-</v>
      </c>
      <c r="M2145" s="2" t="str">
        <f t="shared" si="946"/>
        <v>B-</v>
      </c>
      <c r="N2145" s="21">
        <f t="shared" si="955"/>
        <v>0.223</v>
      </c>
      <c r="O2145" s="21">
        <f t="shared" si="947"/>
        <v>0.105</v>
      </c>
      <c r="P2145" s="21"/>
      <c r="Q2145" s="39">
        <f>FX_GT[[#This Row],[%D]]-F2146</f>
        <v>5.578686785048248E-4</v>
      </c>
      <c r="R2145" s="40">
        <f t="shared" si="956"/>
        <v>5.578686785048248E-4</v>
      </c>
      <c r="S2145" s="40">
        <f t="shared" si="957"/>
        <v>0</v>
      </c>
      <c r="T2145" s="38">
        <f t="shared" si="948"/>
        <v>47.814828504423488</v>
      </c>
      <c r="U2145" s="2">
        <f t="shared" si="949"/>
        <v>7.3409068659341683</v>
      </c>
      <c r="V2145" s="2">
        <f t="shared" si="950"/>
        <v>7.329377895970592</v>
      </c>
      <c r="W2145">
        <f t="shared" si="951"/>
        <v>7.3449852692955133</v>
      </c>
      <c r="X2145">
        <f t="shared" si="952"/>
        <v>7.3449852692955133</v>
      </c>
      <c r="Y2145">
        <f t="shared" si="953"/>
        <v>7.4259402561260712</v>
      </c>
      <c r="Z2145">
        <f t="shared" si="954"/>
        <v>7.4259402561260712</v>
      </c>
    </row>
    <row r="2146" spans="1:26" x14ac:dyDescent="0.25">
      <c r="A2146" s="35">
        <v>42927</v>
      </c>
      <c r="B2146" s="2">
        <v>7.31921</v>
      </c>
      <c r="C2146" s="2">
        <f t="shared" si="937"/>
        <v>7.3363257142857137</v>
      </c>
      <c r="D2146">
        <f t="shared" si="938"/>
        <v>7.3396058823529389</v>
      </c>
      <c r="E2146">
        <f t="shared" si="939"/>
        <v>7.4211723383084598</v>
      </c>
      <c r="F2146" s="3">
        <f t="shared" si="940"/>
        <v>-9.663827121231261E-4</v>
      </c>
      <c r="G2146" s="4">
        <f t="shared" si="941"/>
        <v>-1.6395611650431574E-3</v>
      </c>
      <c r="H2146" s="4"/>
      <c r="I2146" s="4">
        <f t="shared" si="942"/>
        <v>-2.7788797763620985E-3</v>
      </c>
      <c r="J2146" s="11">
        <f t="shared" si="943"/>
        <v>-2.0395882352938877E-2</v>
      </c>
      <c r="K2146" s="2" t="str">
        <f t="shared" si="944"/>
        <v>CP-</v>
      </c>
      <c r="L2146" s="2" t="str">
        <f t="shared" si="945"/>
        <v>I-</v>
      </c>
      <c r="M2146" s="2" t="str">
        <f t="shared" si="946"/>
        <v>B-</v>
      </c>
      <c r="N2146" s="21">
        <f t="shared" si="955"/>
        <v>5.8000000000000003E-2</v>
      </c>
      <c r="O2146" s="21">
        <f t="shared" si="947"/>
        <v>0.13600000000000001</v>
      </c>
      <c r="P2146" s="21"/>
      <c r="Q2146" s="39">
        <f>FX_GT[[#This Row],[%D]]-F2147</f>
        <v>-7.112026942196481E-4</v>
      </c>
      <c r="R2146" s="40">
        <f t="shared" si="956"/>
        <v>0</v>
      </c>
      <c r="S2146" s="40">
        <f t="shared" si="957"/>
        <v>7.112026942196481E-4</v>
      </c>
      <c r="T2146" s="38">
        <f t="shared" si="948"/>
        <v>39.747922478518035</v>
      </c>
      <c r="U2146" s="2">
        <f t="shared" si="949"/>
        <v>7.3409963976573298</v>
      </c>
      <c r="V2146" s="2">
        <f t="shared" si="950"/>
        <v>7.3316550309140975</v>
      </c>
      <c r="W2146">
        <f t="shared" si="951"/>
        <v>7.344276565724555</v>
      </c>
      <c r="X2146">
        <f t="shared" si="952"/>
        <v>7.344276565724555</v>
      </c>
      <c r="Y2146">
        <f t="shared" si="953"/>
        <v>7.4258430216800759</v>
      </c>
      <c r="Z2146">
        <f t="shared" si="954"/>
        <v>7.4258430216800759</v>
      </c>
    </row>
    <row r="2147" spans="1:26" x14ac:dyDescent="0.25">
      <c r="A2147" s="35">
        <v>42926</v>
      </c>
      <c r="B2147" s="2">
        <v>7.3262900000000002</v>
      </c>
      <c r="C2147" s="2">
        <f t="shared" si="937"/>
        <v>7.3373276190476187</v>
      </c>
      <c r="D2147">
        <f t="shared" si="938"/>
        <v>7.3398521568627437</v>
      </c>
      <c r="E2147">
        <f t="shared" si="939"/>
        <v>7.4221394029850796</v>
      </c>
      <c r="F2147" s="3">
        <f t="shared" si="940"/>
        <v>-2.55180017903478E-4</v>
      </c>
      <c r="G2147" s="4">
        <f t="shared" si="941"/>
        <v>-1.2092442427976691E-3</v>
      </c>
      <c r="H2147" s="4"/>
      <c r="I2147" s="4">
        <f t="shared" si="942"/>
        <v>-1.8477425120971887E-3</v>
      </c>
      <c r="J2147" s="11">
        <f t="shared" si="943"/>
        <v>-1.3562156862743535E-2</v>
      </c>
      <c r="K2147" s="2" t="str">
        <f t="shared" si="944"/>
        <v>CP-</v>
      </c>
      <c r="L2147" s="2" t="str">
        <f t="shared" si="945"/>
        <v>I-</v>
      </c>
      <c r="M2147" s="2" t="str">
        <f t="shared" si="946"/>
        <v>B-</v>
      </c>
      <c r="N2147" s="21">
        <f t="shared" si="955"/>
        <v>0.315</v>
      </c>
      <c r="O2147" s="21">
        <f t="shared" si="947"/>
        <v>0.193</v>
      </c>
      <c r="P2147" s="21"/>
      <c r="Q2147" s="39">
        <f>FX_GT[[#This Row],[%D]]-F2148</f>
        <v>2.8763558572664216E-4</v>
      </c>
      <c r="R2147" s="40">
        <f t="shared" si="956"/>
        <v>2.8763558572664216E-4</v>
      </c>
      <c r="S2147" s="40">
        <f t="shared" si="957"/>
        <v>0</v>
      </c>
      <c r="T2147" s="38">
        <f t="shared" si="948"/>
        <v>52.584623083789467</v>
      </c>
      <c r="U2147" s="2">
        <f t="shared" si="949"/>
        <v>7.3417497474646645</v>
      </c>
      <c r="V2147" s="2">
        <f t="shared" si="950"/>
        <v>7.3329054906305728</v>
      </c>
      <c r="W2147">
        <f t="shared" si="951"/>
        <v>7.3442742852797895</v>
      </c>
      <c r="X2147">
        <f t="shared" si="952"/>
        <v>7.3442742852797895</v>
      </c>
      <c r="Y2147">
        <f t="shared" si="953"/>
        <v>7.4265615314021254</v>
      </c>
      <c r="Z2147">
        <f t="shared" si="954"/>
        <v>7.4265615314021254</v>
      </c>
    </row>
    <row r="2148" spans="1:26" x14ac:dyDescent="0.25">
      <c r="A2148" s="35">
        <v>42923</v>
      </c>
      <c r="B2148" s="2">
        <v>7.3281599999999996</v>
      </c>
      <c r="C2148" s="2">
        <f t="shared" si="937"/>
        <v>7.3382490476190485</v>
      </c>
      <c r="D2148">
        <f t="shared" si="938"/>
        <v>7.3401190196078421</v>
      </c>
      <c r="E2148">
        <f t="shared" si="939"/>
        <v>7.4230978606965223</v>
      </c>
      <c r="F2148" s="3">
        <f t="shared" si="940"/>
        <v>-5.4281560363012016E-4</v>
      </c>
      <c r="G2148" s="4">
        <f t="shared" si="941"/>
        <v>-9.543077451616977E-4</v>
      </c>
      <c r="H2148" s="4"/>
      <c r="I2148" s="4">
        <f t="shared" si="942"/>
        <v>-1.62926780558954E-3</v>
      </c>
      <c r="J2148" s="11">
        <f t="shared" si="943"/>
        <v>-1.1959019607842514E-2</v>
      </c>
      <c r="K2148" s="2" t="str">
        <f t="shared" si="944"/>
        <v>CP-</v>
      </c>
      <c r="L2148" s="2" t="str">
        <f t="shared" si="945"/>
        <v>I-</v>
      </c>
      <c r="M2148" s="2" t="str">
        <f t="shared" si="946"/>
        <v>B-</v>
      </c>
      <c r="N2148" s="21">
        <f t="shared" si="955"/>
        <v>0.16</v>
      </c>
      <c r="O2148" s="21">
        <f t="shared" si="947"/>
        <v>0.24099999999999999</v>
      </c>
      <c r="P2148" s="21"/>
      <c r="Q2148" s="39">
        <f>FX_GT[[#This Row],[%D]]-F2149</f>
        <v>-6.5057201956986166E-4</v>
      </c>
      <c r="R2148" s="40">
        <f t="shared" si="956"/>
        <v>0</v>
      </c>
      <c r="S2148" s="40">
        <f t="shared" si="957"/>
        <v>6.5057201956986166E-4</v>
      </c>
      <c r="T2148" s="38">
        <f t="shared" si="948"/>
        <v>45.406929632555396</v>
      </c>
      <c r="U2148" s="2">
        <f t="shared" si="949"/>
        <v>7.3427700610126658</v>
      </c>
      <c r="V2148" s="2">
        <f t="shared" si="950"/>
        <v>7.3337280342254312</v>
      </c>
      <c r="W2148">
        <f t="shared" si="951"/>
        <v>7.3446400330014594</v>
      </c>
      <c r="X2148">
        <f t="shared" si="952"/>
        <v>7.3446400330014594</v>
      </c>
      <c r="Y2148">
        <f t="shared" si="953"/>
        <v>7.4276188740901397</v>
      </c>
      <c r="Z2148">
        <f t="shared" si="954"/>
        <v>7.4276188740901397</v>
      </c>
    </row>
    <row r="2149" spans="1:26" x14ac:dyDescent="0.25">
      <c r="A2149" s="35">
        <v>42922</v>
      </c>
      <c r="B2149" s="2">
        <v>7.3321399999999999</v>
      </c>
      <c r="C2149" s="2">
        <f t="shared" ref="C2149:C2212" si="958">AVERAGE(B2150:B2170)</f>
        <v>7.3389695238095261</v>
      </c>
      <c r="D2149">
        <f t="shared" ref="D2149:D2212" si="959">AVERAGE(B2150:B2200)</f>
        <v>7.3403082352941169</v>
      </c>
      <c r="E2149">
        <f t="shared" ref="E2149:E2212" si="960">AVERAGE(B2150:B2350)</f>
        <v>7.4240476616915476</v>
      </c>
      <c r="F2149" s="3">
        <f t="shared" si="940"/>
        <v>1.077564159397415E-4</v>
      </c>
      <c r="G2149" s="4">
        <f t="shared" si="941"/>
        <v>-4.1171562719832799E-4</v>
      </c>
      <c r="H2149" s="4"/>
      <c r="I2149" s="4">
        <f t="shared" si="942"/>
        <v>-1.1127918654481057E-3</v>
      </c>
      <c r="J2149" s="11">
        <f t="shared" si="943"/>
        <v>-8.1682352941170322E-3</v>
      </c>
      <c r="K2149" s="2" t="str">
        <f t="shared" si="944"/>
        <v>CP-</v>
      </c>
      <c r="L2149" s="2" t="str">
        <f t="shared" si="945"/>
        <v>I-</v>
      </c>
      <c r="M2149" s="2" t="str">
        <f t="shared" si="946"/>
        <v>B-</v>
      </c>
      <c r="N2149" s="21">
        <f t="shared" si="955"/>
        <v>0.63600000000000001</v>
      </c>
      <c r="O2149" s="21">
        <f t="shared" si="947"/>
        <v>0.40100000000000002</v>
      </c>
      <c r="P2149" s="21"/>
      <c r="Q2149" s="39">
        <f>FX_GT[[#This Row],[%D]]-F2150</f>
        <v>9.1388084841215189E-5</v>
      </c>
      <c r="R2149" s="40">
        <f t="shared" si="956"/>
        <v>9.1388084841215189E-5</v>
      </c>
      <c r="S2149" s="40">
        <f t="shared" si="957"/>
        <v>0</v>
      </c>
      <c r="T2149" s="38">
        <f t="shared" si="948"/>
        <v>46.318706546539261</v>
      </c>
      <c r="U2149" s="2">
        <f t="shared" si="949"/>
        <v>7.3437775143899096</v>
      </c>
      <c r="V2149" s="2">
        <f t="shared" si="950"/>
        <v>7.3341615332291425</v>
      </c>
      <c r="W2149">
        <f t="shared" si="951"/>
        <v>7.3451162258745004</v>
      </c>
      <c r="X2149">
        <f t="shared" si="952"/>
        <v>7.3451162258745004</v>
      </c>
      <c r="Y2149">
        <f t="shared" si="953"/>
        <v>7.4288556522719311</v>
      </c>
      <c r="Z2149">
        <f t="shared" si="954"/>
        <v>7.4288556522719311</v>
      </c>
    </row>
    <row r="2150" spans="1:26" x14ac:dyDescent="0.25">
      <c r="A2150" s="35">
        <v>42921</v>
      </c>
      <c r="B2150" s="2">
        <v>7.3313499999999996</v>
      </c>
      <c r="C2150" s="2">
        <f t="shared" si="958"/>
        <v>7.3399000000000019</v>
      </c>
      <c r="D2150">
        <f t="shared" si="959"/>
        <v>7.3404660784313727</v>
      </c>
      <c r="E2150">
        <f t="shared" si="960"/>
        <v>7.4249741791044803</v>
      </c>
      <c r="F2150" s="3">
        <f t="shared" si="940"/>
        <v>1.6368331098526312E-5</v>
      </c>
      <c r="G2150" s="4">
        <f t="shared" si="941"/>
        <v>-6.3386041439483787E-4</v>
      </c>
      <c r="H2150" s="4"/>
      <c r="I2150" s="4">
        <f t="shared" si="942"/>
        <v>-1.2418936800428814E-3</v>
      </c>
      <c r="J2150" s="11">
        <f t="shared" si="943"/>
        <v>-9.1160784313730758E-3</v>
      </c>
      <c r="K2150" s="2" t="str">
        <f t="shared" si="944"/>
        <v>CP-</v>
      </c>
      <c r="L2150" s="2" t="str">
        <f t="shared" si="945"/>
        <v>I-</v>
      </c>
      <c r="M2150" s="2" t="str">
        <f t="shared" si="946"/>
        <v>B-</v>
      </c>
      <c r="N2150" s="21">
        <f t="shared" si="955"/>
        <v>0.56000000000000005</v>
      </c>
      <c r="O2150" s="21">
        <f t="shared" si="947"/>
        <v>0.316</v>
      </c>
      <c r="P2150" s="21"/>
      <c r="Q2150" s="39">
        <f>FX_GT[[#This Row],[%D]]-F2151</f>
        <v>5.5214396516789499E-4</v>
      </c>
      <c r="R2150" s="40">
        <f t="shared" si="956"/>
        <v>5.5214396516789499E-4</v>
      </c>
      <c r="S2150" s="40">
        <f t="shared" si="957"/>
        <v>0</v>
      </c>
      <c r="T2150" s="38">
        <f t="shared" si="948"/>
        <v>54.984246474023671</v>
      </c>
      <c r="U2150" s="2">
        <f t="shared" si="949"/>
        <v>7.3447698940602351</v>
      </c>
      <c r="V2150" s="2">
        <f t="shared" si="950"/>
        <v>7.3350301059397687</v>
      </c>
      <c r="W2150">
        <f t="shared" si="951"/>
        <v>7.3453359724916059</v>
      </c>
      <c r="X2150">
        <f t="shared" si="952"/>
        <v>7.3453359724916059</v>
      </c>
      <c r="Y2150">
        <f t="shared" si="953"/>
        <v>7.4298440731647135</v>
      </c>
      <c r="Z2150">
        <f t="shared" si="954"/>
        <v>7.4298440731647135</v>
      </c>
    </row>
    <row r="2151" spans="1:26" x14ac:dyDescent="0.25">
      <c r="A2151" s="35">
        <v>42920</v>
      </c>
      <c r="B2151" s="2">
        <v>7.3312299999999997</v>
      </c>
      <c r="C2151" s="2">
        <f t="shared" si="958"/>
        <v>7.3410657142857145</v>
      </c>
      <c r="D2151">
        <f t="shared" si="959"/>
        <v>7.3405494117647061</v>
      </c>
      <c r="E2151">
        <f t="shared" si="960"/>
        <v>7.4258993034825913</v>
      </c>
      <c r="F2151" s="3">
        <f t="shared" si="940"/>
        <v>-5.3577563406936868E-4</v>
      </c>
      <c r="G2151" s="4">
        <f t="shared" si="941"/>
        <v>-4.3493555045936994E-4</v>
      </c>
      <c r="H2151" s="4"/>
      <c r="I2151" s="4">
        <f t="shared" si="942"/>
        <v>-1.2695795971034781E-3</v>
      </c>
      <c r="J2151" s="11">
        <f t="shared" si="943"/>
        <v>-9.319411764706409E-3</v>
      </c>
      <c r="K2151" s="2" t="str">
        <f t="shared" si="944"/>
        <v>CP-</v>
      </c>
      <c r="L2151" s="2" t="str">
        <f t="shared" si="945"/>
        <v>I-</v>
      </c>
      <c r="M2151" s="2" t="str">
        <f t="shared" si="946"/>
        <v>B-</v>
      </c>
      <c r="N2151" s="21">
        <f t="shared" si="955"/>
        <v>0.16400000000000001</v>
      </c>
      <c r="O2151" s="21">
        <f t="shared" si="947"/>
        <v>0.39</v>
      </c>
      <c r="P2151" s="21"/>
      <c r="Q2151" s="39">
        <f>FX_GT[[#This Row],[%D]]-F2152</f>
        <v>-5.3577563406936868E-4</v>
      </c>
      <c r="R2151" s="40">
        <f t="shared" si="956"/>
        <v>0</v>
      </c>
      <c r="S2151" s="40">
        <f t="shared" si="957"/>
        <v>5.3577563406936868E-4</v>
      </c>
      <c r="T2151" s="38">
        <f t="shared" si="948"/>
        <v>43.605970068541971</v>
      </c>
      <c r="U2151" s="2">
        <f t="shared" si="949"/>
        <v>7.3461878707754424</v>
      </c>
      <c r="V2151" s="2">
        <f t="shared" si="950"/>
        <v>7.3359435577959866</v>
      </c>
      <c r="W2151">
        <f t="shared" si="951"/>
        <v>7.345671568254434</v>
      </c>
      <c r="X2151">
        <f t="shared" si="952"/>
        <v>7.345671568254434</v>
      </c>
      <c r="Y2151">
        <f t="shared" si="953"/>
        <v>7.4310214599723192</v>
      </c>
      <c r="Z2151">
        <f t="shared" si="954"/>
        <v>7.4310214599723192</v>
      </c>
    </row>
    <row r="2152" spans="1:26" x14ac:dyDescent="0.25">
      <c r="A2152" s="35">
        <v>42919</v>
      </c>
      <c r="B2152" s="2">
        <v>7.3351600000000001</v>
      </c>
      <c r="C2152" s="2">
        <f t="shared" si="958"/>
        <v>7.3421838095238101</v>
      </c>
      <c r="D2152">
        <f t="shared" si="959"/>
        <v>7.3405199999999988</v>
      </c>
      <c r="E2152">
        <f t="shared" si="960"/>
        <v>7.426808557213934</v>
      </c>
      <c r="F2152" s="3">
        <f t="shared" si="940"/>
        <v>0</v>
      </c>
      <c r="G2152" s="4">
        <f t="shared" si="941"/>
        <v>1.4998513783637257E-4</v>
      </c>
      <c r="H2152" s="4"/>
      <c r="I2152" s="4">
        <f t="shared" si="942"/>
        <v>-7.3019350127766149E-4</v>
      </c>
      <c r="J2152" s="11">
        <f t="shared" si="943"/>
        <v>-5.3599999999986991E-3</v>
      </c>
      <c r="K2152" s="2" t="str">
        <f t="shared" si="944"/>
        <v>CP-</v>
      </c>
      <c r="L2152" s="2" t="str">
        <f t="shared" si="945"/>
        <v>I-</v>
      </c>
      <c r="M2152" s="2" t="str">
        <f t="shared" si="946"/>
        <v>B-</v>
      </c>
      <c r="N2152" s="21">
        <f t="shared" si="955"/>
        <v>0.498</v>
      </c>
      <c r="O2152" s="21">
        <f t="shared" si="947"/>
        <v>0.60499999999999998</v>
      </c>
      <c r="P2152" s="21"/>
      <c r="Q2152" s="39">
        <f>FX_GT[[#This Row],[%D]]-F2153</f>
        <v>0</v>
      </c>
      <c r="R2152" s="40">
        <f t="shared" si="956"/>
        <v>0</v>
      </c>
      <c r="S2152" s="40">
        <f t="shared" si="957"/>
        <v>0</v>
      </c>
      <c r="T2152" s="38">
        <f t="shared" si="948"/>
        <v>52.556255270375701</v>
      </c>
      <c r="U2152" s="2">
        <f t="shared" si="949"/>
        <v>7.3481971708747391</v>
      </c>
      <c r="V2152" s="2">
        <f t="shared" si="950"/>
        <v>7.3361704481728811</v>
      </c>
      <c r="W2152">
        <f t="shared" si="951"/>
        <v>7.3465333613509278</v>
      </c>
      <c r="X2152">
        <f t="shared" si="952"/>
        <v>7.3465333613509278</v>
      </c>
      <c r="Y2152">
        <f t="shared" si="953"/>
        <v>7.432821918564863</v>
      </c>
      <c r="Z2152">
        <f t="shared" si="954"/>
        <v>7.432821918564863</v>
      </c>
    </row>
    <row r="2153" spans="1:26" x14ac:dyDescent="0.25">
      <c r="A2153" s="35">
        <v>42916</v>
      </c>
      <c r="B2153" s="2">
        <v>7.3351600000000001</v>
      </c>
      <c r="C2153" s="2">
        <f t="shared" si="958"/>
        <v>7.3432319047619057</v>
      </c>
      <c r="D2153">
        <f t="shared" si="959"/>
        <v>7.3404252941176464</v>
      </c>
      <c r="E2153">
        <f t="shared" si="960"/>
        <v>7.4277115422885602</v>
      </c>
      <c r="F2153" s="3">
        <f t="shared" si="940"/>
        <v>0</v>
      </c>
      <c r="G2153" s="4">
        <f t="shared" si="941"/>
        <v>-2.6168448483598894E-4</v>
      </c>
      <c r="H2153" s="4"/>
      <c r="I2153" s="4">
        <f t="shared" si="942"/>
        <v>-7.1730096100368064E-4</v>
      </c>
      <c r="J2153" s="11">
        <f t="shared" si="943"/>
        <v>-5.2652941176463131E-3</v>
      </c>
      <c r="K2153" s="2" t="str">
        <f t="shared" si="944"/>
        <v>CP-</v>
      </c>
      <c r="L2153" s="2" t="str">
        <f t="shared" si="945"/>
        <v>I-</v>
      </c>
      <c r="M2153" s="2" t="str">
        <f t="shared" si="946"/>
        <v>B-</v>
      </c>
      <c r="N2153" s="21">
        <f t="shared" si="955"/>
        <v>0.498</v>
      </c>
      <c r="O2153" s="21">
        <f t="shared" si="947"/>
        <v>0.45600000000000002</v>
      </c>
      <c r="P2153" s="21"/>
      <c r="Q2153" s="39">
        <f>FX_GT[[#This Row],[%D]]-F2154</f>
        <v>1.1450381679389832E-4</v>
      </c>
      <c r="R2153" s="40">
        <f t="shared" si="956"/>
        <v>1.1450381679389832E-4</v>
      </c>
      <c r="S2153" s="40">
        <f t="shared" si="957"/>
        <v>0</v>
      </c>
      <c r="T2153" s="38">
        <f t="shared" si="948"/>
        <v>53.973367345064709</v>
      </c>
      <c r="U2153" s="2">
        <f t="shared" si="949"/>
        <v>7.3501888993489537</v>
      </c>
      <c r="V2153" s="2">
        <f t="shared" si="950"/>
        <v>7.3362749101748577</v>
      </c>
      <c r="W2153">
        <f t="shared" si="951"/>
        <v>7.3473822887046945</v>
      </c>
      <c r="X2153">
        <f t="shared" si="952"/>
        <v>7.3473822887046945</v>
      </c>
      <c r="Y2153">
        <f t="shared" si="953"/>
        <v>7.4346685368756082</v>
      </c>
      <c r="Z2153">
        <f t="shared" si="954"/>
        <v>7.4346685368756082</v>
      </c>
    </row>
    <row r="2154" spans="1:26" x14ac:dyDescent="0.25">
      <c r="A2154" s="35">
        <v>42915</v>
      </c>
      <c r="B2154" s="2">
        <v>7.3351600000000001</v>
      </c>
      <c r="C2154" s="2">
        <f t="shared" si="958"/>
        <v>7.3440642857142855</v>
      </c>
      <c r="D2154">
        <f t="shared" si="959"/>
        <v>7.3403796078431371</v>
      </c>
      <c r="E2154">
        <f t="shared" si="960"/>
        <v>7.4286055223880627</v>
      </c>
      <c r="F2154" s="3">
        <f t="shared" si="940"/>
        <v>-1.1450381679389832E-4</v>
      </c>
      <c r="G2154" s="4">
        <f t="shared" si="941"/>
        <v>-2.3579473046486665E-4</v>
      </c>
      <c r="H2154" s="4"/>
      <c r="I2154" s="4">
        <f t="shared" si="942"/>
        <v>-7.1108145926947837E-4</v>
      </c>
      <c r="J2154" s="11">
        <f t="shared" si="943"/>
        <v>-5.2196078431370196E-3</v>
      </c>
      <c r="K2154" s="2" t="str">
        <f t="shared" si="944"/>
        <v>CP-</v>
      </c>
      <c r="L2154" s="2" t="str">
        <f t="shared" si="945"/>
        <v>I-</v>
      </c>
      <c r="M2154" s="2" t="str">
        <f t="shared" si="946"/>
        <v>B-</v>
      </c>
      <c r="N2154" s="21">
        <f t="shared" si="955"/>
        <v>0.40799999999999997</v>
      </c>
      <c r="O2154" s="21">
        <f t="shared" si="947"/>
        <v>0.46300000000000002</v>
      </c>
      <c r="P2154" s="21"/>
      <c r="Q2154" s="39">
        <f>FX_GT[[#This Row],[%D]]-F2155</f>
        <v>-3.2992644053242426E-4</v>
      </c>
      <c r="R2154" s="40">
        <f t="shared" si="956"/>
        <v>0</v>
      </c>
      <c r="S2154" s="40">
        <f t="shared" si="957"/>
        <v>3.2992644053242426E-4</v>
      </c>
      <c r="T2154" s="38">
        <f t="shared" si="948"/>
        <v>49.238090974632456</v>
      </c>
      <c r="U2154" s="2">
        <f t="shared" si="949"/>
        <v>7.3515164711761409</v>
      </c>
      <c r="V2154" s="2">
        <f t="shared" si="950"/>
        <v>7.33661210025243</v>
      </c>
      <c r="W2154">
        <f t="shared" si="951"/>
        <v>7.3478317933049926</v>
      </c>
      <c r="X2154">
        <f t="shared" si="952"/>
        <v>7.3478317933049926</v>
      </c>
      <c r="Y2154">
        <f t="shared" si="953"/>
        <v>7.4360577078499182</v>
      </c>
      <c r="Z2154">
        <f t="shared" si="954"/>
        <v>7.4360577078499182</v>
      </c>
    </row>
    <row r="2155" spans="1:26" x14ac:dyDescent="0.25">
      <c r="A2155" s="35">
        <v>42914</v>
      </c>
      <c r="B2155" s="2">
        <v>7.3360000000000003</v>
      </c>
      <c r="C2155" s="2">
        <f t="shared" si="958"/>
        <v>7.3446733333333345</v>
      </c>
      <c r="D2155">
        <f t="shared" si="959"/>
        <v>7.3403533333333328</v>
      </c>
      <c r="E2155">
        <f t="shared" si="960"/>
        <v>7.4294827363184108</v>
      </c>
      <c r="F2155" s="3">
        <f t="shared" si="940"/>
        <v>2.1542262373852594E-4</v>
      </c>
      <c r="G2155" s="4">
        <f t="shared" si="941"/>
        <v>-3.0661261199882439E-4</v>
      </c>
      <c r="H2155" s="4"/>
      <c r="I2155" s="4">
        <f t="shared" si="942"/>
        <v>-5.9306863520637197E-4</v>
      </c>
      <c r="J2155" s="11">
        <f t="shared" si="943"/>
        <v>-4.353333333332543E-3</v>
      </c>
      <c r="K2155" s="2" t="str">
        <f t="shared" si="944"/>
        <v>CP-</v>
      </c>
      <c r="L2155" s="2" t="str">
        <f t="shared" si="945"/>
        <v>I-</v>
      </c>
      <c r="M2155" s="2" t="str">
        <f t="shared" si="946"/>
        <v>B-</v>
      </c>
      <c r="N2155" s="21">
        <f t="shared" si="955"/>
        <v>0.7</v>
      </c>
      <c r="O2155" s="21">
        <f t="shared" si="947"/>
        <v>0.443</v>
      </c>
      <c r="P2155" s="21"/>
      <c r="Q2155" s="39">
        <f>FX_GT[[#This Row],[%D]]-F2156</f>
        <v>1.6633657862841211E-4</v>
      </c>
      <c r="R2155" s="40">
        <f t="shared" si="956"/>
        <v>1.6633657862841211E-4</v>
      </c>
      <c r="S2155" s="40">
        <f t="shared" si="957"/>
        <v>0</v>
      </c>
      <c r="T2155" s="38">
        <f t="shared" si="948"/>
        <v>51.621964572595303</v>
      </c>
      <c r="U2155" s="2">
        <f t="shared" si="949"/>
        <v>7.352157006703095</v>
      </c>
      <c r="V2155" s="2">
        <f t="shared" si="950"/>
        <v>7.337189659963574</v>
      </c>
      <c r="W2155">
        <f t="shared" si="951"/>
        <v>7.3478370067030934</v>
      </c>
      <c r="X2155">
        <f t="shared" si="952"/>
        <v>7.3478370067030934</v>
      </c>
      <c r="Y2155">
        <f t="shared" si="953"/>
        <v>7.4369664096881714</v>
      </c>
      <c r="Z2155">
        <f t="shared" si="954"/>
        <v>7.4369664096881714</v>
      </c>
    </row>
    <row r="2156" spans="1:26" x14ac:dyDescent="0.25">
      <c r="A2156" s="35">
        <v>42913</v>
      </c>
      <c r="B2156" s="2">
        <v>7.3344199999999997</v>
      </c>
      <c r="C2156" s="2">
        <f t="shared" si="958"/>
        <v>7.3454880952380943</v>
      </c>
      <c r="D2156">
        <f t="shared" si="959"/>
        <v>7.3403501960784299</v>
      </c>
      <c r="E2156">
        <f t="shared" si="960"/>
        <v>7.430361343283586</v>
      </c>
      <c r="F2156" s="3">
        <f t="shared" si="940"/>
        <v>4.908604511011383E-5</v>
      </c>
      <c r="G2156" s="4">
        <f t="shared" si="941"/>
        <v>-5.1647472612537104E-4</v>
      </c>
      <c r="H2156" s="4"/>
      <c r="I2156" s="4">
        <f t="shared" si="942"/>
        <v>-8.0789007608906009E-4</v>
      </c>
      <c r="J2156" s="11">
        <f t="shared" si="943"/>
        <v>-5.93019607843015E-3</v>
      </c>
      <c r="K2156" s="2" t="str">
        <f t="shared" si="944"/>
        <v>CP-</v>
      </c>
      <c r="L2156" s="2" t="str">
        <f t="shared" si="945"/>
        <v>I-</v>
      </c>
      <c r="M2156" s="2" t="str">
        <f t="shared" si="946"/>
        <v>B-</v>
      </c>
      <c r="N2156" s="21">
        <f t="shared" si="955"/>
        <v>0.59099999999999997</v>
      </c>
      <c r="O2156" s="21">
        <f t="shared" si="947"/>
        <v>0.35899999999999999</v>
      </c>
      <c r="P2156" s="21"/>
      <c r="Q2156" s="39">
        <f>FX_GT[[#This Row],[%D]]-F2157</f>
        <v>4.6069393271663817E-4</v>
      </c>
      <c r="R2156" s="40">
        <f t="shared" si="956"/>
        <v>4.6069393271663817E-4</v>
      </c>
      <c r="S2156" s="40">
        <f t="shared" si="957"/>
        <v>0</v>
      </c>
      <c r="T2156" s="38">
        <f t="shared" si="948"/>
        <v>54.518423069674888</v>
      </c>
      <c r="U2156" s="2">
        <f t="shared" si="949"/>
        <v>7.3526387627814636</v>
      </c>
      <c r="V2156" s="2">
        <f t="shared" si="950"/>
        <v>7.3383374276947251</v>
      </c>
      <c r="W2156">
        <f t="shared" si="951"/>
        <v>7.3475008636217991</v>
      </c>
      <c r="X2156">
        <f t="shared" si="952"/>
        <v>7.3475008636217991</v>
      </c>
      <c r="Y2156">
        <f t="shared" si="953"/>
        <v>7.4375120108269552</v>
      </c>
      <c r="Z2156">
        <f t="shared" si="954"/>
        <v>7.4375120108269552</v>
      </c>
    </row>
    <row r="2157" spans="1:26" x14ac:dyDescent="0.25">
      <c r="A2157" s="35">
        <v>42912</v>
      </c>
      <c r="B2157" s="2">
        <v>7.33406</v>
      </c>
      <c r="C2157" s="2">
        <f t="shared" si="958"/>
        <v>7.3461595238095239</v>
      </c>
      <c r="D2157">
        <f t="shared" si="959"/>
        <v>7.3404396078431366</v>
      </c>
      <c r="E2157">
        <f t="shared" si="960"/>
        <v>7.4312754726368198</v>
      </c>
      <c r="F2157" s="3">
        <f t="shared" si="940"/>
        <v>-4.1160788760652434E-4</v>
      </c>
      <c r="G2157" s="4">
        <f t="shared" si="941"/>
        <v>-1.0542373804789396E-3</v>
      </c>
      <c r="H2157" s="4"/>
      <c r="I2157" s="4">
        <f t="shared" si="942"/>
        <v>-8.6910432943554513E-4</v>
      </c>
      <c r="J2157" s="11">
        <f t="shared" si="943"/>
        <v>-6.3796078431366254E-3</v>
      </c>
      <c r="K2157" s="2" t="str">
        <f t="shared" si="944"/>
        <v>CP-</v>
      </c>
      <c r="L2157" s="2" t="str">
        <f t="shared" si="945"/>
        <v>I-</v>
      </c>
      <c r="M2157" s="2" t="str">
        <f t="shared" si="946"/>
        <v>B-</v>
      </c>
      <c r="N2157" s="21">
        <f t="shared" si="955"/>
        <v>0.222</v>
      </c>
      <c r="O2157" s="21">
        <f t="shared" si="947"/>
        <v>0.22600000000000001</v>
      </c>
      <c r="P2157" s="21"/>
      <c r="Q2157" s="39">
        <f>FX_GT[[#This Row],[%D]]-F2158</f>
        <v>-4.3750441869805368E-4</v>
      </c>
      <c r="R2157" s="40">
        <f t="shared" si="956"/>
        <v>0</v>
      </c>
      <c r="S2157" s="40">
        <f t="shared" si="957"/>
        <v>4.3750441869805368E-4</v>
      </c>
      <c r="T2157" s="38">
        <f t="shared" si="948"/>
        <v>52.139390756329014</v>
      </c>
      <c r="U2157" s="2">
        <f t="shared" si="949"/>
        <v>7.3529368361746679</v>
      </c>
      <c r="V2157" s="2">
        <f t="shared" si="950"/>
        <v>7.3393822114443799</v>
      </c>
      <c r="W2157">
        <f t="shared" si="951"/>
        <v>7.3472169202082807</v>
      </c>
      <c r="X2157">
        <f t="shared" si="952"/>
        <v>7.3472169202082807</v>
      </c>
      <c r="Y2157">
        <f t="shared" si="953"/>
        <v>7.4380527850019638</v>
      </c>
      <c r="Z2157">
        <f t="shared" si="954"/>
        <v>7.4380527850019638</v>
      </c>
    </row>
    <row r="2158" spans="1:26" x14ac:dyDescent="0.25">
      <c r="A2158" s="35">
        <v>42909</v>
      </c>
      <c r="B2158" s="2">
        <v>7.3370800000000003</v>
      </c>
      <c r="C2158" s="2">
        <f t="shared" si="958"/>
        <v>7.3463871428571421</v>
      </c>
      <c r="D2158">
        <f t="shared" si="959"/>
        <v>7.3404698039215681</v>
      </c>
      <c r="E2158">
        <f t="shared" si="960"/>
        <v>7.4321801990049785</v>
      </c>
      <c r="F2158" s="3">
        <f t="shared" si="940"/>
        <v>2.589653109152934E-5</v>
      </c>
      <c r="G2158" s="4">
        <f t="shared" si="941"/>
        <v>-7.6266431330240803E-4</v>
      </c>
      <c r="H2158" s="4"/>
      <c r="I2158" s="4">
        <f t="shared" si="942"/>
        <v>-4.6179658960750436E-4</v>
      </c>
      <c r="J2158" s="11">
        <f t="shared" si="943"/>
        <v>-3.3898039215678466E-3</v>
      </c>
      <c r="K2158" s="2" t="str">
        <f t="shared" si="944"/>
        <v>CP-</v>
      </c>
      <c r="L2158" s="2" t="str">
        <f t="shared" si="945"/>
        <v>I-</v>
      </c>
      <c r="M2158" s="2" t="str">
        <f t="shared" si="946"/>
        <v>B-</v>
      </c>
      <c r="N2158" s="21">
        <f t="shared" si="955"/>
        <v>0.57199999999999995</v>
      </c>
      <c r="O2158" s="21">
        <f t="shared" si="947"/>
        <v>0.28199999999999997</v>
      </c>
      <c r="P2158" s="21"/>
      <c r="Q2158" s="39">
        <f>FX_GT[[#This Row],[%D]]-F2159</f>
        <v>2.1122682101082368E-4</v>
      </c>
      <c r="R2158" s="40">
        <f t="shared" si="956"/>
        <v>2.1122682101082368E-4</v>
      </c>
      <c r="S2158" s="40">
        <f t="shared" si="957"/>
        <v>0</v>
      </c>
      <c r="T2158" s="38">
        <f t="shared" si="948"/>
        <v>53.845141439650526</v>
      </c>
      <c r="U2158" s="2">
        <f t="shared" si="949"/>
        <v>7.3528367436403812</v>
      </c>
      <c r="V2158" s="2">
        <f t="shared" si="950"/>
        <v>7.339937542073903</v>
      </c>
      <c r="W2158">
        <f t="shared" si="951"/>
        <v>7.3469194047048072</v>
      </c>
      <c r="X2158">
        <f t="shared" si="952"/>
        <v>7.3469194047048072</v>
      </c>
      <c r="Y2158">
        <f t="shared" si="953"/>
        <v>7.4386297997882176</v>
      </c>
      <c r="Z2158">
        <f t="shared" si="954"/>
        <v>7.4386297997882176</v>
      </c>
    </row>
    <row r="2159" spans="1:26" x14ac:dyDescent="0.25">
      <c r="A2159" s="35">
        <v>42908</v>
      </c>
      <c r="B2159" s="2">
        <v>7.3368900000000004</v>
      </c>
      <c r="C2159" s="2">
        <f t="shared" si="958"/>
        <v>7.3464566666666649</v>
      </c>
      <c r="D2159">
        <f t="shared" si="959"/>
        <v>7.3405037254901941</v>
      </c>
      <c r="E2159">
        <f t="shared" si="960"/>
        <v>7.4330858706467691</v>
      </c>
      <c r="F2159" s="3">
        <f t="shared" si="940"/>
        <v>-1.8533028991929434E-4</v>
      </c>
      <c r="G2159" s="4">
        <f t="shared" si="941"/>
        <v>-3.4879997820003172E-4</v>
      </c>
      <c r="H2159" s="4"/>
      <c r="I2159" s="4">
        <f t="shared" si="942"/>
        <v>-4.9229938779882091E-4</v>
      </c>
      <c r="J2159" s="11">
        <f t="shared" si="943"/>
        <v>-3.6137254901937865E-3</v>
      </c>
      <c r="K2159" s="2" t="str">
        <f t="shared" si="944"/>
        <v>CP-</v>
      </c>
      <c r="L2159" s="2" t="str">
        <f t="shared" si="945"/>
        <v>I-</v>
      </c>
      <c r="M2159" s="2" t="str">
        <f t="shared" si="946"/>
        <v>B-</v>
      </c>
      <c r="N2159" s="21">
        <f t="shared" si="955"/>
        <v>0.36399999999999999</v>
      </c>
      <c r="O2159" s="21">
        <f t="shared" si="947"/>
        <v>0.42399999999999999</v>
      </c>
      <c r="P2159" s="21"/>
      <c r="Q2159" s="39">
        <f>FX_GT[[#This Row],[%D]]-F2160</f>
        <v>-1.907812105117479E-4</v>
      </c>
      <c r="R2159" s="40">
        <f t="shared" si="956"/>
        <v>0</v>
      </c>
      <c r="S2159" s="40">
        <f t="shared" si="957"/>
        <v>1.907812105117479E-4</v>
      </c>
      <c r="T2159" s="38">
        <f t="shared" si="948"/>
        <v>46.736740586708336</v>
      </c>
      <c r="U2159" s="2">
        <f t="shared" si="949"/>
        <v>7.3526004008303216</v>
      </c>
      <c r="V2159" s="2">
        <f t="shared" si="950"/>
        <v>7.3403129325030081</v>
      </c>
      <c r="W2159">
        <f t="shared" si="951"/>
        <v>7.3466474596538509</v>
      </c>
      <c r="X2159">
        <f t="shared" si="952"/>
        <v>7.3466474596538509</v>
      </c>
      <c r="Y2159">
        <f t="shared" si="953"/>
        <v>7.4392296048104258</v>
      </c>
      <c r="Z2159">
        <f t="shared" si="954"/>
        <v>7.4392296048104258</v>
      </c>
    </row>
    <row r="2160" spans="1:26" x14ac:dyDescent="0.25">
      <c r="A2160" s="35">
        <v>42907</v>
      </c>
      <c r="B2160" s="2">
        <v>7.3382500000000004</v>
      </c>
      <c r="C2160" s="2">
        <f t="shared" si="958"/>
        <v>7.3463033333333314</v>
      </c>
      <c r="D2160">
        <f t="shared" si="959"/>
        <v>7.3404631372549005</v>
      </c>
      <c r="E2160">
        <f t="shared" si="960"/>
        <v>7.4339948756218943</v>
      </c>
      <c r="F2160" s="3">
        <f t="shared" si="940"/>
        <v>5.4509205924535564E-6</v>
      </c>
      <c r="G2160" s="4">
        <f t="shared" si="941"/>
        <v>-6.836191505964484E-4</v>
      </c>
      <c r="H2160" s="4"/>
      <c r="I2160" s="4">
        <f t="shared" si="942"/>
        <v>-3.014983133241066E-4</v>
      </c>
      <c r="J2160" s="11">
        <f t="shared" si="943"/>
        <v>-2.2131372549001327E-3</v>
      </c>
      <c r="K2160" s="2" t="str">
        <f t="shared" si="944"/>
        <v>CP-</v>
      </c>
      <c r="L2160" s="2" t="str">
        <f t="shared" si="945"/>
        <v>I-</v>
      </c>
      <c r="M2160" s="2" t="str">
        <f t="shared" si="946"/>
        <v>B-</v>
      </c>
      <c r="N2160" s="21">
        <f t="shared" si="955"/>
        <v>0.55300000000000005</v>
      </c>
      <c r="O2160" s="21">
        <f t="shared" si="947"/>
        <v>0.30299999999999999</v>
      </c>
      <c r="P2160" s="21"/>
      <c r="Q2160" s="39">
        <f>FX_GT[[#This Row],[%D]]-F2161</f>
        <v>4.9443182445796374E-4</v>
      </c>
      <c r="R2160" s="40">
        <f t="shared" si="956"/>
        <v>4.9443182445796374E-4</v>
      </c>
      <c r="S2160" s="40">
        <f t="shared" si="957"/>
        <v>0</v>
      </c>
      <c r="T2160" s="38">
        <f t="shared" si="948"/>
        <v>45.016371297958337</v>
      </c>
      <c r="U2160" s="2">
        <f t="shared" si="949"/>
        <v>7.3524397261533929</v>
      </c>
      <c r="V2160" s="2">
        <f t="shared" si="950"/>
        <v>7.3401669405132699</v>
      </c>
      <c r="W2160">
        <f t="shared" si="951"/>
        <v>7.346599530074962</v>
      </c>
      <c r="X2160">
        <f t="shared" si="952"/>
        <v>7.346599530074962</v>
      </c>
      <c r="Y2160">
        <f t="shared" si="953"/>
        <v>7.4401312684419558</v>
      </c>
      <c r="Z2160">
        <f t="shared" si="954"/>
        <v>7.4401312684419558</v>
      </c>
    </row>
    <row r="2161" spans="1:26" x14ac:dyDescent="0.25">
      <c r="A2161" s="35">
        <v>42906</v>
      </c>
      <c r="B2161" s="2">
        <v>7.3382100000000001</v>
      </c>
      <c r="C2161" s="2">
        <f t="shared" si="958"/>
        <v>7.3460409523809505</v>
      </c>
      <c r="D2161">
        <f t="shared" si="959"/>
        <v>7.340464313725489</v>
      </c>
      <c r="E2161">
        <f t="shared" si="960"/>
        <v>7.4349306965174158</v>
      </c>
      <c r="F2161" s="3">
        <f t="shared" si="940"/>
        <v>-4.8898090386551019E-4</v>
      </c>
      <c r="G2161" s="4">
        <f t="shared" si="941"/>
        <v>-5.1893075747544426E-4</v>
      </c>
      <c r="H2161" s="4"/>
      <c r="I2161" s="4">
        <f t="shared" si="942"/>
        <v>-3.0710778353267032E-4</v>
      </c>
      <c r="J2161" s="11">
        <f t="shared" si="943"/>
        <v>-2.254313725488899E-3</v>
      </c>
      <c r="K2161" s="2" t="str">
        <f t="shared" si="944"/>
        <v>CP-</v>
      </c>
      <c r="L2161" s="2" t="str">
        <f t="shared" si="945"/>
        <v>I-</v>
      </c>
      <c r="M2161" s="2" t="str">
        <f t="shared" si="946"/>
        <v>B-</v>
      </c>
      <c r="N2161" s="21">
        <f t="shared" si="955"/>
        <v>0.182</v>
      </c>
      <c r="O2161" s="21">
        <f t="shared" si="947"/>
        <v>0.35799999999999998</v>
      </c>
      <c r="P2161" s="21"/>
      <c r="Q2161" s="39">
        <f>FX_GT[[#This Row],[%D]]-F2162</f>
        <v>-3.6913365463231429E-4</v>
      </c>
      <c r="R2161" s="40">
        <f t="shared" si="956"/>
        <v>0</v>
      </c>
      <c r="S2161" s="40">
        <f t="shared" si="957"/>
        <v>3.6913365463231429E-4</v>
      </c>
      <c r="T2161" s="38">
        <f t="shared" si="948"/>
        <v>41.15295876052155</v>
      </c>
      <c r="U2161" s="2">
        <f t="shared" si="949"/>
        <v>7.3524486628678725</v>
      </c>
      <c r="V2161" s="2">
        <f t="shared" si="950"/>
        <v>7.3396332418940284</v>
      </c>
      <c r="W2161">
        <f t="shared" si="951"/>
        <v>7.346872024212411</v>
      </c>
      <c r="X2161">
        <f t="shared" si="952"/>
        <v>7.346872024212411</v>
      </c>
      <c r="Y2161">
        <f t="shared" si="953"/>
        <v>7.4413384070043378</v>
      </c>
      <c r="Z2161">
        <f t="shared" si="954"/>
        <v>7.4413384070043378</v>
      </c>
    </row>
    <row r="2162" spans="1:26" x14ac:dyDescent="0.25">
      <c r="A2162" s="35">
        <v>42905</v>
      </c>
      <c r="B2162" s="2">
        <v>7.3418000000000001</v>
      </c>
      <c r="C2162" s="2">
        <f t="shared" si="958"/>
        <v>7.3457419047619021</v>
      </c>
      <c r="D2162">
        <f t="shared" si="959"/>
        <v>7.340390392156861</v>
      </c>
      <c r="E2162">
        <f t="shared" si="960"/>
        <v>7.4358781592039831</v>
      </c>
      <c r="F2162" s="3">
        <f t="shared" si="940"/>
        <v>-1.198472492331959E-4</v>
      </c>
      <c r="G2162" s="4">
        <f t="shared" si="941"/>
        <v>-3.0773169064524097E-4</v>
      </c>
      <c r="H2162" s="4"/>
      <c r="I2162" s="4">
        <f t="shared" si="942"/>
        <v>1.9203445155250898E-4</v>
      </c>
      <c r="J2162" s="11">
        <f t="shared" si="943"/>
        <v>1.409607843139149E-3</v>
      </c>
      <c r="K2162" s="2" t="str">
        <f t="shared" si="944"/>
        <v>CP-</v>
      </c>
      <c r="L2162" s="2" t="str">
        <f t="shared" si="945"/>
        <v>I+</v>
      </c>
      <c r="M2162" s="2" t="str">
        <f t="shared" si="946"/>
        <v>B-</v>
      </c>
      <c r="N2162" s="21">
        <f t="shared" si="955"/>
        <v>0.40400000000000003</v>
      </c>
      <c r="O2162" s="21">
        <f t="shared" si="947"/>
        <v>0.442</v>
      </c>
      <c r="P2162" s="21"/>
      <c r="Q2162" s="39">
        <f>FX_GT[[#This Row],[%D]]-F2163</f>
        <v>-5.5993472172755077E-4</v>
      </c>
      <c r="R2162" s="40">
        <f t="shared" si="956"/>
        <v>0</v>
      </c>
      <c r="S2162" s="40">
        <f t="shared" si="957"/>
        <v>5.5993472172755077E-4</v>
      </c>
      <c r="T2162" s="38">
        <f t="shared" si="948"/>
        <v>52.022314182522166</v>
      </c>
      <c r="U2162" s="2">
        <f t="shared" si="949"/>
        <v>7.3528059405101578</v>
      </c>
      <c r="V2162" s="2">
        <f t="shared" si="950"/>
        <v>7.3386778690136465</v>
      </c>
      <c r="W2162">
        <f t="shared" si="951"/>
        <v>7.3474544279051166</v>
      </c>
      <c r="X2162">
        <f t="shared" si="952"/>
        <v>7.3474544279051166</v>
      </c>
      <c r="Y2162">
        <f t="shared" si="953"/>
        <v>7.4429421949522387</v>
      </c>
      <c r="Z2162">
        <f t="shared" si="954"/>
        <v>7.4429421949522387</v>
      </c>
    </row>
    <row r="2163" spans="1:26" x14ac:dyDescent="0.25">
      <c r="A2163" s="35">
        <v>42902</v>
      </c>
      <c r="B2163" s="2">
        <v>7.3426799999999997</v>
      </c>
      <c r="C2163" s="2">
        <f t="shared" si="958"/>
        <v>7.3452228571428559</v>
      </c>
      <c r="D2163">
        <f t="shared" si="959"/>
        <v>7.3403290196078412</v>
      </c>
      <c r="E2163">
        <f t="shared" si="960"/>
        <v>7.4368404477611962</v>
      </c>
      <c r="F2163" s="3">
        <f t="shared" si="940"/>
        <v>4.4008747249435487E-4</v>
      </c>
      <c r="G2163" s="4">
        <f t="shared" si="941"/>
        <v>-6.3288296564889546E-4</v>
      </c>
      <c r="H2163" s="4"/>
      <c r="I2163" s="4">
        <f t="shared" si="942"/>
        <v>3.2028269930113037E-4</v>
      </c>
      <c r="J2163" s="11">
        <f t="shared" si="943"/>
        <v>2.3509803921584194E-3</v>
      </c>
      <c r="K2163" s="2" t="str">
        <f t="shared" si="944"/>
        <v>CP-</v>
      </c>
      <c r="L2163" s="2" t="str">
        <f t="shared" si="945"/>
        <v>I+</v>
      </c>
      <c r="M2163" s="2" t="str">
        <f t="shared" si="946"/>
        <v>B-</v>
      </c>
      <c r="N2163" s="21">
        <f t="shared" si="955"/>
        <v>0.81299999999999994</v>
      </c>
      <c r="O2163" s="21">
        <f t="shared" si="947"/>
        <v>0.316</v>
      </c>
      <c r="P2163" s="21"/>
      <c r="Q2163" s="39">
        <f>FX_GT[[#This Row],[%D]]-F2164</f>
        <v>9.602916866932043E-4</v>
      </c>
      <c r="R2163" s="40">
        <f t="shared" si="956"/>
        <v>9.602916866932043E-4</v>
      </c>
      <c r="S2163" s="40">
        <f t="shared" si="957"/>
        <v>0</v>
      </c>
      <c r="T2163" s="38">
        <f t="shared" si="948"/>
        <v>49.857963893042154</v>
      </c>
      <c r="U2163" s="2">
        <f t="shared" si="949"/>
        <v>7.3526496192056152</v>
      </c>
      <c r="V2163" s="2">
        <f t="shared" si="950"/>
        <v>7.3377960950800967</v>
      </c>
      <c r="W2163">
        <f t="shared" si="951"/>
        <v>7.3477557816706005</v>
      </c>
      <c r="X2163">
        <f t="shared" si="952"/>
        <v>7.3477557816706005</v>
      </c>
      <c r="Y2163">
        <f t="shared" si="953"/>
        <v>7.4442672098239555</v>
      </c>
      <c r="Z2163">
        <f t="shared" si="954"/>
        <v>7.4442672098239555</v>
      </c>
    </row>
    <row r="2164" spans="1:26" x14ac:dyDescent="0.25">
      <c r="A2164" s="35">
        <v>42901</v>
      </c>
      <c r="B2164" s="2">
        <v>7.3394500000000003</v>
      </c>
      <c r="C2164" s="2">
        <f t="shared" si="958"/>
        <v>7.3450352380952371</v>
      </c>
      <c r="D2164">
        <f t="shared" si="959"/>
        <v>7.3403145098039202</v>
      </c>
      <c r="E2164">
        <f t="shared" si="960"/>
        <v>7.4378264676616945</v>
      </c>
      <c r="F2164" s="3">
        <f t="shared" si="940"/>
        <v>-5.2020421419884944E-4</v>
      </c>
      <c r="G2164" s="4">
        <f t="shared" si="941"/>
        <v>-1.0969702661173253E-3</v>
      </c>
      <c r="H2164" s="4"/>
      <c r="I2164" s="4">
        <f t="shared" si="942"/>
        <v>-1.1777558070097426E-4</v>
      </c>
      <c r="J2164" s="11">
        <f t="shared" si="943"/>
        <v>-8.6450980391994392E-4</v>
      </c>
      <c r="K2164" s="2" t="str">
        <f t="shared" si="944"/>
        <v>CP-</v>
      </c>
      <c r="L2164" s="2" t="str">
        <f t="shared" si="945"/>
        <v>I-</v>
      </c>
      <c r="M2164" s="2" t="str">
        <f t="shared" si="946"/>
        <v>B-</v>
      </c>
      <c r="N2164" s="21">
        <f t="shared" si="955"/>
        <v>0.17100000000000001</v>
      </c>
      <c r="O2164" s="21">
        <f t="shared" si="947"/>
        <v>0.218</v>
      </c>
      <c r="P2164" s="21"/>
      <c r="Q2164" s="39">
        <f>FX_GT[[#This Row],[%D]]-F2165</f>
        <v>-6.9045708738635359E-4</v>
      </c>
      <c r="R2164" s="40">
        <f t="shared" si="956"/>
        <v>0</v>
      </c>
      <c r="S2164" s="40">
        <f t="shared" si="957"/>
        <v>6.9045708738635359E-4</v>
      </c>
      <c r="T2164" s="38">
        <f t="shared" si="948"/>
        <v>38.44182036023463</v>
      </c>
      <c r="U2164" s="2">
        <f t="shared" si="949"/>
        <v>7.3529914764784507</v>
      </c>
      <c r="V2164" s="2">
        <f t="shared" si="950"/>
        <v>7.3370789997120234</v>
      </c>
      <c r="W2164">
        <f t="shared" si="951"/>
        <v>7.3482707481871339</v>
      </c>
      <c r="X2164">
        <f t="shared" si="952"/>
        <v>7.3482707481871339</v>
      </c>
      <c r="Y2164">
        <f t="shared" si="953"/>
        <v>7.4457827060449082</v>
      </c>
      <c r="Z2164">
        <f t="shared" si="954"/>
        <v>7.4457827060449082</v>
      </c>
    </row>
    <row r="2165" spans="1:26" x14ac:dyDescent="0.25">
      <c r="A2165" s="35">
        <v>42900</v>
      </c>
      <c r="B2165" s="2">
        <v>7.3432700000000004</v>
      </c>
      <c r="C2165" s="2">
        <f t="shared" si="958"/>
        <v>7.3446042857142846</v>
      </c>
      <c r="D2165">
        <f t="shared" si="959"/>
        <v>7.3402343137254897</v>
      </c>
      <c r="E2165">
        <f t="shared" si="960"/>
        <v>7.4388163681592063</v>
      </c>
      <c r="F2165" s="3">
        <f t="shared" si="940"/>
        <v>1.7025287318750415E-4</v>
      </c>
      <c r="G2165" s="4">
        <f t="shared" si="941"/>
        <v>-5.444199001805039E-4</v>
      </c>
      <c r="H2165" s="4"/>
      <c r="I2165" s="4">
        <f t="shared" si="942"/>
        <v>4.1356803403867504E-4</v>
      </c>
      <c r="J2165" s="11">
        <f t="shared" si="943"/>
        <v>3.0356862745106739E-3</v>
      </c>
      <c r="K2165" s="2" t="str">
        <f t="shared" si="944"/>
        <v>CP-</v>
      </c>
      <c r="L2165" s="2" t="str">
        <f t="shared" si="945"/>
        <v>I+</v>
      </c>
      <c r="M2165" s="2" t="str">
        <f t="shared" si="946"/>
        <v>B-</v>
      </c>
      <c r="N2165" s="21">
        <f t="shared" si="955"/>
        <v>0.67700000000000005</v>
      </c>
      <c r="O2165" s="21">
        <f t="shared" si="947"/>
        <v>0.35099999999999998</v>
      </c>
      <c r="P2165" s="21"/>
      <c r="Q2165" s="39">
        <f>FX_GT[[#This Row],[%D]]-F2166</f>
        <v>4.4802838155755254E-4</v>
      </c>
      <c r="R2165" s="40">
        <f t="shared" si="956"/>
        <v>4.4802838155755254E-4</v>
      </c>
      <c r="S2165" s="40">
        <f t="shared" si="957"/>
        <v>0</v>
      </c>
      <c r="T2165" s="38">
        <f t="shared" si="948"/>
        <v>47.274687033927883</v>
      </c>
      <c r="U2165" s="2">
        <f t="shared" si="949"/>
        <v>7.3528591970275254</v>
      </c>
      <c r="V2165" s="2">
        <f t="shared" si="950"/>
        <v>7.3363493744010437</v>
      </c>
      <c r="W2165">
        <f t="shared" si="951"/>
        <v>7.3484892250387306</v>
      </c>
      <c r="X2165">
        <f t="shared" si="952"/>
        <v>7.3484892250387306</v>
      </c>
      <c r="Y2165">
        <f t="shared" si="953"/>
        <v>7.4470712794724472</v>
      </c>
      <c r="Z2165">
        <f t="shared" si="954"/>
        <v>7.4470712794724472</v>
      </c>
    </row>
    <row r="2166" spans="1:26" x14ac:dyDescent="0.25">
      <c r="A2166" s="35">
        <v>42899</v>
      </c>
      <c r="B2166" s="2">
        <v>7.3420199999999998</v>
      </c>
      <c r="C2166" s="2">
        <f t="shared" si="958"/>
        <v>7.3441719047619047</v>
      </c>
      <c r="D2166">
        <f t="shared" si="959"/>
        <v>7.3401450980392147</v>
      </c>
      <c r="E2166">
        <f t="shared" si="960"/>
        <v>7.4398024875621918</v>
      </c>
      <c r="F2166" s="3">
        <f t="shared" si="940"/>
        <v>-2.7777550837004839E-4</v>
      </c>
      <c r="G2166" s="4">
        <f t="shared" si="941"/>
        <v>-1.2066566089276032E-3</v>
      </c>
      <c r="H2166" s="4"/>
      <c r="I2166" s="4">
        <f t="shared" si="942"/>
        <v>2.5543118504373275E-4</v>
      </c>
      <c r="J2166" s="11">
        <f t="shared" si="943"/>
        <v>1.8749019607851025E-3</v>
      </c>
      <c r="K2166" s="2" t="str">
        <f t="shared" si="944"/>
        <v>CP-</v>
      </c>
      <c r="L2166" s="2" t="str">
        <f t="shared" si="945"/>
        <v>I+</v>
      </c>
      <c r="M2166" s="2" t="str">
        <f t="shared" si="946"/>
        <v>B-</v>
      </c>
      <c r="N2166" s="21">
        <f t="shared" si="955"/>
        <v>0.3</v>
      </c>
      <c r="O2166" s="21">
        <f t="shared" si="947"/>
        <v>0.19500000000000001</v>
      </c>
      <c r="P2166" s="21"/>
      <c r="Q2166" s="39">
        <f>FX_GT[[#This Row],[%D]]-F2167</f>
        <v>1.6728412553790317E-4</v>
      </c>
      <c r="R2166" s="40">
        <f t="shared" si="956"/>
        <v>1.6728412553790317E-4</v>
      </c>
      <c r="S2166" s="40">
        <f t="shared" si="957"/>
        <v>0</v>
      </c>
      <c r="T2166" s="38">
        <f t="shared" si="948"/>
        <v>43.016449803117197</v>
      </c>
      <c r="U2166" s="2">
        <f t="shared" si="949"/>
        <v>7.3527587375675196</v>
      </c>
      <c r="V2166" s="2">
        <f t="shared" si="950"/>
        <v>7.3355850719562898</v>
      </c>
      <c r="W2166">
        <f t="shared" si="951"/>
        <v>7.3487319308448296</v>
      </c>
      <c r="X2166">
        <f t="shared" si="952"/>
        <v>7.3487319308448296</v>
      </c>
      <c r="Y2166">
        <f t="shared" si="953"/>
        <v>7.4483893203678067</v>
      </c>
      <c r="Z2166">
        <f t="shared" si="954"/>
        <v>7.4483893203678067</v>
      </c>
    </row>
    <row r="2167" spans="1:26" x14ac:dyDescent="0.25">
      <c r="A2167" s="35">
        <v>42898</v>
      </c>
      <c r="B2167" s="2">
        <v>7.3440599999999998</v>
      </c>
      <c r="C2167" s="2">
        <f t="shared" si="958"/>
        <v>7.3436419047619053</v>
      </c>
      <c r="D2167">
        <f t="shared" si="959"/>
        <v>7.3400607843137253</v>
      </c>
      <c r="E2167">
        <f t="shared" si="960"/>
        <v>7.4407947263681624</v>
      </c>
      <c r="F2167" s="3">
        <f t="shared" si="940"/>
        <v>-4.4505963390795156E-4</v>
      </c>
      <c r="G2167" s="4">
        <f t="shared" si="941"/>
        <v>-1.5838036029153235E-3</v>
      </c>
      <c r="H2167" s="4"/>
      <c r="I2167" s="4">
        <f t="shared" si="942"/>
        <v>5.4484776131842312E-4</v>
      </c>
      <c r="J2167" s="11">
        <f t="shared" si="943"/>
        <v>3.9992156862744821E-3</v>
      </c>
      <c r="K2167" s="2" t="str">
        <f t="shared" si="944"/>
        <v>CP+</v>
      </c>
      <c r="L2167" s="2" t="str">
        <f t="shared" si="945"/>
        <v>I+</v>
      </c>
      <c r="M2167" s="2" t="str">
        <f t="shared" si="946"/>
        <v>B-</v>
      </c>
      <c r="N2167" s="21">
        <f t="shared" si="955"/>
        <v>0.2</v>
      </c>
      <c r="O2167" s="21">
        <f t="shared" si="947"/>
        <v>0.14199999999999999</v>
      </c>
      <c r="P2167" s="21"/>
      <c r="Q2167" s="39">
        <f>FX_GT[[#This Row],[%D]]-F2168</f>
        <v>-4.2056153863490042E-4</v>
      </c>
      <c r="R2167" s="40">
        <f t="shared" si="956"/>
        <v>0</v>
      </c>
      <c r="S2167" s="40">
        <f t="shared" si="957"/>
        <v>4.2056153863490042E-4</v>
      </c>
      <c r="T2167" s="38">
        <f t="shared" si="948"/>
        <v>42.661015015395854</v>
      </c>
      <c r="U2167" s="2">
        <f t="shared" si="949"/>
        <v>7.3526254879615678</v>
      </c>
      <c r="V2167" s="2">
        <f t="shared" si="950"/>
        <v>7.3346583215622427</v>
      </c>
      <c r="W2167">
        <f t="shared" si="951"/>
        <v>7.3490443675133879</v>
      </c>
      <c r="X2167">
        <f t="shared" si="952"/>
        <v>7.3490443675133879</v>
      </c>
      <c r="Y2167">
        <f t="shared" si="953"/>
        <v>7.4497783095678249</v>
      </c>
      <c r="Z2167">
        <f t="shared" si="954"/>
        <v>7.4497783095678249</v>
      </c>
    </row>
    <row r="2168" spans="1:26" x14ac:dyDescent="0.25">
      <c r="A2168" s="35">
        <v>42895</v>
      </c>
      <c r="B2168" s="2">
        <v>7.3473300000000004</v>
      </c>
      <c r="C2168" s="2">
        <f t="shared" si="958"/>
        <v>7.342978095238097</v>
      </c>
      <c r="D2168">
        <f t="shared" si="959"/>
        <v>7.3398515686274504</v>
      </c>
      <c r="E2168">
        <f t="shared" si="960"/>
        <v>7.441796119402988</v>
      </c>
      <c r="F2168" s="3">
        <f t="shared" si="940"/>
        <v>-2.4498095273051135E-5</v>
      </c>
      <c r="G2168" s="4">
        <f t="shared" si="941"/>
        <v>-1.5369687877108129E-3</v>
      </c>
      <c r="H2168" s="4"/>
      <c r="I2168" s="4">
        <f t="shared" si="942"/>
        <v>1.0188804640838892E-3</v>
      </c>
      <c r="J2168" s="11">
        <f t="shared" si="943"/>
        <v>7.4784313725499985E-3</v>
      </c>
      <c r="K2168" s="2" t="str">
        <f t="shared" si="944"/>
        <v>CP+</v>
      </c>
      <c r="L2168" s="2" t="str">
        <f t="shared" si="945"/>
        <v>I+</v>
      </c>
      <c r="M2168" s="2" t="str">
        <f t="shared" si="946"/>
        <v>B-</v>
      </c>
      <c r="N2168" s="21">
        <f t="shared" si="955"/>
        <v>0.47899999999999998</v>
      </c>
      <c r="O2168" s="21">
        <f t="shared" si="947"/>
        <v>0.14699999999999999</v>
      </c>
      <c r="P2168" s="21"/>
      <c r="Q2168" s="39">
        <f>FX_GT[[#This Row],[%D]]-F2169</f>
        <v>-5.7163289283845842E-5</v>
      </c>
      <c r="R2168" s="40">
        <f t="shared" si="956"/>
        <v>0</v>
      </c>
      <c r="S2168" s="40">
        <f t="shared" si="957"/>
        <v>5.7163289283845842E-5</v>
      </c>
      <c r="T2168" s="38">
        <f t="shared" si="948"/>
        <v>53.284881542643681</v>
      </c>
      <c r="U2168" s="2">
        <f t="shared" si="949"/>
        <v>7.352267564587283</v>
      </c>
      <c r="V2168" s="2">
        <f t="shared" si="950"/>
        <v>7.3336886258889109</v>
      </c>
      <c r="W2168">
        <f t="shared" si="951"/>
        <v>7.3491410379766364</v>
      </c>
      <c r="X2168">
        <f t="shared" si="952"/>
        <v>7.3491410379766364</v>
      </c>
      <c r="Y2168">
        <f t="shared" si="953"/>
        <v>7.4510855887521741</v>
      </c>
      <c r="Z2168">
        <f t="shared" si="954"/>
        <v>7.4510855887521741</v>
      </c>
    </row>
    <row r="2169" spans="1:26" x14ac:dyDescent="0.25">
      <c r="A2169" s="35">
        <v>42894</v>
      </c>
      <c r="B2169" s="2">
        <v>7.3475099999999998</v>
      </c>
      <c r="C2169" s="2">
        <f t="shared" si="958"/>
        <v>7.3425109523809544</v>
      </c>
      <c r="D2169">
        <f t="shared" si="959"/>
        <v>7.339602352941176</v>
      </c>
      <c r="E2169">
        <f t="shared" si="960"/>
        <v>7.4428194029850774</v>
      </c>
      <c r="F2169" s="3">
        <f t="shared" si="940"/>
        <v>3.2665194010794707E-5</v>
      </c>
      <c r="G2169" s="4">
        <f t="shared" si="941"/>
        <v>-1.3130048646422532E-3</v>
      </c>
      <c r="H2169" s="4"/>
      <c r="I2169" s="4">
        <f t="shared" si="942"/>
        <v>1.0773944797779044E-3</v>
      </c>
      <c r="J2169" s="11">
        <f t="shared" si="943"/>
        <v>7.9076470588237413E-3</v>
      </c>
      <c r="K2169" s="2" t="str">
        <f t="shared" si="944"/>
        <v>CP+</v>
      </c>
      <c r="L2169" s="2" t="str">
        <f t="shared" si="945"/>
        <v>I+</v>
      </c>
      <c r="M2169" s="2" t="str">
        <f t="shared" si="946"/>
        <v>B-</v>
      </c>
      <c r="N2169" s="21">
        <f t="shared" si="955"/>
        <v>0.57699999999999996</v>
      </c>
      <c r="O2169" s="21">
        <f t="shared" si="947"/>
        <v>0.17799999999999999</v>
      </c>
      <c r="P2169" s="21"/>
      <c r="Q2169" s="39">
        <f>FX_GT[[#This Row],[%D]]-F2170</f>
        <v>5.2512256992032214E-4</v>
      </c>
      <c r="R2169" s="40">
        <f t="shared" si="956"/>
        <v>5.2512256992032214E-4</v>
      </c>
      <c r="S2169" s="40">
        <f t="shared" si="957"/>
        <v>0</v>
      </c>
      <c r="T2169" s="38">
        <f t="shared" si="948"/>
        <v>46.220370813761562</v>
      </c>
      <c r="U2169" s="2">
        <f t="shared" si="949"/>
        <v>7.3520104084734177</v>
      </c>
      <c r="V2169" s="2">
        <f t="shared" si="950"/>
        <v>7.3330114962884911</v>
      </c>
      <c r="W2169">
        <f t="shared" si="951"/>
        <v>7.3491018090336393</v>
      </c>
      <c r="X2169">
        <f t="shared" si="952"/>
        <v>7.3491018090336393</v>
      </c>
      <c r="Y2169">
        <f t="shared" si="953"/>
        <v>7.4523188590775407</v>
      </c>
      <c r="Z2169">
        <f t="shared" si="954"/>
        <v>7.4523188590775407</v>
      </c>
    </row>
    <row r="2170" spans="1:26" x14ac:dyDescent="0.25">
      <c r="A2170" s="35">
        <v>42893</v>
      </c>
      <c r="B2170" s="2">
        <v>7.34727</v>
      </c>
      <c r="C2170" s="2">
        <f t="shared" si="958"/>
        <v>7.3419742857142882</v>
      </c>
      <c r="D2170">
        <f t="shared" si="959"/>
        <v>7.3393684313725478</v>
      </c>
      <c r="E2170">
        <f t="shared" si="960"/>
        <v>7.4438446268656753</v>
      </c>
      <c r="F2170" s="3">
        <f t="shared" si="940"/>
        <v>-4.9245737590952743E-4</v>
      </c>
      <c r="G2170" s="4">
        <f t="shared" si="941"/>
        <v>-7.3034991513254433E-4</v>
      </c>
      <c r="H2170" s="4"/>
      <c r="I2170" s="4">
        <f t="shared" si="942"/>
        <v>1.0766006232466089E-3</v>
      </c>
      <c r="J2170" s="11">
        <f t="shared" si="943"/>
        <v>7.9015686274521713E-3</v>
      </c>
      <c r="K2170" s="2" t="str">
        <f t="shared" si="944"/>
        <v>CP+</v>
      </c>
      <c r="L2170" s="2" t="str">
        <f t="shared" si="945"/>
        <v>I+</v>
      </c>
      <c r="M2170" s="2" t="str">
        <f t="shared" si="946"/>
        <v>B-</v>
      </c>
      <c r="N2170" s="21">
        <f t="shared" si="955"/>
        <v>0.18</v>
      </c>
      <c r="O2170" s="21">
        <f t="shared" si="947"/>
        <v>0.28999999999999998</v>
      </c>
      <c r="P2170" s="21"/>
      <c r="Q2170" s="39">
        <f>FX_GT[[#This Row],[%D]]-F2171</f>
        <v>1.6281587439537226E-4</v>
      </c>
      <c r="R2170" s="40">
        <f t="shared" si="956"/>
        <v>1.6281587439537226E-4</v>
      </c>
      <c r="S2170" s="40">
        <f t="shared" si="957"/>
        <v>0</v>
      </c>
      <c r="T2170" s="38">
        <f t="shared" si="948"/>
        <v>50.11768944438213</v>
      </c>
      <c r="U2170" s="2">
        <f t="shared" si="949"/>
        <v>7.3514751865580035</v>
      </c>
      <c r="V2170" s="2">
        <f t="shared" si="950"/>
        <v>7.332473384870573</v>
      </c>
      <c r="W2170">
        <f t="shared" si="951"/>
        <v>7.348869332216263</v>
      </c>
      <c r="X2170">
        <f t="shared" si="952"/>
        <v>7.348869332216263</v>
      </c>
      <c r="Y2170">
        <f t="shared" si="953"/>
        <v>7.4533455277093905</v>
      </c>
      <c r="Z2170">
        <f t="shared" si="954"/>
        <v>7.4533455277093905</v>
      </c>
    </row>
    <row r="2171" spans="1:26" x14ac:dyDescent="0.25">
      <c r="A2171" s="35">
        <v>42892</v>
      </c>
      <c r="B2171" s="2">
        <v>7.3508899999999997</v>
      </c>
      <c r="C2171" s="2">
        <f t="shared" si="958"/>
        <v>7.3412185714285716</v>
      </c>
      <c r="D2171">
        <f t="shared" si="959"/>
        <v>7.3391727450980371</v>
      </c>
      <c r="E2171">
        <f t="shared" si="960"/>
        <v>7.4448573134328395</v>
      </c>
      <c r="F2171" s="3">
        <f t="shared" si="940"/>
        <v>-6.5527325030489969E-4</v>
      </c>
      <c r="G2171" s="4">
        <f t="shared" si="941"/>
        <v>2.8576132941604548E-4</v>
      </c>
      <c r="H2171" s="4"/>
      <c r="I2171" s="4">
        <f t="shared" si="942"/>
        <v>1.5965361913287553E-3</v>
      </c>
      <c r="J2171" s="11">
        <f t="shared" si="943"/>
        <v>1.1717254901962626E-2</v>
      </c>
      <c r="K2171" s="2" t="str">
        <f t="shared" si="944"/>
        <v>CP+</v>
      </c>
      <c r="L2171" s="2" t="str">
        <f t="shared" si="945"/>
        <v>I+</v>
      </c>
      <c r="M2171" s="2" t="str">
        <f t="shared" si="946"/>
        <v>B-</v>
      </c>
      <c r="N2171" s="21">
        <f t="shared" si="955"/>
        <v>0.126</v>
      </c>
      <c r="O2171" s="21">
        <f t="shared" si="947"/>
        <v>0.64600000000000002</v>
      </c>
      <c r="P2171" s="21"/>
      <c r="Q2171" s="39">
        <f>FX_GT[[#This Row],[%D]]-F2172</f>
        <v>-2.5710184906768685E-4</v>
      </c>
      <c r="R2171" s="40">
        <f t="shared" si="956"/>
        <v>0</v>
      </c>
      <c r="S2171" s="40">
        <f t="shared" si="957"/>
        <v>2.5710184906768685E-4</v>
      </c>
      <c r="T2171" s="38">
        <f t="shared" si="948"/>
        <v>44.331211840117916</v>
      </c>
      <c r="U2171" s="2">
        <f t="shared" si="949"/>
        <v>7.3505912289043307</v>
      </c>
      <c r="V2171" s="2">
        <f t="shared" si="950"/>
        <v>7.3318459139528125</v>
      </c>
      <c r="W2171">
        <f t="shared" si="951"/>
        <v>7.3485454025737962</v>
      </c>
      <c r="X2171">
        <f t="shared" si="952"/>
        <v>7.3485454025737962</v>
      </c>
      <c r="Y2171">
        <f t="shared" si="953"/>
        <v>7.4542299709085986</v>
      </c>
      <c r="Z2171">
        <f t="shared" si="954"/>
        <v>7.4542299709085986</v>
      </c>
    </row>
    <row r="2172" spans="1:26" x14ac:dyDescent="0.25">
      <c r="A2172" s="35">
        <v>42891</v>
      </c>
      <c r="B2172" s="2">
        <v>7.3557100000000002</v>
      </c>
      <c r="C2172" s="2">
        <f t="shared" si="958"/>
        <v>7.3404085714285721</v>
      </c>
      <c r="D2172">
        <f t="shared" si="959"/>
        <v>7.3389419607843127</v>
      </c>
      <c r="E2172">
        <f t="shared" si="960"/>
        <v>7.4458422885572162</v>
      </c>
      <c r="F2172" s="3">
        <f t="shared" si="940"/>
        <v>-3.9817140123721284E-4</v>
      </c>
      <c r="G2172" s="4">
        <f t="shared" si="941"/>
        <v>5.6858912362467429E-4</v>
      </c>
      <c r="H2172" s="4"/>
      <c r="I2172" s="4">
        <f t="shared" si="942"/>
        <v>2.2848033552094584E-3</v>
      </c>
      <c r="J2172" s="11">
        <f t="shared" si="943"/>
        <v>1.676803921568748E-2</v>
      </c>
      <c r="K2172" s="2" t="str">
        <f t="shared" si="944"/>
        <v>CP+</v>
      </c>
      <c r="L2172" s="2" t="str">
        <f t="shared" si="945"/>
        <v>I+</v>
      </c>
      <c r="M2172" s="2" t="str">
        <f t="shared" si="946"/>
        <v>B-</v>
      </c>
      <c r="N2172" s="21">
        <f t="shared" si="955"/>
        <v>0.22800000000000001</v>
      </c>
      <c r="O2172" s="21">
        <f t="shared" si="947"/>
        <v>0.71599999999999997</v>
      </c>
      <c r="P2172" s="21"/>
      <c r="Q2172" s="39">
        <f>FX_GT[[#This Row],[%D]]-F2173</f>
        <v>-5.9797648933501701E-4</v>
      </c>
      <c r="R2172" s="40">
        <f t="shared" si="956"/>
        <v>0</v>
      </c>
      <c r="S2172" s="40">
        <f t="shared" si="957"/>
        <v>5.9797648933501701E-4</v>
      </c>
      <c r="T2172" s="38">
        <f t="shared" si="948"/>
        <v>45.952614054473337</v>
      </c>
      <c r="U2172" s="2">
        <f t="shared" si="949"/>
        <v>7.3492609552288473</v>
      </c>
      <c r="V2172" s="2">
        <f t="shared" si="950"/>
        <v>7.3315561876282969</v>
      </c>
      <c r="W2172">
        <f t="shared" si="951"/>
        <v>7.3477943445845879</v>
      </c>
      <c r="X2172">
        <f t="shared" si="952"/>
        <v>7.3477943445845879</v>
      </c>
      <c r="Y2172">
        <f t="shared" si="953"/>
        <v>7.4546946723574914</v>
      </c>
      <c r="Z2172">
        <f t="shared" si="954"/>
        <v>7.4546946723574914</v>
      </c>
    </row>
    <row r="2173" spans="1:26" x14ac:dyDescent="0.25">
      <c r="A2173" s="35">
        <v>42888</v>
      </c>
      <c r="B2173" s="2">
        <v>7.3586400000000003</v>
      </c>
      <c r="C2173" s="2">
        <f t="shared" si="958"/>
        <v>7.3395785714285697</v>
      </c>
      <c r="D2173">
        <f t="shared" si="959"/>
        <v>7.338576470588233</v>
      </c>
      <c r="E2173">
        <f t="shared" si="960"/>
        <v>7.4468157711442808</v>
      </c>
      <c r="F2173" s="3">
        <f t="shared" si="940"/>
        <v>1.9980508809780417E-4</v>
      </c>
      <c r="G2173" s="4">
        <f t="shared" si="941"/>
        <v>1.426207377084987E-3</v>
      </c>
      <c r="H2173" s="4"/>
      <c r="I2173" s="4">
        <f t="shared" si="942"/>
        <v>2.7339811054880292E-3</v>
      </c>
      <c r="J2173" s="11">
        <f t="shared" si="943"/>
        <v>2.0063529411767256E-2</v>
      </c>
      <c r="K2173" s="2" t="str">
        <f t="shared" si="944"/>
        <v>CP+</v>
      </c>
      <c r="L2173" s="2" t="str">
        <f t="shared" si="945"/>
        <v>I+</v>
      </c>
      <c r="M2173" s="2" t="str">
        <f t="shared" si="946"/>
        <v>B-</v>
      </c>
      <c r="N2173" s="21">
        <f t="shared" si="955"/>
        <v>0.69299999999999995</v>
      </c>
      <c r="O2173" s="21">
        <f t="shared" si="947"/>
        <v>0.83</v>
      </c>
      <c r="P2173" s="21"/>
      <c r="Q2173" s="39">
        <f>FX_GT[[#This Row],[%D]]-F2174</f>
        <v>-4.1630014757254585E-4</v>
      </c>
      <c r="R2173" s="40">
        <f t="shared" si="956"/>
        <v>0</v>
      </c>
      <c r="S2173" s="40">
        <f t="shared" si="957"/>
        <v>4.1630014757254585E-4</v>
      </c>
      <c r="T2173" s="38">
        <f t="shared" si="948"/>
        <v>51.491933778050196</v>
      </c>
      <c r="U2173" s="2">
        <f t="shared" si="949"/>
        <v>7.3473346903033683</v>
      </c>
      <c r="V2173" s="2">
        <f t="shared" si="950"/>
        <v>7.3318224525537712</v>
      </c>
      <c r="W2173">
        <f t="shared" si="951"/>
        <v>7.3463325894630316</v>
      </c>
      <c r="X2173">
        <f t="shared" si="952"/>
        <v>7.3463325894630316</v>
      </c>
      <c r="Y2173">
        <f t="shared" si="953"/>
        <v>7.4545718900190794</v>
      </c>
      <c r="Z2173">
        <f t="shared" si="954"/>
        <v>7.4545718900190794</v>
      </c>
    </row>
    <row r="2174" spans="1:26" x14ac:dyDescent="0.25">
      <c r="A2174" s="35">
        <v>42887</v>
      </c>
      <c r="B2174" s="2">
        <v>7.35717</v>
      </c>
      <c r="C2174" s="2">
        <f t="shared" si="958"/>
        <v>7.3387947619047607</v>
      </c>
      <c r="D2174">
        <f t="shared" si="959"/>
        <v>7.3381486274509786</v>
      </c>
      <c r="E2174">
        <f t="shared" si="960"/>
        <v>7.4477938805970183</v>
      </c>
      <c r="F2174" s="3">
        <f t="shared" si="940"/>
        <v>6.1610523567035003E-4</v>
      </c>
      <c r="G2174" s="4">
        <f t="shared" si="941"/>
        <v>2.0853026344822556E-3</v>
      </c>
      <c r="H2174" s="4"/>
      <c r="I2174" s="4">
        <f t="shared" si="942"/>
        <v>2.5921214620626644E-3</v>
      </c>
      <c r="J2174" s="11">
        <f t="shared" si="943"/>
        <v>1.9021372549021365E-2</v>
      </c>
      <c r="K2174" s="2" t="str">
        <f t="shared" si="944"/>
        <v>CP+</v>
      </c>
      <c r="L2174" s="2" t="str">
        <f t="shared" si="945"/>
        <v>I+</v>
      </c>
      <c r="M2174" s="2" t="str">
        <f t="shared" si="946"/>
        <v>B-</v>
      </c>
      <c r="N2174" s="21">
        <f t="shared" si="955"/>
        <v>0.86299999999999999</v>
      </c>
      <c r="O2174" s="21">
        <f t="shared" si="947"/>
        <v>0.88100000000000001</v>
      </c>
      <c r="P2174" s="21"/>
      <c r="Q2174" s="39">
        <f>FX_GT[[#This Row],[%D]]-F2175</f>
        <v>9.2209465074155617E-5</v>
      </c>
      <c r="R2174" s="40">
        <f t="shared" si="956"/>
        <v>9.2209465074155617E-5</v>
      </c>
      <c r="S2174" s="40">
        <f t="shared" si="957"/>
        <v>0</v>
      </c>
      <c r="T2174" s="38">
        <f t="shared" si="948"/>
        <v>55.389039255070699</v>
      </c>
      <c r="U2174" s="2">
        <f t="shared" si="949"/>
        <v>7.3453676471159906</v>
      </c>
      <c r="V2174" s="2">
        <f t="shared" si="950"/>
        <v>7.3322218766935308</v>
      </c>
      <c r="W2174">
        <f t="shared" si="951"/>
        <v>7.3447215126622085</v>
      </c>
      <c r="X2174">
        <f t="shared" si="952"/>
        <v>7.3447215126622085</v>
      </c>
      <c r="Y2174">
        <f t="shared" si="953"/>
        <v>7.4543667658082482</v>
      </c>
      <c r="Z2174">
        <f t="shared" si="954"/>
        <v>7.4543667658082482</v>
      </c>
    </row>
    <row r="2175" spans="1:26" x14ac:dyDescent="0.25">
      <c r="A2175" s="35">
        <v>42886</v>
      </c>
      <c r="B2175" s="2">
        <v>7.3526400000000001</v>
      </c>
      <c r="C2175" s="2">
        <f t="shared" si="958"/>
        <v>7.3381452380952377</v>
      </c>
      <c r="D2175">
        <f t="shared" si="959"/>
        <v>7.3378235294117635</v>
      </c>
      <c r="E2175">
        <f t="shared" si="960"/>
        <v>7.4487382587064701</v>
      </c>
      <c r="F2175" s="3">
        <f t="shared" si="940"/>
        <v>5.2389577059619441E-4</v>
      </c>
      <c r="G2175" s="4">
        <f t="shared" si="941"/>
        <v>1.9473042305149235E-3</v>
      </c>
      <c r="H2175" s="4"/>
      <c r="I2175" s="4">
        <f t="shared" si="942"/>
        <v>2.0191914576370719E-3</v>
      </c>
      <c r="J2175" s="11">
        <f t="shared" si="943"/>
        <v>1.4816470588236541E-2</v>
      </c>
      <c r="K2175" s="2" t="str">
        <f t="shared" si="944"/>
        <v>CP+</v>
      </c>
      <c r="L2175" s="2" t="str">
        <f t="shared" si="945"/>
        <v>I+</v>
      </c>
      <c r="M2175" s="2" t="str">
        <f t="shared" si="946"/>
        <v>B-</v>
      </c>
      <c r="N2175" s="21">
        <f t="shared" si="955"/>
        <v>0.84099999999999997</v>
      </c>
      <c r="O2175" s="21">
        <f t="shared" si="947"/>
        <v>0.875</v>
      </c>
      <c r="P2175" s="21"/>
      <c r="Q2175" s="39">
        <f>FX_GT[[#This Row],[%D]]-F2176</f>
        <v>8.966073013931819E-4</v>
      </c>
      <c r="R2175" s="40">
        <f t="shared" si="956"/>
        <v>8.966073013931819E-4</v>
      </c>
      <c r="S2175" s="40">
        <f t="shared" si="957"/>
        <v>0</v>
      </c>
      <c r="T2175" s="38">
        <f t="shared" si="948"/>
        <v>58.25524933792159</v>
      </c>
      <c r="U2175" s="2">
        <f t="shared" si="949"/>
        <v>7.3438734231435205</v>
      </c>
      <c r="V2175" s="2">
        <f t="shared" si="950"/>
        <v>7.3324170530469548</v>
      </c>
      <c r="W2175">
        <f t="shared" si="951"/>
        <v>7.3435517144600464</v>
      </c>
      <c r="X2175">
        <f t="shared" si="952"/>
        <v>7.3435517144600464</v>
      </c>
      <c r="Y2175">
        <f t="shared" si="953"/>
        <v>7.454466443754753</v>
      </c>
      <c r="Z2175">
        <f t="shared" si="954"/>
        <v>7.454466443754753</v>
      </c>
    </row>
    <row r="2176" spans="1:26" x14ac:dyDescent="0.25">
      <c r="A2176" s="35">
        <v>42885</v>
      </c>
      <c r="B2176" s="2">
        <v>7.3487900000000002</v>
      </c>
      <c r="C2176" s="2">
        <f t="shared" si="958"/>
        <v>7.3376719047619057</v>
      </c>
      <c r="D2176">
        <f t="shared" si="959"/>
        <v>7.337728235294116</v>
      </c>
      <c r="E2176">
        <f t="shared" si="960"/>
        <v>7.4496387562189081</v>
      </c>
      <c r="F2176" s="3">
        <f t="shared" si="940"/>
        <v>-3.7271153079698749E-4</v>
      </c>
      <c r="G2176" s="4">
        <f t="shared" si="941"/>
        <v>1.8759296144665871E-3</v>
      </c>
      <c r="H2176" s="4"/>
      <c r="I2176" s="4">
        <f t="shared" si="942"/>
        <v>1.5075189965032512E-3</v>
      </c>
      <c r="J2176" s="11">
        <f t="shared" si="943"/>
        <v>1.1061764705884158E-2</v>
      </c>
      <c r="K2176" s="2" t="str">
        <f t="shared" si="944"/>
        <v>CP+</v>
      </c>
      <c r="L2176" s="2" t="str">
        <f t="shared" si="945"/>
        <v>I+</v>
      </c>
      <c r="M2176" s="2" t="str">
        <f t="shared" si="946"/>
        <v>B-</v>
      </c>
      <c r="N2176" s="21">
        <f t="shared" si="955"/>
        <v>0.24099999999999999</v>
      </c>
      <c r="O2176" s="21">
        <f t="shared" si="947"/>
        <v>0.87</v>
      </c>
      <c r="P2176" s="21"/>
      <c r="Q2176" s="39">
        <f>FX_GT[[#This Row],[%D]]-F2177</f>
        <v>-8.3132974270316851E-4</v>
      </c>
      <c r="R2176" s="40">
        <f t="shared" si="956"/>
        <v>0</v>
      </c>
      <c r="S2176" s="40">
        <f t="shared" si="957"/>
        <v>8.3132974270316851E-4</v>
      </c>
      <c r="T2176" s="38">
        <f t="shared" si="948"/>
        <v>45.457490857970285</v>
      </c>
      <c r="U2176" s="2">
        <f t="shared" si="949"/>
        <v>7.3428285081931737</v>
      </c>
      <c r="V2176" s="2">
        <f t="shared" si="950"/>
        <v>7.3325153013306377</v>
      </c>
      <c r="W2176">
        <f t="shared" si="951"/>
        <v>7.342884838725384</v>
      </c>
      <c r="X2176">
        <f t="shared" si="952"/>
        <v>7.342884838725384</v>
      </c>
      <c r="Y2176">
        <f t="shared" si="953"/>
        <v>7.4547953596501761</v>
      </c>
      <c r="Z2176">
        <f t="shared" si="954"/>
        <v>7.4547953596501761</v>
      </c>
    </row>
    <row r="2177" spans="1:26" x14ac:dyDescent="0.25">
      <c r="A2177" s="35">
        <v>42884</v>
      </c>
      <c r="B2177" s="2">
        <v>7.3515300000000003</v>
      </c>
      <c r="C2177" s="2">
        <f t="shared" si="958"/>
        <v>7.3370680952380951</v>
      </c>
      <c r="D2177">
        <f t="shared" si="959"/>
        <v>7.3379019607843112</v>
      </c>
      <c r="E2177">
        <f t="shared" si="960"/>
        <v>7.4504883084577127</v>
      </c>
      <c r="F2177" s="3">
        <f t="shared" si="940"/>
        <v>4.5861821190618102E-4</v>
      </c>
      <c r="G2177" s="4">
        <f t="shared" si="941"/>
        <v>2.5679490501453461E-3</v>
      </c>
      <c r="H2177" s="4"/>
      <c r="I2177" s="4">
        <f t="shared" si="942"/>
        <v>1.857211950843846E-3</v>
      </c>
      <c r="J2177" s="11">
        <f t="shared" si="943"/>
        <v>1.3628039215689114E-2</v>
      </c>
      <c r="K2177" s="2" t="str">
        <f t="shared" si="944"/>
        <v>CP+</v>
      </c>
      <c r="L2177" s="2" t="str">
        <f t="shared" si="945"/>
        <v>I+</v>
      </c>
      <c r="M2177" s="2" t="str">
        <f t="shared" si="946"/>
        <v>B-</v>
      </c>
      <c r="N2177" s="21">
        <f t="shared" si="955"/>
        <v>0.82</v>
      </c>
      <c r="O2177" s="21">
        <f t="shared" si="947"/>
        <v>0.90300000000000002</v>
      </c>
      <c r="P2177" s="21"/>
      <c r="Q2177" s="39">
        <f>FX_GT[[#This Row],[%D]]-F2178</f>
        <v>-3.9947496884096267E-4</v>
      </c>
      <c r="R2177" s="40">
        <f t="shared" si="956"/>
        <v>0</v>
      </c>
      <c r="S2177" s="40">
        <f t="shared" si="957"/>
        <v>3.9947496884096267E-4</v>
      </c>
      <c r="T2177" s="38">
        <f t="shared" si="948"/>
        <v>52.745034188683867</v>
      </c>
      <c r="U2177" s="2">
        <f t="shared" si="949"/>
        <v>7.3410748578110194</v>
      </c>
      <c r="V2177" s="2">
        <f t="shared" si="950"/>
        <v>7.3330613326651708</v>
      </c>
      <c r="W2177">
        <f t="shared" si="951"/>
        <v>7.3419087233572355</v>
      </c>
      <c r="X2177">
        <f t="shared" si="952"/>
        <v>7.3419087233572355</v>
      </c>
      <c r="Y2177">
        <f t="shared" si="953"/>
        <v>7.454495071030637</v>
      </c>
      <c r="Z2177">
        <f t="shared" si="954"/>
        <v>7.454495071030637</v>
      </c>
    </row>
    <row r="2178" spans="1:26" x14ac:dyDescent="0.25">
      <c r="A2178" s="35">
        <v>42881</v>
      </c>
      <c r="B2178" s="2">
        <v>7.34816</v>
      </c>
      <c r="C2178" s="2">
        <f t="shared" si="958"/>
        <v>7.3367638095238101</v>
      </c>
      <c r="D2178">
        <f t="shared" si="959"/>
        <v>7.3383349019607822</v>
      </c>
      <c r="E2178">
        <f t="shared" si="960"/>
        <v>7.4512985572139314</v>
      </c>
      <c r="F2178" s="3">
        <f t="shared" si="940"/>
        <v>8.5809318074714369E-4</v>
      </c>
      <c r="G2178" s="4">
        <f t="shared" si="941"/>
        <v>1.7231225598186573E-3</v>
      </c>
      <c r="H2178" s="4"/>
      <c r="I2178" s="4">
        <f t="shared" si="942"/>
        <v>1.3388729419520754E-3</v>
      </c>
      <c r="J2178" s="11">
        <f t="shared" si="943"/>
        <v>9.8250980392178278E-3</v>
      </c>
      <c r="K2178" s="2" t="str">
        <f t="shared" si="944"/>
        <v>CP+</v>
      </c>
      <c r="L2178" s="2" t="str">
        <f t="shared" si="945"/>
        <v>I+</v>
      </c>
      <c r="M2178" s="2" t="str">
        <f t="shared" si="946"/>
        <v>B-</v>
      </c>
      <c r="N2178" s="21">
        <f t="shared" si="955"/>
        <v>0.91200000000000003</v>
      </c>
      <c r="O2178" s="21">
        <f t="shared" si="947"/>
        <v>0.85699999999999998</v>
      </c>
      <c r="P2178" s="21"/>
      <c r="Q2178" s="39">
        <f>FX_GT[[#This Row],[%D]]-F2179</f>
        <v>3.797840240566952E-4</v>
      </c>
      <c r="R2178" s="40">
        <f t="shared" si="956"/>
        <v>3.797840240566952E-4</v>
      </c>
      <c r="S2178" s="40">
        <f t="shared" si="957"/>
        <v>0</v>
      </c>
      <c r="T2178" s="38">
        <f t="shared" si="948"/>
        <v>61.043166089986578</v>
      </c>
      <c r="U2178" s="2">
        <f t="shared" si="949"/>
        <v>7.3398347330519673</v>
      </c>
      <c r="V2178" s="2">
        <f t="shared" si="950"/>
        <v>7.3336928859956529</v>
      </c>
      <c r="W2178">
        <f t="shared" si="951"/>
        <v>7.3414058254889394</v>
      </c>
      <c r="X2178">
        <f t="shared" si="952"/>
        <v>7.3414058254889394</v>
      </c>
      <c r="Y2178">
        <f t="shared" si="953"/>
        <v>7.4543694807420886</v>
      </c>
      <c r="Z2178">
        <f t="shared" si="954"/>
        <v>7.4543694807420886</v>
      </c>
    </row>
    <row r="2179" spans="1:26" x14ac:dyDescent="0.25">
      <c r="A2179" s="35">
        <v>42880</v>
      </c>
      <c r="B2179" s="2">
        <v>7.3418599999999996</v>
      </c>
      <c r="C2179" s="2">
        <f t="shared" si="958"/>
        <v>7.3367604761904772</v>
      </c>
      <c r="D2179">
        <f t="shared" si="959"/>
        <v>7.3389645098039198</v>
      </c>
      <c r="E2179">
        <f t="shared" si="960"/>
        <v>7.452090000000001</v>
      </c>
      <c r="F2179" s="3">
        <f t="shared" si="940"/>
        <v>4.7830915669044849E-4</v>
      </c>
      <c r="G2179" s="4">
        <f t="shared" si="941"/>
        <v>1.3748366699490866E-3</v>
      </c>
      <c r="H2179" s="4"/>
      <c r="I2179" s="4">
        <f t="shared" si="942"/>
        <v>3.9453661238064502E-4</v>
      </c>
      <c r="J2179" s="11">
        <f t="shared" si="943"/>
        <v>2.8954901960798196E-3</v>
      </c>
      <c r="K2179" s="2" t="str">
        <f t="shared" si="944"/>
        <v>CP+</v>
      </c>
      <c r="L2179" s="2" t="str">
        <f t="shared" si="945"/>
        <v>I+</v>
      </c>
      <c r="M2179" s="2" t="str">
        <f t="shared" si="946"/>
        <v>B-</v>
      </c>
      <c r="N2179" s="21">
        <f t="shared" si="955"/>
        <v>0.82799999999999996</v>
      </c>
      <c r="O2179" s="21">
        <f t="shared" si="947"/>
        <v>0.82399999999999995</v>
      </c>
      <c r="P2179" s="21"/>
      <c r="Q2179" s="39">
        <f>FX_GT[[#This Row],[%D]]-F2180</f>
        <v>2.5686604362640253E-5</v>
      </c>
      <c r="R2179" s="40">
        <f t="shared" si="956"/>
        <v>2.5686604362640253E-5</v>
      </c>
      <c r="S2179" s="40">
        <f t="shared" si="957"/>
        <v>0</v>
      </c>
      <c r="T2179" s="38">
        <f t="shared" si="948"/>
        <v>56.909568950357382</v>
      </c>
      <c r="U2179" s="2">
        <f t="shared" si="949"/>
        <v>7.3398232078573322</v>
      </c>
      <c r="V2179" s="2">
        <f t="shared" si="950"/>
        <v>7.3336977445236222</v>
      </c>
      <c r="W2179">
        <f t="shared" si="951"/>
        <v>7.3420272414707748</v>
      </c>
      <c r="X2179">
        <f t="shared" si="952"/>
        <v>7.3420272414707748</v>
      </c>
      <c r="Y2179">
        <f t="shared" si="953"/>
        <v>7.455152731666856</v>
      </c>
      <c r="Z2179">
        <f t="shared" si="954"/>
        <v>7.455152731666856</v>
      </c>
    </row>
    <row r="2180" spans="1:26" x14ac:dyDescent="0.25">
      <c r="A2180" s="35">
        <v>42879</v>
      </c>
      <c r="B2180" s="2">
        <v>7.3383500000000002</v>
      </c>
      <c r="C2180" s="2">
        <f t="shared" si="958"/>
        <v>7.3368104761904771</v>
      </c>
      <c r="D2180">
        <f t="shared" si="959"/>
        <v>7.3395962745098018</v>
      </c>
      <c r="E2180">
        <f t="shared" si="960"/>
        <v>7.4529077611940302</v>
      </c>
      <c r="F2180" s="3">
        <f t="shared" si="940"/>
        <v>4.5262255232780824E-4</v>
      </c>
      <c r="G2180" s="4">
        <f t="shared" si="941"/>
        <v>3.871578117948804E-4</v>
      </c>
      <c r="H2180" s="4"/>
      <c r="I2180" s="4">
        <f t="shared" si="942"/>
        <v>-1.6980150722048721E-4</v>
      </c>
      <c r="J2180" s="11">
        <f t="shared" si="943"/>
        <v>-1.246274509801637E-3</v>
      </c>
      <c r="K2180" s="2" t="str">
        <f t="shared" si="944"/>
        <v>CP+</v>
      </c>
      <c r="L2180" s="2" t="str">
        <f t="shared" si="945"/>
        <v>I-</v>
      </c>
      <c r="M2180" s="2" t="str">
        <f t="shared" si="946"/>
        <v>B-</v>
      </c>
      <c r="N2180" s="21">
        <f t="shared" si="955"/>
        <v>0.81899999999999995</v>
      </c>
      <c r="O2180" s="21">
        <f t="shared" si="947"/>
        <v>0.67600000000000005</v>
      </c>
      <c r="P2180" s="21"/>
      <c r="Q2180" s="39">
        <f>FX_GT[[#This Row],[%D]]-F2181</f>
        <v>1.3486783714800055E-4</v>
      </c>
      <c r="R2180" s="40">
        <f t="shared" si="956"/>
        <v>1.3486783714800055E-4</v>
      </c>
      <c r="S2180" s="40">
        <f t="shared" si="957"/>
        <v>0</v>
      </c>
      <c r="T2180" s="38">
        <f t="shared" si="948"/>
        <v>53.042154989691475</v>
      </c>
      <c r="U2180" s="2">
        <f t="shared" si="949"/>
        <v>7.3400721691638626</v>
      </c>
      <c r="V2180" s="2">
        <f t="shared" si="950"/>
        <v>7.3335487832170916</v>
      </c>
      <c r="W2180">
        <f t="shared" si="951"/>
        <v>7.3428579674831873</v>
      </c>
      <c r="X2180">
        <f t="shared" si="952"/>
        <v>7.3428579674831873</v>
      </c>
      <c r="Y2180">
        <f t="shared" si="953"/>
        <v>7.4561694541674157</v>
      </c>
      <c r="Z2180">
        <f t="shared" si="954"/>
        <v>7.4561694541674157</v>
      </c>
    </row>
    <row r="2181" spans="1:26" x14ac:dyDescent="0.25">
      <c r="A2181" s="35">
        <v>42878</v>
      </c>
      <c r="B2181" s="2">
        <v>7.3350299999999997</v>
      </c>
      <c r="C2181" s="2">
        <f t="shared" si="958"/>
        <v>7.3368319047619055</v>
      </c>
      <c r="D2181">
        <f t="shared" si="959"/>
        <v>7.3402686274509792</v>
      </c>
      <c r="E2181">
        <f t="shared" si="960"/>
        <v>7.4537574626865695</v>
      </c>
      <c r="F2181" s="3">
        <f t="shared" si="940"/>
        <v>3.1775471517980769E-4</v>
      </c>
      <c r="G2181" s="4">
        <f t="shared" si="941"/>
        <v>1.1044119211045533E-4</v>
      </c>
      <c r="H2181" s="4"/>
      <c r="I2181" s="4">
        <f t="shared" si="942"/>
        <v>-7.1368334278505349E-4</v>
      </c>
      <c r="J2181" s="11">
        <f t="shared" si="943"/>
        <v>-5.2386274509794717E-3</v>
      </c>
      <c r="K2181" s="2" t="str">
        <f t="shared" si="944"/>
        <v>CP-</v>
      </c>
      <c r="L2181" s="2" t="str">
        <f t="shared" si="945"/>
        <v>I-</v>
      </c>
      <c r="M2181" s="2" t="str">
        <f t="shared" si="946"/>
        <v>B-</v>
      </c>
      <c r="N2181" s="21">
        <f t="shared" si="955"/>
        <v>0.755</v>
      </c>
      <c r="O2181" s="21">
        <f t="shared" si="947"/>
        <v>0.59299999999999997</v>
      </c>
      <c r="P2181" s="21"/>
      <c r="Q2181" s="39">
        <f>FX_GT[[#This Row],[%D]]-F2182</f>
        <v>7.0218553944312312E-4</v>
      </c>
      <c r="R2181" s="40">
        <f t="shared" si="956"/>
        <v>7.0218553944312312E-4</v>
      </c>
      <c r="S2181" s="40">
        <f t="shared" si="957"/>
        <v>0</v>
      </c>
      <c r="T2181" s="38">
        <f t="shared" si="948"/>
        <v>50.667376909197827</v>
      </c>
      <c r="U2181" s="2">
        <f t="shared" si="949"/>
        <v>7.3401234129348607</v>
      </c>
      <c r="V2181" s="2">
        <f t="shared" si="950"/>
        <v>7.3335403965889503</v>
      </c>
      <c r="W2181">
        <f t="shared" si="951"/>
        <v>7.3435601356239344</v>
      </c>
      <c r="X2181">
        <f t="shared" si="952"/>
        <v>7.3435601356239344</v>
      </c>
      <c r="Y2181">
        <f t="shared" si="953"/>
        <v>7.4570489708595247</v>
      </c>
      <c r="Z2181">
        <f t="shared" si="954"/>
        <v>7.4570489708595247</v>
      </c>
    </row>
    <row r="2182" spans="1:26" x14ac:dyDescent="0.25">
      <c r="A2182" s="35">
        <v>42877</v>
      </c>
      <c r="B2182" s="2">
        <v>7.3327</v>
      </c>
      <c r="C2182" s="2">
        <f t="shared" si="958"/>
        <v>7.3368776190476197</v>
      </c>
      <c r="D2182">
        <f t="shared" si="959"/>
        <v>7.3411247058823506</v>
      </c>
      <c r="E2182">
        <f t="shared" si="960"/>
        <v>7.4546187562189088</v>
      </c>
      <c r="F2182" s="3">
        <f t="shared" si="940"/>
        <v>-3.8443082426331543E-4</v>
      </c>
      <c r="G2182" s="4">
        <f t="shared" si="941"/>
        <v>-3.2729028193290155E-5</v>
      </c>
      <c r="H2182" s="4"/>
      <c r="I2182" s="4">
        <f t="shared" si="942"/>
        <v>-1.1476042459270508E-3</v>
      </c>
      <c r="J2182" s="11">
        <f t="shared" si="943"/>
        <v>-8.4247058823505583E-3</v>
      </c>
      <c r="K2182" s="2" t="str">
        <f t="shared" si="944"/>
        <v>CP-</v>
      </c>
      <c r="L2182" s="2" t="str">
        <f t="shared" si="945"/>
        <v>I-</v>
      </c>
      <c r="M2182" s="2" t="str">
        <f t="shared" si="946"/>
        <v>B-</v>
      </c>
      <c r="N2182" s="21">
        <f t="shared" si="955"/>
        <v>0.23499999999999999</v>
      </c>
      <c r="O2182" s="21">
        <f t="shared" si="947"/>
        <v>0.53800000000000003</v>
      </c>
      <c r="P2182" s="21"/>
      <c r="Q2182" s="39">
        <f>FX_GT[[#This Row],[%D]]-F2183</f>
        <v>-8.9453887442303426E-4</v>
      </c>
      <c r="R2182" s="40">
        <f t="shared" si="956"/>
        <v>0</v>
      </c>
      <c r="S2182" s="40">
        <f t="shared" si="957"/>
        <v>8.9453887442303426E-4</v>
      </c>
      <c r="T2182" s="38">
        <f t="shared" si="948"/>
        <v>46.545526856503159</v>
      </c>
      <c r="U2182" s="2">
        <f t="shared" si="949"/>
        <v>7.3400385587396801</v>
      </c>
      <c r="V2182" s="2">
        <f t="shared" si="950"/>
        <v>7.3337166793555593</v>
      </c>
      <c r="W2182">
        <f t="shared" si="951"/>
        <v>7.344285645574411</v>
      </c>
      <c r="X2182">
        <f t="shared" si="952"/>
        <v>7.344285645574411</v>
      </c>
      <c r="Y2182">
        <f t="shared" si="953"/>
        <v>7.4577796959109692</v>
      </c>
      <c r="Z2182">
        <f t="shared" si="954"/>
        <v>7.4577796959109692</v>
      </c>
    </row>
    <row r="2183" spans="1:26" x14ac:dyDescent="0.25">
      <c r="A2183" s="35">
        <v>42874</v>
      </c>
      <c r="B2183" s="2">
        <v>7.3355199999999998</v>
      </c>
      <c r="C2183" s="2">
        <f t="shared" si="958"/>
        <v>7.3366304761904768</v>
      </c>
      <c r="D2183">
        <f t="shared" si="959"/>
        <v>7.3418664705882328</v>
      </c>
      <c r="E2183">
        <f t="shared" si="960"/>
        <v>7.4555548258706494</v>
      </c>
      <c r="F2183" s="3">
        <f t="shared" si="940"/>
        <v>5.1010805015971883E-4</v>
      </c>
      <c r="G2183" s="4">
        <f t="shared" si="941"/>
        <v>3.5320124425020083E-4</v>
      </c>
      <c r="H2183" s="4"/>
      <c r="I2183" s="4">
        <f t="shared" si="942"/>
        <v>-8.6442195777561303E-4</v>
      </c>
      <c r="J2183" s="11">
        <f t="shared" si="943"/>
        <v>-6.3464705882330108E-3</v>
      </c>
      <c r="K2183" s="2" t="str">
        <f t="shared" si="944"/>
        <v>CP-</v>
      </c>
      <c r="L2183" s="2" t="str">
        <f t="shared" si="945"/>
        <v>I-</v>
      </c>
      <c r="M2183" s="2" t="str">
        <f t="shared" si="946"/>
        <v>B-</v>
      </c>
      <c r="N2183" s="21">
        <f t="shared" si="955"/>
        <v>0.83599999999999997</v>
      </c>
      <c r="O2183" s="21">
        <f t="shared" si="947"/>
        <v>0.66400000000000003</v>
      </c>
      <c r="P2183" s="21"/>
      <c r="Q2183" s="39">
        <f>FX_GT[[#This Row],[%D]]-F2184</f>
        <v>1.0185934860734713E-3</v>
      </c>
      <c r="R2183" s="40">
        <f t="shared" si="956"/>
        <v>1.0185934860734713E-3</v>
      </c>
      <c r="S2183" s="40">
        <f t="shared" si="957"/>
        <v>0</v>
      </c>
      <c r="T2183" s="38">
        <f t="shared" si="948"/>
        <v>55.11542066555365</v>
      </c>
      <c r="U2183" s="2">
        <f t="shared" si="949"/>
        <v>7.3398649508081908</v>
      </c>
      <c r="V2183" s="2">
        <f t="shared" si="950"/>
        <v>7.3333960015727628</v>
      </c>
      <c r="W2183">
        <f t="shared" si="951"/>
        <v>7.3451009452059468</v>
      </c>
      <c r="X2183">
        <f t="shared" si="952"/>
        <v>7.3451009452059468</v>
      </c>
      <c r="Y2183">
        <f t="shared" si="953"/>
        <v>7.4587893004883634</v>
      </c>
      <c r="Z2183">
        <f t="shared" si="954"/>
        <v>7.4587893004883634</v>
      </c>
    </row>
    <row r="2184" spans="1:26" x14ac:dyDescent="0.25">
      <c r="A2184" s="35">
        <v>42873</v>
      </c>
      <c r="B2184" s="2">
        <v>7.3317800000000002</v>
      </c>
      <c r="C2184" s="2">
        <f t="shared" si="958"/>
        <v>7.3366804761904758</v>
      </c>
      <c r="D2184">
        <f t="shared" si="959"/>
        <v>7.3427499999999979</v>
      </c>
      <c r="E2184">
        <f t="shared" si="960"/>
        <v>7.4565769651741318</v>
      </c>
      <c r="F2184" s="3">
        <f t="shared" si="940"/>
        <v>-5.084854359137525E-4</v>
      </c>
      <c r="G2184" s="4">
        <f t="shared" si="941"/>
        <v>-2.1954375807087256E-4</v>
      </c>
      <c r="H2184" s="4"/>
      <c r="I2184" s="4">
        <f t="shared" si="942"/>
        <v>-1.4939906710697908E-3</v>
      </c>
      <c r="J2184" s="11">
        <f t="shared" si="943"/>
        <v>-1.0969999999997704E-2</v>
      </c>
      <c r="K2184" s="2" t="str">
        <f t="shared" si="944"/>
        <v>CP-</v>
      </c>
      <c r="L2184" s="2" t="str">
        <f t="shared" si="945"/>
        <v>I-</v>
      </c>
      <c r="M2184" s="2" t="str">
        <f t="shared" si="946"/>
        <v>B-</v>
      </c>
      <c r="N2184" s="21">
        <f t="shared" si="955"/>
        <v>0.17599999999999999</v>
      </c>
      <c r="O2184" s="21">
        <f t="shared" si="947"/>
        <v>0.47099999999999997</v>
      </c>
      <c r="P2184" s="21"/>
      <c r="Q2184" s="39">
        <f>FX_GT[[#This Row],[%D]]-F2185</f>
        <v>-6.8437326038595092E-4</v>
      </c>
      <c r="R2184" s="40">
        <f t="shared" si="956"/>
        <v>0</v>
      </c>
      <c r="S2184" s="40">
        <f t="shared" si="957"/>
        <v>6.8437326038595092E-4</v>
      </c>
      <c r="T2184" s="38">
        <f t="shared" si="948"/>
        <v>48.731291127719672</v>
      </c>
      <c r="U2184" s="2">
        <f t="shared" si="949"/>
        <v>7.3400502491017692</v>
      </c>
      <c r="V2184" s="2">
        <f t="shared" si="950"/>
        <v>7.3333107032791824</v>
      </c>
      <c r="W2184">
        <f t="shared" si="951"/>
        <v>7.3461197729112913</v>
      </c>
      <c r="X2184">
        <f t="shared" si="952"/>
        <v>7.3461197729112913</v>
      </c>
      <c r="Y2184">
        <f t="shared" si="953"/>
        <v>7.4599467380854252</v>
      </c>
      <c r="Z2184">
        <f t="shared" si="954"/>
        <v>7.4599467380854252</v>
      </c>
    </row>
    <row r="2185" spans="1:26" x14ac:dyDescent="0.25">
      <c r="A2185" s="35">
        <v>42872</v>
      </c>
      <c r="B2185" s="2">
        <v>7.3355100000000002</v>
      </c>
      <c r="C2185" s="2">
        <f t="shared" si="958"/>
        <v>7.3366399999999992</v>
      </c>
      <c r="D2185">
        <f t="shared" si="959"/>
        <v>7.3435398039215665</v>
      </c>
      <c r="E2185">
        <f t="shared" si="960"/>
        <v>7.4575803482587091</v>
      </c>
      <c r="F2185" s="3">
        <f t="shared" si="940"/>
        <v>1.7588782447219842E-4</v>
      </c>
      <c r="G2185" s="4">
        <f t="shared" si="941"/>
        <v>-2.9845864507949127E-4</v>
      </c>
      <c r="H2185" s="4"/>
      <c r="I2185" s="4">
        <f t="shared" si="942"/>
        <v>-1.0934514057210159E-3</v>
      </c>
      <c r="J2185" s="11">
        <f t="shared" si="943"/>
        <v>-8.0298039215662698E-3</v>
      </c>
      <c r="K2185" s="2" t="str">
        <f t="shared" si="944"/>
        <v>CP-</v>
      </c>
      <c r="L2185" s="2" t="str">
        <f t="shared" si="945"/>
        <v>I-</v>
      </c>
      <c r="M2185" s="2" t="str">
        <f t="shared" si="946"/>
        <v>B-</v>
      </c>
      <c r="N2185" s="21">
        <f t="shared" si="955"/>
        <v>0.68</v>
      </c>
      <c r="O2185" s="21">
        <f t="shared" si="947"/>
        <v>0.44500000000000001</v>
      </c>
      <c r="P2185" s="21"/>
      <c r="Q2185" s="39">
        <f>FX_GT[[#This Row],[%D]]-F2186</f>
        <v>1.3330074410955461E-6</v>
      </c>
      <c r="R2185" s="40">
        <f t="shared" si="956"/>
        <v>1.3330074410955461E-6</v>
      </c>
      <c r="S2185" s="40">
        <f t="shared" si="957"/>
        <v>0</v>
      </c>
      <c r="T2185" s="38">
        <f t="shared" si="948"/>
        <v>52.191159282884044</v>
      </c>
      <c r="U2185" s="2">
        <f t="shared" si="949"/>
        <v>7.3401183615320091</v>
      </c>
      <c r="V2185" s="2">
        <f t="shared" si="950"/>
        <v>7.3331616384679892</v>
      </c>
      <c r="W2185">
        <f t="shared" si="951"/>
        <v>7.3470181654535764</v>
      </c>
      <c r="X2185">
        <f t="shared" si="952"/>
        <v>7.3470181654535764</v>
      </c>
      <c r="Y2185">
        <f t="shared" si="953"/>
        <v>7.4610587097907191</v>
      </c>
      <c r="Z2185">
        <f t="shared" si="954"/>
        <v>7.4610587097907191</v>
      </c>
    </row>
    <row r="2186" spans="1:26" x14ac:dyDescent="0.25">
      <c r="A2186" s="35">
        <v>42871</v>
      </c>
      <c r="B2186" s="2">
        <v>7.3342200000000002</v>
      </c>
      <c r="C2186" s="2">
        <f t="shared" si="958"/>
        <v>7.3366419047619029</v>
      </c>
      <c r="D2186">
        <f t="shared" si="959"/>
        <v>7.3443178431372527</v>
      </c>
      <c r="E2186">
        <f t="shared" si="960"/>
        <v>7.4585989552238834</v>
      </c>
      <c r="F2186" s="3">
        <f t="shared" si="940"/>
        <v>1.7455481703110287E-4</v>
      </c>
      <c r="G2186" s="4">
        <f t="shared" si="941"/>
        <v>-2.4263904034893535E-4</v>
      </c>
      <c r="H2186" s="4"/>
      <c r="I2186" s="4">
        <f t="shared" si="942"/>
        <v>-1.3749191351635475E-3</v>
      </c>
      <c r="J2186" s="11">
        <f t="shared" si="943"/>
        <v>-1.0097843137252482E-2</v>
      </c>
      <c r="K2186" s="2" t="str">
        <f t="shared" si="944"/>
        <v>CP-</v>
      </c>
      <c r="L2186" s="2" t="str">
        <f t="shared" si="945"/>
        <v>I-</v>
      </c>
      <c r="M2186" s="2" t="str">
        <f t="shared" si="946"/>
        <v>B-</v>
      </c>
      <c r="N2186" s="21">
        <f t="shared" si="955"/>
        <v>0.67900000000000005</v>
      </c>
      <c r="O2186" s="21">
        <f t="shared" si="947"/>
        <v>0.46200000000000002</v>
      </c>
      <c r="P2186" s="21"/>
      <c r="Q2186" s="39">
        <f>FX_GT[[#This Row],[%D]]-F2187</f>
        <v>1.7319110566349494E-4</v>
      </c>
      <c r="R2186" s="40">
        <f t="shared" si="956"/>
        <v>1.7319110566349494E-4</v>
      </c>
      <c r="S2186" s="40">
        <f t="shared" si="957"/>
        <v>0</v>
      </c>
      <c r="T2186" s="38">
        <f t="shared" si="948"/>
        <v>48.284207242935587</v>
      </c>
      <c r="U2186" s="2">
        <f t="shared" si="949"/>
        <v>7.3401048528518524</v>
      </c>
      <c r="V2186" s="2">
        <f t="shared" si="950"/>
        <v>7.3331789566719534</v>
      </c>
      <c r="W2186">
        <f t="shared" si="951"/>
        <v>7.3477807912272022</v>
      </c>
      <c r="X2186">
        <f t="shared" si="952"/>
        <v>7.3477807912272022</v>
      </c>
      <c r="Y2186">
        <f t="shared" si="953"/>
        <v>7.4620619033138329</v>
      </c>
      <c r="Z2186">
        <f t="shared" si="954"/>
        <v>7.4620619033138329</v>
      </c>
    </row>
    <row r="2187" spans="1:26" x14ac:dyDescent="0.25">
      <c r="A2187" s="35">
        <v>42870</v>
      </c>
      <c r="B2187" s="2">
        <v>7.3329399999999998</v>
      </c>
      <c r="C2187" s="2">
        <f t="shared" si="958"/>
        <v>7.3369123809523797</v>
      </c>
      <c r="D2187">
        <f t="shared" si="959"/>
        <v>7.3451215686274489</v>
      </c>
      <c r="E2187">
        <f t="shared" si="960"/>
        <v>7.4596234825870686</v>
      </c>
      <c r="F2187" s="3">
        <f t="shared" si="940"/>
        <v>1.3637113676079338E-6</v>
      </c>
      <c r="G2187" s="4">
        <f t="shared" si="941"/>
        <v>-2.8357114227373081E-4</v>
      </c>
      <c r="H2187" s="4"/>
      <c r="I2187" s="4">
        <f t="shared" si="942"/>
        <v>-1.6584570471207928E-3</v>
      </c>
      <c r="J2187" s="11">
        <f t="shared" si="943"/>
        <v>-1.2181568627449124E-2</v>
      </c>
      <c r="K2187" s="2" t="str">
        <f t="shared" si="944"/>
        <v>CP-</v>
      </c>
      <c r="L2187" s="2" t="str">
        <f t="shared" si="945"/>
        <v>I-</v>
      </c>
      <c r="M2187" s="2" t="str">
        <f t="shared" si="946"/>
        <v>B-</v>
      </c>
      <c r="N2187" s="21">
        <f t="shared" si="955"/>
        <v>0.54900000000000004</v>
      </c>
      <c r="O2187" s="21">
        <f t="shared" si="947"/>
        <v>0.45</v>
      </c>
      <c r="P2187" s="21"/>
      <c r="Q2187" s="39">
        <f>FX_GT[[#This Row],[%D]]-F2188</f>
        <v>6.4090499387825517E-5</v>
      </c>
      <c r="R2187" s="40">
        <f t="shared" si="956"/>
        <v>6.4090499387825517E-5</v>
      </c>
      <c r="S2187" s="40">
        <f t="shared" si="957"/>
        <v>0</v>
      </c>
      <c r="T2187" s="38">
        <f t="shared" si="948"/>
        <v>43.995204227487662</v>
      </c>
      <c r="U2187" s="2">
        <f t="shared" si="949"/>
        <v>7.3403106469188613</v>
      </c>
      <c r="V2187" s="2">
        <f t="shared" si="950"/>
        <v>7.3335141149858982</v>
      </c>
      <c r="W2187">
        <f t="shared" si="951"/>
        <v>7.3485198345939304</v>
      </c>
      <c r="X2187">
        <f t="shared" si="952"/>
        <v>7.3485198345939304</v>
      </c>
      <c r="Y2187">
        <f t="shared" si="953"/>
        <v>7.4630217485535502</v>
      </c>
      <c r="Z2187">
        <f t="shared" si="954"/>
        <v>7.4630217485535502</v>
      </c>
    </row>
    <row r="2188" spans="1:26" x14ac:dyDescent="0.25">
      <c r="A2188" s="35">
        <v>42867</v>
      </c>
      <c r="B2188" s="2">
        <v>7.3329300000000002</v>
      </c>
      <c r="C2188" s="2">
        <f t="shared" si="958"/>
        <v>7.3371833333333321</v>
      </c>
      <c r="D2188">
        <f t="shared" si="959"/>
        <v>7.3460205882352927</v>
      </c>
      <c r="E2188">
        <f t="shared" si="960"/>
        <v>7.4606577114427894</v>
      </c>
      <c r="F2188" s="3">
        <f t="shared" si="940"/>
        <v>-6.2726788020217583E-5</v>
      </c>
      <c r="G2188" s="4">
        <f t="shared" si="941"/>
        <v>-7.8624279504546646E-4</v>
      </c>
      <c r="H2188" s="4"/>
      <c r="I2188" s="4">
        <f t="shared" si="942"/>
        <v>-1.7819972157792747E-3</v>
      </c>
      <c r="J2188" s="11">
        <f t="shared" si="943"/>
        <v>-1.3090588235292522E-2</v>
      </c>
      <c r="K2188" s="2" t="str">
        <f t="shared" si="944"/>
        <v>CP-</v>
      </c>
      <c r="L2188" s="2" t="str">
        <f t="shared" si="945"/>
        <v>I-</v>
      </c>
      <c r="M2188" s="2" t="str">
        <f t="shared" si="946"/>
        <v>B-</v>
      </c>
      <c r="N2188" s="21">
        <f t="shared" si="955"/>
        <v>0.44800000000000001</v>
      </c>
      <c r="O2188" s="21">
        <f t="shared" si="947"/>
        <v>0.27700000000000002</v>
      </c>
      <c r="P2188" s="21"/>
      <c r="Q2188" s="39">
        <f>FX_GT[[#This Row],[%D]]-F2189</f>
        <v>5.2465072809526614E-4</v>
      </c>
      <c r="R2188" s="40">
        <f t="shared" si="956"/>
        <v>5.2465072809526614E-4</v>
      </c>
      <c r="S2188" s="40">
        <f t="shared" si="957"/>
        <v>0</v>
      </c>
      <c r="T2188" s="38">
        <f t="shared" si="948"/>
        <v>46.664517065785965</v>
      </c>
      <c r="U2188" s="2">
        <f t="shared" si="949"/>
        <v>7.3404746732860282</v>
      </c>
      <c r="V2188" s="2">
        <f t="shared" si="950"/>
        <v>7.3338919933806359</v>
      </c>
      <c r="W2188">
        <f t="shared" si="951"/>
        <v>7.3493119281879888</v>
      </c>
      <c r="X2188">
        <f t="shared" si="952"/>
        <v>7.3493119281879888</v>
      </c>
      <c r="Y2188">
        <f t="shared" si="953"/>
        <v>7.4639490513954856</v>
      </c>
      <c r="Z2188">
        <f t="shared" si="954"/>
        <v>7.4639490513954856</v>
      </c>
    </row>
    <row r="2189" spans="1:26" x14ac:dyDescent="0.25">
      <c r="A2189" s="35">
        <v>42866</v>
      </c>
      <c r="B2189" s="2">
        <v>7.3333899999999996</v>
      </c>
      <c r="C2189" s="2">
        <f t="shared" si="958"/>
        <v>7.3374323809523787</v>
      </c>
      <c r="D2189">
        <f t="shared" si="959"/>
        <v>7.3468370588235272</v>
      </c>
      <c r="E2189">
        <f t="shared" si="960"/>
        <v>7.4617344278607014</v>
      </c>
      <c r="F2189" s="3">
        <f t="shared" si="940"/>
        <v>-5.8737751611548372E-4</v>
      </c>
      <c r="G2189" s="4">
        <f t="shared" si="941"/>
        <v>-1.0652194937892379E-3</v>
      </c>
      <c r="H2189" s="4"/>
      <c r="I2189" s="4">
        <f t="shared" si="942"/>
        <v>-1.8303194580010071E-3</v>
      </c>
      <c r="J2189" s="11">
        <f t="shared" si="943"/>
        <v>-1.3447058823527591E-2</v>
      </c>
      <c r="K2189" s="2" t="str">
        <f t="shared" si="944"/>
        <v>CP-</v>
      </c>
      <c r="L2189" s="2" t="str">
        <f t="shared" si="945"/>
        <v>I-</v>
      </c>
      <c r="M2189" s="2" t="str">
        <f t="shared" si="946"/>
        <v>B-</v>
      </c>
      <c r="N2189" s="21">
        <f t="shared" si="955"/>
        <v>0.14699999999999999</v>
      </c>
      <c r="O2189" s="21">
        <f t="shared" si="947"/>
        <v>0.22500000000000001</v>
      </c>
      <c r="P2189" s="21"/>
      <c r="Q2189" s="39">
        <f>FX_GT[[#This Row],[%D]]-F2190</f>
        <v>-8.191114310555081E-4</v>
      </c>
      <c r="R2189" s="40">
        <f t="shared" si="956"/>
        <v>0</v>
      </c>
      <c r="S2189" s="40">
        <f t="shared" si="957"/>
        <v>8.191114310555081E-4</v>
      </c>
      <c r="T2189" s="38">
        <f t="shared" si="948"/>
        <v>38.004660607595348</v>
      </c>
      <c r="U2189" s="2">
        <f t="shared" si="949"/>
        <v>7.3406185667598924</v>
      </c>
      <c r="V2189" s="2">
        <f t="shared" si="950"/>
        <v>7.334246195144865</v>
      </c>
      <c r="W2189">
        <f t="shared" si="951"/>
        <v>7.350023244631041</v>
      </c>
      <c r="X2189">
        <f t="shared" si="952"/>
        <v>7.350023244631041</v>
      </c>
      <c r="Y2189">
        <f t="shared" si="953"/>
        <v>7.4649206136682151</v>
      </c>
      <c r="Z2189">
        <f t="shared" si="954"/>
        <v>7.4649206136682151</v>
      </c>
    </row>
    <row r="2190" spans="1:26" x14ac:dyDescent="0.25">
      <c r="A2190" s="35">
        <v>42865</v>
      </c>
      <c r="B2190" s="2">
        <v>7.3376999999999999</v>
      </c>
      <c r="C2190" s="2">
        <f t="shared" si="958"/>
        <v>7.3373599999999994</v>
      </c>
      <c r="D2190">
        <f t="shared" si="959"/>
        <v>7.3474413725490173</v>
      </c>
      <c r="E2190">
        <f t="shared" si="960"/>
        <v>7.4628345771144318</v>
      </c>
      <c r="F2190" s="3">
        <f t="shared" si="940"/>
        <v>2.3173391494002438E-4</v>
      </c>
      <c r="G2190" s="4">
        <f t="shared" si="941"/>
        <v>-4.1004208039818746E-4</v>
      </c>
      <c r="H2190" s="4"/>
      <c r="I2190" s="4">
        <f t="shared" si="942"/>
        <v>-1.3258183434320999E-3</v>
      </c>
      <c r="J2190" s="11">
        <f t="shared" si="943"/>
        <v>-9.741372549017413E-3</v>
      </c>
      <c r="K2190" s="2" t="str">
        <f t="shared" si="944"/>
        <v>CP+</v>
      </c>
      <c r="L2190" s="2" t="str">
        <f t="shared" si="945"/>
        <v>I-</v>
      </c>
      <c r="M2190" s="2" t="str">
        <f t="shared" si="946"/>
        <v>B-</v>
      </c>
      <c r="N2190" s="21">
        <f t="shared" si="955"/>
        <v>0.71099999999999997</v>
      </c>
      <c r="O2190" s="21">
        <f t="shared" si="947"/>
        <v>0.40200000000000002</v>
      </c>
      <c r="P2190" s="21"/>
      <c r="Q2190" s="39">
        <f>FX_GT[[#This Row],[%D]]-F2191</f>
        <v>9.8128280599629747E-5</v>
      </c>
      <c r="R2190" s="40">
        <f t="shared" si="956"/>
        <v>9.8128280599629747E-5</v>
      </c>
      <c r="S2190" s="40">
        <f t="shared" si="957"/>
        <v>0</v>
      </c>
      <c r="T2190" s="38">
        <f t="shared" si="948"/>
        <v>56.631136009333488</v>
      </c>
      <c r="U2190" s="2">
        <f t="shared" si="949"/>
        <v>7.3405577753780431</v>
      </c>
      <c r="V2190" s="2">
        <f t="shared" si="950"/>
        <v>7.3341622246219558</v>
      </c>
      <c r="W2190">
        <f t="shared" si="951"/>
        <v>7.350639147927061</v>
      </c>
      <c r="X2190">
        <f t="shared" si="952"/>
        <v>7.350639147927061</v>
      </c>
      <c r="Y2190">
        <f t="shared" si="953"/>
        <v>7.4660323524924754</v>
      </c>
      <c r="Z2190">
        <f t="shared" si="954"/>
        <v>7.4660323524924754</v>
      </c>
    </row>
    <row r="2191" spans="1:26" x14ac:dyDescent="0.25">
      <c r="A2191" s="35">
        <v>42864</v>
      </c>
      <c r="B2191" s="2">
        <v>7.3360000000000003</v>
      </c>
      <c r="C2191" s="2">
        <f t="shared" si="958"/>
        <v>7.3374680952380951</v>
      </c>
      <c r="D2191">
        <f t="shared" si="959"/>
        <v>7.3478023529411747</v>
      </c>
      <c r="E2191">
        <f t="shared" si="960"/>
        <v>7.4639500497512472</v>
      </c>
      <c r="F2191" s="3">
        <f t="shared" si="940"/>
        <v>1.3360563434039463E-4</v>
      </c>
      <c r="G2191" s="4">
        <f t="shared" si="941"/>
        <v>-4.0877503747105415E-4</v>
      </c>
      <c r="H2191" s="4"/>
      <c r="I2191" s="4">
        <f t="shared" si="942"/>
        <v>-1.6062425708076016E-3</v>
      </c>
      <c r="J2191" s="11">
        <f t="shared" si="943"/>
        <v>-1.1802352941174377E-2</v>
      </c>
      <c r="K2191" s="2" t="str">
        <f t="shared" si="944"/>
        <v>CP-</v>
      </c>
      <c r="L2191" s="2" t="str">
        <f t="shared" si="945"/>
        <v>I-</v>
      </c>
      <c r="M2191" s="2" t="str">
        <f t="shared" si="946"/>
        <v>B-</v>
      </c>
      <c r="N2191" s="21">
        <f t="shared" si="955"/>
        <v>0.65600000000000003</v>
      </c>
      <c r="O2191" s="21">
        <f t="shared" si="947"/>
        <v>0.40300000000000002</v>
      </c>
      <c r="P2191" s="21"/>
      <c r="Q2191" s="39">
        <f>FX_GT[[#This Row],[%D]]-F2192</f>
        <v>6.3505684504527871E-4</v>
      </c>
      <c r="R2191" s="40">
        <f t="shared" si="956"/>
        <v>6.3505684504527871E-4</v>
      </c>
      <c r="S2191" s="40">
        <f t="shared" si="957"/>
        <v>0</v>
      </c>
      <c r="T2191" s="38">
        <f t="shared" si="948"/>
        <v>54.44302879336054</v>
      </c>
      <c r="U2191" s="2">
        <f t="shared" si="949"/>
        <v>7.3406619175644989</v>
      </c>
      <c r="V2191" s="2">
        <f t="shared" si="950"/>
        <v>7.3342742729116912</v>
      </c>
      <c r="W2191">
        <f t="shared" si="951"/>
        <v>7.3509961752675785</v>
      </c>
      <c r="X2191">
        <f t="shared" si="952"/>
        <v>7.3509961752675785</v>
      </c>
      <c r="Y2191">
        <f t="shared" si="953"/>
        <v>7.4671438720776511</v>
      </c>
      <c r="Z2191">
        <f t="shared" si="954"/>
        <v>7.4671438720776511</v>
      </c>
    </row>
    <row r="2192" spans="1:26" x14ac:dyDescent="0.25">
      <c r="A2192" s="35">
        <v>42863</v>
      </c>
      <c r="B2192" s="2">
        <v>7.3350200000000001</v>
      </c>
      <c r="C2192" s="2">
        <f t="shared" si="958"/>
        <v>7.3376114285714289</v>
      </c>
      <c r="D2192">
        <f t="shared" si="959"/>
        <v>7.3481380392156854</v>
      </c>
      <c r="E2192">
        <f t="shared" si="960"/>
        <v>7.4650743283582122</v>
      </c>
      <c r="F2192" s="3">
        <f t="shared" si="940"/>
        <v>-5.0145121070488408E-4</v>
      </c>
      <c r="G2192" s="4">
        <f t="shared" si="941"/>
        <v>-5.2188013108322995E-4</v>
      </c>
      <c r="H2192" s="4"/>
      <c r="I2192" s="4">
        <f t="shared" si="942"/>
        <v>-1.785219486307514E-3</v>
      </c>
      <c r="J2192" s="11">
        <f t="shared" si="943"/>
        <v>-1.3118039215685329E-2</v>
      </c>
      <c r="K2192" s="2" t="str">
        <f t="shared" si="944"/>
        <v>CP-</v>
      </c>
      <c r="L2192" s="2" t="str">
        <f t="shared" si="945"/>
        <v>I-</v>
      </c>
      <c r="M2192" s="2" t="str">
        <f t="shared" si="946"/>
        <v>B-</v>
      </c>
      <c r="N2192" s="21">
        <f t="shared" si="955"/>
        <v>0.17799999999999999</v>
      </c>
      <c r="O2192" s="21">
        <f t="shared" si="947"/>
        <v>0.35699999999999998</v>
      </c>
      <c r="P2192" s="21"/>
      <c r="Q2192" s="39">
        <f>FX_GT[[#This Row],[%D]]-F2193</f>
        <v>-1.5954572101040121E-4</v>
      </c>
      <c r="R2192" s="40">
        <f t="shared" si="956"/>
        <v>0</v>
      </c>
      <c r="S2192" s="40">
        <f t="shared" si="957"/>
        <v>1.5954572101040121E-4</v>
      </c>
      <c r="T2192" s="38">
        <f t="shared" si="948"/>
        <v>43.015725463024047</v>
      </c>
      <c r="U2192" s="2">
        <f t="shared" si="949"/>
        <v>7.3407586236049385</v>
      </c>
      <c r="V2192" s="2">
        <f t="shared" si="950"/>
        <v>7.3344642335379193</v>
      </c>
      <c r="W2192">
        <f t="shared" si="951"/>
        <v>7.351285234249195</v>
      </c>
      <c r="X2192">
        <f t="shared" si="952"/>
        <v>7.351285234249195</v>
      </c>
      <c r="Y2192">
        <f t="shared" si="953"/>
        <v>7.4682215233917217</v>
      </c>
      <c r="Z2192">
        <f t="shared" si="954"/>
        <v>7.4682215233917217</v>
      </c>
    </row>
    <row r="2193" spans="1:26" x14ac:dyDescent="0.25">
      <c r="A2193" s="35">
        <v>42860</v>
      </c>
      <c r="B2193" s="2">
        <v>7.3387000000000002</v>
      </c>
      <c r="C2193" s="2">
        <f t="shared" si="958"/>
        <v>7.3376519047619055</v>
      </c>
      <c r="D2193">
        <f t="shared" si="959"/>
        <v>7.3486596078431372</v>
      </c>
      <c r="E2193">
        <f t="shared" si="960"/>
        <v>7.4662033830845811</v>
      </c>
      <c r="F2193" s="3">
        <f t="shared" si="940"/>
        <v>-3.4190548969448287E-4</v>
      </c>
      <c r="G2193" s="4">
        <f t="shared" si="941"/>
        <v>-2.0439169624575371E-5</v>
      </c>
      <c r="H2193" s="4"/>
      <c r="I2193" s="4">
        <f t="shared" si="942"/>
        <v>-1.3552958464026848E-3</v>
      </c>
      <c r="J2193" s="11">
        <f t="shared" si="943"/>
        <v>-9.9596078431369861E-3</v>
      </c>
      <c r="K2193" s="2" t="str">
        <f t="shared" si="944"/>
        <v>CP+</v>
      </c>
      <c r="L2193" s="2" t="str">
        <f t="shared" si="945"/>
        <v>I-</v>
      </c>
      <c r="M2193" s="2" t="str">
        <f t="shared" si="946"/>
        <v>B-</v>
      </c>
      <c r="N2193" s="21">
        <f t="shared" si="955"/>
        <v>0.25700000000000001</v>
      </c>
      <c r="O2193" s="21">
        <f t="shared" si="947"/>
        <v>0.54200000000000004</v>
      </c>
      <c r="P2193" s="21"/>
      <c r="Q2193" s="39">
        <f>FX_GT[[#This Row],[%D]]-F2194</f>
        <v>-4.1001879208635295E-4</v>
      </c>
      <c r="R2193" s="40">
        <f t="shared" si="956"/>
        <v>0</v>
      </c>
      <c r="S2193" s="40">
        <f t="shared" si="957"/>
        <v>4.1001879208635295E-4</v>
      </c>
      <c r="T2193" s="38">
        <f t="shared" si="948"/>
        <v>52.821533675347368</v>
      </c>
      <c r="U2193" s="2">
        <f t="shared" si="949"/>
        <v>7.3407902216088123</v>
      </c>
      <c r="V2193" s="2">
        <f t="shared" si="950"/>
        <v>7.3345135879149987</v>
      </c>
      <c r="W2193">
        <f t="shared" si="951"/>
        <v>7.351797924690044</v>
      </c>
      <c r="X2193">
        <f t="shared" si="952"/>
        <v>7.351797924690044</v>
      </c>
      <c r="Y2193">
        <f t="shared" si="953"/>
        <v>7.4693416999314879</v>
      </c>
      <c r="Z2193">
        <f t="shared" si="954"/>
        <v>7.4693416999314879</v>
      </c>
    </row>
    <row r="2194" spans="1:26" x14ac:dyDescent="0.25">
      <c r="A2194" s="35">
        <v>42859</v>
      </c>
      <c r="B2194" s="2">
        <v>7.3412100000000002</v>
      </c>
      <c r="C2194" s="2">
        <f t="shared" si="958"/>
        <v>7.3375328571428566</v>
      </c>
      <c r="D2194">
        <f t="shared" si="959"/>
        <v>7.3492533333333316</v>
      </c>
      <c r="E2194">
        <f t="shared" si="960"/>
        <v>7.4673683582089598</v>
      </c>
      <c r="F2194" s="3">
        <f t="shared" si="940"/>
        <v>6.8113302391870079E-5</v>
      </c>
      <c r="G2194" s="4">
        <f t="shared" si="941"/>
        <v>-7.6275884425713869E-5</v>
      </c>
      <c r="H2194" s="4"/>
      <c r="I2194" s="4">
        <f t="shared" si="942"/>
        <v>-1.0944422471940104E-3</v>
      </c>
      <c r="J2194" s="11">
        <f t="shared" si="943"/>
        <v>-8.0433333333314039E-3</v>
      </c>
      <c r="K2194" s="2" t="str">
        <f t="shared" si="944"/>
        <v>CP+</v>
      </c>
      <c r="L2194" s="2" t="str">
        <f t="shared" si="945"/>
        <v>I-</v>
      </c>
      <c r="M2194" s="2" t="str">
        <f t="shared" si="946"/>
        <v>B-</v>
      </c>
      <c r="N2194" s="21">
        <f t="shared" si="955"/>
        <v>0.60699999999999998</v>
      </c>
      <c r="O2194" s="21">
        <f t="shared" si="947"/>
        <v>0.52</v>
      </c>
      <c r="P2194" s="21"/>
      <c r="Q2194" s="39">
        <f>FX_GT[[#This Row],[%D]]-F2195</f>
        <v>-1.6488846896645093E-4</v>
      </c>
      <c r="R2194" s="40">
        <f t="shared" si="956"/>
        <v>0</v>
      </c>
      <c r="S2194" s="40">
        <f t="shared" si="957"/>
        <v>1.6488846896645093E-4</v>
      </c>
      <c r="T2194" s="38">
        <f t="shared" si="948"/>
        <v>50.731849366503361</v>
      </c>
      <c r="U2194" s="2">
        <f t="shared" si="949"/>
        <v>7.3405903886549382</v>
      </c>
      <c r="V2194" s="2">
        <f t="shared" si="950"/>
        <v>7.3344753256307751</v>
      </c>
      <c r="W2194">
        <f t="shared" si="951"/>
        <v>7.3523108648454132</v>
      </c>
      <c r="X2194">
        <f t="shared" si="952"/>
        <v>7.3523108648454132</v>
      </c>
      <c r="Y2194">
        <f t="shared" si="953"/>
        <v>7.4704258897210414</v>
      </c>
      <c r="Z2194">
        <f t="shared" si="954"/>
        <v>7.4704258897210414</v>
      </c>
    </row>
    <row r="2195" spans="1:26" x14ac:dyDescent="0.25">
      <c r="A2195" s="35">
        <v>42858</v>
      </c>
      <c r="B2195" s="2">
        <v>7.3407099999999996</v>
      </c>
      <c r="C2195" s="2">
        <f t="shared" si="958"/>
        <v>7.3374600000000001</v>
      </c>
      <c r="D2195">
        <f t="shared" si="959"/>
        <v>7.349999803921567</v>
      </c>
      <c r="E2195">
        <f t="shared" si="960"/>
        <v>7.4685430348258732</v>
      </c>
      <c r="F2195" s="3">
        <f t="shared" si="940"/>
        <v>2.3300177135832101E-4</v>
      </c>
      <c r="G2195" s="4">
        <f t="shared" si="941"/>
        <v>-1.4710309066312544E-4</v>
      </c>
      <c r="H2195" s="4"/>
      <c r="I2195" s="4">
        <f t="shared" si="942"/>
        <v>-1.2639189346115188E-3</v>
      </c>
      <c r="J2195" s="11">
        <f t="shared" si="943"/>
        <v>-9.2898039215674189E-3</v>
      </c>
      <c r="K2195" s="2" t="str">
        <f t="shared" si="944"/>
        <v>CP+</v>
      </c>
      <c r="L2195" s="2" t="str">
        <f t="shared" si="945"/>
        <v>I-</v>
      </c>
      <c r="M2195" s="2" t="str">
        <f t="shared" si="946"/>
        <v>B-</v>
      </c>
      <c r="N2195" s="21">
        <f t="shared" si="955"/>
        <v>0.71199999999999997</v>
      </c>
      <c r="O2195" s="21">
        <f t="shared" si="947"/>
        <v>0.498</v>
      </c>
      <c r="P2195" s="21"/>
      <c r="Q2195" s="39">
        <f>FX_GT[[#This Row],[%D]]-F2196</f>
        <v>2.1256260173352359E-4</v>
      </c>
      <c r="R2195" s="40">
        <f t="shared" si="956"/>
        <v>2.1256260173352359E-4</v>
      </c>
      <c r="S2195" s="40">
        <f t="shared" si="957"/>
        <v>0</v>
      </c>
      <c r="T2195" s="38">
        <f t="shared" si="948"/>
        <v>52.595473895042254</v>
      </c>
      <c r="U2195" s="2">
        <f t="shared" si="949"/>
        <v>7.340437790420677</v>
      </c>
      <c r="V2195" s="2">
        <f t="shared" si="950"/>
        <v>7.3344822095793232</v>
      </c>
      <c r="W2195">
        <f t="shared" si="951"/>
        <v>7.352977594342244</v>
      </c>
      <c r="X2195">
        <f t="shared" si="952"/>
        <v>7.352977594342244</v>
      </c>
      <c r="Y2195">
        <f t="shared" si="953"/>
        <v>7.4715208252465501</v>
      </c>
      <c r="Z2195">
        <f t="shared" si="954"/>
        <v>7.4715208252465501</v>
      </c>
    </row>
    <row r="2196" spans="1:26" x14ac:dyDescent="0.25">
      <c r="A2196" s="35">
        <v>42857</v>
      </c>
      <c r="B2196" s="2">
        <v>7.3390000000000004</v>
      </c>
      <c r="C2196" s="2">
        <f t="shared" si="958"/>
        <v>7.3373871428571427</v>
      </c>
      <c r="D2196">
        <f t="shared" si="959"/>
        <v>7.3508256862745087</v>
      </c>
      <c r="E2196">
        <f t="shared" si="960"/>
        <v>7.4697946766169183</v>
      </c>
      <c r="F2196" s="3">
        <f t="shared" si="940"/>
        <v>2.0439169624797415E-5</v>
      </c>
      <c r="G2196" s="4">
        <f t="shared" si="941"/>
        <v>-5.4500367877463596E-5</v>
      </c>
      <c r="H2196" s="4"/>
      <c r="I2196" s="4">
        <f t="shared" si="942"/>
        <v>-1.6087561832120814E-3</v>
      </c>
      <c r="J2196" s="11">
        <f t="shared" si="943"/>
        <v>-1.1825686274508307E-2</v>
      </c>
      <c r="K2196" s="2" t="str">
        <f t="shared" si="944"/>
        <v>CP+</v>
      </c>
      <c r="L2196" s="2" t="str">
        <f t="shared" si="945"/>
        <v>I-</v>
      </c>
      <c r="M2196" s="2" t="str">
        <f t="shared" si="946"/>
        <v>B-</v>
      </c>
      <c r="N2196" s="21">
        <f t="shared" si="955"/>
        <v>0.56299999999999994</v>
      </c>
      <c r="O2196" s="21">
        <f t="shared" si="947"/>
        <v>0.52800000000000002</v>
      </c>
      <c r="P2196" s="21"/>
      <c r="Q2196" s="39">
        <f>FX_GT[[#This Row],[%D]]-F2197</f>
        <v>2.0439169624797415E-5</v>
      </c>
      <c r="R2196" s="40">
        <f t="shared" si="956"/>
        <v>2.0439169624797415E-5</v>
      </c>
      <c r="S2196" s="40">
        <f t="shared" si="957"/>
        <v>0</v>
      </c>
      <c r="T2196" s="38">
        <f t="shared" si="948"/>
        <v>46.613337825170547</v>
      </c>
      <c r="U2196" s="2">
        <f t="shared" si="949"/>
        <v>7.3403703733562038</v>
      </c>
      <c r="V2196" s="2">
        <f t="shared" si="950"/>
        <v>7.3344039123580815</v>
      </c>
      <c r="W2196">
        <f t="shared" si="951"/>
        <v>7.3538089167735698</v>
      </c>
      <c r="X2196">
        <f t="shared" si="952"/>
        <v>7.3538089167735698</v>
      </c>
      <c r="Y2196">
        <f t="shared" si="953"/>
        <v>7.4727779071159794</v>
      </c>
      <c r="Z2196">
        <f t="shared" si="954"/>
        <v>7.4727779071159794</v>
      </c>
    </row>
    <row r="2197" spans="1:26" x14ac:dyDescent="0.25">
      <c r="A2197" s="35">
        <v>42856</v>
      </c>
      <c r="B2197" s="2">
        <v>7.3388499999999999</v>
      </c>
      <c r="C2197" s="2">
        <f t="shared" si="958"/>
        <v>7.3374304761904776</v>
      </c>
      <c r="D2197">
        <f t="shared" si="959"/>
        <v>7.3518703921568624</v>
      </c>
      <c r="E2197">
        <f t="shared" si="960"/>
        <v>7.4710582089552267</v>
      </c>
      <c r="F2197" s="3">
        <f t="shared" si="940"/>
        <v>0</v>
      </c>
      <c r="G2197" s="4">
        <f t="shared" si="941"/>
        <v>4.5941097242585549E-4</v>
      </c>
      <c r="H2197" s="4"/>
      <c r="I2197" s="4">
        <f t="shared" si="942"/>
        <v>-1.7710312427097479E-3</v>
      </c>
      <c r="J2197" s="11">
        <f t="shared" si="943"/>
        <v>-1.302039215686257E-2</v>
      </c>
      <c r="K2197" s="2" t="str">
        <f t="shared" si="944"/>
        <v>CP+</v>
      </c>
      <c r="L2197" s="2" t="str">
        <f t="shared" si="945"/>
        <v>I-</v>
      </c>
      <c r="M2197" s="2" t="str">
        <f t="shared" si="946"/>
        <v>B-</v>
      </c>
      <c r="N2197" s="21">
        <f t="shared" si="955"/>
        <v>0.498</v>
      </c>
      <c r="O2197" s="21">
        <f t="shared" si="947"/>
        <v>0.69299999999999995</v>
      </c>
      <c r="P2197" s="21"/>
      <c r="Q2197" s="39">
        <f>FX_GT[[#This Row],[%D]]-F2198</f>
        <v>3.9772425450546045E-4</v>
      </c>
      <c r="R2197" s="40">
        <f t="shared" si="956"/>
        <v>3.9772425450546045E-4</v>
      </c>
      <c r="S2197" s="40">
        <f t="shared" si="957"/>
        <v>0</v>
      </c>
      <c r="T2197" s="38">
        <f t="shared" si="948"/>
        <v>52.735584568757403</v>
      </c>
      <c r="U2197" s="2">
        <f t="shared" si="949"/>
        <v>7.3403938835465281</v>
      </c>
      <c r="V2197" s="2">
        <f t="shared" si="950"/>
        <v>7.3344670688344271</v>
      </c>
      <c r="W2197">
        <f t="shared" si="951"/>
        <v>7.3548337995129129</v>
      </c>
      <c r="X2197">
        <f t="shared" si="952"/>
        <v>7.3548337995129129</v>
      </c>
      <c r="Y2197">
        <f t="shared" si="953"/>
        <v>7.4740216163112771</v>
      </c>
      <c r="Z2197">
        <f t="shared" si="954"/>
        <v>7.4740216163112771</v>
      </c>
    </row>
    <row r="2198" spans="1:26" x14ac:dyDescent="0.25">
      <c r="A2198" s="35">
        <v>42853</v>
      </c>
      <c r="B2198" s="2">
        <v>7.3388499999999999</v>
      </c>
      <c r="C2198" s="2">
        <f t="shared" si="958"/>
        <v>7.3373261904761913</v>
      </c>
      <c r="D2198">
        <f t="shared" si="959"/>
        <v>7.3532341176470597</v>
      </c>
      <c r="E2198">
        <f t="shared" si="960"/>
        <v>7.4722779601990093</v>
      </c>
      <c r="F2198" s="3">
        <f t="shared" si="940"/>
        <v>-3.9772425450546045E-4</v>
      </c>
      <c r="G2198" s="4">
        <f t="shared" si="941"/>
        <v>7.0769574809848024E-4</v>
      </c>
      <c r="H2198" s="4"/>
      <c r="I2198" s="4">
        <f t="shared" si="942"/>
        <v>-1.9561620665034065E-3</v>
      </c>
      <c r="J2198" s="11">
        <f t="shared" si="943"/>
        <v>-1.4384117647059824E-2</v>
      </c>
      <c r="K2198" s="2" t="str">
        <f t="shared" si="944"/>
        <v>CP+</v>
      </c>
      <c r="L2198" s="2" t="str">
        <f t="shared" si="945"/>
        <v>I-</v>
      </c>
      <c r="M2198" s="2" t="str">
        <f t="shared" si="946"/>
        <v>B-</v>
      </c>
      <c r="N2198" s="21">
        <f t="shared" si="955"/>
        <v>0.22800000000000001</v>
      </c>
      <c r="O2198" s="21">
        <f t="shared" si="947"/>
        <v>0.74</v>
      </c>
      <c r="P2198" s="21"/>
      <c r="Q2198" s="39">
        <f>FX_GT[[#This Row],[%D]]-F2199</f>
        <v>-3.9500012319693134E-4</v>
      </c>
      <c r="R2198" s="40">
        <f t="shared" si="956"/>
        <v>0</v>
      </c>
      <c r="S2198" s="40">
        <f t="shared" si="957"/>
        <v>3.9500012319693134E-4</v>
      </c>
      <c r="T2198" s="38">
        <f t="shared" si="948"/>
        <v>45.80101342656053</v>
      </c>
      <c r="U2198" s="2">
        <f t="shared" si="949"/>
        <v>7.3403212398563307</v>
      </c>
      <c r="V2198" s="2">
        <f t="shared" si="950"/>
        <v>7.3343311410960519</v>
      </c>
      <c r="W2198">
        <f t="shared" si="951"/>
        <v>7.3562291670271991</v>
      </c>
      <c r="X2198">
        <f t="shared" si="952"/>
        <v>7.3562291670271991</v>
      </c>
      <c r="Y2198">
        <f t="shared" si="953"/>
        <v>7.4752730095791486</v>
      </c>
      <c r="Z2198">
        <f t="shared" si="954"/>
        <v>7.4752730095791486</v>
      </c>
    </row>
    <row r="2199" spans="1:26" x14ac:dyDescent="0.25">
      <c r="A2199" s="35">
        <v>42852</v>
      </c>
      <c r="B2199" s="2">
        <v>7.3417700000000004</v>
      </c>
      <c r="C2199" s="2">
        <f t="shared" si="958"/>
        <v>7.3369942857142867</v>
      </c>
      <c r="D2199">
        <f t="shared" si="959"/>
        <v>7.3546982352941184</v>
      </c>
      <c r="E2199">
        <f t="shared" si="960"/>
        <v>7.4734823383084619</v>
      </c>
      <c r="F2199" s="3">
        <f t="shared" si="940"/>
        <v>-2.7241313085291097E-6</v>
      </c>
      <c r="G2199" s="4">
        <f t="shared" si="941"/>
        <v>1.5606391526712393E-3</v>
      </c>
      <c r="H2199" s="4"/>
      <c r="I2199" s="4">
        <f t="shared" si="942"/>
        <v>-1.757819951344477E-3</v>
      </c>
      <c r="J2199" s="11">
        <f t="shared" si="943"/>
        <v>-1.2928235294118018E-2</v>
      </c>
      <c r="K2199" s="2" t="str">
        <f t="shared" si="944"/>
        <v>CP+</v>
      </c>
      <c r="L2199" s="2" t="str">
        <f t="shared" si="945"/>
        <v>I-</v>
      </c>
      <c r="M2199" s="2" t="str">
        <f t="shared" si="946"/>
        <v>B-</v>
      </c>
      <c r="N2199" s="21">
        <f t="shared" si="955"/>
        <v>0.497</v>
      </c>
      <c r="O2199" s="21">
        <f t="shared" si="947"/>
        <v>0.84299999999999997</v>
      </c>
      <c r="P2199" s="21"/>
      <c r="Q2199" s="39">
        <f>FX_GT[[#This Row],[%D]]-F2200</f>
        <v>-3.2836382937628805E-4</v>
      </c>
      <c r="R2199" s="40">
        <f t="shared" si="956"/>
        <v>0</v>
      </c>
      <c r="S2199" s="40">
        <f t="shared" si="957"/>
        <v>3.2836382937628805E-4</v>
      </c>
      <c r="T2199" s="38">
        <f t="shared" si="948"/>
        <v>52.055978352945353</v>
      </c>
      <c r="U2199" s="2">
        <f t="shared" si="949"/>
        <v>7.3398056094332196</v>
      </c>
      <c r="V2199" s="2">
        <f t="shared" si="950"/>
        <v>7.3341829619953538</v>
      </c>
      <c r="W2199">
        <f t="shared" si="951"/>
        <v>7.3575095590130513</v>
      </c>
      <c r="X2199">
        <f t="shared" si="952"/>
        <v>7.3575095590130513</v>
      </c>
      <c r="Y2199">
        <f t="shared" si="953"/>
        <v>7.4762936620273948</v>
      </c>
      <c r="Z2199">
        <f t="shared" si="954"/>
        <v>7.4762936620273948</v>
      </c>
    </row>
    <row r="2200" spans="1:26" x14ac:dyDescent="0.25">
      <c r="A2200" s="35">
        <v>42851</v>
      </c>
      <c r="B2200" s="2">
        <v>7.3417899999999996</v>
      </c>
      <c r="C2200" s="2">
        <f t="shared" si="958"/>
        <v>7.3366871428571425</v>
      </c>
      <c r="D2200">
        <f t="shared" si="959"/>
        <v>7.356257647058821</v>
      </c>
      <c r="E2200">
        <f t="shared" si="960"/>
        <v>7.4746989552238832</v>
      </c>
      <c r="F2200" s="3">
        <f t="shared" si="940"/>
        <v>3.2563969806775894E-4</v>
      </c>
      <c r="G2200" s="4">
        <f t="shared" si="941"/>
        <v>1.2219020487314047E-3</v>
      </c>
      <c r="H2200" s="4"/>
      <c r="I2200" s="4">
        <f t="shared" si="942"/>
        <v>-1.9667129337980534E-3</v>
      </c>
      <c r="J2200" s="11">
        <f t="shared" si="943"/>
        <v>-1.446764705882142E-2</v>
      </c>
      <c r="K2200" s="2" t="str">
        <f t="shared" si="944"/>
        <v>CP+</v>
      </c>
      <c r="L2200" s="2" t="str">
        <f t="shared" si="945"/>
        <v>I-</v>
      </c>
      <c r="M2200" s="2" t="str">
        <f t="shared" si="946"/>
        <v>B-</v>
      </c>
      <c r="N2200" s="21">
        <f t="shared" si="955"/>
        <v>0.75900000000000001</v>
      </c>
      <c r="O2200" s="21">
        <f t="shared" si="947"/>
        <v>0.81</v>
      </c>
      <c r="P2200" s="21"/>
      <c r="Q2200" s="39">
        <f>FX_GT[[#This Row],[%D]]-F2201</f>
        <v>-2.0874932623748954E-4</v>
      </c>
      <c r="R2200" s="40">
        <f t="shared" si="956"/>
        <v>0</v>
      </c>
      <c r="S2200" s="40">
        <f t="shared" si="957"/>
        <v>2.0874932623748954E-4</v>
      </c>
      <c r="T2200" s="38">
        <f t="shared" si="948"/>
        <v>52.127350219319261</v>
      </c>
      <c r="U2200" s="2">
        <f t="shared" si="949"/>
        <v>7.339313668428872</v>
      </c>
      <c r="V2200" s="2">
        <f t="shared" si="950"/>
        <v>7.334060617285413</v>
      </c>
      <c r="W2200">
        <f t="shared" si="951"/>
        <v>7.3588841726305505</v>
      </c>
      <c r="X2200">
        <f t="shared" si="952"/>
        <v>7.3588841726305505</v>
      </c>
      <c r="Y2200">
        <f t="shared" si="953"/>
        <v>7.4773254807956127</v>
      </c>
      <c r="Z2200">
        <f t="shared" si="954"/>
        <v>7.4773254807956127</v>
      </c>
    </row>
    <row r="2201" spans="1:26" x14ac:dyDescent="0.25">
      <c r="A2201" s="35">
        <v>42850</v>
      </c>
      <c r="B2201" s="2">
        <v>7.3394000000000004</v>
      </c>
      <c r="C2201" s="2">
        <f t="shared" si="958"/>
        <v>7.3367590476190481</v>
      </c>
      <c r="D2201">
        <f t="shared" si="959"/>
        <v>7.3580229411764693</v>
      </c>
      <c r="E2201">
        <f t="shared" si="960"/>
        <v>7.4759954228855756</v>
      </c>
      <c r="F2201" s="3">
        <f t="shared" si="940"/>
        <v>5.3438902430524848E-4</v>
      </c>
      <c r="G2201" s="4">
        <f t="shared" si="941"/>
        <v>6.4624672445612319E-4</v>
      </c>
      <c r="H2201" s="4"/>
      <c r="I2201" s="4">
        <f t="shared" si="942"/>
        <v>-2.5309707954636099E-3</v>
      </c>
      <c r="J2201" s="11">
        <f t="shared" si="943"/>
        <v>-1.8622941176468899E-2</v>
      </c>
      <c r="K2201" s="2" t="str">
        <f t="shared" si="944"/>
        <v>CP+</v>
      </c>
      <c r="L2201" s="2" t="str">
        <f t="shared" si="945"/>
        <v>I-</v>
      </c>
      <c r="M2201" s="2" t="str">
        <f t="shared" si="946"/>
        <v>B-</v>
      </c>
      <c r="N2201" s="21">
        <f t="shared" si="955"/>
        <v>0.84299999999999997</v>
      </c>
      <c r="O2201" s="21">
        <f t="shared" si="947"/>
        <v>0.72899999999999998</v>
      </c>
      <c r="P2201" s="21"/>
      <c r="Q2201" s="39">
        <f>FX_GT[[#This Row],[%D]]-F2202</f>
        <v>2.8621826100438952E-4</v>
      </c>
      <c r="R2201" s="40">
        <f t="shared" si="956"/>
        <v>2.8621826100438952E-4</v>
      </c>
      <c r="S2201" s="40">
        <f t="shared" si="957"/>
        <v>0</v>
      </c>
      <c r="T2201" s="38">
        <f t="shared" si="948"/>
        <v>56.065369908054869</v>
      </c>
      <c r="U2201" s="2">
        <f t="shared" si="949"/>
        <v>7.3393265782266655</v>
      </c>
      <c r="V2201" s="2">
        <f t="shared" si="950"/>
        <v>7.3341915170114307</v>
      </c>
      <c r="W2201">
        <f t="shared" si="951"/>
        <v>7.3605904717840867</v>
      </c>
      <c r="X2201">
        <f t="shared" si="952"/>
        <v>7.3605904717840867</v>
      </c>
      <c r="Y2201">
        <f t="shared" si="953"/>
        <v>7.478562953493193</v>
      </c>
      <c r="Z2201">
        <f t="shared" si="954"/>
        <v>7.478562953493193</v>
      </c>
    </row>
    <row r="2202" spans="1:26" x14ac:dyDescent="0.25">
      <c r="A2202" s="35">
        <v>42849</v>
      </c>
      <c r="B2202" s="2">
        <v>7.3354799999999898</v>
      </c>
      <c r="C2202" s="2">
        <f t="shared" si="958"/>
        <v>7.3371619047619046</v>
      </c>
      <c r="D2202">
        <f t="shared" si="959"/>
        <v>7.3599929411764693</v>
      </c>
      <c r="E2202">
        <f t="shared" si="960"/>
        <v>7.477354577114431</v>
      </c>
      <c r="F2202" s="3">
        <f t="shared" si="940"/>
        <v>2.4817076330085897E-4</v>
      </c>
      <c r="G2202" s="4">
        <f t="shared" si="941"/>
        <v>1.6634261670445127E-4</v>
      </c>
      <c r="H2202" s="4"/>
      <c r="I2202" s="4">
        <f t="shared" si="942"/>
        <v>-3.330565854124474E-3</v>
      </c>
      <c r="J2202" s="11">
        <f t="shared" si="943"/>
        <v>-2.4512941176479508E-2</v>
      </c>
      <c r="K2202" s="2" t="str">
        <f t="shared" si="944"/>
        <v>CP-</v>
      </c>
      <c r="L2202" s="2" t="str">
        <f t="shared" si="945"/>
        <v>I-</v>
      </c>
      <c r="M2202" s="2" t="str">
        <f t="shared" si="946"/>
        <v>B-</v>
      </c>
      <c r="N2202" s="21">
        <f t="shared" si="955"/>
        <v>0.72</v>
      </c>
      <c r="O2202" s="21">
        <f t="shared" si="947"/>
        <v>0.61099999999999999</v>
      </c>
      <c r="P2202" s="21"/>
      <c r="Q2202" s="39">
        <f>FX_GT[[#This Row],[%D]]-F2203</f>
        <v>-2.0610619285266196E-4</v>
      </c>
      <c r="R2202" s="40">
        <f t="shared" si="956"/>
        <v>0</v>
      </c>
      <c r="S2202" s="40">
        <f t="shared" si="957"/>
        <v>2.0610619285266196E-4</v>
      </c>
      <c r="T2202" s="38">
        <f t="shared" si="948"/>
        <v>50.152915728049436</v>
      </c>
      <c r="U2202" s="2">
        <f t="shared" si="949"/>
        <v>7.3398921083402016</v>
      </c>
      <c r="V2202" s="2">
        <f t="shared" si="950"/>
        <v>7.3344317011836075</v>
      </c>
      <c r="W2202">
        <f t="shared" si="951"/>
        <v>7.3627231447547663</v>
      </c>
      <c r="X2202">
        <f t="shared" si="952"/>
        <v>7.3627231447547663</v>
      </c>
      <c r="Y2202">
        <f t="shared" si="953"/>
        <v>7.480084780692728</v>
      </c>
      <c r="Z2202">
        <f t="shared" si="954"/>
        <v>7.480084780692728</v>
      </c>
    </row>
    <row r="2203" spans="1:26" x14ac:dyDescent="0.25">
      <c r="A2203" s="35">
        <v>42846</v>
      </c>
      <c r="B2203" s="2">
        <v>7.3336600000000001</v>
      </c>
      <c r="C2203" s="2">
        <f t="shared" si="958"/>
        <v>7.3374638095238103</v>
      </c>
      <c r="D2203">
        <f t="shared" si="959"/>
        <v>7.3620245098039208</v>
      </c>
      <c r="E2203">
        <f t="shared" si="960"/>
        <v>7.4787451243781113</v>
      </c>
      <c r="F2203" s="3">
        <f t="shared" si="940"/>
        <v>4.5427695615352093E-4</v>
      </c>
      <c r="G2203" s="4">
        <f t="shared" si="941"/>
        <v>-6.7587639092903107E-4</v>
      </c>
      <c r="H2203" s="4"/>
      <c r="I2203" s="4">
        <f t="shared" si="942"/>
        <v>-3.8528138239893126E-3</v>
      </c>
      <c r="J2203" s="11">
        <f t="shared" si="943"/>
        <v>-2.836450980392069E-2</v>
      </c>
      <c r="K2203" s="2" t="str">
        <f t="shared" si="944"/>
        <v>CP-</v>
      </c>
      <c r="L2203" s="2" t="str">
        <f t="shared" si="945"/>
        <v>I-</v>
      </c>
      <c r="M2203" s="2" t="str">
        <f t="shared" si="946"/>
        <v>B-</v>
      </c>
      <c r="N2203" s="21">
        <f t="shared" si="955"/>
        <v>0.82</v>
      </c>
      <c r="O2203" s="21">
        <f t="shared" si="947"/>
        <v>0.30599999999999999</v>
      </c>
      <c r="P2203" s="21"/>
      <c r="Q2203" s="39">
        <f>FX_GT[[#This Row],[%D]]-F2204</f>
        <v>7.9520944742905719E-4</v>
      </c>
      <c r="R2203" s="40">
        <f t="shared" si="956"/>
        <v>7.9520944742905719E-4</v>
      </c>
      <c r="S2203" s="40">
        <f t="shared" si="957"/>
        <v>0</v>
      </c>
      <c r="T2203" s="38">
        <f t="shared" si="948"/>
        <v>57.252316286468947</v>
      </c>
      <c r="U2203" s="2">
        <f t="shared" si="949"/>
        <v>7.3405158961267061</v>
      </c>
      <c r="V2203" s="2">
        <f t="shared" si="950"/>
        <v>7.3344117229209145</v>
      </c>
      <c r="W2203">
        <f t="shared" si="951"/>
        <v>7.3650765964068166</v>
      </c>
      <c r="X2203">
        <f t="shared" si="952"/>
        <v>7.3650765964068166</v>
      </c>
      <c r="Y2203">
        <f t="shared" si="953"/>
        <v>7.4817972109810071</v>
      </c>
      <c r="Z2203">
        <f t="shared" si="954"/>
        <v>7.4817972109810071</v>
      </c>
    </row>
    <row r="2204" spans="1:26" x14ac:dyDescent="0.25">
      <c r="A2204" s="35">
        <v>42845</v>
      </c>
      <c r="B2204" s="2">
        <v>7.33033</v>
      </c>
      <c r="C2204" s="2">
        <f t="shared" si="958"/>
        <v>7.3377028571428582</v>
      </c>
      <c r="D2204">
        <f t="shared" si="959"/>
        <v>7.3641286274509792</v>
      </c>
      <c r="E2204">
        <f t="shared" si="960"/>
        <v>7.480155024875625</v>
      </c>
      <c r="F2204" s="3">
        <f t="shared" si="940"/>
        <v>-3.4093249127553626E-4</v>
      </c>
      <c r="G2204" s="4">
        <f t="shared" si="941"/>
        <v>-1.1296401775809928E-3</v>
      </c>
      <c r="H2204" s="4"/>
      <c r="I2204" s="4">
        <f t="shared" si="942"/>
        <v>-4.5896302415182324E-3</v>
      </c>
      <c r="J2204" s="11">
        <f t="shared" si="943"/>
        <v>-3.3798627450979168E-2</v>
      </c>
      <c r="K2204" s="2" t="str">
        <f t="shared" si="944"/>
        <v>CP-</v>
      </c>
      <c r="L2204" s="2" t="str">
        <f t="shared" si="945"/>
        <v>I-</v>
      </c>
      <c r="M2204" s="2" t="str">
        <f t="shared" si="946"/>
        <v>B-</v>
      </c>
      <c r="N2204" s="21">
        <f t="shared" si="955"/>
        <v>0.25700000000000001</v>
      </c>
      <c r="O2204" s="21">
        <f t="shared" si="947"/>
        <v>0.21</v>
      </c>
      <c r="P2204" s="21"/>
      <c r="Q2204" s="39">
        <f>FX_GT[[#This Row],[%D]]-F2205</f>
        <v>-9.1432173605743294E-5</v>
      </c>
      <c r="R2204" s="40">
        <f t="shared" si="956"/>
        <v>0</v>
      </c>
      <c r="S2204" s="40">
        <f t="shared" si="957"/>
        <v>9.1432173605743294E-5</v>
      </c>
      <c r="T2204" s="38">
        <f t="shared" si="948"/>
        <v>42.690310077880063</v>
      </c>
      <c r="U2204" s="2">
        <f t="shared" si="949"/>
        <v>7.340321690702007</v>
      </c>
      <c r="V2204" s="2">
        <f t="shared" si="950"/>
        <v>7.3350840235837094</v>
      </c>
      <c r="W2204">
        <f t="shared" si="951"/>
        <v>7.366747461010128</v>
      </c>
      <c r="X2204">
        <f t="shared" si="952"/>
        <v>7.366747461010128</v>
      </c>
      <c r="Y2204">
        <f t="shared" si="953"/>
        <v>7.4827738584347738</v>
      </c>
      <c r="Z2204">
        <f t="shared" si="954"/>
        <v>7.4827738584347738</v>
      </c>
    </row>
    <row r="2205" spans="1:26" x14ac:dyDescent="0.25">
      <c r="A2205" s="35">
        <v>42844</v>
      </c>
      <c r="B2205" s="2">
        <v>7.3328300000000004</v>
      </c>
      <c r="C2205" s="2">
        <f t="shared" si="958"/>
        <v>7.3378566666666662</v>
      </c>
      <c r="D2205">
        <f t="shared" si="959"/>
        <v>7.3662139215686278</v>
      </c>
      <c r="E2205">
        <f t="shared" si="960"/>
        <v>7.4815529850746287</v>
      </c>
      <c r="F2205" s="3">
        <f t="shared" ref="F2205:F2268" si="961">B2205/B2206-1</f>
        <v>-2.4950031766979297E-4</v>
      </c>
      <c r="G2205" s="4">
        <f t="shared" ref="G2205:G2268" si="962">B2205/B2210-1</f>
        <v>-7.8897667408850403E-4</v>
      </c>
      <c r="H2205" s="4"/>
      <c r="I2205" s="4">
        <f t="shared" ref="I2205:I2268" si="963">(B2205-D2205)/D2205</f>
        <v>-4.5320325915159249E-3</v>
      </c>
      <c r="J2205" s="11">
        <f t="shared" ref="J2205:J2268" si="964">B2205-D2205</f>
        <v>-3.338392156862735E-2</v>
      </c>
      <c r="K2205" s="2" t="str">
        <f t="shared" ref="K2205:K2268" si="965">IF($B2205&gt;C2205,"CP+","CP-")</f>
        <v>CP-</v>
      </c>
      <c r="L2205" s="2" t="str">
        <f t="shared" ref="L2205:L2268" si="966">IF($B2205&gt;D2205,"I+","I-")</f>
        <v>I-</v>
      </c>
      <c r="M2205" s="2" t="str">
        <f t="shared" ref="M2205:M2268" si="967">IF($B2205&gt;E2205,"B+","B-")</f>
        <v>B-</v>
      </c>
      <c r="N2205" s="21">
        <f t="shared" si="955"/>
        <v>0.32</v>
      </c>
      <c r="O2205" s="21">
        <f t="shared" ref="O2205:O2268" si="968">_xlfn.PERCENTRANK.INC($G$30:$G$2804,G2205)</f>
        <v>0.27700000000000002</v>
      </c>
      <c r="P2205" s="21"/>
      <c r="Q2205" s="39">
        <f>FX_GT[[#This Row],[%D]]-F2206</f>
        <v>-3.0403888052432659E-4</v>
      </c>
      <c r="R2205" s="40">
        <f t="shared" si="956"/>
        <v>0</v>
      </c>
      <c r="S2205" s="40">
        <f t="shared" si="957"/>
        <v>3.0403888052432659E-4</v>
      </c>
      <c r="T2205" s="38">
        <f t="shared" ref="T2205:T2268" si="969">IF(AVERAGE(S2205:S2218)=0,100,100-(100/((1+(AVERAGE(R2205:R2218)/AVERAGE(S2205:S2218))))))</f>
        <v>45.253744116343888</v>
      </c>
      <c r="U2205" s="2">
        <f t="shared" ref="U2205:U2268" si="970">C2205+_xlfn.STDEV.S(B2206:B2225)</f>
        <v>7.3402757601789252</v>
      </c>
      <c r="V2205" s="2">
        <f t="shared" ref="V2205:V2268" si="971">C2205-_xlfn.STDEV.S(B2206:B2225)</f>
        <v>7.3354375731544073</v>
      </c>
      <c r="W2205">
        <f t="shared" ref="W2205:W2268" si="972">D2205+_xlfn.STDEV.S(B2206:B2225)</f>
        <v>7.3686330150808868</v>
      </c>
      <c r="X2205">
        <f t="shared" ref="X2205:X2268" si="973">D2205+_xlfn.STDEV.S(B2206:B2225)</f>
        <v>7.3686330150808868</v>
      </c>
      <c r="Y2205">
        <f t="shared" ref="Y2205:Y2268" si="974">E2205+_xlfn.STDEV.S(B2206:B2225)</f>
        <v>7.4839720785868877</v>
      </c>
      <c r="Z2205">
        <f t="shared" ref="Z2205:Z2268" si="975">E2205+_xlfn.STDEV.S(B2206:B2225)</f>
        <v>7.4839720785868877</v>
      </c>
    </row>
    <row r="2206" spans="1:26" x14ac:dyDescent="0.25">
      <c r="A2206" s="35">
        <v>42843</v>
      </c>
      <c r="B2206" s="2">
        <v>7.3346600000000004</v>
      </c>
      <c r="C2206" s="2">
        <f t="shared" si="958"/>
        <v>7.3382980952380956</v>
      </c>
      <c r="D2206">
        <f t="shared" si="959"/>
        <v>7.3684180392156868</v>
      </c>
      <c r="E2206">
        <f t="shared" si="960"/>
        <v>7.4829752238805991</v>
      </c>
      <c r="F2206" s="3">
        <f t="shared" si="961"/>
        <v>5.4538562854533623E-5</v>
      </c>
      <c r="G2206" s="4">
        <f t="shared" si="962"/>
        <v>-2.0719229898924496E-4</v>
      </c>
      <c r="H2206" s="4"/>
      <c r="I2206" s="4">
        <f t="shared" si="963"/>
        <v>-4.5814500529179694E-3</v>
      </c>
      <c r="J2206" s="11">
        <f t="shared" si="964"/>
        <v>-3.3758039215686431E-2</v>
      </c>
      <c r="K2206" s="2" t="str">
        <f t="shared" si="965"/>
        <v>CP-</v>
      </c>
      <c r="L2206" s="2" t="str">
        <f t="shared" si="966"/>
        <v>I-</v>
      </c>
      <c r="M2206" s="2" t="str">
        <f t="shared" si="967"/>
        <v>B-</v>
      </c>
      <c r="N2206" s="21">
        <f t="shared" ref="N2206:N2269" si="976">_xlfn.PERCENTRANK.INC($F$30:$F$2804,F2206)</f>
        <v>0.59799999999999998</v>
      </c>
      <c r="O2206" s="21">
        <f t="shared" si="968"/>
        <v>0.47399999999999998</v>
      </c>
      <c r="P2206" s="21"/>
      <c r="Q2206" s="39">
        <f>FX_GT[[#This Row],[%D]]-F2207</f>
        <v>6.4865571294547841E-4</v>
      </c>
      <c r="R2206" s="40">
        <f t="shared" ref="R2206:R2269" si="977">IF(Q2206&gt;0,Q2206,0)</f>
        <v>6.4865571294547841E-4</v>
      </c>
      <c r="S2206" s="40">
        <f t="shared" ref="S2206:S2269" si="978">IF(Q2206&lt;0,ABS(Q2206),0)</f>
        <v>0</v>
      </c>
      <c r="T2206" s="38">
        <f t="shared" si="969"/>
        <v>51.203787437151483</v>
      </c>
      <c r="U2206" s="2">
        <f t="shared" si="970"/>
        <v>7.3406359761386684</v>
      </c>
      <c r="V2206" s="2">
        <f t="shared" si="971"/>
        <v>7.3359602143375229</v>
      </c>
      <c r="W2206">
        <f t="shared" si="972"/>
        <v>7.3707559201162596</v>
      </c>
      <c r="X2206">
        <f t="shared" si="973"/>
        <v>7.3707559201162596</v>
      </c>
      <c r="Y2206">
        <f t="shared" si="974"/>
        <v>7.4853131047811718</v>
      </c>
      <c r="Z2206">
        <f t="shared" si="975"/>
        <v>7.4853131047811718</v>
      </c>
    </row>
    <row r="2207" spans="1:26" x14ac:dyDescent="0.25">
      <c r="A2207" s="35">
        <v>42842</v>
      </c>
      <c r="B2207" s="2">
        <v>7.3342599999999996</v>
      </c>
      <c r="C2207" s="2">
        <f t="shared" si="958"/>
        <v>7.3395423809523814</v>
      </c>
      <c r="D2207">
        <f t="shared" si="959"/>
        <v>7.3708868627450972</v>
      </c>
      <c r="E2207">
        <f t="shared" si="960"/>
        <v>7.4844154228855739</v>
      </c>
      <c r="F2207" s="3">
        <f t="shared" si="961"/>
        <v>-5.9411715009094479E-4</v>
      </c>
      <c r="G2207" s="4">
        <f t="shared" si="962"/>
        <v>-5.464503213973293E-4</v>
      </c>
      <c r="H2207" s="4"/>
      <c r="I2207" s="4">
        <f t="shared" si="963"/>
        <v>-4.9691256190923135E-3</v>
      </c>
      <c r="J2207" s="11">
        <f t="shared" si="964"/>
        <v>-3.6626862745097633E-2</v>
      </c>
      <c r="K2207" s="2" t="str">
        <f t="shared" si="965"/>
        <v>CP-</v>
      </c>
      <c r="L2207" s="2" t="str">
        <f t="shared" si="966"/>
        <v>I-</v>
      </c>
      <c r="M2207" s="2" t="str">
        <f t="shared" si="967"/>
        <v>B-</v>
      </c>
      <c r="N2207" s="21">
        <f t="shared" si="976"/>
        <v>0.14399999999999999</v>
      </c>
      <c r="O2207" s="21">
        <f t="shared" si="968"/>
        <v>0.34899999999999998</v>
      </c>
      <c r="P2207" s="21"/>
      <c r="Q2207" s="39">
        <f>FX_GT[[#This Row],[%D]]-F2208</f>
        <v>-5.9411715009094479E-4</v>
      </c>
      <c r="R2207" s="40">
        <f t="shared" si="977"/>
        <v>0</v>
      </c>
      <c r="S2207" s="40">
        <f t="shared" si="978"/>
        <v>5.9411715009094479E-4</v>
      </c>
      <c r="T2207" s="38">
        <f t="shared" si="969"/>
        <v>51.536012987729507</v>
      </c>
      <c r="U2207" s="2">
        <f t="shared" si="970"/>
        <v>7.3420558268989486</v>
      </c>
      <c r="V2207" s="2">
        <f t="shared" si="971"/>
        <v>7.3370289350058142</v>
      </c>
      <c r="W2207">
        <f t="shared" si="972"/>
        <v>7.3734003086916644</v>
      </c>
      <c r="X2207">
        <f t="shared" si="973"/>
        <v>7.3734003086916644</v>
      </c>
      <c r="Y2207">
        <f t="shared" si="974"/>
        <v>7.4869288688321411</v>
      </c>
      <c r="Z2207">
        <f t="shared" si="975"/>
        <v>7.4869288688321411</v>
      </c>
    </row>
    <row r="2208" spans="1:26" x14ac:dyDescent="0.25">
      <c r="A2208" s="35">
        <v>42839</v>
      </c>
      <c r="B2208" s="2">
        <v>7.3386199999999997</v>
      </c>
      <c r="C2208" s="2">
        <f t="shared" si="958"/>
        <v>7.3410480952380945</v>
      </c>
      <c r="D2208">
        <f t="shared" si="959"/>
        <v>7.3732843137254891</v>
      </c>
      <c r="E2208">
        <f t="shared" si="960"/>
        <v>7.4858655223880621</v>
      </c>
      <c r="F2208" s="3">
        <f t="shared" si="961"/>
        <v>0</v>
      </c>
      <c r="G2208" s="4">
        <f t="shared" si="962"/>
        <v>8.0403050955135669E-5</v>
      </c>
      <c r="H2208" s="4"/>
      <c r="I2208" s="4">
        <f t="shared" si="963"/>
        <v>-4.7013396270317699E-3</v>
      </c>
      <c r="J2208" s="11">
        <f t="shared" si="964"/>
        <v>-3.4664313725489393E-2</v>
      </c>
      <c r="K2208" s="2" t="str">
        <f t="shared" si="965"/>
        <v>CP-</v>
      </c>
      <c r="L2208" s="2" t="str">
        <f t="shared" si="966"/>
        <v>I-</v>
      </c>
      <c r="M2208" s="2" t="str">
        <f t="shared" si="967"/>
        <v>B-</v>
      </c>
      <c r="N2208" s="21">
        <f t="shared" si="976"/>
        <v>0.498</v>
      </c>
      <c r="O2208" s="21">
        <f t="shared" si="968"/>
        <v>0.58099999999999996</v>
      </c>
      <c r="P2208" s="21"/>
      <c r="Q2208" s="39">
        <f>FX_GT[[#This Row],[%D]]-F2209</f>
        <v>0</v>
      </c>
      <c r="R2208" s="40">
        <f t="shared" si="977"/>
        <v>0</v>
      </c>
      <c r="S2208" s="40">
        <f t="shared" si="978"/>
        <v>0</v>
      </c>
      <c r="T2208" s="38">
        <f t="shared" si="969"/>
        <v>54.035826667114648</v>
      </c>
      <c r="U2208" s="2">
        <f t="shared" si="970"/>
        <v>7.3465516436388993</v>
      </c>
      <c r="V2208" s="2">
        <f t="shared" si="971"/>
        <v>7.3355445468372897</v>
      </c>
      <c r="W2208">
        <f t="shared" si="972"/>
        <v>7.3787878621262939</v>
      </c>
      <c r="X2208">
        <f t="shared" si="973"/>
        <v>7.3787878621262939</v>
      </c>
      <c r="Y2208">
        <f t="shared" si="974"/>
        <v>7.4913690707888669</v>
      </c>
      <c r="Z2208">
        <f t="shared" si="975"/>
        <v>7.4913690707888669</v>
      </c>
    </row>
    <row r="2209" spans="1:26" x14ac:dyDescent="0.25">
      <c r="A2209" s="35">
        <v>42838</v>
      </c>
      <c r="B2209" s="2">
        <v>7.3386199999999997</v>
      </c>
      <c r="C2209" s="2">
        <f t="shared" si="958"/>
        <v>7.3427314285714287</v>
      </c>
      <c r="D2209">
        <f t="shared" si="959"/>
        <v>7.3758937254901955</v>
      </c>
      <c r="E2209">
        <f t="shared" si="960"/>
        <v>7.4873218407960191</v>
      </c>
      <c r="F2209" s="3">
        <f t="shared" si="961"/>
        <v>0</v>
      </c>
      <c r="G2209" s="4">
        <f t="shared" si="962"/>
        <v>-1.2671076564640948E-4</v>
      </c>
      <c r="H2209" s="4"/>
      <c r="I2209" s="4">
        <f t="shared" si="963"/>
        <v>-5.053452080170614E-3</v>
      </c>
      <c r="J2209" s="11">
        <f t="shared" si="964"/>
        <v>-3.7273725490195808E-2</v>
      </c>
      <c r="K2209" s="2" t="str">
        <f t="shared" si="965"/>
        <v>CP-</v>
      </c>
      <c r="L2209" s="2" t="str">
        <f t="shared" si="966"/>
        <v>I-</v>
      </c>
      <c r="M2209" s="2" t="str">
        <f t="shared" si="967"/>
        <v>B-</v>
      </c>
      <c r="N2209" s="21">
        <f t="shared" si="976"/>
        <v>0.498</v>
      </c>
      <c r="O2209" s="21">
        <f t="shared" si="968"/>
        <v>0.503</v>
      </c>
      <c r="P2209" s="21"/>
      <c r="Q2209" s="39">
        <f>FX_GT[[#This Row],[%D]]-F2210</f>
        <v>-3.325981641670861E-4</v>
      </c>
      <c r="R2209" s="40">
        <f t="shared" si="977"/>
        <v>0</v>
      </c>
      <c r="S2209" s="40">
        <f t="shared" si="978"/>
        <v>3.325981641670861E-4</v>
      </c>
      <c r="T2209" s="38">
        <f t="shared" si="969"/>
        <v>45.571741319013917</v>
      </c>
      <c r="U2209" s="2">
        <f t="shared" si="970"/>
        <v>7.3515096225320633</v>
      </c>
      <c r="V2209" s="2">
        <f t="shared" si="971"/>
        <v>7.3339532346107941</v>
      </c>
      <c r="W2209">
        <f t="shared" si="972"/>
        <v>7.3846719194508301</v>
      </c>
      <c r="X2209">
        <f t="shared" si="973"/>
        <v>7.3846719194508301</v>
      </c>
      <c r="Y2209">
        <f t="shared" si="974"/>
        <v>7.4961000347566538</v>
      </c>
      <c r="Z2209">
        <f t="shared" si="975"/>
        <v>7.4961000347566538</v>
      </c>
    </row>
    <row r="2210" spans="1:26" x14ac:dyDescent="0.25">
      <c r="A2210" s="35">
        <v>42837</v>
      </c>
      <c r="B2210" s="2">
        <v>7.3386199999999997</v>
      </c>
      <c r="C2210" s="2">
        <f t="shared" si="958"/>
        <v>7.3442528571428571</v>
      </c>
      <c r="D2210">
        <f t="shared" si="959"/>
        <v>7.3785568627450981</v>
      </c>
      <c r="E2210">
        <f t="shared" si="960"/>
        <v>7.4888013930348247</v>
      </c>
      <c r="F2210" s="3">
        <f t="shared" si="961"/>
        <v>3.325981641670861E-4</v>
      </c>
      <c r="G2210" s="4">
        <f t="shared" si="962"/>
        <v>-1.226373572471573E-5</v>
      </c>
      <c r="H2210" s="4"/>
      <c r="I2210" s="4">
        <f t="shared" si="963"/>
        <v>-5.4125574266077345E-3</v>
      </c>
      <c r="J2210" s="11">
        <f t="shared" si="964"/>
        <v>-3.9936862745098445E-2</v>
      </c>
      <c r="K2210" s="2" t="str">
        <f t="shared" si="965"/>
        <v>CP-</v>
      </c>
      <c r="L2210" s="2" t="str">
        <f t="shared" si="966"/>
        <v>I-</v>
      </c>
      <c r="M2210" s="2" t="str">
        <f t="shared" si="967"/>
        <v>B-</v>
      </c>
      <c r="N2210" s="21">
        <f t="shared" si="976"/>
        <v>0.76400000000000001</v>
      </c>
      <c r="O2210" s="21">
        <f t="shared" si="968"/>
        <v>0.54600000000000004</v>
      </c>
      <c r="P2210" s="21"/>
      <c r="Q2210" s="39">
        <f>FX_GT[[#This Row],[%D]]-F2211</f>
        <v>6.1740643641650106E-4</v>
      </c>
      <c r="R2210" s="40">
        <f t="shared" si="977"/>
        <v>6.1740643641650106E-4</v>
      </c>
      <c r="S2210" s="40">
        <f t="shared" si="978"/>
        <v>0</v>
      </c>
      <c r="T2210" s="38">
        <f t="shared" si="969"/>
        <v>47.41376876248998</v>
      </c>
      <c r="U2210" s="2">
        <f t="shared" si="970"/>
        <v>7.3556568472571247</v>
      </c>
      <c r="V2210" s="2">
        <f t="shared" si="971"/>
        <v>7.3328488670285896</v>
      </c>
      <c r="W2210">
        <f t="shared" si="972"/>
        <v>7.3899608528593657</v>
      </c>
      <c r="X2210">
        <f t="shared" si="973"/>
        <v>7.3899608528593657</v>
      </c>
      <c r="Y2210">
        <f t="shared" si="974"/>
        <v>7.5002053831490922</v>
      </c>
      <c r="Z2210">
        <f t="shared" si="975"/>
        <v>7.5002053831490922</v>
      </c>
    </row>
    <row r="2211" spans="1:26" x14ac:dyDescent="0.25">
      <c r="A2211" s="35">
        <v>42836</v>
      </c>
      <c r="B2211" s="2">
        <v>7.3361799999999997</v>
      </c>
      <c r="C2211" s="2">
        <f t="shared" si="958"/>
        <v>7.3458309523809513</v>
      </c>
      <c r="D2211">
        <f t="shared" si="959"/>
        <v>7.3812711764705874</v>
      </c>
      <c r="E2211">
        <f t="shared" si="960"/>
        <v>7.4902997512437812</v>
      </c>
      <c r="F2211" s="3">
        <f t="shared" si="961"/>
        <v>-2.8480827224941496E-4</v>
      </c>
      <c r="G2211" s="4">
        <f t="shared" si="962"/>
        <v>-4.0876501189512915E-4</v>
      </c>
      <c r="H2211" s="4"/>
      <c r="I2211" s="4">
        <f t="shared" si="963"/>
        <v>-6.1088632828347582E-3</v>
      </c>
      <c r="J2211" s="11">
        <f t="shared" si="964"/>
        <v>-4.5091176470587691E-2</v>
      </c>
      <c r="K2211" s="2" t="str">
        <f t="shared" si="965"/>
        <v>CP-</v>
      </c>
      <c r="L2211" s="2" t="str">
        <f t="shared" si="966"/>
        <v>I-</v>
      </c>
      <c r="M2211" s="2" t="str">
        <f t="shared" si="967"/>
        <v>B-</v>
      </c>
      <c r="N2211" s="21">
        <f t="shared" si="976"/>
        <v>0.29499999999999998</v>
      </c>
      <c r="O2211" s="21">
        <f t="shared" si="968"/>
        <v>0.40300000000000002</v>
      </c>
      <c r="P2211" s="21"/>
      <c r="Q2211" s="39">
        <f>FX_GT[[#This Row],[%D]]-F2212</f>
        <v>-3.1751459806172999E-4</v>
      </c>
      <c r="R2211" s="40">
        <f t="shared" si="977"/>
        <v>0</v>
      </c>
      <c r="S2211" s="40">
        <f t="shared" si="978"/>
        <v>3.1751459806172999E-4</v>
      </c>
      <c r="T2211" s="38">
        <f t="shared" si="969"/>
        <v>48.416949641285441</v>
      </c>
      <c r="U2211" s="2">
        <f t="shared" si="970"/>
        <v>7.3586654471324522</v>
      </c>
      <c r="V2211" s="2">
        <f t="shared" si="971"/>
        <v>7.3329964576294504</v>
      </c>
      <c r="W2211">
        <f t="shared" si="972"/>
        <v>7.3941056712220883</v>
      </c>
      <c r="X2211">
        <f t="shared" si="973"/>
        <v>7.3941056712220883</v>
      </c>
      <c r="Y2211">
        <f t="shared" si="974"/>
        <v>7.5031342459952821</v>
      </c>
      <c r="Z2211">
        <f t="shared" si="975"/>
        <v>7.5031342459952821</v>
      </c>
    </row>
    <row r="2212" spans="1:26" x14ac:dyDescent="0.25">
      <c r="A2212" s="35">
        <v>42835</v>
      </c>
      <c r="B2212" s="2">
        <v>7.3382699999999996</v>
      </c>
      <c r="C2212" s="2">
        <f t="shared" si="958"/>
        <v>7.3476447619047596</v>
      </c>
      <c r="D2212">
        <f t="shared" si="959"/>
        <v>7.3839815686274504</v>
      </c>
      <c r="E2212">
        <f t="shared" si="960"/>
        <v>7.4917877114427851</v>
      </c>
      <c r="F2212" s="3">
        <f t="shared" si="961"/>
        <v>3.2706325812315029E-5</v>
      </c>
      <c r="G2212" s="4">
        <f t="shared" si="962"/>
        <v>1.0902940659374138E-4</v>
      </c>
      <c r="H2212" s="4"/>
      <c r="I2212" s="4">
        <f t="shared" si="963"/>
        <v>-6.1906395895768331E-3</v>
      </c>
      <c r="J2212" s="11">
        <f t="shared" si="964"/>
        <v>-4.5711568627450738E-2</v>
      </c>
      <c r="K2212" s="2" t="str">
        <f t="shared" si="965"/>
        <v>CP-</v>
      </c>
      <c r="L2212" s="2" t="str">
        <f t="shared" si="966"/>
        <v>I-</v>
      </c>
      <c r="M2212" s="2" t="str">
        <f t="shared" si="967"/>
        <v>B-</v>
      </c>
      <c r="N2212" s="21">
        <f t="shared" si="976"/>
        <v>0.57799999999999996</v>
      </c>
      <c r="O2212" s="21">
        <f t="shared" si="968"/>
        <v>0.59</v>
      </c>
      <c r="P2212" s="21"/>
      <c r="Q2212" s="39">
        <f>FX_GT[[#This Row],[%D]]-F2213</f>
        <v>2.3980349116992095E-4</v>
      </c>
      <c r="R2212" s="40">
        <f t="shared" si="977"/>
        <v>2.3980349116992095E-4</v>
      </c>
      <c r="S2212" s="40">
        <f t="shared" si="978"/>
        <v>0</v>
      </c>
      <c r="T2212" s="38">
        <f t="shared" si="969"/>
        <v>58.371202338920327</v>
      </c>
      <c r="U2212" s="2">
        <f t="shared" si="970"/>
        <v>7.3615031748540725</v>
      </c>
      <c r="V2212" s="2">
        <f t="shared" si="971"/>
        <v>7.3337863489554467</v>
      </c>
      <c r="W2212">
        <f t="shared" si="972"/>
        <v>7.3978399815767633</v>
      </c>
      <c r="X2212">
        <f t="shared" si="973"/>
        <v>7.3978399815767633</v>
      </c>
      <c r="Y2212">
        <f t="shared" si="974"/>
        <v>7.505646124392098</v>
      </c>
      <c r="Z2212">
        <f t="shared" si="975"/>
        <v>7.505646124392098</v>
      </c>
    </row>
    <row r="2213" spans="1:26" x14ac:dyDescent="0.25">
      <c r="A2213" s="35">
        <v>42832</v>
      </c>
      <c r="B2213" s="2">
        <v>7.3380299999999998</v>
      </c>
      <c r="C2213" s="2">
        <f t="shared" ref="C2213:C2276" si="979">AVERAGE(B2214:B2234)</f>
        <v>7.3493266666666663</v>
      </c>
      <c r="D2213">
        <f t="shared" ref="D2213:D2276" si="980">AVERAGE(B2214:B2264)</f>
        <v>7.3868278431372545</v>
      </c>
      <c r="E2213">
        <f t="shared" ref="E2213:E2276" si="981">AVERAGE(B2214:B2414)</f>
        <v>7.4932768656716409</v>
      </c>
      <c r="F2213" s="3">
        <f t="shared" si="961"/>
        <v>-2.0709716535760592E-4</v>
      </c>
      <c r="G2213" s="4">
        <f t="shared" si="962"/>
        <v>-2.3570252978299955E-4</v>
      </c>
      <c r="H2213" s="4"/>
      <c r="I2213" s="4">
        <f t="shared" si="963"/>
        <v>-6.6060620571508763E-3</v>
      </c>
      <c r="J2213" s="11">
        <f t="shared" si="964"/>
        <v>-4.8797843137254659E-2</v>
      </c>
      <c r="K2213" s="2" t="str">
        <f t="shared" si="965"/>
        <v>CP-</v>
      </c>
      <c r="L2213" s="2" t="str">
        <f t="shared" si="966"/>
        <v>I-</v>
      </c>
      <c r="M2213" s="2" t="str">
        <f t="shared" si="967"/>
        <v>B-</v>
      </c>
      <c r="N2213" s="21">
        <f t="shared" si="976"/>
        <v>0.34499999999999997</v>
      </c>
      <c r="O2213" s="21">
        <f t="shared" si="968"/>
        <v>0.46400000000000002</v>
      </c>
      <c r="P2213" s="21"/>
      <c r="Q2213" s="39">
        <f>FX_GT[[#This Row],[%D]]-F2214</f>
        <v>-3.2155869878791599E-4</v>
      </c>
      <c r="R2213" s="40">
        <f t="shared" si="977"/>
        <v>0</v>
      </c>
      <c r="S2213" s="40">
        <f t="shared" si="978"/>
        <v>3.2155869878791599E-4</v>
      </c>
      <c r="T2213" s="38">
        <f t="shared" si="969"/>
        <v>63.490351308203714</v>
      </c>
      <c r="U2213" s="2">
        <f t="shared" si="970"/>
        <v>7.3645751073030761</v>
      </c>
      <c r="V2213" s="2">
        <f t="shared" si="971"/>
        <v>7.3340782260302566</v>
      </c>
      <c r="W2213">
        <f t="shared" si="972"/>
        <v>7.4020762837736642</v>
      </c>
      <c r="X2213">
        <f t="shared" si="973"/>
        <v>7.4020762837736642</v>
      </c>
      <c r="Y2213">
        <f t="shared" si="974"/>
        <v>7.5085253063080506</v>
      </c>
      <c r="Z2213">
        <f t="shared" si="975"/>
        <v>7.5085253063080506</v>
      </c>
    </row>
    <row r="2214" spans="1:26" x14ac:dyDescent="0.25">
      <c r="A2214" s="35">
        <v>42831</v>
      </c>
      <c r="B2214" s="2">
        <v>7.33955</v>
      </c>
      <c r="C2214" s="2">
        <f t="shared" si="979"/>
        <v>7.3511023809523799</v>
      </c>
      <c r="D2214">
        <f t="shared" si="980"/>
        <v>7.3899260784313725</v>
      </c>
      <c r="E2214">
        <f t="shared" si="981"/>
        <v>7.4947551243781083</v>
      </c>
      <c r="F2214" s="3">
        <f t="shared" si="961"/>
        <v>1.1446153343031007E-4</v>
      </c>
      <c r="G2214" s="4">
        <f t="shared" si="962"/>
        <v>3.9391221618556571E-4</v>
      </c>
      <c r="H2214" s="4"/>
      <c r="I2214" s="4">
        <f t="shared" si="963"/>
        <v>-6.8168582333188368E-3</v>
      </c>
      <c r="J2214" s="11">
        <f t="shared" si="964"/>
        <v>-5.0376078431372484E-2</v>
      </c>
      <c r="K2214" s="2" t="str">
        <f t="shared" si="965"/>
        <v>CP-</v>
      </c>
      <c r="L2214" s="2" t="str">
        <f t="shared" si="966"/>
        <v>I-</v>
      </c>
      <c r="M2214" s="2" t="str">
        <f t="shared" si="967"/>
        <v>B-</v>
      </c>
      <c r="N2214" s="21">
        <f t="shared" si="976"/>
        <v>0.64</v>
      </c>
      <c r="O2214" s="21">
        <f t="shared" si="968"/>
        <v>0.67800000000000005</v>
      </c>
      <c r="P2214" s="21"/>
      <c r="Q2214" s="39">
        <f>FX_GT[[#This Row],[%D]]-F2215</f>
        <v>1.7850138529384996E-4</v>
      </c>
      <c r="R2214" s="40">
        <f t="shared" si="977"/>
        <v>1.7850138529384996E-4</v>
      </c>
      <c r="S2214" s="40">
        <f t="shared" si="978"/>
        <v>0</v>
      </c>
      <c r="T2214" s="38">
        <f t="shared" si="969"/>
        <v>58.957163138538618</v>
      </c>
      <c r="U2214" s="2">
        <f t="shared" si="970"/>
        <v>7.3671997787397965</v>
      </c>
      <c r="V2214" s="2">
        <f t="shared" si="971"/>
        <v>7.3350049831649633</v>
      </c>
      <c r="W2214">
        <f t="shared" si="972"/>
        <v>7.4060234762187891</v>
      </c>
      <c r="X2214">
        <f t="shared" si="973"/>
        <v>7.4060234762187891</v>
      </c>
      <c r="Y2214">
        <f t="shared" si="974"/>
        <v>7.5108525221655249</v>
      </c>
      <c r="Z2214">
        <f t="shared" si="975"/>
        <v>7.5108525221655249</v>
      </c>
    </row>
    <row r="2215" spans="1:26" x14ac:dyDescent="0.25">
      <c r="A2215" s="35">
        <v>42830</v>
      </c>
      <c r="B2215" s="2">
        <v>7.3387099999999998</v>
      </c>
      <c r="C2215" s="2">
        <f t="shared" si="979"/>
        <v>7.3528680952380947</v>
      </c>
      <c r="D2215">
        <f t="shared" si="980"/>
        <v>7.3932362745098041</v>
      </c>
      <c r="E2215">
        <f t="shared" si="981"/>
        <v>7.4962443781094521</v>
      </c>
      <c r="F2215" s="3">
        <f t="shared" si="961"/>
        <v>-6.4039851863539887E-5</v>
      </c>
      <c r="G2215" s="4">
        <f t="shared" si="962"/>
        <v>5.3307520314116452E-4</v>
      </c>
      <c r="H2215" s="4"/>
      <c r="I2215" s="4">
        <f t="shared" si="963"/>
        <v>-7.3751564924008283E-3</v>
      </c>
      <c r="J2215" s="11">
        <f t="shared" si="964"/>
        <v>-5.4526274509804296E-2</v>
      </c>
      <c r="K2215" s="2" t="str">
        <f t="shared" si="965"/>
        <v>CP-</v>
      </c>
      <c r="L2215" s="2" t="str">
        <f t="shared" si="966"/>
        <v>I-</v>
      </c>
      <c r="M2215" s="2" t="str">
        <f t="shared" si="967"/>
        <v>B-</v>
      </c>
      <c r="N2215" s="21">
        <f t="shared" si="976"/>
        <v>0.44600000000000001</v>
      </c>
      <c r="O2215" s="21">
        <f t="shared" si="968"/>
        <v>0.70599999999999996</v>
      </c>
      <c r="P2215" s="21"/>
      <c r="Q2215" s="39">
        <f>FX_GT[[#This Row],[%D]]-F2216</f>
        <v>-2.9709020845791745E-4</v>
      </c>
      <c r="R2215" s="40">
        <f t="shared" si="977"/>
        <v>0</v>
      </c>
      <c r="S2215" s="40">
        <f t="shared" si="978"/>
        <v>2.9709020845791745E-4</v>
      </c>
      <c r="T2215" s="38">
        <f t="shared" si="969"/>
        <v>52.524152869042048</v>
      </c>
      <c r="U2215" s="2">
        <f t="shared" si="970"/>
        <v>7.3698164606615304</v>
      </c>
      <c r="V2215" s="2">
        <f t="shared" si="971"/>
        <v>7.335919729814659</v>
      </c>
      <c r="W2215">
        <f t="shared" si="972"/>
        <v>7.4101846399332398</v>
      </c>
      <c r="X2215">
        <f t="shared" si="973"/>
        <v>7.4101846399332398</v>
      </c>
      <c r="Y2215">
        <f t="shared" si="974"/>
        <v>7.5131927435328878</v>
      </c>
      <c r="Z2215">
        <f t="shared" si="975"/>
        <v>7.5131927435328878</v>
      </c>
    </row>
    <row r="2216" spans="1:26" x14ac:dyDescent="0.25">
      <c r="A2216" s="35">
        <v>42829</v>
      </c>
      <c r="B2216" s="2">
        <v>7.3391799999999998</v>
      </c>
      <c r="C2216" s="2">
        <f t="shared" si="979"/>
        <v>7.3545214285714273</v>
      </c>
      <c r="D2216">
        <f t="shared" si="980"/>
        <v>7.396750784313725</v>
      </c>
      <c r="E2216">
        <f t="shared" si="981"/>
        <v>7.4977422388059694</v>
      </c>
      <c r="F2216" s="3">
        <f t="shared" si="961"/>
        <v>2.3305035659437756E-4</v>
      </c>
      <c r="G2216" s="4">
        <f t="shared" si="962"/>
        <v>5.2349311688337785E-4</v>
      </c>
      <c r="H2216" s="4"/>
      <c r="I2216" s="4">
        <f t="shared" si="963"/>
        <v>-7.7832532138051008E-3</v>
      </c>
      <c r="J2216" s="11">
        <f t="shared" si="964"/>
        <v>-5.7570784313725198E-2</v>
      </c>
      <c r="K2216" s="2" t="str">
        <f t="shared" si="965"/>
        <v>CP-</v>
      </c>
      <c r="L2216" s="2" t="str">
        <f t="shared" si="966"/>
        <v>I-</v>
      </c>
      <c r="M2216" s="2" t="str">
        <f t="shared" si="967"/>
        <v>B-</v>
      </c>
      <c r="N2216" s="21">
        <f t="shared" si="976"/>
        <v>0.71299999999999997</v>
      </c>
      <c r="O2216" s="21">
        <f t="shared" si="968"/>
        <v>0.70299999999999996</v>
      </c>
      <c r="P2216" s="21"/>
      <c r="Q2216" s="39">
        <f>FX_GT[[#This Row],[%D]]-F2217</f>
        <v>5.4504965902391067E-4</v>
      </c>
      <c r="R2216" s="40">
        <f t="shared" si="977"/>
        <v>5.4504965902391067E-4</v>
      </c>
      <c r="S2216" s="40">
        <f t="shared" si="978"/>
        <v>0</v>
      </c>
      <c r="T2216" s="38">
        <f t="shared" si="969"/>
        <v>48.788690303449947</v>
      </c>
      <c r="U2216" s="2">
        <f t="shared" si="970"/>
        <v>7.3720122486824993</v>
      </c>
      <c r="V2216" s="2">
        <f t="shared" si="971"/>
        <v>7.3370306084603554</v>
      </c>
      <c r="W2216">
        <f t="shared" si="972"/>
        <v>7.414241604424797</v>
      </c>
      <c r="X2216">
        <f t="shared" si="973"/>
        <v>7.414241604424797</v>
      </c>
      <c r="Y2216">
        <f t="shared" si="974"/>
        <v>7.5152330589170413</v>
      </c>
      <c r="Z2216">
        <f t="shared" si="975"/>
        <v>7.5152330589170413</v>
      </c>
    </row>
    <row r="2217" spans="1:26" x14ac:dyDescent="0.25">
      <c r="A2217" s="35">
        <v>42828</v>
      </c>
      <c r="B2217" s="2">
        <v>7.3374699999999997</v>
      </c>
      <c r="C2217" s="2">
        <f t="shared" si="979"/>
        <v>7.3562576190476179</v>
      </c>
      <c r="D2217">
        <f t="shared" si="980"/>
        <v>7.400428431372549</v>
      </c>
      <c r="E2217">
        <f t="shared" si="981"/>
        <v>7.4992651243781081</v>
      </c>
      <c r="F2217" s="3">
        <f t="shared" si="961"/>
        <v>-3.1199930242953311E-4</v>
      </c>
      <c r="G2217" s="4">
        <f t="shared" si="962"/>
        <v>-4.6860675311377609E-4</v>
      </c>
      <c r="H2217" s="4"/>
      <c r="I2217" s="4">
        <f t="shared" si="963"/>
        <v>-8.5074035856694957E-3</v>
      </c>
      <c r="J2217" s="11">
        <f t="shared" si="964"/>
        <v>-6.2958431372549306E-2</v>
      </c>
      <c r="K2217" s="2" t="str">
        <f t="shared" si="965"/>
        <v>CP-</v>
      </c>
      <c r="L2217" s="2" t="str">
        <f t="shared" si="966"/>
        <v>I-</v>
      </c>
      <c r="M2217" s="2" t="str">
        <f t="shared" si="967"/>
        <v>B-</v>
      </c>
      <c r="N2217" s="21">
        <f t="shared" si="976"/>
        <v>0.27800000000000002</v>
      </c>
      <c r="O2217" s="21">
        <f t="shared" si="968"/>
        <v>0.376</v>
      </c>
      <c r="P2217" s="21"/>
      <c r="Q2217" s="39">
        <f>FX_GT[[#This Row],[%D]]-F2218</f>
        <v>-7.3453489764585544E-4</v>
      </c>
      <c r="R2217" s="40">
        <f t="shared" si="977"/>
        <v>0</v>
      </c>
      <c r="S2217" s="40">
        <f t="shared" si="978"/>
        <v>7.3453489764585544E-4</v>
      </c>
      <c r="T2217" s="38">
        <f t="shared" si="969"/>
        <v>47.373350635261744</v>
      </c>
      <c r="U2217" s="2">
        <f t="shared" si="970"/>
        <v>7.3738818602481553</v>
      </c>
      <c r="V2217" s="2">
        <f t="shared" si="971"/>
        <v>7.3386333778470805</v>
      </c>
      <c r="W2217">
        <f t="shared" si="972"/>
        <v>7.4180526725730864</v>
      </c>
      <c r="X2217">
        <f t="shared" si="973"/>
        <v>7.4180526725730864</v>
      </c>
      <c r="Y2217">
        <f t="shared" si="974"/>
        <v>7.5168893655786455</v>
      </c>
      <c r="Z2217">
        <f t="shared" si="975"/>
        <v>7.5168893655786455</v>
      </c>
    </row>
    <row r="2218" spans="1:26" x14ac:dyDescent="0.25">
      <c r="A2218" s="35">
        <v>42825</v>
      </c>
      <c r="B2218" s="2">
        <v>7.3397600000000001</v>
      </c>
      <c r="C2218" s="2">
        <f t="shared" si="979"/>
        <v>7.3581157142857148</v>
      </c>
      <c r="D2218">
        <f t="shared" si="980"/>
        <v>7.4042233333333334</v>
      </c>
      <c r="E2218">
        <f t="shared" si="981"/>
        <v>7.5007340298507463</v>
      </c>
      <c r="F2218" s="3">
        <f t="shared" si="961"/>
        <v>4.2253559521632233E-4</v>
      </c>
      <c r="G2218" s="4">
        <f t="shared" si="962"/>
        <v>-5.691767634267153E-4</v>
      </c>
      <c r="H2218" s="4"/>
      <c r="I2218" s="4">
        <f t="shared" si="963"/>
        <v>-8.7062923997880473E-3</v>
      </c>
      <c r="J2218" s="11">
        <f t="shared" si="964"/>
        <v>-6.4463333333333317E-2</v>
      </c>
      <c r="K2218" s="2" t="str">
        <f t="shared" si="965"/>
        <v>CP-</v>
      </c>
      <c r="L2218" s="2" t="str">
        <f t="shared" si="966"/>
        <v>I-</v>
      </c>
      <c r="M2218" s="2" t="str">
        <f t="shared" si="967"/>
        <v>B-</v>
      </c>
      <c r="N2218" s="21">
        <f t="shared" si="976"/>
        <v>0.80400000000000005</v>
      </c>
      <c r="O2218" s="21">
        <f t="shared" si="968"/>
        <v>0.34</v>
      </c>
      <c r="P2218" s="21"/>
      <c r="Q2218" s="39">
        <f>FX_GT[[#This Row],[%D]]-F2219</f>
        <v>1.6894994870919611E-4</v>
      </c>
      <c r="R2218" s="40">
        <f t="shared" si="977"/>
        <v>1.6894994870919611E-4</v>
      </c>
      <c r="S2218" s="40">
        <f t="shared" si="978"/>
        <v>0</v>
      </c>
      <c r="T2218" s="38">
        <f t="shared" si="969"/>
        <v>57.203454363622328</v>
      </c>
      <c r="U2218" s="2">
        <f t="shared" si="970"/>
        <v>7.3758027782100397</v>
      </c>
      <c r="V2218" s="2">
        <f t="shared" si="971"/>
        <v>7.3404286503613898</v>
      </c>
      <c r="W2218">
        <f t="shared" si="972"/>
        <v>7.4219103972576583</v>
      </c>
      <c r="X2218">
        <f t="shared" si="973"/>
        <v>7.4219103972576583</v>
      </c>
      <c r="Y2218">
        <f t="shared" si="974"/>
        <v>7.5184210937750713</v>
      </c>
      <c r="Z2218">
        <f t="shared" si="975"/>
        <v>7.5184210937750713</v>
      </c>
    </row>
    <row r="2219" spans="1:26" x14ac:dyDescent="0.25">
      <c r="A2219" s="35">
        <v>42824</v>
      </c>
      <c r="B2219" s="2">
        <v>7.3366600000000002</v>
      </c>
      <c r="C2219" s="2">
        <f t="shared" si="979"/>
        <v>7.3599428571428582</v>
      </c>
      <c r="D2219">
        <f t="shared" si="980"/>
        <v>7.4082109803921572</v>
      </c>
      <c r="E2219">
        <f t="shared" si="981"/>
        <v>7.5021879104477609</v>
      </c>
      <c r="F2219" s="3">
        <f t="shared" si="961"/>
        <v>2.5358564650712623E-4</v>
      </c>
      <c r="G2219" s="4">
        <f t="shared" si="962"/>
        <v>-4.5504087193459775E-4</v>
      </c>
      <c r="H2219" s="4"/>
      <c r="I2219" s="4">
        <f t="shared" si="963"/>
        <v>-9.6583345940789381E-3</v>
      </c>
      <c r="J2219" s="11">
        <f t="shared" si="964"/>
        <v>-7.1550980392157015E-2</v>
      </c>
      <c r="K2219" s="2" t="str">
        <f t="shared" si="965"/>
        <v>CP-</v>
      </c>
      <c r="L2219" s="2" t="str">
        <f t="shared" si="966"/>
        <v>I-</v>
      </c>
      <c r="M2219" s="2" t="str">
        <f t="shared" si="967"/>
        <v>B-</v>
      </c>
      <c r="N2219" s="21">
        <f t="shared" si="976"/>
        <v>0.72299999999999998</v>
      </c>
      <c r="O2219" s="21">
        <f t="shared" si="968"/>
        <v>0.38200000000000001</v>
      </c>
      <c r="P2219" s="21"/>
      <c r="Q2219" s="39">
        <f>FX_GT[[#This Row],[%D]]-F2220</f>
        <v>3.2720186606882695E-4</v>
      </c>
      <c r="R2219" s="40">
        <f t="shared" si="977"/>
        <v>3.2720186606882695E-4</v>
      </c>
      <c r="S2219" s="40">
        <f t="shared" si="978"/>
        <v>0</v>
      </c>
      <c r="T2219" s="38">
        <f t="shared" si="969"/>
        <v>49.280814938503198</v>
      </c>
      <c r="U2219" s="2">
        <f t="shared" si="970"/>
        <v>7.3775777666825659</v>
      </c>
      <c r="V2219" s="2">
        <f t="shared" si="971"/>
        <v>7.3423079476031505</v>
      </c>
      <c r="W2219">
        <f t="shared" si="972"/>
        <v>7.4258458899318649</v>
      </c>
      <c r="X2219">
        <f t="shared" si="973"/>
        <v>7.4258458899318649</v>
      </c>
      <c r="Y2219">
        <f t="shared" si="974"/>
        <v>7.5198228199874686</v>
      </c>
      <c r="Z2219">
        <f t="shared" si="975"/>
        <v>7.5198228199874686</v>
      </c>
    </row>
    <row r="2220" spans="1:26" x14ac:dyDescent="0.25">
      <c r="A2220" s="35">
        <v>42823</v>
      </c>
      <c r="B2220" s="2">
        <v>7.3348000000000004</v>
      </c>
      <c r="C2220" s="2">
        <f t="shared" si="979"/>
        <v>7.361548571428572</v>
      </c>
      <c r="D2220">
        <f t="shared" si="980"/>
        <v>7.4123954901960785</v>
      </c>
      <c r="E2220">
        <f t="shared" si="981"/>
        <v>7.5036584079602013</v>
      </c>
      <c r="F2220" s="3">
        <f t="shared" si="961"/>
        <v>-7.3616219561700724E-5</v>
      </c>
      <c r="G2220" s="4">
        <f t="shared" si="962"/>
        <v>-7.4979380670248119E-5</v>
      </c>
      <c r="H2220" s="4"/>
      <c r="I2220" s="4">
        <f t="shared" si="963"/>
        <v>-1.0468341887411274E-2</v>
      </c>
      <c r="J2220" s="11">
        <f t="shared" si="964"/>
        <v>-7.7595490196078032E-2</v>
      </c>
      <c r="K2220" s="2" t="str">
        <f t="shared" si="965"/>
        <v>CP-</v>
      </c>
      <c r="L2220" s="2" t="str">
        <f t="shared" si="966"/>
        <v>I-</v>
      </c>
      <c r="M2220" s="2" t="str">
        <f t="shared" si="967"/>
        <v>B-</v>
      </c>
      <c r="N2220" s="21">
        <f t="shared" si="976"/>
        <v>0.437</v>
      </c>
      <c r="O2220" s="21">
        <f t="shared" si="968"/>
        <v>0.52</v>
      </c>
      <c r="P2220" s="21"/>
      <c r="Q2220" s="39">
        <f>FX_GT[[#This Row],[%D]]-F2221</f>
        <v>6.8514529638108446E-4</v>
      </c>
      <c r="R2220" s="40">
        <f t="shared" si="977"/>
        <v>6.8514529638108446E-4</v>
      </c>
      <c r="S2220" s="40">
        <f t="shared" si="978"/>
        <v>0</v>
      </c>
      <c r="T2220" s="38">
        <f t="shared" si="969"/>
        <v>51.766812949276009</v>
      </c>
      <c r="U2220" s="2">
        <f t="shared" si="970"/>
        <v>7.3785377974262447</v>
      </c>
      <c r="V2220" s="2">
        <f t="shared" si="971"/>
        <v>7.3445593454308993</v>
      </c>
      <c r="W2220">
        <f t="shared" si="972"/>
        <v>7.4293847161937512</v>
      </c>
      <c r="X2220">
        <f t="shared" si="973"/>
        <v>7.4293847161937512</v>
      </c>
      <c r="Y2220">
        <f t="shared" si="974"/>
        <v>7.5206476339578741</v>
      </c>
      <c r="Z2220">
        <f t="shared" si="975"/>
        <v>7.5206476339578741</v>
      </c>
    </row>
    <row r="2221" spans="1:26" x14ac:dyDescent="0.25">
      <c r="A2221" s="35">
        <v>42822</v>
      </c>
      <c r="B2221" s="2">
        <v>7.3353400000000004</v>
      </c>
      <c r="C2221" s="2">
        <f t="shared" si="979"/>
        <v>7.3624566666666666</v>
      </c>
      <c r="D2221">
        <f t="shared" si="980"/>
        <v>7.4165262745098035</v>
      </c>
      <c r="E2221">
        <f t="shared" si="981"/>
        <v>7.5051442288557233</v>
      </c>
      <c r="F2221" s="3">
        <f t="shared" si="961"/>
        <v>-7.5876151594278518E-4</v>
      </c>
      <c r="G2221" s="4">
        <f t="shared" si="962"/>
        <v>-9.8145325965082186E-5</v>
      </c>
      <c r="H2221" s="4"/>
      <c r="I2221" s="4">
        <f t="shared" si="963"/>
        <v>-1.0946671191449276E-2</v>
      </c>
      <c r="J2221" s="11">
        <f t="shared" si="964"/>
        <v>-8.1186274509803091E-2</v>
      </c>
      <c r="K2221" s="2" t="str">
        <f t="shared" si="965"/>
        <v>CP-</v>
      </c>
      <c r="L2221" s="2" t="str">
        <f t="shared" si="966"/>
        <v>I-</v>
      </c>
      <c r="M2221" s="2" t="str">
        <f t="shared" si="967"/>
        <v>B-</v>
      </c>
      <c r="N2221" s="21">
        <f t="shared" si="976"/>
        <v>0.1</v>
      </c>
      <c r="O2221" s="21">
        <f t="shared" si="968"/>
        <v>0.51</v>
      </c>
      <c r="P2221" s="21"/>
      <c r="Q2221" s="39">
        <f>FX_GT[[#This Row],[%D]]-F2222</f>
        <v>-3.4617644580337004E-4</v>
      </c>
      <c r="R2221" s="40">
        <f t="shared" si="977"/>
        <v>0</v>
      </c>
      <c r="S2221" s="40">
        <f t="shared" si="978"/>
        <v>3.4617644580337004E-4</v>
      </c>
      <c r="T2221" s="38">
        <f t="shared" si="969"/>
        <v>45.98988896063819</v>
      </c>
      <c r="U2221" s="2">
        <f t="shared" si="970"/>
        <v>7.3783739518424882</v>
      </c>
      <c r="V2221" s="2">
        <f t="shared" si="971"/>
        <v>7.3465393814908451</v>
      </c>
      <c r="W2221">
        <f t="shared" si="972"/>
        <v>7.4324435596856251</v>
      </c>
      <c r="X2221">
        <f t="shared" si="973"/>
        <v>7.4324435596856251</v>
      </c>
      <c r="Y2221">
        <f t="shared" si="974"/>
        <v>7.5210615140315449</v>
      </c>
      <c r="Z2221">
        <f t="shared" si="975"/>
        <v>7.5210615140315449</v>
      </c>
    </row>
    <row r="2222" spans="1:26" x14ac:dyDescent="0.25">
      <c r="A2222" s="35">
        <v>42821</v>
      </c>
      <c r="B2222" s="2">
        <v>7.34091</v>
      </c>
      <c r="C2222" s="2">
        <f t="shared" si="979"/>
        <v>7.3629914285714291</v>
      </c>
      <c r="D2222">
        <f t="shared" si="980"/>
        <v>7.420317843137255</v>
      </c>
      <c r="E2222">
        <f t="shared" si="981"/>
        <v>7.5066188059701497</v>
      </c>
      <c r="F2222" s="3">
        <f t="shared" si="961"/>
        <v>-4.1258507013941514E-4</v>
      </c>
      <c r="G2222" s="4">
        <f t="shared" si="962"/>
        <v>-4.1122396319137611E-4</v>
      </c>
      <c r="H2222" s="4"/>
      <c r="I2222" s="4">
        <f t="shared" si="963"/>
        <v>-1.0701407246415454E-2</v>
      </c>
      <c r="J2222" s="11">
        <f t="shared" si="964"/>
        <v>-7.9407843137254908E-2</v>
      </c>
      <c r="K2222" s="2" t="str">
        <f t="shared" si="965"/>
        <v>CP-</v>
      </c>
      <c r="L2222" s="2" t="str">
        <f t="shared" si="966"/>
        <v>I-</v>
      </c>
      <c r="M2222" s="2" t="str">
        <f t="shared" si="967"/>
        <v>B-</v>
      </c>
      <c r="N2222" s="21">
        <f t="shared" si="976"/>
        <v>0.221</v>
      </c>
      <c r="O2222" s="21">
        <f t="shared" si="968"/>
        <v>0.40100000000000002</v>
      </c>
      <c r="P2222" s="21"/>
      <c r="Q2222" s="39">
        <f>FX_GT[[#This Row],[%D]]-F2223</f>
        <v>-9.4936981128379561E-4</v>
      </c>
      <c r="R2222" s="40">
        <f t="shared" si="977"/>
        <v>0</v>
      </c>
      <c r="S2222" s="40">
        <f t="shared" si="978"/>
        <v>9.4936981128379561E-4</v>
      </c>
      <c r="T2222" s="38">
        <f t="shared" si="969"/>
        <v>46.960500003819455</v>
      </c>
      <c r="U2222" s="2">
        <f t="shared" si="970"/>
        <v>7.3781993798850642</v>
      </c>
      <c r="V2222" s="2">
        <f t="shared" si="971"/>
        <v>7.3477834772577939</v>
      </c>
      <c r="W2222">
        <f t="shared" si="972"/>
        <v>7.4355257944508901</v>
      </c>
      <c r="X2222">
        <f t="shared" si="973"/>
        <v>7.4355257944508901</v>
      </c>
      <c r="Y2222">
        <f t="shared" si="974"/>
        <v>7.5218267572837849</v>
      </c>
      <c r="Z2222">
        <f t="shared" si="975"/>
        <v>7.5218267572837849</v>
      </c>
    </row>
    <row r="2223" spans="1:26" x14ac:dyDescent="0.25">
      <c r="A2223" s="35">
        <v>42818</v>
      </c>
      <c r="B2223" s="2">
        <v>7.3439399999999999</v>
      </c>
      <c r="C2223" s="2">
        <f t="shared" si="979"/>
        <v>7.3640085714285721</v>
      </c>
      <c r="D2223">
        <f t="shared" si="980"/>
        <v>7.4239805882352936</v>
      </c>
      <c r="E2223">
        <f t="shared" si="981"/>
        <v>7.5081150746268674</v>
      </c>
      <c r="F2223" s="3">
        <f t="shared" si="961"/>
        <v>5.3678474114438046E-4</v>
      </c>
      <c r="G2223" s="4">
        <f t="shared" si="962"/>
        <v>-2.2349359205150465E-3</v>
      </c>
      <c r="H2223" s="4"/>
      <c r="I2223" s="4">
        <f t="shared" si="963"/>
        <v>-1.0781357424631903E-2</v>
      </c>
      <c r="J2223" s="11">
        <f t="shared" si="964"/>
        <v>-8.0040588235293697E-2</v>
      </c>
      <c r="K2223" s="2" t="str">
        <f t="shared" si="965"/>
        <v>CP-</v>
      </c>
      <c r="L2223" s="2" t="str">
        <f t="shared" si="966"/>
        <v>I-</v>
      </c>
      <c r="M2223" s="2" t="str">
        <f t="shared" si="967"/>
        <v>B-</v>
      </c>
      <c r="N2223" s="21">
        <f t="shared" si="976"/>
        <v>0.84399999999999997</v>
      </c>
      <c r="O2223" s="21">
        <f t="shared" si="968"/>
        <v>9.4E-2</v>
      </c>
      <c r="P2223" s="21"/>
      <c r="Q2223" s="39">
        <f>FX_GT[[#This Row],[%D]]-F2224</f>
        <v>-9.713184088644411E-5</v>
      </c>
      <c r="R2223" s="40">
        <f t="shared" si="977"/>
        <v>0</v>
      </c>
      <c r="S2223" s="40">
        <f t="shared" si="978"/>
        <v>9.713184088644411E-5</v>
      </c>
      <c r="T2223" s="38">
        <f t="shared" si="969"/>
        <v>52.621842308531114</v>
      </c>
      <c r="U2223" s="2">
        <f t="shared" si="970"/>
        <v>7.378764284470253</v>
      </c>
      <c r="V2223" s="2">
        <f t="shared" si="971"/>
        <v>7.3492528583868912</v>
      </c>
      <c r="W2223">
        <f t="shared" si="972"/>
        <v>7.4387363012769745</v>
      </c>
      <c r="X2223">
        <f t="shared" si="973"/>
        <v>7.4387363012769745</v>
      </c>
      <c r="Y2223">
        <f t="shared" si="974"/>
        <v>7.5228707876685483</v>
      </c>
      <c r="Z2223">
        <f t="shared" si="975"/>
        <v>7.5228707876685483</v>
      </c>
    </row>
    <row r="2224" spans="1:26" x14ac:dyDescent="0.25">
      <c r="A2224" s="35">
        <v>42817</v>
      </c>
      <c r="B2224" s="2">
        <v>7.34</v>
      </c>
      <c r="C2224" s="2">
        <f t="shared" si="979"/>
        <v>7.3655080952380949</v>
      </c>
      <c r="D2224">
        <f t="shared" si="980"/>
        <v>7.427759411764705</v>
      </c>
      <c r="E2224">
        <f t="shared" si="981"/>
        <v>7.5096799502487572</v>
      </c>
      <c r="F2224" s="3">
        <f t="shared" si="961"/>
        <v>6.3391658203082457E-4</v>
      </c>
      <c r="G2224" s="4">
        <f t="shared" si="962"/>
        <v>-4.1029871483153624E-3</v>
      </c>
      <c r="H2224" s="4"/>
      <c r="I2224" s="4">
        <f t="shared" si="963"/>
        <v>-1.1815058471832632E-2</v>
      </c>
      <c r="J2224" s="11">
        <f t="shared" si="964"/>
        <v>-8.7759411764705142E-2</v>
      </c>
      <c r="K2224" s="2" t="str">
        <f t="shared" si="965"/>
        <v>CP-</v>
      </c>
      <c r="L2224" s="2" t="str">
        <f t="shared" si="966"/>
        <v>I-</v>
      </c>
      <c r="M2224" s="2" t="str">
        <f t="shared" si="967"/>
        <v>B-</v>
      </c>
      <c r="N2224" s="21">
        <f t="shared" si="976"/>
        <v>0.86699999999999999</v>
      </c>
      <c r="O2224" s="21">
        <f t="shared" si="968"/>
        <v>0.03</v>
      </c>
      <c r="P2224" s="21"/>
      <c r="Q2224" s="39">
        <f>FX_GT[[#This Row],[%D]]-F2225</f>
        <v>7.306987784686525E-4</v>
      </c>
      <c r="R2224" s="40">
        <f t="shared" si="977"/>
        <v>7.306987784686525E-4</v>
      </c>
      <c r="S2224" s="40">
        <f t="shared" si="978"/>
        <v>0</v>
      </c>
      <c r="T2224" s="38">
        <f t="shared" si="969"/>
        <v>55.939061439075815</v>
      </c>
      <c r="U2224" s="2">
        <f t="shared" si="970"/>
        <v>7.3791451372464207</v>
      </c>
      <c r="V2224" s="2">
        <f t="shared" si="971"/>
        <v>7.3518710532297691</v>
      </c>
      <c r="W2224">
        <f t="shared" si="972"/>
        <v>7.4413964537730308</v>
      </c>
      <c r="X2224">
        <f t="shared" si="973"/>
        <v>7.4413964537730308</v>
      </c>
      <c r="Y2224">
        <f t="shared" si="974"/>
        <v>7.5233169922570831</v>
      </c>
      <c r="Z2224">
        <f t="shared" si="975"/>
        <v>7.5233169922570831</v>
      </c>
    </row>
    <row r="2225" spans="1:26" x14ac:dyDescent="0.25">
      <c r="A2225" s="35">
        <v>42816</v>
      </c>
      <c r="B2225" s="2">
        <v>7.33535</v>
      </c>
      <c r="C2225" s="2">
        <f t="shared" si="979"/>
        <v>7.3675761904761901</v>
      </c>
      <c r="D2225">
        <f t="shared" si="980"/>
        <v>7.431502352941175</v>
      </c>
      <c r="E2225">
        <f t="shared" si="981"/>
        <v>7.5113164676616915</v>
      </c>
      <c r="F2225" s="3">
        <f t="shared" si="961"/>
        <v>-9.6782196437827928E-5</v>
      </c>
      <c r="G2225" s="4">
        <f t="shared" si="962"/>
        <v>-5.2373416219485547E-3</v>
      </c>
      <c r="H2225" s="4"/>
      <c r="I2225" s="4">
        <f t="shared" si="963"/>
        <v>-1.2938481127321533E-2</v>
      </c>
      <c r="J2225" s="11">
        <f t="shared" si="964"/>
        <v>-9.6152352941174968E-2</v>
      </c>
      <c r="K2225" s="2" t="str">
        <f t="shared" si="965"/>
        <v>CP-</v>
      </c>
      <c r="L2225" s="2" t="str">
        <f t="shared" si="966"/>
        <v>I-</v>
      </c>
      <c r="M2225" s="2" t="str">
        <f t="shared" si="967"/>
        <v>B-</v>
      </c>
      <c r="N2225" s="21">
        <f t="shared" si="976"/>
        <v>0.41899999999999998</v>
      </c>
      <c r="O2225" s="21">
        <f t="shared" si="968"/>
        <v>1.4E-2</v>
      </c>
      <c r="P2225" s="21"/>
      <c r="Q2225" s="39">
        <f>FX_GT[[#This Row],[%D]]-F2226</f>
        <v>9.748511116138836E-4</v>
      </c>
      <c r="R2225" s="40">
        <f t="shared" si="977"/>
        <v>9.748511116138836E-4</v>
      </c>
      <c r="S2225" s="40">
        <f t="shared" si="978"/>
        <v>0</v>
      </c>
      <c r="T2225" s="38">
        <f t="shared" si="969"/>
        <v>47.323190815940428</v>
      </c>
      <c r="U2225" s="2">
        <f t="shared" si="970"/>
        <v>7.3793100718728795</v>
      </c>
      <c r="V2225" s="2">
        <f t="shared" si="971"/>
        <v>7.3558423090795007</v>
      </c>
      <c r="W2225">
        <f t="shared" si="972"/>
        <v>7.4432362343378644</v>
      </c>
      <c r="X2225">
        <f t="shared" si="973"/>
        <v>7.4432362343378644</v>
      </c>
      <c r="Y2225">
        <f t="shared" si="974"/>
        <v>7.5230503490583809</v>
      </c>
      <c r="Z2225">
        <f t="shared" si="975"/>
        <v>7.5230503490583809</v>
      </c>
    </row>
    <row r="2226" spans="1:26" x14ac:dyDescent="0.25">
      <c r="A2226" s="35">
        <v>42815</v>
      </c>
      <c r="B2226" s="2">
        <v>7.3360599999999998</v>
      </c>
      <c r="C2226" s="2">
        <f t="shared" si="979"/>
        <v>7.3697219047619065</v>
      </c>
      <c r="D2226">
        <f t="shared" si="980"/>
        <v>7.4353799999999994</v>
      </c>
      <c r="E2226">
        <f t="shared" si="981"/>
        <v>7.5129758208955213</v>
      </c>
      <c r="F2226" s="3">
        <f t="shared" si="961"/>
        <v>-1.0716333080517115E-3</v>
      </c>
      <c r="G2226" s="4">
        <f t="shared" si="962"/>
        <v>-4.6821344889200756E-3</v>
      </c>
      <c r="H2226" s="4"/>
      <c r="I2226" s="4">
        <f t="shared" si="963"/>
        <v>-1.3357757101856212E-2</v>
      </c>
      <c r="J2226" s="11">
        <f t="shared" si="964"/>
        <v>-9.9319999999999631E-2</v>
      </c>
      <c r="K2226" s="2" t="str">
        <f t="shared" si="965"/>
        <v>CP-</v>
      </c>
      <c r="L2226" s="2" t="str">
        <f t="shared" si="966"/>
        <v>I-</v>
      </c>
      <c r="M2226" s="2" t="str">
        <f t="shared" si="967"/>
        <v>B-</v>
      </c>
      <c r="N2226" s="21">
        <f t="shared" si="976"/>
        <v>4.2000000000000003E-2</v>
      </c>
      <c r="O2226" s="21">
        <f t="shared" si="968"/>
        <v>1.9E-2</v>
      </c>
      <c r="P2226" s="21"/>
      <c r="Q2226" s="39">
        <f>FX_GT[[#This Row],[%D]]-F2227</f>
        <v>1.1646612361231323E-3</v>
      </c>
      <c r="R2226" s="40">
        <f t="shared" si="977"/>
        <v>1.1646612361231323E-3</v>
      </c>
      <c r="S2226" s="40">
        <f t="shared" si="978"/>
        <v>0</v>
      </c>
      <c r="T2226" s="38">
        <f t="shared" si="969"/>
        <v>40.868774495768001</v>
      </c>
      <c r="U2226" s="2">
        <f t="shared" si="970"/>
        <v>7.3791944782465011</v>
      </c>
      <c r="V2226" s="2">
        <f t="shared" si="971"/>
        <v>7.3602493312773118</v>
      </c>
      <c r="W2226">
        <f t="shared" si="972"/>
        <v>7.4448525734845941</v>
      </c>
      <c r="X2226">
        <f t="shared" si="973"/>
        <v>7.4448525734845941</v>
      </c>
      <c r="Y2226">
        <f t="shared" si="974"/>
        <v>7.5224483943801159</v>
      </c>
      <c r="Z2226">
        <f t="shared" si="975"/>
        <v>7.5224483943801159</v>
      </c>
    </row>
    <row r="2227" spans="1:26" x14ac:dyDescent="0.25">
      <c r="A2227" s="35">
        <v>42814</v>
      </c>
      <c r="B2227" s="2">
        <v>7.3439300000000003</v>
      </c>
      <c r="C2227" s="2">
        <f t="shared" si="979"/>
        <v>7.3720171428571444</v>
      </c>
      <c r="D2227">
        <f t="shared" si="980"/>
        <v>7.4392768627450971</v>
      </c>
      <c r="E2227">
        <f t="shared" si="981"/>
        <v>7.5145684079601986</v>
      </c>
      <c r="F2227" s="3">
        <f t="shared" si="961"/>
        <v>-2.2362945441748439E-3</v>
      </c>
      <c r="G2227" s="4">
        <f t="shared" si="962"/>
        <v>-3.4453653797094086E-3</v>
      </c>
      <c r="H2227" s="4"/>
      <c r="I2227" s="4">
        <f t="shared" si="963"/>
        <v>-1.2816684269754925E-2</v>
      </c>
      <c r="J2227" s="11">
        <f t="shared" si="964"/>
        <v>-9.534686274509685E-2</v>
      </c>
      <c r="K2227" s="2" t="str">
        <f t="shared" si="965"/>
        <v>CP-</v>
      </c>
      <c r="L2227" s="2" t="str">
        <f t="shared" si="966"/>
        <v>I-</v>
      </c>
      <c r="M2227" s="2" t="str">
        <f t="shared" si="967"/>
        <v>B-</v>
      </c>
      <c r="N2227" s="21">
        <f t="shared" si="976"/>
        <v>3.0000000000000001E-3</v>
      </c>
      <c r="O2227" s="21">
        <f t="shared" si="968"/>
        <v>4.4999999999999998E-2</v>
      </c>
      <c r="P2227" s="21"/>
      <c r="Q2227" s="39">
        <f>FX_GT[[#This Row],[%D]]-F2228</f>
        <v>-8.9983874354959692E-4</v>
      </c>
      <c r="R2227" s="40">
        <f t="shared" si="977"/>
        <v>0</v>
      </c>
      <c r="S2227" s="40">
        <f t="shared" si="978"/>
        <v>8.9983874354959692E-4</v>
      </c>
      <c r="T2227" s="38">
        <f t="shared" si="969"/>
        <v>30.35729450896163</v>
      </c>
      <c r="U2227" s="2">
        <f t="shared" si="970"/>
        <v>7.379772590026036</v>
      </c>
      <c r="V2227" s="2">
        <f t="shared" si="971"/>
        <v>7.3642616956882527</v>
      </c>
      <c r="W2227">
        <f t="shared" si="972"/>
        <v>7.4470323099139888</v>
      </c>
      <c r="X2227">
        <f t="shared" si="973"/>
        <v>7.4470323099139888</v>
      </c>
      <c r="Y2227">
        <f t="shared" si="974"/>
        <v>7.5223238551290903</v>
      </c>
      <c r="Z2227">
        <f t="shared" si="975"/>
        <v>7.5223238551290903</v>
      </c>
    </row>
    <row r="2228" spans="1:26" x14ac:dyDescent="0.25">
      <c r="A2228" s="35">
        <v>42811</v>
      </c>
      <c r="B2228" s="2">
        <v>7.3603899999999998</v>
      </c>
      <c r="C2228" s="2">
        <f t="shared" si="979"/>
        <v>7.3743033333333354</v>
      </c>
      <c r="D2228">
        <f t="shared" si="980"/>
        <v>7.4430407843137241</v>
      </c>
      <c r="E2228">
        <f t="shared" si="981"/>
        <v>7.5160174129353239</v>
      </c>
      <c r="F2228" s="3">
        <f t="shared" si="961"/>
        <v>-1.3364558006252469E-3</v>
      </c>
      <c r="G2228" s="4">
        <f t="shared" si="962"/>
        <v>-2.1650244836206589E-3</v>
      </c>
      <c r="H2228" s="4"/>
      <c r="I2228" s="4">
        <f t="shared" si="963"/>
        <v>-1.1104437918425972E-2</v>
      </c>
      <c r="J2228" s="11">
        <f t="shared" si="964"/>
        <v>-8.2650784313724301E-2</v>
      </c>
      <c r="K2228" s="2" t="str">
        <f t="shared" si="965"/>
        <v>CP-</v>
      </c>
      <c r="L2228" s="2" t="str">
        <f t="shared" si="966"/>
        <v>I-</v>
      </c>
      <c r="M2228" s="2" t="str">
        <f t="shared" si="967"/>
        <v>B-</v>
      </c>
      <c r="N2228" s="21">
        <f t="shared" si="976"/>
        <v>2.1000000000000001E-2</v>
      </c>
      <c r="O2228" s="21">
        <f t="shared" si="968"/>
        <v>0.1</v>
      </c>
      <c r="P2228" s="21"/>
      <c r="Q2228" s="39">
        <f>FX_GT[[#This Row],[%D]]-F2229</f>
        <v>-8.3062244355980308E-4</v>
      </c>
      <c r="R2228" s="40">
        <f t="shared" si="977"/>
        <v>0</v>
      </c>
      <c r="S2228" s="40">
        <f t="shared" si="978"/>
        <v>8.3062244355980308E-4</v>
      </c>
      <c r="T2228" s="38">
        <f t="shared" si="969"/>
        <v>42.7113478182441</v>
      </c>
      <c r="U2228" s="2">
        <f t="shared" si="970"/>
        <v>7.3829653971903593</v>
      </c>
      <c r="V2228" s="2">
        <f t="shared" si="971"/>
        <v>7.3656412694763116</v>
      </c>
      <c r="W2228">
        <f t="shared" si="972"/>
        <v>7.4517028481707479</v>
      </c>
      <c r="X2228">
        <f t="shared" si="973"/>
        <v>7.4517028481707479</v>
      </c>
      <c r="Y2228">
        <f t="shared" si="974"/>
        <v>7.5246794767923477</v>
      </c>
      <c r="Z2228">
        <f t="shared" si="975"/>
        <v>7.5246794767923477</v>
      </c>
    </row>
    <row r="2229" spans="1:26" x14ac:dyDescent="0.25">
      <c r="A2229" s="35">
        <v>42810</v>
      </c>
      <c r="B2229" s="2">
        <v>7.3702399999999999</v>
      </c>
      <c r="C2229" s="2">
        <f t="shared" si="979"/>
        <v>7.3765033333333339</v>
      </c>
      <c r="D2229">
        <f t="shared" si="980"/>
        <v>7.4467770588235274</v>
      </c>
      <c r="E2229">
        <f t="shared" si="981"/>
        <v>7.5174006467661689</v>
      </c>
      <c r="F2229" s="3">
        <f t="shared" si="961"/>
        <v>-5.0583335706544386E-4</v>
      </c>
      <c r="G2229" s="4">
        <f t="shared" si="962"/>
        <v>-4.2178928166980434E-4</v>
      </c>
      <c r="H2229" s="4"/>
      <c r="I2229" s="4">
        <f t="shared" si="963"/>
        <v>-1.0277877022361014E-2</v>
      </c>
      <c r="J2229" s="11">
        <f t="shared" si="964"/>
        <v>-7.653705882352746E-2</v>
      </c>
      <c r="K2229" s="2" t="str">
        <f t="shared" si="965"/>
        <v>CP-</v>
      </c>
      <c r="L2229" s="2" t="str">
        <f t="shared" si="966"/>
        <v>I-</v>
      </c>
      <c r="M2229" s="2" t="str">
        <f t="shared" si="967"/>
        <v>B-</v>
      </c>
      <c r="N2229" s="21">
        <f t="shared" si="976"/>
        <v>0.17699999999999999</v>
      </c>
      <c r="O2229" s="21">
        <f t="shared" si="968"/>
        <v>0.39600000000000002</v>
      </c>
      <c r="P2229" s="21"/>
      <c r="Q2229" s="39">
        <f>FX_GT[[#This Row],[%D]]-F2230</f>
        <v>-9.6712739538273862E-4</v>
      </c>
      <c r="R2229" s="40">
        <f t="shared" si="977"/>
        <v>0</v>
      </c>
      <c r="S2229" s="40">
        <f t="shared" si="978"/>
        <v>9.6712739538273862E-4</v>
      </c>
      <c r="T2229" s="38">
        <f t="shared" si="969"/>
        <v>55.10287817186309</v>
      </c>
      <c r="U2229" s="2">
        <f t="shared" si="970"/>
        <v>7.3882662797396517</v>
      </c>
      <c r="V2229" s="2">
        <f t="shared" si="971"/>
        <v>7.364740386927016</v>
      </c>
      <c r="W2229">
        <f t="shared" si="972"/>
        <v>7.4585400052298452</v>
      </c>
      <c r="X2229">
        <f t="shared" si="973"/>
        <v>7.4585400052298452</v>
      </c>
      <c r="Y2229">
        <f t="shared" si="974"/>
        <v>7.5291635931724867</v>
      </c>
      <c r="Z2229">
        <f t="shared" si="975"/>
        <v>7.5291635931724867</v>
      </c>
    </row>
    <row r="2230" spans="1:26" x14ac:dyDescent="0.25">
      <c r="A2230" s="35">
        <v>42809</v>
      </c>
      <c r="B2230" s="2">
        <v>7.3739699999999999</v>
      </c>
      <c r="C2230" s="2">
        <f t="shared" si="979"/>
        <v>7.378758095238096</v>
      </c>
      <c r="D2230">
        <f t="shared" si="980"/>
        <v>7.4501611764705871</v>
      </c>
      <c r="E2230">
        <f t="shared" si="981"/>
        <v>7.5187486069651728</v>
      </c>
      <c r="F2230" s="3">
        <f t="shared" si="961"/>
        <v>4.6129403831729476E-4</v>
      </c>
      <c r="G2230" s="4">
        <f t="shared" si="962"/>
        <v>-3.890554763286147E-4</v>
      </c>
      <c r="H2230" s="4"/>
      <c r="I2230" s="4">
        <f t="shared" si="963"/>
        <v>-1.0226782302538278E-2</v>
      </c>
      <c r="J2230" s="11">
        <f t="shared" si="964"/>
        <v>-7.6191176470587152E-2</v>
      </c>
      <c r="K2230" s="2" t="str">
        <f t="shared" si="965"/>
        <v>CP-</v>
      </c>
      <c r="L2230" s="2" t="str">
        <f t="shared" si="966"/>
        <v>I-</v>
      </c>
      <c r="M2230" s="2" t="str">
        <f t="shared" si="967"/>
        <v>B-</v>
      </c>
      <c r="N2230" s="21">
        <f t="shared" si="976"/>
        <v>0.82099999999999995</v>
      </c>
      <c r="O2230" s="21">
        <f t="shared" si="968"/>
        <v>0.40899999999999997</v>
      </c>
      <c r="P2230" s="21"/>
      <c r="Q2230" s="39">
        <f>FX_GT[[#This Row],[%D]]-F2231</f>
        <v>2.9167187507828096E-4</v>
      </c>
      <c r="R2230" s="40">
        <f t="shared" si="977"/>
        <v>2.9167187507828096E-4</v>
      </c>
      <c r="S2230" s="40">
        <f t="shared" si="978"/>
        <v>0</v>
      </c>
      <c r="T2230" s="38">
        <f t="shared" si="969"/>
        <v>55.191231090787667</v>
      </c>
      <c r="U2230" s="2">
        <f t="shared" si="970"/>
        <v>7.3937964966089025</v>
      </c>
      <c r="V2230" s="2">
        <f t="shared" si="971"/>
        <v>7.3637196938672895</v>
      </c>
      <c r="W2230">
        <f t="shared" si="972"/>
        <v>7.4651995778413935</v>
      </c>
      <c r="X2230">
        <f t="shared" si="973"/>
        <v>7.4651995778413935</v>
      </c>
      <c r="Y2230">
        <f t="shared" si="974"/>
        <v>7.5337870083359793</v>
      </c>
      <c r="Z2230">
        <f t="shared" si="975"/>
        <v>7.5337870083359793</v>
      </c>
    </row>
    <row r="2231" spans="1:26" x14ac:dyDescent="0.25">
      <c r="A2231" s="35">
        <v>42808</v>
      </c>
      <c r="B2231" s="2">
        <v>7.3705699999999998</v>
      </c>
      <c r="C2231" s="2">
        <f t="shared" si="979"/>
        <v>7.3815609523809522</v>
      </c>
      <c r="D2231">
        <f t="shared" si="980"/>
        <v>7.4531329411764684</v>
      </c>
      <c r="E2231">
        <f t="shared" si="981"/>
        <v>7.5201050746268638</v>
      </c>
      <c r="F2231" s="3">
        <f t="shared" si="961"/>
        <v>1.696221632390138E-4</v>
      </c>
      <c r="G2231" s="4">
        <f t="shared" si="962"/>
        <v>-7.0772080007708293E-4</v>
      </c>
      <c r="H2231" s="4"/>
      <c r="I2231" s="4">
        <f t="shared" si="963"/>
        <v>-1.1077615524651583E-2</v>
      </c>
      <c r="J2231" s="11">
        <f t="shared" si="964"/>
        <v>-8.2562941176468563E-2</v>
      </c>
      <c r="K2231" s="2" t="str">
        <f t="shared" si="965"/>
        <v>CP-</v>
      </c>
      <c r="L2231" s="2" t="str">
        <f t="shared" si="966"/>
        <v>I-</v>
      </c>
      <c r="M2231" s="2" t="str">
        <f t="shared" si="967"/>
        <v>B-</v>
      </c>
      <c r="N2231" s="21">
        <f t="shared" si="976"/>
        <v>0.67600000000000005</v>
      </c>
      <c r="O2231" s="21">
        <f t="shared" si="968"/>
        <v>0.29699999999999999</v>
      </c>
      <c r="P2231" s="21"/>
      <c r="Q2231" s="39">
        <f>FX_GT[[#This Row],[%D]]-F2232</f>
        <v>1.124022436544525E-3</v>
      </c>
      <c r="R2231" s="40">
        <f t="shared" si="977"/>
        <v>1.124022436544525E-3</v>
      </c>
      <c r="S2231" s="40">
        <f t="shared" si="978"/>
        <v>0</v>
      </c>
      <c r="T2231" s="38">
        <f t="shared" si="969"/>
        <v>54.672423577553658</v>
      </c>
      <c r="U2231" s="2">
        <f t="shared" si="970"/>
        <v>7.3995208656016427</v>
      </c>
      <c r="V2231" s="2">
        <f t="shared" si="971"/>
        <v>7.3636010391602618</v>
      </c>
      <c r="W2231">
        <f t="shared" si="972"/>
        <v>7.4710928543971589</v>
      </c>
      <c r="X2231">
        <f t="shared" si="973"/>
        <v>7.4710928543971589</v>
      </c>
      <c r="Y2231">
        <f t="shared" si="974"/>
        <v>7.5380649878475543</v>
      </c>
      <c r="Z2231">
        <f t="shared" si="975"/>
        <v>7.5380649878475543</v>
      </c>
    </row>
    <row r="2232" spans="1:26" x14ac:dyDescent="0.25">
      <c r="A2232" s="35">
        <v>42807</v>
      </c>
      <c r="B2232" s="2">
        <v>7.3693200000000001</v>
      </c>
      <c r="C2232" s="2">
        <f t="shared" si="979"/>
        <v>7.3847338095238095</v>
      </c>
      <c r="D2232">
        <f t="shared" si="980"/>
        <v>7.4561292156862731</v>
      </c>
      <c r="E2232">
        <f t="shared" si="981"/>
        <v>7.5214160696517407</v>
      </c>
      <c r="F2232" s="3">
        <f t="shared" si="961"/>
        <v>-9.5440027330551125E-4</v>
      </c>
      <c r="G2232" s="4">
        <f t="shared" si="962"/>
        <v>-6.2110958922678705E-4</v>
      </c>
      <c r="H2232" s="4"/>
      <c r="I2232" s="4">
        <f t="shared" si="963"/>
        <v>-1.1642665138319084E-2</v>
      </c>
      <c r="J2232" s="11">
        <f t="shared" si="964"/>
        <v>-8.6809215686272978E-2</v>
      </c>
      <c r="K2232" s="2" t="str">
        <f t="shared" si="965"/>
        <v>CP-</v>
      </c>
      <c r="L2232" s="2" t="str">
        <f t="shared" si="966"/>
        <v>I-</v>
      </c>
      <c r="M2232" s="2" t="str">
        <f t="shared" si="967"/>
        <v>B-</v>
      </c>
      <c r="N2232" s="21">
        <f t="shared" si="976"/>
        <v>5.8999999999999997E-2</v>
      </c>
      <c r="O2232" s="21">
        <f t="shared" si="968"/>
        <v>0.32</v>
      </c>
      <c r="P2232" s="21"/>
      <c r="Q2232" s="39">
        <f>FX_GT[[#This Row],[%D]]-F2233</f>
        <v>-1.3626271986515448E-3</v>
      </c>
      <c r="R2232" s="40">
        <f t="shared" si="977"/>
        <v>0</v>
      </c>
      <c r="S2232" s="40">
        <f t="shared" si="978"/>
        <v>1.3626271986515448E-3</v>
      </c>
      <c r="T2232" s="38">
        <f t="shared" si="969"/>
        <v>47.329670607809078</v>
      </c>
      <c r="U2232" s="2">
        <f t="shared" si="970"/>
        <v>7.405731674352606</v>
      </c>
      <c r="V2232" s="2">
        <f t="shared" si="971"/>
        <v>7.363735944695013</v>
      </c>
      <c r="W2232">
        <f t="shared" si="972"/>
        <v>7.4771270805150696</v>
      </c>
      <c r="X2232">
        <f t="shared" si="973"/>
        <v>7.4771270805150696</v>
      </c>
      <c r="Y2232">
        <f t="shared" si="974"/>
        <v>7.5424139344805372</v>
      </c>
      <c r="Z2232">
        <f t="shared" si="975"/>
        <v>7.5424139344805372</v>
      </c>
    </row>
    <row r="2233" spans="1:26" x14ac:dyDescent="0.25">
      <c r="A2233" s="35">
        <v>42804</v>
      </c>
      <c r="B2233" s="2">
        <v>7.37636</v>
      </c>
      <c r="C2233" s="2">
        <f t="shared" si="979"/>
        <v>7.3876342857142863</v>
      </c>
      <c r="D2233">
        <f t="shared" si="980"/>
        <v>7.4589874509803904</v>
      </c>
      <c r="E2233">
        <f t="shared" si="981"/>
        <v>7.522658457711441</v>
      </c>
      <c r="F2233" s="3">
        <f t="shared" si="961"/>
        <v>4.0822692534603355E-4</v>
      </c>
      <c r="G2233" s="4">
        <f t="shared" si="962"/>
        <v>3.2953933655455181E-4</v>
      </c>
      <c r="H2233" s="4"/>
      <c r="I2233" s="4">
        <f t="shared" si="963"/>
        <v>-1.1077569378338346E-2</v>
      </c>
      <c r="J2233" s="11">
        <f t="shared" si="964"/>
        <v>-8.2627450980390371E-2</v>
      </c>
      <c r="K2233" s="2" t="str">
        <f t="shared" si="965"/>
        <v>CP-</v>
      </c>
      <c r="L2233" s="2" t="str">
        <f t="shared" si="966"/>
        <v>I-</v>
      </c>
      <c r="M2233" s="2" t="str">
        <f t="shared" si="967"/>
        <v>B-</v>
      </c>
      <c r="N2233" s="21">
        <f t="shared" si="976"/>
        <v>0.8</v>
      </c>
      <c r="O2233" s="21">
        <f t="shared" si="968"/>
        <v>0.65600000000000003</v>
      </c>
      <c r="P2233" s="21"/>
      <c r="Q2233" s="39">
        <f>FX_GT[[#This Row],[%D]]-F2234</f>
        <v>8.8132922931349889E-4</v>
      </c>
      <c r="R2233" s="40">
        <f t="shared" si="977"/>
        <v>8.8132922931349889E-4</v>
      </c>
      <c r="S2233" s="40">
        <f t="shared" si="978"/>
        <v>0</v>
      </c>
      <c r="T2233" s="38">
        <f t="shared" si="969"/>
        <v>58.079114824052049</v>
      </c>
      <c r="U2233" s="2">
        <f t="shared" si="970"/>
        <v>7.4117588774206755</v>
      </c>
      <c r="V2233" s="2">
        <f t="shared" si="971"/>
        <v>7.363509694007897</v>
      </c>
      <c r="W2233">
        <f t="shared" si="972"/>
        <v>7.4831120426867797</v>
      </c>
      <c r="X2233">
        <f t="shared" si="973"/>
        <v>7.4831120426867797</v>
      </c>
      <c r="Y2233">
        <f t="shared" si="974"/>
        <v>7.5467830494178303</v>
      </c>
      <c r="Z2233">
        <f t="shared" si="975"/>
        <v>7.5467830494178303</v>
      </c>
    </row>
    <row r="2234" spans="1:26" x14ac:dyDescent="0.25">
      <c r="A2234" s="35">
        <v>42803</v>
      </c>
      <c r="B2234" s="2">
        <v>7.3733500000000003</v>
      </c>
      <c r="C2234" s="2">
        <f t="shared" si="979"/>
        <v>7.3906957142857133</v>
      </c>
      <c r="D2234">
        <f t="shared" si="980"/>
        <v>7.4614703921568601</v>
      </c>
      <c r="E2234">
        <f t="shared" si="981"/>
        <v>7.5239125870646761</v>
      </c>
      <c r="F2234" s="3">
        <f t="shared" si="961"/>
        <v>-4.7310230396746533E-4</v>
      </c>
      <c r="G2234" s="4">
        <f t="shared" si="962"/>
        <v>-7.358940095787414E-4</v>
      </c>
      <c r="H2234" s="4"/>
      <c r="I2234" s="4">
        <f t="shared" si="963"/>
        <v>-1.1810057203937683E-2</v>
      </c>
      <c r="J2234" s="11">
        <f t="shared" si="964"/>
        <v>-8.812039215685985E-2</v>
      </c>
      <c r="K2234" s="2" t="str">
        <f t="shared" si="965"/>
        <v>CP-</v>
      </c>
      <c r="L2234" s="2" t="str">
        <f t="shared" si="966"/>
        <v>I-</v>
      </c>
      <c r="M2234" s="2" t="str">
        <f t="shared" si="967"/>
        <v>B-</v>
      </c>
      <c r="N2234" s="21">
        <f t="shared" si="976"/>
        <v>0.19</v>
      </c>
      <c r="O2234" s="21">
        <f t="shared" si="968"/>
        <v>0.28899999999999998</v>
      </c>
      <c r="P2234" s="21"/>
      <c r="Q2234" s="39">
        <f>FX_GT[[#This Row],[%D]]-F2235</f>
        <v>-6.1545993616674011E-4</v>
      </c>
      <c r="R2234" s="40">
        <f t="shared" si="977"/>
        <v>0</v>
      </c>
      <c r="S2234" s="40">
        <f t="shared" si="978"/>
        <v>6.1545993616674011E-4</v>
      </c>
      <c r="T2234" s="38">
        <f t="shared" si="969"/>
        <v>57.446490255604637</v>
      </c>
      <c r="U2234" s="2">
        <f t="shared" si="970"/>
        <v>7.4172827798538856</v>
      </c>
      <c r="V2234" s="2">
        <f t="shared" si="971"/>
        <v>7.3641086487175409</v>
      </c>
      <c r="W2234">
        <f t="shared" si="972"/>
        <v>7.4880574577250325</v>
      </c>
      <c r="X2234">
        <f t="shared" si="973"/>
        <v>7.4880574577250325</v>
      </c>
      <c r="Y2234">
        <f t="shared" si="974"/>
        <v>7.5504996526328485</v>
      </c>
      <c r="Z2234">
        <f t="shared" si="975"/>
        <v>7.5504996526328485</v>
      </c>
    </row>
    <row r="2235" spans="1:26" x14ac:dyDescent="0.25">
      <c r="A2235" s="35">
        <v>42802</v>
      </c>
      <c r="B2235" s="2">
        <v>7.3768399999999996</v>
      </c>
      <c r="C2235" s="2">
        <f t="shared" si="979"/>
        <v>7.3936642857142845</v>
      </c>
      <c r="D2235">
        <f t="shared" si="980"/>
        <v>7.4637125490196059</v>
      </c>
      <c r="E2235">
        <f t="shared" si="981"/>
        <v>7.5251507462686567</v>
      </c>
      <c r="F2235" s="3">
        <f t="shared" si="961"/>
        <v>1.4235763219927478E-4</v>
      </c>
      <c r="G2235" s="4">
        <f t="shared" si="962"/>
        <v>2.4542273048377972E-4</v>
      </c>
      <c r="H2235" s="4"/>
      <c r="I2235" s="4">
        <f t="shared" si="963"/>
        <v>-1.1639321376466649E-2</v>
      </c>
      <c r="J2235" s="11">
        <f t="shared" si="964"/>
        <v>-8.6872549019606282E-2</v>
      </c>
      <c r="K2235" s="2" t="str">
        <f t="shared" si="965"/>
        <v>CP-</v>
      </c>
      <c r="L2235" s="2" t="str">
        <f t="shared" si="966"/>
        <v>I-</v>
      </c>
      <c r="M2235" s="2" t="str">
        <f t="shared" si="967"/>
        <v>B-</v>
      </c>
      <c r="N2235" s="21">
        <f t="shared" si="976"/>
        <v>0.66200000000000003</v>
      </c>
      <c r="O2235" s="21">
        <f t="shared" si="968"/>
        <v>0.63700000000000001</v>
      </c>
      <c r="P2235" s="21"/>
      <c r="Q2235" s="39">
        <f>FX_GT[[#This Row],[%D]]-F2236</f>
        <v>-1.1395178344253409E-4</v>
      </c>
      <c r="R2235" s="40">
        <f t="shared" si="977"/>
        <v>0</v>
      </c>
      <c r="S2235" s="40">
        <f t="shared" si="978"/>
        <v>1.1395178344253409E-4</v>
      </c>
      <c r="T2235" s="38">
        <f t="shared" si="969"/>
        <v>55.082118754136175</v>
      </c>
      <c r="U2235" s="2">
        <f t="shared" si="970"/>
        <v>7.4222658530756425</v>
      </c>
      <c r="V2235" s="2">
        <f t="shared" si="971"/>
        <v>7.3650627183529265</v>
      </c>
      <c r="W2235">
        <f t="shared" si="972"/>
        <v>7.4923141163809639</v>
      </c>
      <c r="X2235">
        <f t="shared" si="973"/>
        <v>7.4923141163809639</v>
      </c>
      <c r="Y2235">
        <f t="shared" si="974"/>
        <v>7.5537523136300146</v>
      </c>
      <c r="Z2235">
        <f t="shared" si="975"/>
        <v>7.5537523136300146</v>
      </c>
    </row>
    <row r="2236" spans="1:26" x14ac:dyDescent="0.25">
      <c r="A2236" s="35">
        <v>42801</v>
      </c>
      <c r="B2236" s="2">
        <v>7.3757900000000003</v>
      </c>
      <c r="C2236" s="2">
        <f t="shared" si="979"/>
        <v>7.3970585714285688</v>
      </c>
      <c r="D2236">
        <f t="shared" si="980"/>
        <v>7.4658958823529389</v>
      </c>
      <c r="E2236">
        <f t="shared" si="981"/>
        <v>7.5263928358208956</v>
      </c>
      <c r="F2236" s="3">
        <f t="shared" si="961"/>
        <v>2.5630941564180887E-4</v>
      </c>
      <c r="G2236" s="4">
        <f t="shared" si="962"/>
        <v>9.8662960811668476E-4</v>
      </c>
      <c r="H2236" s="4"/>
      <c r="I2236" s="4">
        <f t="shared" si="963"/>
        <v>-1.2068997984008983E-2</v>
      </c>
      <c r="J2236" s="11">
        <f t="shared" si="964"/>
        <v>-9.0105882352938593E-2</v>
      </c>
      <c r="K2236" s="2" t="str">
        <f t="shared" si="965"/>
        <v>CP-</v>
      </c>
      <c r="L2236" s="2" t="str">
        <f t="shared" si="966"/>
        <v>I-</v>
      </c>
      <c r="M2236" s="2" t="str">
        <f t="shared" si="967"/>
        <v>B-</v>
      </c>
      <c r="N2236" s="21">
        <f t="shared" si="976"/>
        <v>0.72499999999999998</v>
      </c>
      <c r="O2236" s="21">
        <f t="shared" si="968"/>
        <v>0.78300000000000003</v>
      </c>
      <c r="P2236" s="21"/>
      <c r="Q2236" s="39">
        <f>FX_GT[[#This Row],[%D]]-F2237</f>
        <v>2.603778025128678E-4</v>
      </c>
      <c r="R2236" s="40">
        <f t="shared" si="977"/>
        <v>2.603778025128678E-4</v>
      </c>
      <c r="S2236" s="40">
        <f t="shared" si="978"/>
        <v>0</v>
      </c>
      <c r="T2236" s="38">
        <f t="shared" si="969"/>
        <v>53.691304226338346</v>
      </c>
      <c r="U2236" s="2">
        <f t="shared" si="970"/>
        <v>7.4273055748643158</v>
      </c>
      <c r="V2236" s="2">
        <f t="shared" si="971"/>
        <v>7.3668115679928219</v>
      </c>
      <c r="W2236">
        <f t="shared" si="972"/>
        <v>7.4961428857886858</v>
      </c>
      <c r="X2236">
        <f t="shared" si="973"/>
        <v>7.4961428857886858</v>
      </c>
      <c r="Y2236">
        <f t="shared" si="974"/>
        <v>7.5566398392566425</v>
      </c>
      <c r="Z2236">
        <f t="shared" si="975"/>
        <v>7.5566398392566425</v>
      </c>
    </row>
    <row r="2237" spans="1:26" x14ac:dyDescent="0.25">
      <c r="A2237" s="35">
        <v>42800</v>
      </c>
      <c r="B2237" s="2">
        <v>7.3738999999999999</v>
      </c>
      <c r="C2237" s="2">
        <f t="shared" si="979"/>
        <v>7.4011666666666649</v>
      </c>
      <c r="D2237">
        <f t="shared" si="980"/>
        <v>7.4681162745098026</v>
      </c>
      <c r="E2237">
        <f t="shared" si="981"/>
        <v>7.5276566666666662</v>
      </c>
      <c r="F2237" s="3">
        <f t="shared" si="961"/>
        <v>-4.0683868710589266E-6</v>
      </c>
      <c r="G2237" s="4">
        <f t="shared" si="962"/>
        <v>2.6501106139038555E-3</v>
      </c>
      <c r="H2237" s="4"/>
      <c r="I2237" s="4">
        <f t="shared" si="963"/>
        <v>-1.2615801769367467E-2</v>
      </c>
      <c r="J2237" s="11">
        <f t="shared" si="964"/>
        <v>-9.4216274509802744E-2</v>
      </c>
      <c r="K2237" s="2" t="str">
        <f t="shared" si="965"/>
        <v>CP-</v>
      </c>
      <c r="L2237" s="2" t="str">
        <f t="shared" si="966"/>
        <v>I-</v>
      </c>
      <c r="M2237" s="2" t="str">
        <f t="shared" si="967"/>
        <v>B-</v>
      </c>
      <c r="N2237" s="21">
        <f t="shared" si="976"/>
        <v>0.495</v>
      </c>
      <c r="O2237" s="21">
        <f t="shared" si="968"/>
        <v>0.91</v>
      </c>
      <c r="P2237" s="21"/>
      <c r="Q2237" s="39">
        <f>FX_GT[[#This Row],[%D]]-F2238</f>
        <v>6.532218426791303E-4</v>
      </c>
      <c r="R2237" s="40">
        <f t="shared" si="977"/>
        <v>6.532218426791303E-4</v>
      </c>
      <c r="S2237" s="40">
        <f t="shared" si="978"/>
        <v>0</v>
      </c>
      <c r="T2237" s="38">
        <f t="shared" si="969"/>
        <v>54.331982350624529</v>
      </c>
      <c r="U2237" s="2">
        <f t="shared" si="970"/>
        <v>7.4331582838704859</v>
      </c>
      <c r="V2237" s="2">
        <f t="shared" si="971"/>
        <v>7.3691750494628439</v>
      </c>
      <c r="W2237">
        <f t="shared" si="972"/>
        <v>7.5001078917136237</v>
      </c>
      <c r="X2237">
        <f t="shared" si="973"/>
        <v>7.5001078917136237</v>
      </c>
      <c r="Y2237">
        <f t="shared" si="974"/>
        <v>7.5596482838704873</v>
      </c>
      <c r="Z2237">
        <f t="shared" si="975"/>
        <v>7.5596482838704873</v>
      </c>
    </row>
    <row r="2238" spans="1:26" x14ac:dyDescent="0.25">
      <c r="A2238" s="35">
        <v>42797</v>
      </c>
      <c r="B2238" s="2">
        <v>7.3739299999999997</v>
      </c>
      <c r="C2238" s="2">
        <f t="shared" si="979"/>
        <v>7.405307619047619</v>
      </c>
      <c r="D2238">
        <f t="shared" si="980"/>
        <v>7.4701782352941164</v>
      </c>
      <c r="E2238">
        <f t="shared" si="981"/>
        <v>7.5289278109452722</v>
      </c>
      <c r="F2238" s="3">
        <f t="shared" si="961"/>
        <v>-6.5729022955018923E-4</v>
      </c>
      <c r="G2238" s="4">
        <f t="shared" si="962"/>
        <v>2.9637629316088265E-3</v>
      </c>
      <c r="H2238" s="4"/>
      <c r="I2238" s="4">
        <f t="shared" si="963"/>
        <v>-1.2884329163576812E-2</v>
      </c>
      <c r="J2238" s="11">
        <f t="shared" si="964"/>
        <v>-9.6248235294116746E-2</v>
      </c>
      <c r="K2238" s="2" t="str">
        <f t="shared" si="965"/>
        <v>CP-</v>
      </c>
      <c r="L2238" s="2" t="str">
        <f t="shared" si="966"/>
        <v>I-</v>
      </c>
      <c r="M2238" s="2" t="str">
        <f t="shared" si="967"/>
        <v>B-</v>
      </c>
      <c r="N2238" s="21">
        <f t="shared" si="976"/>
        <v>0.125</v>
      </c>
      <c r="O2238" s="21">
        <f t="shared" si="968"/>
        <v>0.92300000000000004</v>
      </c>
      <c r="P2238" s="21"/>
      <c r="Q2238" s="39">
        <f>FX_GT[[#This Row],[%D]]-F2239</f>
        <v>-1.1657627374587198E-3</v>
      </c>
      <c r="R2238" s="40">
        <f t="shared" si="977"/>
        <v>0</v>
      </c>
      <c r="S2238" s="40">
        <f t="shared" si="978"/>
        <v>1.1657627374587198E-3</v>
      </c>
      <c r="T2238" s="38">
        <f t="shared" si="969"/>
        <v>50.90610743479872</v>
      </c>
      <c r="U2238" s="2">
        <f t="shared" si="970"/>
        <v>7.4395838522244064</v>
      </c>
      <c r="V2238" s="2">
        <f t="shared" si="971"/>
        <v>7.3710313858708316</v>
      </c>
      <c r="W2238">
        <f t="shared" si="972"/>
        <v>7.5044544684709038</v>
      </c>
      <c r="X2238">
        <f t="shared" si="973"/>
        <v>7.5044544684709038</v>
      </c>
      <c r="Y2238">
        <f t="shared" si="974"/>
        <v>7.5632040441220596</v>
      </c>
      <c r="Z2238">
        <f t="shared" si="975"/>
        <v>7.5632040441220596</v>
      </c>
    </row>
    <row r="2239" spans="1:26" x14ac:dyDescent="0.25">
      <c r="A2239" s="35">
        <v>42796</v>
      </c>
      <c r="B2239" s="2">
        <v>7.3787799999999999</v>
      </c>
      <c r="C2239" s="2">
        <f t="shared" si="979"/>
        <v>7.4097323809523807</v>
      </c>
      <c r="D2239">
        <f t="shared" si="980"/>
        <v>7.4719792156862734</v>
      </c>
      <c r="E2239">
        <f t="shared" si="981"/>
        <v>7.5302088557213915</v>
      </c>
      <c r="F2239" s="3">
        <f t="shared" si="961"/>
        <v>5.084725079085306E-4</v>
      </c>
      <c r="G2239" s="4">
        <f t="shared" si="962"/>
        <v>1.8302037934638804E-3</v>
      </c>
      <c r="H2239" s="4"/>
      <c r="I2239" s="4">
        <f t="shared" si="963"/>
        <v>-1.2473163133352418E-2</v>
      </c>
      <c r="J2239" s="11">
        <f t="shared" si="964"/>
        <v>-9.319921568627354E-2</v>
      </c>
      <c r="K2239" s="2" t="str">
        <f t="shared" si="965"/>
        <v>CP-</v>
      </c>
      <c r="L2239" s="2" t="str">
        <f t="shared" si="966"/>
        <v>I-</v>
      </c>
      <c r="M2239" s="2" t="str">
        <f t="shared" si="967"/>
        <v>B-</v>
      </c>
      <c r="N2239" s="21">
        <f t="shared" si="976"/>
        <v>0.83499999999999996</v>
      </c>
      <c r="O2239" s="21">
        <f t="shared" si="968"/>
        <v>0.86599999999999999</v>
      </c>
      <c r="P2239" s="21"/>
      <c r="Q2239" s="39">
        <f>FX_GT[[#This Row],[%D]]-F2240</f>
        <v>-3.750156281079331E-4</v>
      </c>
      <c r="R2239" s="40">
        <f t="shared" si="977"/>
        <v>0</v>
      </c>
      <c r="S2239" s="40">
        <f t="shared" si="978"/>
        <v>3.750156281079331E-4</v>
      </c>
      <c r="T2239" s="38">
        <f t="shared" si="969"/>
        <v>52.944642241635776</v>
      </c>
      <c r="U2239" s="2">
        <f t="shared" si="970"/>
        <v>7.4458806966880591</v>
      </c>
      <c r="V2239" s="2">
        <f t="shared" si="971"/>
        <v>7.3735840652167024</v>
      </c>
      <c r="W2239">
        <f t="shared" si="972"/>
        <v>7.5081275314219518</v>
      </c>
      <c r="X2239">
        <f t="shared" si="973"/>
        <v>7.5081275314219518</v>
      </c>
      <c r="Y2239">
        <f t="shared" si="974"/>
        <v>7.5663571714570699</v>
      </c>
      <c r="Z2239">
        <f t="shared" si="975"/>
        <v>7.5663571714570699</v>
      </c>
    </row>
    <row r="2240" spans="1:26" x14ac:dyDescent="0.25">
      <c r="A2240" s="35">
        <v>42795</v>
      </c>
      <c r="B2240" s="2">
        <v>7.3750299999999998</v>
      </c>
      <c r="C2240" s="2">
        <f t="shared" si="979"/>
        <v>7.4144661904761904</v>
      </c>
      <c r="D2240">
        <f t="shared" si="980"/>
        <v>7.4738480392156852</v>
      </c>
      <c r="E2240">
        <f t="shared" si="981"/>
        <v>7.5315240298507442</v>
      </c>
      <c r="F2240" s="3">
        <f t="shared" si="961"/>
        <v>8.834881360164637E-4</v>
      </c>
      <c r="G2240" s="4">
        <f t="shared" si="962"/>
        <v>4.8022855623486294E-4</v>
      </c>
      <c r="H2240" s="4"/>
      <c r="I2240" s="4">
        <f t="shared" si="963"/>
        <v>-1.3221842175166238E-2</v>
      </c>
      <c r="J2240" s="11">
        <f t="shared" si="964"/>
        <v>-9.8818039215685438E-2</v>
      </c>
      <c r="K2240" s="2" t="str">
        <f t="shared" si="965"/>
        <v>CP-</v>
      </c>
      <c r="L2240" s="2" t="str">
        <f t="shared" si="966"/>
        <v>I-</v>
      </c>
      <c r="M2240" s="2" t="str">
        <f t="shared" si="967"/>
        <v>B-</v>
      </c>
      <c r="N2240" s="21">
        <f t="shared" si="976"/>
        <v>0.91700000000000004</v>
      </c>
      <c r="O2240" s="21">
        <f t="shared" si="968"/>
        <v>0.69699999999999995</v>
      </c>
      <c r="P2240" s="21"/>
      <c r="Q2240" s="39">
        <f>FX_GT[[#This Row],[%D]]-F2241</f>
        <v>-1.0350886090930711E-3</v>
      </c>
      <c r="R2240" s="40">
        <f t="shared" si="977"/>
        <v>0</v>
      </c>
      <c r="S2240" s="40">
        <f t="shared" si="978"/>
        <v>1.0350886090930711E-3</v>
      </c>
      <c r="T2240" s="38">
        <f t="shared" si="969"/>
        <v>54.093041015054474</v>
      </c>
      <c r="U2240" s="2">
        <f t="shared" si="970"/>
        <v>7.4525760254928892</v>
      </c>
      <c r="V2240" s="2">
        <f t="shared" si="971"/>
        <v>7.3763563554594915</v>
      </c>
      <c r="W2240">
        <f t="shared" si="972"/>
        <v>7.511957874232384</v>
      </c>
      <c r="X2240">
        <f t="shared" si="973"/>
        <v>7.511957874232384</v>
      </c>
      <c r="Y2240">
        <f t="shared" si="974"/>
        <v>7.5696338648674431</v>
      </c>
      <c r="Z2240">
        <f t="shared" si="975"/>
        <v>7.5696338648674431</v>
      </c>
    </row>
    <row r="2241" spans="1:26" x14ac:dyDescent="0.25">
      <c r="A2241" s="35">
        <v>42794</v>
      </c>
      <c r="B2241" s="2">
        <v>7.3685200000000002</v>
      </c>
      <c r="C2241" s="2">
        <f t="shared" si="979"/>
        <v>7.4195180952380948</v>
      </c>
      <c r="D2241">
        <f t="shared" si="980"/>
        <v>7.4761423529411752</v>
      </c>
      <c r="E2241">
        <f t="shared" si="981"/>
        <v>7.5328590547263694</v>
      </c>
      <c r="F2241" s="3">
        <f t="shared" si="961"/>
        <v>1.9185767451095348E-3</v>
      </c>
      <c r="G2241" s="4">
        <f t="shared" si="962"/>
        <v>-1.3904737639555131E-3</v>
      </c>
      <c r="H2241" s="4"/>
      <c r="I2241" s="4">
        <f t="shared" si="963"/>
        <v>-1.4395439233287947E-2</v>
      </c>
      <c r="J2241" s="11">
        <f t="shared" si="964"/>
        <v>-0.10762235294117506</v>
      </c>
      <c r="K2241" s="2" t="str">
        <f t="shared" si="965"/>
        <v>CP-</v>
      </c>
      <c r="L2241" s="2" t="str">
        <f t="shared" si="966"/>
        <v>I-</v>
      </c>
      <c r="M2241" s="2" t="str">
        <f t="shared" si="967"/>
        <v>B-</v>
      </c>
      <c r="N2241" s="21">
        <f t="shared" si="976"/>
        <v>0.98299999999999998</v>
      </c>
      <c r="O2241" s="21">
        <f t="shared" si="968"/>
        <v>0.16900000000000001</v>
      </c>
      <c r="P2241" s="21"/>
      <c r="Q2241" s="39">
        <f>FX_GT[[#This Row],[%D]]-F2242</f>
        <v>1.609823103312813E-3</v>
      </c>
      <c r="R2241" s="40">
        <f t="shared" si="977"/>
        <v>1.609823103312813E-3</v>
      </c>
      <c r="S2241" s="40">
        <f t="shared" si="978"/>
        <v>0</v>
      </c>
      <c r="T2241" s="38">
        <f t="shared" si="969"/>
        <v>60.100263689949337</v>
      </c>
      <c r="U2241" s="2">
        <f t="shared" si="970"/>
        <v>7.458690404640878</v>
      </c>
      <c r="V2241" s="2">
        <f t="shared" si="971"/>
        <v>7.3803457858353116</v>
      </c>
      <c r="W2241">
        <f t="shared" si="972"/>
        <v>7.5153146623439584</v>
      </c>
      <c r="X2241">
        <f t="shared" si="973"/>
        <v>7.5153146623439584</v>
      </c>
      <c r="Y2241">
        <f t="shared" si="974"/>
        <v>7.5720313641291526</v>
      </c>
      <c r="Z2241">
        <f t="shared" si="975"/>
        <v>7.5720313641291526</v>
      </c>
    </row>
    <row r="2242" spans="1:26" x14ac:dyDescent="0.25">
      <c r="A2242" s="35">
        <v>42793</v>
      </c>
      <c r="B2242" s="2">
        <v>7.3544099999999997</v>
      </c>
      <c r="C2242" s="2">
        <f t="shared" si="979"/>
        <v>7.4253319047619053</v>
      </c>
      <c r="D2242">
        <f t="shared" si="980"/>
        <v>7.4788390196078431</v>
      </c>
      <c r="E2242">
        <f t="shared" si="981"/>
        <v>7.5342527363184093</v>
      </c>
      <c r="F2242" s="3">
        <f t="shared" si="961"/>
        <v>3.0875364179672182E-4</v>
      </c>
      <c r="G2242" s="4">
        <f t="shared" si="962"/>
        <v>-3.6186920142201595E-3</v>
      </c>
      <c r="H2242" s="4"/>
      <c r="I2242" s="4">
        <f t="shared" si="963"/>
        <v>-1.6637477993792674E-2</v>
      </c>
      <c r="J2242" s="11">
        <f t="shared" si="964"/>
        <v>-0.12442901960784347</v>
      </c>
      <c r="K2242" s="2" t="str">
        <f t="shared" si="965"/>
        <v>CP-</v>
      </c>
      <c r="L2242" s="2" t="str">
        <f t="shared" si="966"/>
        <v>I-</v>
      </c>
      <c r="M2242" s="2" t="str">
        <f t="shared" si="967"/>
        <v>B-</v>
      </c>
      <c r="N2242" s="21">
        <f t="shared" si="976"/>
        <v>0.752</v>
      </c>
      <c r="O2242" s="21">
        <f t="shared" si="968"/>
        <v>4.1000000000000002E-2</v>
      </c>
      <c r="P2242" s="21"/>
      <c r="Q2242" s="39">
        <f>FX_GT[[#This Row],[%D]]-F2243</f>
        <v>2.095510460935146E-3</v>
      </c>
      <c r="R2242" s="40">
        <f t="shared" si="977"/>
        <v>2.095510460935146E-3</v>
      </c>
      <c r="S2242" s="40">
        <f t="shared" si="978"/>
        <v>0</v>
      </c>
      <c r="T2242" s="38">
        <f t="shared" si="969"/>
        <v>57.005729366570613</v>
      </c>
      <c r="U2242" s="2">
        <f t="shared" si="970"/>
        <v>7.4636455571692322</v>
      </c>
      <c r="V2242" s="2">
        <f t="shared" si="971"/>
        <v>7.3870182523545784</v>
      </c>
      <c r="W2242">
        <f t="shared" si="972"/>
        <v>7.51715267201517</v>
      </c>
      <c r="X2242">
        <f t="shared" si="973"/>
        <v>7.51715267201517</v>
      </c>
      <c r="Y2242">
        <f t="shared" si="974"/>
        <v>7.5725663887257362</v>
      </c>
      <c r="Z2242">
        <f t="shared" si="975"/>
        <v>7.5725663887257362</v>
      </c>
    </row>
    <row r="2243" spans="1:26" x14ac:dyDescent="0.25">
      <c r="A2243" s="35">
        <v>42790</v>
      </c>
      <c r="B2243" s="2">
        <v>7.3521400000000003</v>
      </c>
      <c r="C2243" s="2">
        <f t="shared" si="979"/>
        <v>7.4315723809523808</v>
      </c>
      <c r="D2243">
        <f t="shared" si="980"/>
        <v>7.4816425490196083</v>
      </c>
      <c r="E2243">
        <f t="shared" si="981"/>
        <v>7.5356383084577132</v>
      </c>
      <c r="F2243" s="3">
        <f t="shared" si="961"/>
        <v>-1.7867568191384242E-3</v>
      </c>
      <c r="G2243" s="4">
        <f t="shared" si="962"/>
        <v>-5.409807457390392E-3</v>
      </c>
      <c r="H2243" s="4"/>
      <c r="I2243" s="4">
        <f t="shared" si="963"/>
        <v>-1.7309374000576649E-2</v>
      </c>
      <c r="J2243" s="11">
        <f t="shared" si="964"/>
        <v>-0.129502549019608</v>
      </c>
      <c r="K2243" s="2" t="str">
        <f t="shared" si="965"/>
        <v>CP-</v>
      </c>
      <c r="L2243" s="2" t="str">
        <f t="shared" si="966"/>
        <v>I-</v>
      </c>
      <c r="M2243" s="2" t="str">
        <f t="shared" si="967"/>
        <v>B-</v>
      </c>
      <c r="N2243" s="21">
        <f t="shared" si="976"/>
        <v>1.0999999999999999E-2</v>
      </c>
      <c r="O2243" s="21">
        <f t="shared" si="968"/>
        <v>1.2999999999999999E-2</v>
      </c>
      <c r="P2243" s="21"/>
      <c r="Q2243" s="39">
        <f>FX_GT[[#This Row],[%D]]-F2244</f>
        <v>-9.4703513464866607E-4</v>
      </c>
      <c r="R2243" s="40">
        <f t="shared" si="977"/>
        <v>0</v>
      </c>
      <c r="S2243" s="40">
        <f t="shared" si="978"/>
        <v>9.4703513464866607E-4</v>
      </c>
      <c r="T2243" s="38">
        <f t="shared" si="969"/>
        <v>49.816134727746153</v>
      </c>
      <c r="U2243" s="2">
        <f t="shared" si="970"/>
        <v>7.467857043693864</v>
      </c>
      <c r="V2243" s="2">
        <f t="shared" si="971"/>
        <v>7.3952877182108976</v>
      </c>
      <c r="W2243">
        <f t="shared" si="972"/>
        <v>7.5179272117610916</v>
      </c>
      <c r="X2243">
        <f t="shared" si="973"/>
        <v>7.5179272117610916</v>
      </c>
      <c r="Y2243">
        <f t="shared" si="974"/>
        <v>7.5719229711991964</v>
      </c>
      <c r="Z2243">
        <f t="shared" si="975"/>
        <v>7.5719229711991964</v>
      </c>
    </row>
    <row r="2244" spans="1:26" x14ac:dyDescent="0.25">
      <c r="A2244" s="35">
        <v>42789</v>
      </c>
      <c r="B2244" s="2">
        <v>7.3653000000000004</v>
      </c>
      <c r="C2244" s="2">
        <f t="shared" si="979"/>
        <v>7.4378704761904757</v>
      </c>
      <c r="D2244">
        <f t="shared" si="980"/>
        <v>7.4843052941176467</v>
      </c>
      <c r="E2244">
        <f t="shared" si="981"/>
        <v>7.5369944776119429</v>
      </c>
      <c r="F2244" s="3">
        <f t="shared" si="961"/>
        <v>-8.3972168448975815E-4</v>
      </c>
      <c r="G2244" s="4">
        <f t="shared" si="962"/>
        <v>-5.8177204254630244E-3</v>
      </c>
      <c r="H2244" s="4"/>
      <c r="I2244" s="4">
        <f t="shared" si="963"/>
        <v>-1.5900646678747792E-2</v>
      </c>
      <c r="J2244" s="11">
        <f t="shared" si="964"/>
        <v>-0.11900529411764627</v>
      </c>
      <c r="K2244" s="2" t="str">
        <f t="shared" si="965"/>
        <v>CP-</v>
      </c>
      <c r="L2244" s="2" t="str">
        <f t="shared" si="966"/>
        <v>I-</v>
      </c>
      <c r="M2244" s="2" t="str">
        <f t="shared" si="967"/>
        <v>B-</v>
      </c>
      <c r="N2244" s="21">
        <f t="shared" si="976"/>
        <v>8.1000000000000003E-2</v>
      </c>
      <c r="O2244" s="21">
        <f t="shared" si="968"/>
        <v>1.0999999999999999E-2</v>
      </c>
      <c r="P2244" s="21"/>
      <c r="Q2244" s="39">
        <f>FX_GT[[#This Row],[%D]]-F2245</f>
        <v>1.4824651621558882E-4</v>
      </c>
      <c r="R2244" s="40">
        <f t="shared" si="977"/>
        <v>1.4824651621558882E-4</v>
      </c>
      <c r="S2244" s="40">
        <f t="shared" si="978"/>
        <v>0</v>
      </c>
      <c r="T2244" s="38">
        <f t="shared" si="969"/>
        <v>45.906730322066068</v>
      </c>
      <c r="U2244" s="2">
        <f t="shared" si="970"/>
        <v>7.4728147369796991</v>
      </c>
      <c r="V2244" s="2">
        <f t="shared" si="971"/>
        <v>7.4029262154012523</v>
      </c>
      <c r="W2244">
        <f t="shared" si="972"/>
        <v>7.5192495549068701</v>
      </c>
      <c r="X2244">
        <f t="shared" si="973"/>
        <v>7.5192495549068701</v>
      </c>
      <c r="Y2244">
        <f t="shared" si="974"/>
        <v>7.5719387384011663</v>
      </c>
      <c r="Z2244">
        <f t="shared" si="975"/>
        <v>7.5719387384011663</v>
      </c>
    </row>
    <row r="2245" spans="1:26" x14ac:dyDescent="0.25">
      <c r="A2245" s="35">
        <v>42788</v>
      </c>
      <c r="B2245" s="2">
        <v>7.3714899999999997</v>
      </c>
      <c r="C2245" s="2">
        <f t="shared" si="979"/>
        <v>7.4443485714285718</v>
      </c>
      <c r="D2245">
        <f t="shared" si="980"/>
        <v>7.486874509803922</v>
      </c>
      <c r="E2245">
        <f t="shared" si="981"/>
        <v>7.5383222388059714</v>
      </c>
      <c r="F2245" s="3">
        <f t="shared" si="961"/>
        <v>-9.8796820070534697E-4</v>
      </c>
      <c r="G2245" s="4">
        <f t="shared" si="962"/>
        <v>-6.060859388062223E-3</v>
      </c>
      <c r="H2245" s="4"/>
      <c r="I2245" s="4">
        <f t="shared" si="963"/>
        <v>-1.5411572566473297E-2</v>
      </c>
      <c r="J2245" s="11">
        <f t="shared" si="964"/>
        <v>-0.11538450980392234</v>
      </c>
      <c r="K2245" s="2" t="str">
        <f t="shared" si="965"/>
        <v>CP-</v>
      </c>
      <c r="L2245" s="2" t="str">
        <f t="shared" si="966"/>
        <v>I-</v>
      </c>
      <c r="M2245" s="2" t="str">
        <f t="shared" si="967"/>
        <v>B-</v>
      </c>
      <c r="N2245" s="21">
        <f t="shared" si="976"/>
        <v>5.0999999999999997E-2</v>
      </c>
      <c r="O2245" s="21">
        <f t="shared" si="968"/>
        <v>8.0000000000000002E-3</v>
      </c>
      <c r="P2245" s="21"/>
      <c r="Q2245" s="39">
        <f>FX_GT[[#This Row],[%D]]-F2246</f>
        <v>-6.7094314217763795E-4</v>
      </c>
      <c r="R2245" s="40">
        <f t="shared" si="977"/>
        <v>0</v>
      </c>
      <c r="S2245" s="40">
        <f t="shared" si="978"/>
        <v>6.7094314217763795E-4</v>
      </c>
      <c r="T2245" s="38">
        <f t="shared" si="969"/>
        <v>52.231508958205673</v>
      </c>
      <c r="U2245" s="2">
        <f t="shared" si="970"/>
        <v>7.4786193362404267</v>
      </c>
      <c r="V2245" s="2">
        <f t="shared" si="971"/>
        <v>7.4100778066167168</v>
      </c>
      <c r="W2245">
        <f t="shared" si="972"/>
        <v>7.521145274615777</v>
      </c>
      <c r="X2245">
        <f t="shared" si="973"/>
        <v>7.521145274615777</v>
      </c>
      <c r="Y2245">
        <f t="shared" si="974"/>
        <v>7.5725930036178264</v>
      </c>
      <c r="Z2245">
        <f t="shared" si="975"/>
        <v>7.5725930036178264</v>
      </c>
    </row>
    <row r="2246" spans="1:26" x14ac:dyDescent="0.25">
      <c r="A2246" s="35">
        <v>42787</v>
      </c>
      <c r="B2246" s="2">
        <v>7.3787799999999999</v>
      </c>
      <c r="C2246" s="2">
        <f t="shared" si="979"/>
        <v>7.450998095238095</v>
      </c>
      <c r="D2246">
        <f t="shared" si="980"/>
        <v>7.4892988235294116</v>
      </c>
      <c r="E2246">
        <f t="shared" si="981"/>
        <v>7.5396088557213927</v>
      </c>
      <c r="F2246" s="3">
        <f t="shared" si="961"/>
        <v>-3.1702505852770901E-4</v>
      </c>
      <c r="G2246" s="4">
        <f t="shared" si="962"/>
        <v>-5.732133906097503E-3</v>
      </c>
      <c r="H2246" s="4"/>
      <c r="I2246" s="4">
        <f t="shared" si="963"/>
        <v>-1.4756898627437662E-2</v>
      </c>
      <c r="J2246" s="11">
        <f t="shared" si="964"/>
        <v>-0.11051882352941167</v>
      </c>
      <c r="K2246" s="2" t="str">
        <f t="shared" si="965"/>
        <v>CP-</v>
      </c>
      <c r="L2246" s="2" t="str">
        <f t="shared" si="966"/>
        <v>I-</v>
      </c>
      <c r="M2246" s="2" t="str">
        <f t="shared" si="967"/>
        <v>B-</v>
      </c>
      <c r="N2246" s="21">
        <f t="shared" si="976"/>
        <v>0.27500000000000002</v>
      </c>
      <c r="O2246" s="21">
        <f t="shared" si="968"/>
        <v>1.0999999999999999E-2</v>
      </c>
      <c r="P2246" s="21"/>
      <c r="Q2246" s="39">
        <f>FX_GT[[#This Row],[%D]]-F2247</f>
        <v>1.172396799583475E-3</v>
      </c>
      <c r="R2246" s="40">
        <f t="shared" si="977"/>
        <v>1.172396799583475E-3</v>
      </c>
      <c r="S2246" s="40">
        <f t="shared" si="978"/>
        <v>0</v>
      </c>
      <c r="T2246" s="38">
        <f t="shared" si="969"/>
        <v>50.231797354087981</v>
      </c>
      <c r="U2246" s="2">
        <f t="shared" si="970"/>
        <v>7.4850201540420995</v>
      </c>
      <c r="V2246" s="2">
        <f t="shared" si="971"/>
        <v>7.4169760364340904</v>
      </c>
      <c r="W2246">
        <f t="shared" si="972"/>
        <v>7.5233208823334161</v>
      </c>
      <c r="X2246">
        <f t="shared" si="973"/>
        <v>7.5233208823334161</v>
      </c>
      <c r="Y2246">
        <f t="shared" si="974"/>
        <v>7.5736309145253973</v>
      </c>
      <c r="Z2246">
        <f t="shared" si="975"/>
        <v>7.5736309145253973</v>
      </c>
    </row>
    <row r="2247" spans="1:26" x14ac:dyDescent="0.25">
      <c r="A2247" s="35">
        <v>42786</v>
      </c>
      <c r="B2247" s="2">
        <v>7.3811200000000001</v>
      </c>
      <c r="C2247" s="2">
        <f t="shared" si="979"/>
        <v>7.4578509523809506</v>
      </c>
      <c r="D2247">
        <f t="shared" si="980"/>
        <v>7.4918166666666659</v>
      </c>
      <c r="E2247">
        <f t="shared" si="981"/>
        <v>7.5408607462686561</v>
      </c>
      <c r="F2247" s="3">
        <f t="shared" si="961"/>
        <v>-1.489421858111184E-3</v>
      </c>
      <c r="G2247" s="4">
        <f t="shared" si="962"/>
        <v>-6.5025176897823833E-3</v>
      </c>
      <c r="H2247" s="4"/>
      <c r="I2247" s="4">
        <f t="shared" si="963"/>
        <v>-1.4775677461407774E-2</v>
      </c>
      <c r="J2247" s="11">
        <f t="shared" si="964"/>
        <v>-0.11069666666666578</v>
      </c>
      <c r="K2247" s="2" t="str">
        <f t="shared" si="965"/>
        <v>CP-</v>
      </c>
      <c r="L2247" s="2" t="str">
        <f t="shared" si="966"/>
        <v>I-</v>
      </c>
      <c r="M2247" s="2" t="str">
        <f t="shared" si="967"/>
        <v>B-</v>
      </c>
      <c r="N2247" s="21">
        <f t="shared" si="976"/>
        <v>1.6E-2</v>
      </c>
      <c r="O2247" s="21">
        <f t="shared" si="968"/>
        <v>6.0000000000000001E-3</v>
      </c>
      <c r="P2247" s="21"/>
      <c r="Q2247" s="39">
        <f>FX_GT[[#This Row],[%D]]-F2248</f>
        <v>7.0673385702302305E-4</v>
      </c>
      <c r="R2247" s="40">
        <f t="shared" si="977"/>
        <v>7.0673385702302305E-4</v>
      </c>
      <c r="S2247" s="40">
        <f t="shared" si="978"/>
        <v>0</v>
      </c>
      <c r="T2247" s="38">
        <f t="shared" si="969"/>
        <v>42.563459928009806</v>
      </c>
      <c r="U2247" s="2">
        <f t="shared" si="970"/>
        <v>7.4915980087983938</v>
      </c>
      <c r="V2247" s="2">
        <f t="shared" si="971"/>
        <v>7.4241038959635075</v>
      </c>
      <c r="W2247">
        <f t="shared" si="972"/>
        <v>7.525563723084109</v>
      </c>
      <c r="X2247">
        <f t="shared" si="973"/>
        <v>7.525563723084109</v>
      </c>
      <c r="Y2247">
        <f t="shared" si="974"/>
        <v>7.5746078026860992</v>
      </c>
      <c r="Z2247">
        <f t="shared" si="975"/>
        <v>7.5746078026860992</v>
      </c>
    </row>
    <row r="2248" spans="1:26" x14ac:dyDescent="0.25">
      <c r="A2248" s="35">
        <v>42783</v>
      </c>
      <c r="B2248" s="2">
        <v>7.3921299999999999</v>
      </c>
      <c r="C2248" s="2">
        <f t="shared" si="979"/>
        <v>7.4645733333333322</v>
      </c>
      <c r="D2248">
        <f t="shared" si="980"/>
        <v>7.4942452941176469</v>
      </c>
      <c r="E2248">
        <f t="shared" si="981"/>
        <v>7.5420152238805986</v>
      </c>
      <c r="F2248" s="3">
        <f t="shared" si="961"/>
        <v>-2.196155715134207E-3</v>
      </c>
      <c r="G2248" s="4">
        <f t="shared" si="962"/>
        <v>-5.892992825395571E-3</v>
      </c>
      <c r="H2248" s="4"/>
      <c r="I2248" s="4">
        <f t="shared" si="963"/>
        <v>-1.3625827566359352E-2</v>
      </c>
      <c r="J2248" s="11">
        <f t="shared" si="964"/>
        <v>-0.10211529411764708</v>
      </c>
      <c r="K2248" s="2" t="str">
        <f t="shared" si="965"/>
        <v>CP-</v>
      </c>
      <c r="L2248" s="2" t="str">
        <f t="shared" si="966"/>
        <v>I-</v>
      </c>
      <c r="M2248" s="2" t="str">
        <f t="shared" si="967"/>
        <v>B-</v>
      </c>
      <c r="N2248" s="21">
        <f t="shared" si="976"/>
        <v>4.0000000000000001E-3</v>
      </c>
      <c r="O2248" s="21">
        <f t="shared" si="968"/>
        <v>8.9999999999999993E-3</v>
      </c>
      <c r="P2248" s="21"/>
      <c r="Q2248" s="39">
        <f>FX_GT[[#This Row],[%D]]-F2249</f>
        <v>-1.1120776399391463E-3</v>
      </c>
      <c r="R2248" s="40">
        <f t="shared" si="977"/>
        <v>0</v>
      </c>
      <c r="S2248" s="40">
        <f t="shared" si="978"/>
        <v>1.1120776399391463E-3</v>
      </c>
      <c r="T2248" s="38">
        <f t="shared" si="969"/>
        <v>39.646006175686594</v>
      </c>
      <c r="U2248" s="2">
        <f t="shared" si="970"/>
        <v>7.4984786833381234</v>
      </c>
      <c r="V2248" s="2">
        <f t="shared" si="971"/>
        <v>7.4306679833285409</v>
      </c>
      <c r="W2248">
        <f t="shared" si="972"/>
        <v>7.5281506441224382</v>
      </c>
      <c r="X2248">
        <f t="shared" si="973"/>
        <v>7.5281506441224382</v>
      </c>
      <c r="Y2248">
        <f t="shared" si="974"/>
        <v>7.5759205738853899</v>
      </c>
      <c r="Z2248">
        <f t="shared" si="975"/>
        <v>7.5759205738853899</v>
      </c>
    </row>
    <row r="2249" spans="1:26" x14ac:dyDescent="0.25">
      <c r="A2249" s="35">
        <v>42782</v>
      </c>
      <c r="B2249" s="2">
        <v>7.4084000000000003</v>
      </c>
      <c r="C2249" s="2">
        <f t="shared" si="979"/>
        <v>7.4708414285714282</v>
      </c>
      <c r="D2249">
        <f t="shared" si="980"/>
        <v>7.4965815686274508</v>
      </c>
      <c r="E2249">
        <f t="shared" si="981"/>
        <v>7.5431731840796017</v>
      </c>
      <c r="F2249" s="3">
        <f t="shared" si="961"/>
        <v>-1.0840780751950607E-3</v>
      </c>
      <c r="G2249" s="4">
        <f t="shared" si="962"/>
        <v>-3.8818007145093869E-3</v>
      </c>
      <c r="H2249" s="4"/>
      <c r="I2249" s="4">
        <f t="shared" si="963"/>
        <v>-1.1762903907626751E-2</v>
      </c>
      <c r="J2249" s="11">
        <f t="shared" si="964"/>
        <v>-8.8181568627450524E-2</v>
      </c>
      <c r="K2249" s="2" t="str">
        <f t="shared" si="965"/>
        <v>CP-</v>
      </c>
      <c r="L2249" s="2" t="str">
        <f t="shared" si="966"/>
        <v>I-</v>
      </c>
      <c r="M2249" s="2" t="str">
        <f t="shared" si="967"/>
        <v>B-</v>
      </c>
      <c r="N2249" s="21">
        <f t="shared" si="976"/>
        <v>0.04</v>
      </c>
      <c r="O2249" s="21">
        <f t="shared" si="968"/>
        <v>3.5000000000000003E-2</v>
      </c>
      <c r="P2249" s="21"/>
      <c r="Q2249" s="39">
        <f>FX_GT[[#This Row],[%D]]-F2250</f>
        <v>-4.2651311370578426E-4</v>
      </c>
      <c r="R2249" s="40">
        <f t="shared" si="977"/>
        <v>0</v>
      </c>
      <c r="S2249" s="40">
        <f t="shared" si="978"/>
        <v>4.2651311370578426E-4</v>
      </c>
      <c r="T2249" s="38">
        <f t="shared" si="969"/>
        <v>48.933813113126433</v>
      </c>
      <c r="U2249" s="2">
        <f t="shared" si="970"/>
        <v>7.5060013559110335</v>
      </c>
      <c r="V2249" s="2">
        <f t="shared" si="971"/>
        <v>7.4356815012318229</v>
      </c>
      <c r="W2249">
        <f t="shared" si="972"/>
        <v>7.5317414959670561</v>
      </c>
      <c r="X2249">
        <f t="shared" si="973"/>
        <v>7.5317414959670561</v>
      </c>
      <c r="Y2249">
        <f t="shared" si="974"/>
        <v>7.578333111419207</v>
      </c>
      <c r="Z2249">
        <f t="shared" si="975"/>
        <v>7.578333111419207</v>
      </c>
    </row>
    <row r="2250" spans="1:26" x14ac:dyDescent="0.25">
      <c r="A2250" s="35">
        <v>42781</v>
      </c>
      <c r="B2250" s="2">
        <v>7.4164399999999997</v>
      </c>
      <c r="C2250" s="2">
        <f t="shared" si="979"/>
        <v>7.4771161904761909</v>
      </c>
      <c r="D2250">
        <f t="shared" si="980"/>
        <v>7.4988860784313731</v>
      </c>
      <c r="E2250">
        <f t="shared" si="981"/>
        <v>7.5443554228855723</v>
      </c>
      <c r="F2250" s="3">
        <f t="shared" si="961"/>
        <v>-6.5756496148927646E-4</v>
      </c>
      <c r="G2250" s="4">
        <f t="shared" si="962"/>
        <v>-2.8503665141093038E-3</v>
      </c>
      <c r="H2250" s="4"/>
      <c r="I2250" s="4">
        <f t="shared" si="963"/>
        <v>-1.0994443383865833E-2</v>
      </c>
      <c r="J2250" s="11">
        <f t="shared" si="964"/>
        <v>-8.2446078431373415E-2</v>
      </c>
      <c r="K2250" s="2" t="str">
        <f t="shared" si="965"/>
        <v>CP-</v>
      </c>
      <c r="L2250" s="2" t="str">
        <f t="shared" si="966"/>
        <v>I-</v>
      </c>
      <c r="M2250" s="2" t="str">
        <f t="shared" si="967"/>
        <v>B-</v>
      </c>
      <c r="N2250" s="21">
        <f t="shared" si="976"/>
        <v>0.125</v>
      </c>
      <c r="O2250" s="21">
        <f t="shared" si="968"/>
        <v>6.5000000000000002E-2</v>
      </c>
      <c r="P2250" s="21"/>
      <c r="Q2250" s="39">
        <f>FX_GT[[#This Row],[%D]]-F2251</f>
        <v>4.3403964344013168E-4</v>
      </c>
      <c r="R2250" s="40">
        <f t="shared" si="977"/>
        <v>4.3403964344013168E-4</v>
      </c>
      <c r="S2250" s="40">
        <f t="shared" si="978"/>
        <v>0</v>
      </c>
      <c r="T2250" s="38">
        <f t="shared" si="969"/>
        <v>56.619760795872416</v>
      </c>
      <c r="U2250" s="2">
        <f t="shared" si="970"/>
        <v>7.5136841585234482</v>
      </c>
      <c r="V2250" s="2">
        <f t="shared" si="971"/>
        <v>7.4405482224289337</v>
      </c>
      <c r="W2250">
        <f t="shared" si="972"/>
        <v>7.5354540464786304</v>
      </c>
      <c r="X2250">
        <f t="shared" si="973"/>
        <v>7.5354540464786304</v>
      </c>
      <c r="Y2250">
        <f t="shared" si="974"/>
        <v>7.5809233909328295</v>
      </c>
      <c r="Z2250">
        <f t="shared" si="975"/>
        <v>7.5809233909328295</v>
      </c>
    </row>
    <row r="2251" spans="1:26" x14ac:dyDescent="0.25">
      <c r="A2251" s="35">
        <v>42780</v>
      </c>
      <c r="B2251" s="2">
        <v>7.4213199999999997</v>
      </c>
      <c r="C2251" s="2">
        <f t="shared" si="979"/>
        <v>7.4830538095238106</v>
      </c>
      <c r="D2251">
        <f t="shared" si="980"/>
        <v>7.5011519607843136</v>
      </c>
      <c r="E2251">
        <f t="shared" si="981"/>
        <v>7.5455844278606961</v>
      </c>
      <c r="F2251" s="3">
        <f t="shared" si="961"/>
        <v>-1.0916046049294081E-3</v>
      </c>
      <c r="G2251" s="4">
        <f t="shared" si="962"/>
        <v>-2.4008022389565564E-3</v>
      </c>
      <c r="H2251" s="4"/>
      <c r="I2251" s="4">
        <f t="shared" si="963"/>
        <v>-1.0642626786081896E-2</v>
      </c>
      <c r="J2251" s="11">
        <f t="shared" si="964"/>
        <v>-7.9831960784313871E-2</v>
      </c>
      <c r="K2251" s="2" t="str">
        <f t="shared" si="965"/>
        <v>CP-</v>
      </c>
      <c r="L2251" s="2" t="str">
        <f t="shared" si="966"/>
        <v>I-</v>
      </c>
      <c r="M2251" s="2" t="str">
        <f t="shared" si="967"/>
        <v>B-</v>
      </c>
      <c r="N2251" s="21">
        <f t="shared" si="976"/>
        <v>3.9E-2</v>
      </c>
      <c r="O2251" s="21">
        <f t="shared" si="968"/>
        <v>8.5000000000000006E-2</v>
      </c>
      <c r="P2251" s="21"/>
      <c r="Q2251" s="39">
        <f>FX_GT[[#This Row],[%D]]-F2252</f>
        <v>-2.1478321694268221E-4</v>
      </c>
      <c r="R2251" s="40">
        <f t="shared" si="977"/>
        <v>0</v>
      </c>
      <c r="S2251" s="40">
        <f t="shared" si="978"/>
        <v>2.1478321694268221E-4</v>
      </c>
      <c r="T2251" s="38">
        <f t="shared" si="969"/>
        <v>51.223017463988377</v>
      </c>
      <c r="U2251" s="2">
        <f t="shared" si="970"/>
        <v>7.5210602356286573</v>
      </c>
      <c r="V2251" s="2">
        <f t="shared" si="971"/>
        <v>7.4450473834189639</v>
      </c>
      <c r="W2251">
        <f t="shared" si="972"/>
        <v>7.5391583868891603</v>
      </c>
      <c r="X2251">
        <f t="shared" si="973"/>
        <v>7.5391583868891603</v>
      </c>
      <c r="Y2251">
        <f t="shared" si="974"/>
        <v>7.5835908539655428</v>
      </c>
      <c r="Z2251">
        <f t="shared" si="975"/>
        <v>7.5835908539655428</v>
      </c>
    </row>
    <row r="2252" spans="1:26" x14ac:dyDescent="0.25">
      <c r="A2252" s="35">
        <v>42779</v>
      </c>
      <c r="B2252" s="2">
        <v>7.42943</v>
      </c>
      <c r="C2252" s="2">
        <f t="shared" si="979"/>
        <v>7.4880466666666665</v>
      </c>
      <c r="D2252">
        <f t="shared" si="980"/>
        <v>7.5031007843137241</v>
      </c>
      <c r="E2252">
        <f t="shared" si="981"/>
        <v>7.5469251741293526</v>
      </c>
      <c r="F2252" s="3">
        <f t="shared" si="961"/>
        <v>-8.7682138798672593E-4</v>
      </c>
      <c r="G2252" s="4">
        <f t="shared" si="962"/>
        <v>-2.3687168242007006E-3</v>
      </c>
      <c r="H2252" s="4"/>
      <c r="I2252" s="4">
        <f t="shared" si="963"/>
        <v>-9.8187118141533046E-3</v>
      </c>
      <c r="J2252" s="11">
        <f t="shared" si="964"/>
        <v>-7.3670784313724091E-2</v>
      </c>
      <c r="K2252" s="2" t="str">
        <f t="shared" si="965"/>
        <v>CP-</v>
      </c>
      <c r="L2252" s="2" t="str">
        <f t="shared" si="966"/>
        <v>I-</v>
      </c>
      <c r="M2252" s="2" t="str">
        <f t="shared" si="967"/>
        <v>B-</v>
      </c>
      <c r="N2252" s="21">
        <f t="shared" si="976"/>
        <v>7.1999999999999995E-2</v>
      </c>
      <c r="O2252" s="21">
        <f t="shared" si="968"/>
        <v>8.5999999999999993E-2</v>
      </c>
      <c r="P2252" s="21"/>
      <c r="Q2252" s="39">
        <f>FX_GT[[#This Row],[%D]]-F2253</f>
        <v>-6.9933690779444557E-4</v>
      </c>
      <c r="R2252" s="40">
        <f t="shared" si="977"/>
        <v>0</v>
      </c>
      <c r="S2252" s="40">
        <f t="shared" si="978"/>
        <v>6.9933690779444557E-4</v>
      </c>
      <c r="T2252" s="38">
        <f t="shared" si="969"/>
        <v>52.986497885081043</v>
      </c>
      <c r="U2252" s="2">
        <f t="shared" si="970"/>
        <v>7.5268360083253718</v>
      </c>
      <c r="V2252" s="2">
        <f t="shared" si="971"/>
        <v>7.4492573250079612</v>
      </c>
      <c r="W2252">
        <f t="shared" si="972"/>
        <v>7.5418901259724294</v>
      </c>
      <c r="X2252">
        <f t="shared" si="973"/>
        <v>7.5418901259724294</v>
      </c>
      <c r="Y2252">
        <f t="shared" si="974"/>
        <v>7.5857145157880579</v>
      </c>
      <c r="Z2252">
        <f t="shared" si="975"/>
        <v>7.5857145157880579</v>
      </c>
    </row>
    <row r="2253" spans="1:26" x14ac:dyDescent="0.25">
      <c r="A2253" s="35">
        <v>42776</v>
      </c>
      <c r="B2253" s="2">
        <v>7.4359500000000001</v>
      </c>
      <c r="C2253" s="2">
        <f t="shared" si="979"/>
        <v>7.4925604761904765</v>
      </c>
      <c r="D2253">
        <f t="shared" si="980"/>
        <v>7.5046774509803909</v>
      </c>
      <c r="E2253">
        <f t="shared" si="981"/>
        <v>7.548298457711442</v>
      </c>
      <c r="F2253" s="3">
        <f t="shared" si="961"/>
        <v>-1.7748448019228036E-4</v>
      </c>
      <c r="G2253" s="4">
        <f t="shared" si="962"/>
        <v>-3.246574809957381E-3</v>
      </c>
      <c r="H2253" s="4"/>
      <c r="I2253" s="4">
        <f t="shared" si="963"/>
        <v>-9.1579486832458635E-3</v>
      </c>
      <c r="J2253" s="11">
        <f t="shared" si="964"/>
        <v>-6.8727450980390792E-2</v>
      </c>
      <c r="K2253" s="2" t="str">
        <f t="shared" si="965"/>
        <v>CP-</v>
      </c>
      <c r="L2253" s="2" t="str">
        <f t="shared" si="966"/>
        <v>I-</v>
      </c>
      <c r="M2253" s="2" t="str">
        <f t="shared" si="967"/>
        <v>B-</v>
      </c>
      <c r="N2253" s="21">
        <f t="shared" si="976"/>
        <v>0.36899999999999999</v>
      </c>
      <c r="O2253" s="21">
        <f t="shared" si="968"/>
        <v>5.0999999999999997E-2</v>
      </c>
      <c r="P2253" s="21"/>
      <c r="Q2253" s="39">
        <f>FX_GT[[#This Row],[%D]]-F2254</f>
        <v>-1.277375174459916E-4</v>
      </c>
      <c r="R2253" s="40">
        <f t="shared" si="977"/>
        <v>0</v>
      </c>
      <c r="S2253" s="40">
        <f t="shared" si="978"/>
        <v>1.277375174459916E-4</v>
      </c>
      <c r="T2253" s="38">
        <f t="shared" si="969"/>
        <v>53.712172589984213</v>
      </c>
      <c r="U2253" s="2">
        <f t="shared" si="970"/>
        <v>7.5309369210321266</v>
      </c>
      <c r="V2253" s="2">
        <f t="shared" si="971"/>
        <v>7.4541840313488263</v>
      </c>
      <c r="W2253">
        <f t="shared" si="972"/>
        <v>7.543053895822041</v>
      </c>
      <c r="X2253">
        <f t="shared" si="973"/>
        <v>7.543053895822041</v>
      </c>
      <c r="Y2253">
        <f t="shared" si="974"/>
        <v>7.5866749025530922</v>
      </c>
      <c r="Z2253">
        <f t="shared" si="975"/>
        <v>7.5866749025530922</v>
      </c>
    </row>
    <row r="2254" spans="1:26" x14ac:dyDescent="0.25">
      <c r="A2254" s="35">
        <v>42775</v>
      </c>
      <c r="B2254" s="2">
        <v>7.4372699999999998</v>
      </c>
      <c r="C2254" s="2">
        <f t="shared" si="979"/>
        <v>7.4971057142857145</v>
      </c>
      <c r="D2254">
        <f t="shared" si="980"/>
        <v>7.5061431372549023</v>
      </c>
      <c r="E2254">
        <f t="shared" si="981"/>
        <v>7.5496918407960196</v>
      </c>
      <c r="F2254" s="3">
        <f t="shared" si="961"/>
        <v>-4.9746962746288759E-5</v>
      </c>
      <c r="G2254" s="4">
        <f t="shared" si="962"/>
        <v>-3.1658421448379492E-3</v>
      </c>
      <c r="H2254" s="4"/>
      <c r="I2254" s="4">
        <f t="shared" si="963"/>
        <v>-9.1755693963611711E-3</v>
      </c>
      <c r="J2254" s="11">
        <f t="shared" si="964"/>
        <v>-6.8873137254902517E-2</v>
      </c>
      <c r="K2254" s="2" t="str">
        <f t="shared" si="965"/>
        <v>CP-</v>
      </c>
      <c r="L2254" s="2" t="str">
        <f t="shared" si="966"/>
        <v>I-</v>
      </c>
      <c r="M2254" s="2" t="str">
        <f t="shared" si="967"/>
        <v>B-</v>
      </c>
      <c r="N2254" s="21">
        <f t="shared" si="976"/>
        <v>0.46</v>
      </c>
      <c r="O2254" s="21">
        <f t="shared" si="968"/>
        <v>5.3999999999999999E-2</v>
      </c>
      <c r="P2254" s="21"/>
      <c r="Q2254" s="39">
        <f>FX_GT[[#This Row],[%D]]-F2255</f>
        <v>1.5726510041125241E-4</v>
      </c>
      <c r="R2254" s="40">
        <f t="shared" si="977"/>
        <v>1.5726510041125241E-4</v>
      </c>
      <c r="S2254" s="40">
        <f t="shared" si="978"/>
        <v>0</v>
      </c>
      <c r="T2254" s="38">
        <f t="shared" si="969"/>
        <v>55.49725162549624</v>
      </c>
      <c r="U2254" s="2">
        <f t="shared" si="970"/>
        <v>7.5343127807481061</v>
      </c>
      <c r="V2254" s="2">
        <f t="shared" si="971"/>
        <v>7.4598986478233229</v>
      </c>
      <c r="W2254">
        <f t="shared" si="972"/>
        <v>7.5433502037172939</v>
      </c>
      <c r="X2254">
        <f t="shared" si="973"/>
        <v>7.5433502037172939</v>
      </c>
      <c r="Y2254">
        <f t="shared" si="974"/>
        <v>7.5868989072584112</v>
      </c>
      <c r="Z2254">
        <f t="shared" si="975"/>
        <v>7.5868989072584112</v>
      </c>
    </row>
    <row r="2255" spans="1:26" x14ac:dyDescent="0.25">
      <c r="A2255" s="35">
        <v>42774</v>
      </c>
      <c r="B2255" s="2">
        <v>7.43764</v>
      </c>
      <c r="C2255" s="2">
        <f t="shared" si="979"/>
        <v>7.5013247619047627</v>
      </c>
      <c r="D2255">
        <f t="shared" si="980"/>
        <v>7.5076201960784319</v>
      </c>
      <c r="E2255">
        <f t="shared" si="981"/>
        <v>7.5511243283582106</v>
      </c>
      <c r="F2255" s="3">
        <f t="shared" si="961"/>
        <v>-2.0701206315754117E-4</v>
      </c>
      <c r="G2255" s="4">
        <f t="shared" si="962"/>
        <v>-4.5585342023903852E-3</v>
      </c>
      <c r="H2255" s="4"/>
      <c r="I2255" s="4">
        <f t="shared" si="963"/>
        <v>-9.321222205005213E-3</v>
      </c>
      <c r="J2255" s="11">
        <f t="shared" si="964"/>
        <v>-6.9980196078431867E-2</v>
      </c>
      <c r="K2255" s="2" t="str">
        <f t="shared" si="965"/>
        <v>CP-</v>
      </c>
      <c r="L2255" s="2" t="str">
        <f t="shared" si="966"/>
        <v>I-</v>
      </c>
      <c r="M2255" s="2" t="str">
        <f t="shared" si="967"/>
        <v>B-</v>
      </c>
      <c r="N2255" s="21">
        <f t="shared" si="976"/>
        <v>0.34599999999999997</v>
      </c>
      <c r="O2255" s="21">
        <f t="shared" si="968"/>
        <v>2.1999999999999999E-2</v>
      </c>
      <c r="P2255" s="21"/>
      <c r="Q2255" s="39">
        <f>FX_GT[[#This Row],[%D]]-F2256</f>
        <v>8.5246501977576106E-4</v>
      </c>
      <c r="R2255" s="40">
        <f t="shared" si="977"/>
        <v>8.5246501977576106E-4</v>
      </c>
      <c r="S2255" s="40">
        <f t="shared" si="978"/>
        <v>0</v>
      </c>
      <c r="T2255" s="38">
        <f t="shared" si="969"/>
        <v>53.577913093517921</v>
      </c>
      <c r="U2255" s="2">
        <f t="shared" si="970"/>
        <v>7.5368077204386248</v>
      </c>
      <c r="V2255" s="2">
        <f t="shared" si="971"/>
        <v>7.4658418033709006</v>
      </c>
      <c r="W2255">
        <f t="shared" si="972"/>
        <v>7.543103154612294</v>
      </c>
      <c r="X2255">
        <f t="shared" si="973"/>
        <v>7.543103154612294</v>
      </c>
      <c r="Y2255">
        <f t="shared" si="974"/>
        <v>7.5866072868920726</v>
      </c>
      <c r="Z2255">
        <f t="shared" si="975"/>
        <v>7.5866072868920726</v>
      </c>
    </row>
    <row r="2256" spans="1:26" x14ac:dyDescent="0.25">
      <c r="A2256" s="35">
        <v>42773</v>
      </c>
      <c r="B2256" s="2">
        <v>7.4391800000000003</v>
      </c>
      <c r="C2256" s="2">
        <f t="shared" si="979"/>
        <v>7.5058314285714278</v>
      </c>
      <c r="D2256">
        <f t="shared" si="980"/>
        <v>7.5091145098039211</v>
      </c>
      <c r="E2256">
        <f t="shared" si="981"/>
        <v>7.552590796019901</v>
      </c>
      <c r="F2256" s="3">
        <f t="shared" si="961"/>
        <v>-1.0594770829333022E-3</v>
      </c>
      <c r="G2256" s="4">
        <f t="shared" si="962"/>
        <v>-4.7174102675250351E-3</v>
      </c>
      <c r="H2256" s="4"/>
      <c r="I2256" s="4">
        <f t="shared" si="963"/>
        <v>-9.313283172418545E-3</v>
      </c>
      <c r="J2256" s="11">
        <f t="shared" si="964"/>
        <v>-6.9934509803920797E-2</v>
      </c>
      <c r="K2256" s="2" t="str">
        <f t="shared" si="965"/>
        <v>CP-</v>
      </c>
      <c r="L2256" s="2" t="str">
        <f t="shared" si="966"/>
        <v>I-</v>
      </c>
      <c r="M2256" s="2" t="str">
        <f t="shared" si="967"/>
        <v>B-</v>
      </c>
      <c r="N2256" s="21">
        <f t="shared" si="976"/>
        <v>4.2999999999999997E-2</v>
      </c>
      <c r="O2256" s="21">
        <f t="shared" si="968"/>
        <v>1.9E-2</v>
      </c>
      <c r="P2256" s="21"/>
      <c r="Q2256" s="39">
        <f>FX_GT[[#This Row],[%D]]-F2257</f>
        <v>6.9651507274137714E-4</v>
      </c>
      <c r="R2256" s="40">
        <f t="shared" si="977"/>
        <v>6.9651507274137714E-4</v>
      </c>
      <c r="S2256" s="40">
        <f t="shared" si="978"/>
        <v>0</v>
      </c>
      <c r="T2256" s="38">
        <f t="shared" si="969"/>
        <v>50.135796361646754</v>
      </c>
      <c r="U2256" s="2">
        <f t="shared" si="970"/>
        <v>7.5386935841530951</v>
      </c>
      <c r="V2256" s="2">
        <f t="shared" si="971"/>
        <v>7.4729692729897605</v>
      </c>
      <c r="W2256">
        <f t="shared" si="972"/>
        <v>7.5419766653855884</v>
      </c>
      <c r="X2256">
        <f t="shared" si="973"/>
        <v>7.5419766653855884</v>
      </c>
      <c r="Y2256">
        <f t="shared" si="974"/>
        <v>7.5854529516015683</v>
      </c>
      <c r="Z2256">
        <f t="shared" si="975"/>
        <v>7.5854529516015683</v>
      </c>
    </row>
    <row r="2257" spans="1:26" x14ac:dyDescent="0.25">
      <c r="A2257" s="35">
        <v>42772</v>
      </c>
      <c r="B2257" s="2">
        <v>7.4470700000000001</v>
      </c>
      <c r="C2257" s="2">
        <f t="shared" si="979"/>
        <v>7.5103838095238089</v>
      </c>
      <c r="D2257">
        <f t="shared" si="980"/>
        <v>7.5104574509803914</v>
      </c>
      <c r="E2257">
        <f t="shared" si="981"/>
        <v>7.5540180099502487</v>
      </c>
      <c r="F2257" s="3">
        <f t="shared" si="961"/>
        <v>-1.7559921556746794E-3</v>
      </c>
      <c r="G2257" s="4">
        <f t="shared" si="962"/>
        <v>-3.6844731698376654E-3</v>
      </c>
      <c r="H2257" s="4"/>
      <c r="I2257" s="4">
        <f t="shared" si="963"/>
        <v>-8.439892162909057E-3</v>
      </c>
      <c r="J2257" s="11">
        <f t="shared" si="964"/>
        <v>-6.3387450980391336E-2</v>
      </c>
      <c r="K2257" s="2" t="str">
        <f t="shared" si="965"/>
        <v>CP-</v>
      </c>
      <c r="L2257" s="2" t="str">
        <f t="shared" si="966"/>
        <v>I-</v>
      </c>
      <c r="M2257" s="2" t="str">
        <f t="shared" si="967"/>
        <v>B-</v>
      </c>
      <c r="N2257" s="21">
        <f t="shared" si="976"/>
        <v>1.0999999999999999E-2</v>
      </c>
      <c r="O2257" s="21">
        <f t="shared" si="968"/>
        <v>3.7999999999999999E-2</v>
      </c>
      <c r="P2257" s="21"/>
      <c r="Q2257" s="39">
        <f>FX_GT[[#This Row],[%D]]-F2258</f>
        <v>-1.6594889234865517E-3</v>
      </c>
      <c r="R2257" s="40">
        <f t="shared" si="977"/>
        <v>0</v>
      </c>
      <c r="S2257" s="40">
        <f t="shared" si="978"/>
        <v>1.6594889234865517E-3</v>
      </c>
      <c r="T2257" s="38">
        <f t="shared" si="969"/>
        <v>39.333305433477136</v>
      </c>
      <c r="U2257" s="2">
        <f t="shared" si="970"/>
        <v>7.5409189329539625</v>
      </c>
      <c r="V2257" s="2">
        <f t="shared" si="971"/>
        <v>7.4798486860936553</v>
      </c>
      <c r="W2257">
        <f t="shared" si="972"/>
        <v>7.540992574410545</v>
      </c>
      <c r="X2257">
        <f t="shared" si="973"/>
        <v>7.540992574410545</v>
      </c>
      <c r="Y2257">
        <f t="shared" si="974"/>
        <v>7.5845531333804024</v>
      </c>
      <c r="Z2257">
        <f t="shared" si="975"/>
        <v>7.5845531333804024</v>
      </c>
    </row>
    <row r="2258" spans="1:26" x14ac:dyDescent="0.25">
      <c r="A2258" s="35">
        <v>42769</v>
      </c>
      <c r="B2258" s="2">
        <v>7.4601699999999997</v>
      </c>
      <c r="C2258" s="2">
        <f t="shared" si="979"/>
        <v>7.5147733333333315</v>
      </c>
      <c r="D2258">
        <f t="shared" si="980"/>
        <v>7.5113539215686274</v>
      </c>
      <c r="E2258">
        <f t="shared" si="981"/>
        <v>7.5553962686567173</v>
      </c>
      <c r="F2258" s="3">
        <f t="shared" si="961"/>
        <v>-9.6503232188127619E-5</v>
      </c>
      <c r="G2258" s="4">
        <f t="shared" si="962"/>
        <v>-2.1841770882097267E-3</v>
      </c>
      <c r="H2258" s="4"/>
      <c r="I2258" s="4">
        <f t="shared" si="963"/>
        <v>-6.8142071460185784E-3</v>
      </c>
      <c r="J2258" s="11">
        <f t="shared" si="964"/>
        <v>-5.1183921568627611E-2</v>
      </c>
      <c r="K2258" s="2" t="str">
        <f t="shared" si="965"/>
        <v>CP-</v>
      </c>
      <c r="L2258" s="2" t="str">
        <f t="shared" si="966"/>
        <v>I-</v>
      </c>
      <c r="M2258" s="2" t="str">
        <f t="shared" si="967"/>
        <v>B-</v>
      </c>
      <c r="N2258" s="21">
        <f t="shared" si="976"/>
        <v>0.42</v>
      </c>
      <c r="O2258" s="21">
        <f t="shared" si="968"/>
        <v>9.8000000000000004E-2</v>
      </c>
      <c r="P2258" s="21"/>
      <c r="Q2258" s="39">
        <f>FX_GT[[#This Row],[%D]]-F2259</f>
        <v>1.350289331753185E-3</v>
      </c>
      <c r="R2258" s="40">
        <f t="shared" si="977"/>
        <v>1.350289331753185E-3</v>
      </c>
      <c r="S2258" s="40">
        <f t="shared" si="978"/>
        <v>0</v>
      </c>
      <c r="T2258" s="38">
        <f t="shared" si="969"/>
        <v>41.01776797156257</v>
      </c>
      <c r="U2258" s="2">
        <f t="shared" si="970"/>
        <v>7.5439393747757535</v>
      </c>
      <c r="V2258" s="2">
        <f t="shared" si="971"/>
        <v>7.4856072918909096</v>
      </c>
      <c r="W2258">
        <f t="shared" si="972"/>
        <v>7.5405199630110493</v>
      </c>
      <c r="X2258">
        <f t="shared" si="973"/>
        <v>7.5405199630110493</v>
      </c>
      <c r="Y2258">
        <f t="shared" si="974"/>
        <v>7.5845623100991393</v>
      </c>
      <c r="Z2258">
        <f t="shared" si="975"/>
        <v>7.5845623100991393</v>
      </c>
    </row>
    <row r="2259" spans="1:26" x14ac:dyDescent="0.25">
      <c r="A2259" s="35">
        <v>42768</v>
      </c>
      <c r="B2259" s="2">
        <v>7.46089</v>
      </c>
      <c r="C2259" s="2">
        <f t="shared" si="979"/>
        <v>7.5195304761904742</v>
      </c>
      <c r="D2259">
        <f t="shared" si="980"/>
        <v>7.5122586274509811</v>
      </c>
      <c r="E2259">
        <f t="shared" si="981"/>
        <v>7.5567938805970165</v>
      </c>
      <c r="F2259" s="3">
        <f t="shared" si="961"/>
        <v>-1.4467925639413126E-3</v>
      </c>
      <c r="G2259" s="4">
        <f t="shared" si="962"/>
        <v>-2.9800125347612116E-3</v>
      </c>
      <c r="H2259" s="4"/>
      <c r="I2259" s="4">
        <f t="shared" si="963"/>
        <v>-6.8379737704013467E-3</v>
      </c>
      <c r="J2259" s="11">
        <f t="shared" si="964"/>
        <v>-5.136862745098103E-2</v>
      </c>
      <c r="K2259" s="2" t="str">
        <f t="shared" si="965"/>
        <v>CP-</v>
      </c>
      <c r="L2259" s="2" t="str">
        <f t="shared" si="966"/>
        <v>I-</v>
      </c>
      <c r="M2259" s="2" t="str">
        <f t="shared" si="967"/>
        <v>B-</v>
      </c>
      <c r="N2259" s="21">
        <f t="shared" si="976"/>
        <v>1.7999999999999999E-2</v>
      </c>
      <c r="O2259" s="21">
        <f t="shared" si="968"/>
        <v>5.8999999999999997E-2</v>
      </c>
      <c r="P2259" s="21"/>
      <c r="Q2259" s="39">
        <f>FX_GT[[#This Row],[%D]]-F2260</f>
        <v>-1.080209916947017E-3</v>
      </c>
      <c r="R2259" s="40">
        <f t="shared" si="977"/>
        <v>0</v>
      </c>
      <c r="S2259" s="40">
        <f t="shared" si="978"/>
        <v>1.080209916947017E-3</v>
      </c>
      <c r="T2259" s="38">
        <f t="shared" si="969"/>
        <v>39.279484610375313</v>
      </c>
      <c r="U2259" s="2">
        <f t="shared" si="970"/>
        <v>7.547247584127061</v>
      </c>
      <c r="V2259" s="2">
        <f t="shared" si="971"/>
        <v>7.4918133682538874</v>
      </c>
      <c r="W2259">
        <f t="shared" si="972"/>
        <v>7.5399757353875678</v>
      </c>
      <c r="X2259">
        <f t="shared" si="973"/>
        <v>7.5399757353875678</v>
      </c>
      <c r="Y2259">
        <f t="shared" si="974"/>
        <v>7.5845109885336033</v>
      </c>
      <c r="Z2259">
        <f t="shared" si="975"/>
        <v>7.5845109885336033</v>
      </c>
    </row>
    <row r="2260" spans="1:26" x14ac:dyDescent="0.25">
      <c r="A2260" s="35">
        <v>42767</v>
      </c>
      <c r="B2260" s="2">
        <v>7.4717000000000002</v>
      </c>
      <c r="C2260" s="2">
        <f t="shared" si="979"/>
        <v>7.5230952380952374</v>
      </c>
      <c r="D2260">
        <f t="shared" si="980"/>
        <v>7.5129682352941174</v>
      </c>
      <c r="E2260">
        <f t="shared" si="981"/>
        <v>7.5581300995024892</v>
      </c>
      <c r="F2260" s="3">
        <f t="shared" si="961"/>
        <v>-3.6658264699429566E-4</v>
      </c>
      <c r="G2260" s="4">
        <f t="shared" si="962"/>
        <v>-3.4491221143945205E-3</v>
      </c>
      <c r="H2260" s="4"/>
      <c r="I2260" s="4">
        <f t="shared" si="963"/>
        <v>-5.492933551914797E-3</v>
      </c>
      <c r="J2260" s="11">
        <f t="shared" si="964"/>
        <v>-4.1268235294117162E-2</v>
      </c>
      <c r="K2260" s="2" t="str">
        <f t="shared" si="965"/>
        <v>CP-</v>
      </c>
      <c r="L2260" s="2" t="str">
        <f t="shared" si="966"/>
        <v>I-</v>
      </c>
      <c r="M2260" s="2" t="str">
        <f t="shared" si="967"/>
        <v>B-</v>
      </c>
      <c r="N2260" s="21">
        <f t="shared" si="976"/>
        <v>0.245</v>
      </c>
      <c r="O2260" s="21">
        <f t="shared" si="968"/>
        <v>4.3999999999999997E-2</v>
      </c>
      <c r="P2260" s="21"/>
      <c r="Q2260" s="39">
        <f>FX_GT[[#This Row],[%D]]-F2261</f>
        <v>-3.4383898545209401E-4</v>
      </c>
      <c r="R2260" s="40">
        <f t="shared" si="977"/>
        <v>0</v>
      </c>
      <c r="S2260" s="40">
        <f t="shared" si="978"/>
        <v>3.4383898545209401E-4</v>
      </c>
      <c r="T2260" s="38">
        <f t="shared" si="969"/>
        <v>49.396423346427341</v>
      </c>
      <c r="U2260" s="2">
        <f t="shared" si="970"/>
        <v>7.5502224694320326</v>
      </c>
      <c r="V2260" s="2">
        <f t="shared" si="971"/>
        <v>7.4959680067584422</v>
      </c>
      <c r="W2260">
        <f t="shared" si="972"/>
        <v>7.5400954666309126</v>
      </c>
      <c r="X2260">
        <f t="shared" si="973"/>
        <v>7.5400954666309126</v>
      </c>
      <c r="Y2260">
        <f t="shared" si="974"/>
        <v>7.5852573308392843</v>
      </c>
      <c r="Z2260">
        <f t="shared" si="975"/>
        <v>7.5852573308392843</v>
      </c>
    </row>
    <row r="2261" spans="1:26" x14ac:dyDescent="0.25">
      <c r="A2261" s="35">
        <v>42766</v>
      </c>
      <c r="B2261" s="2">
        <v>7.4744400000000004</v>
      </c>
      <c r="C2261" s="2">
        <f t="shared" si="979"/>
        <v>7.5253661904761895</v>
      </c>
      <c r="D2261">
        <f t="shared" si="980"/>
        <v>7.5135735294117652</v>
      </c>
      <c r="E2261">
        <f t="shared" si="981"/>
        <v>7.5594553731343295</v>
      </c>
      <c r="F2261" s="3">
        <f t="shared" si="961"/>
        <v>-2.2743661542201643E-5</v>
      </c>
      <c r="G2261" s="4">
        <f t="shared" si="962"/>
        <v>-4.407574794905833E-3</v>
      </c>
      <c r="H2261" s="4"/>
      <c r="I2261" s="4">
        <f t="shared" si="963"/>
        <v>-5.2083777790391146E-3</v>
      </c>
      <c r="J2261" s="11">
        <f t="shared" si="964"/>
        <v>-3.9133529411764734E-2</v>
      </c>
      <c r="K2261" s="2" t="str">
        <f t="shared" si="965"/>
        <v>CP-</v>
      </c>
      <c r="L2261" s="2" t="str">
        <f t="shared" si="966"/>
        <v>I-</v>
      </c>
      <c r="M2261" s="2" t="str">
        <f t="shared" si="967"/>
        <v>B-</v>
      </c>
      <c r="N2261" s="21">
        <f t="shared" si="976"/>
        <v>0.48</v>
      </c>
      <c r="O2261" s="21">
        <f t="shared" si="968"/>
        <v>2.4E-2</v>
      </c>
      <c r="P2261" s="21"/>
      <c r="Q2261" s="39">
        <f>FX_GT[[#This Row],[%D]]-F2262</f>
        <v>2.3004842031426609E-4</v>
      </c>
      <c r="R2261" s="40">
        <f t="shared" si="977"/>
        <v>2.3004842031426609E-4</v>
      </c>
      <c r="S2261" s="40">
        <f t="shared" si="978"/>
        <v>0</v>
      </c>
      <c r="T2261" s="38">
        <f t="shared" si="969"/>
        <v>45.285707423932841</v>
      </c>
      <c r="U2261" s="2">
        <f t="shared" si="970"/>
        <v>7.5505750787583219</v>
      </c>
      <c r="V2261" s="2">
        <f t="shared" si="971"/>
        <v>7.5001573021940571</v>
      </c>
      <c r="W2261">
        <f t="shared" si="972"/>
        <v>7.5387824176938976</v>
      </c>
      <c r="X2261">
        <f t="shared" si="973"/>
        <v>7.5387824176938976</v>
      </c>
      <c r="Y2261">
        <f t="shared" si="974"/>
        <v>7.5846642614164619</v>
      </c>
      <c r="Z2261">
        <f t="shared" si="975"/>
        <v>7.5846642614164619</v>
      </c>
    </row>
    <row r="2262" spans="1:26" x14ac:dyDescent="0.25">
      <c r="A2262" s="35">
        <v>42765</v>
      </c>
      <c r="B2262" s="2">
        <v>7.4746100000000002</v>
      </c>
      <c r="C2262" s="2">
        <f t="shared" si="979"/>
        <v>7.5276290476190475</v>
      </c>
      <c r="D2262">
        <f t="shared" si="980"/>
        <v>7.514027450980393</v>
      </c>
      <c r="E2262">
        <f t="shared" si="981"/>
        <v>7.5607770646766177</v>
      </c>
      <c r="F2262" s="3">
        <f t="shared" si="961"/>
        <v>-2.5279208185646773E-4</v>
      </c>
      <c r="G2262" s="4">
        <f t="shared" si="962"/>
        <v>-5.8270221668914601E-3</v>
      </c>
      <c r="H2262" s="4"/>
      <c r="I2262" s="4">
        <f t="shared" si="963"/>
        <v>-5.24584867935901E-3</v>
      </c>
      <c r="J2262" s="11">
        <f t="shared" si="964"/>
        <v>-3.9417450980392843E-2</v>
      </c>
      <c r="K2262" s="2" t="str">
        <f t="shared" si="965"/>
        <v>CP-</v>
      </c>
      <c r="L2262" s="2" t="str">
        <f t="shared" si="966"/>
        <v>I-</v>
      </c>
      <c r="M2262" s="2" t="str">
        <f t="shared" si="967"/>
        <v>B-</v>
      </c>
      <c r="N2262" s="21">
        <f t="shared" si="976"/>
        <v>0.317</v>
      </c>
      <c r="O2262" s="21">
        <f t="shared" si="968"/>
        <v>0.01</v>
      </c>
      <c r="P2262" s="21"/>
      <c r="Q2262" s="39">
        <f>FX_GT[[#This Row],[%D]]-F2263</f>
        <v>6.4121167857189576E-4</v>
      </c>
      <c r="R2262" s="40">
        <f t="shared" si="977"/>
        <v>6.4121167857189576E-4</v>
      </c>
      <c r="S2262" s="40">
        <f t="shared" si="978"/>
        <v>0</v>
      </c>
      <c r="T2262" s="38">
        <f t="shared" si="969"/>
        <v>53.421163037461312</v>
      </c>
      <c r="U2262" s="2">
        <f t="shared" si="970"/>
        <v>7.5498483719254157</v>
      </c>
      <c r="V2262" s="2">
        <f t="shared" si="971"/>
        <v>7.5054097233126793</v>
      </c>
      <c r="W2262">
        <f t="shared" si="972"/>
        <v>7.5362467752867612</v>
      </c>
      <c r="X2262">
        <f t="shared" si="973"/>
        <v>7.5362467752867612</v>
      </c>
      <c r="Y2262">
        <f t="shared" si="974"/>
        <v>7.5829963889829859</v>
      </c>
      <c r="Z2262">
        <f t="shared" si="975"/>
        <v>7.5829963889829859</v>
      </c>
    </row>
    <row r="2263" spans="1:26" x14ac:dyDescent="0.25">
      <c r="A2263" s="35">
        <v>42762</v>
      </c>
      <c r="B2263" s="2">
        <v>7.4764999999999997</v>
      </c>
      <c r="C2263" s="2">
        <f t="shared" si="979"/>
        <v>7.5298019047619054</v>
      </c>
      <c r="D2263">
        <f t="shared" si="980"/>
        <v>7.5143347058823551</v>
      </c>
      <c r="E2263">
        <f t="shared" si="981"/>
        <v>7.562092039800997</v>
      </c>
      <c r="F2263" s="3">
        <f t="shared" si="961"/>
        <v>-8.9400376042836349E-4</v>
      </c>
      <c r="G2263" s="4">
        <f t="shared" si="962"/>
        <v>-6.4491437243440197E-3</v>
      </c>
      <c r="H2263" s="4"/>
      <c r="I2263" s="4">
        <f t="shared" si="963"/>
        <v>-5.0350040773054329E-3</v>
      </c>
      <c r="J2263" s="11">
        <f t="shared" si="964"/>
        <v>-3.7834705882355379E-2</v>
      </c>
      <c r="K2263" s="2" t="str">
        <f t="shared" si="965"/>
        <v>CP-</v>
      </c>
      <c r="L2263" s="2" t="str">
        <f t="shared" si="966"/>
        <v>I-</v>
      </c>
      <c r="M2263" s="2" t="str">
        <f t="shared" si="967"/>
        <v>B-</v>
      </c>
      <c r="N2263" s="21">
        <f t="shared" si="976"/>
        <v>6.9000000000000006E-2</v>
      </c>
      <c r="O2263" s="21">
        <f t="shared" si="968"/>
        <v>7.0000000000000001E-3</v>
      </c>
      <c r="P2263" s="21"/>
      <c r="Q2263" s="39">
        <f>FX_GT[[#This Row],[%D]]-F2264</f>
        <v>1.0226197810971893E-3</v>
      </c>
      <c r="R2263" s="40">
        <f t="shared" si="977"/>
        <v>1.0226197810971893E-3</v>
      </c>
      <c r="S2263" s="40">
        <f t="shared" si="978"/>
        <v>0</v>
      </c>
      <c r="T2263" s="38">
        <f t="shared" si="969"/>
        <v>51.325561007018578</v>
      </c>
      <c r="U2263" s="2">
        <f t="shared" si="970"/>
        <v>7.5485342748524875</v>
      </c>
      <c r="V2263" s="2">
        <f t="shared" si="971"/>
        <v>7.5110695346713232</v>
      </c>
      <c r="W2263">
        <f t="shared" si="972"/>
        <v>7.5330670759729372</v>
      </c>
      <c r="X2263">
        <f t="shared" si="973"/>
        <v>7.5330670759729372</v>
      </c>
      <c r="Y2263">
        <f t="shared" si="974"/>
        <v>7.5808244098915791</v>
      </c>
      <c r="Z2263">
        <f t="shared" si="975"/>
        <v>7.5808244098915791</v>
      </c>
    </row>
    <row r="2264" spans="1:26" x14ac:dyDescent="0.25">
      <c r="A2264" s="35">
        <v>42761</v>
      </c>
      <c r="B2264" s="2">
        <v>7.4831899999999996</v>
      </c>
      <c r="C2264" s="2">
        <f t="shared" si="979"/>
        <v>7.5306014285714298</v>
      </c>
      <c r="D2264">
        <f t="shared" si="980"/>
        <v>7.5144733333333349</v>
      </c>
      <c r="E2264">
        <f t="shared" si="981"/>
        <v>7.5633639303482605</v>
      </c>
      <c r="F2264" s="3">
        <f t="shared" si="961"/>
        <v>-1.9166235415255528E-3</v>
      </c>
      <c r="G2264" s="4">
        <f t="shared" si="962"/>
        <v>-6.6517993442448686E-3</v>
      </c>
      <c r="H2264" s="4"/>
      <c r="I2264" s="4">
        <f t="shared" si="963"/>
        <v>-4.1630772970563459E-3</v>
      </c>
      <c r="J2264" s="11">
        <f t="shared" si="964"/>
        <v>-3.1283333333335328E-2</v>
      </c>
      <c r="K2264" s="2" t="str">
        <f t="shared" si="965"/>
        <v>CP-</v>
      </c>
      <c r="L2264" s="2" t="str">
        <f t="shared" si="966"/>
        <v>I-</v>
      </c>
      <c r="M2264" s="2" t="str">
        <f t="shared" si="967"/>
        <v>B-</v>
      </c>
      <c r="N2264" s="21">
        <f t="shared" si="976"/>
        <v>7.0000000000000001E-3</v>
      </c>
      <c r="O2264" s="21">
        <f t="shared" si="968"/>
        <v>6.0000000000000001E-3</v>
      </c>
      <c r="P2264" s="21"/>
      <c r="Q2264" s="39">
        <f>FX_GT[[#This Row],[%D]]-F2265</f>
        <v>-5.8862352021360476E-4</v>
      </c>
      <c r="R2264" s="40">
        <f t="shared" si="977"/>
        <v>0</v>
      </c>
      <c r="S2264" s="40">
        <f t="shared" si="978"/>
        <v>5.8862352021360476E-4</v>
      </c>
      <c r="T2264" s="38">
        <f t="shared" si="969"/>
        <v>46.700677720592097</v>
      </c>
      <c r="U2264" s="2">
        <f t="shared" si="970"/>
        <v>7.5459012909289118</v>
      </c>
      <c r="V2264" s="2">
        <f t="shared" si="971"/>
        <v>7.5153015662139477</v>
      </c>
      <c r="W2264">
        <f t="shared" si="972"/>
        <v>7.5297731956908169</v>
      </c>
      <c r="X2264">
        <f t="shared" si="973"/>
        <v>7.5297731956908169</v>
      </c>
      <c r="Y2264">
        <f t="shared" si="974"/>
        <v>7.5786637927057425</v>
      </c>
      <c r="Z2264">
        <f t="shared" si="975"/>
        <v>7.5786637927057425</v>
      </c>
    </row>
    <row r="2265" spans="1:26" x14ac:dyDescent="0.25">
      <c r="A2265" s="35">
        <v>42760</v>
      </c>
      <c r="B2265" s="2">
        <v>7.49756</v>
      </c>
      <c r="C2265" s="2">
        <f t="shared" si="979"/>
        <v>7.5302980952380949</v>
      </c>
      <c r="D2265">
        <f t="shared" si="980"/>
        <v>7.5143194117647072</v>
      </c>
      <c r="E2265">
        <f t="shared" si="981"/>
        <v>7.5645250248756222</v>
      </c>
      <c r="F2265" s="3">
        <f t="shared" si="961"/>
        <v>-1.3280000213119481E-3</v>
      </c>
      <c r="G2265" s="4">
        <f t="shared" si="962"/>
        <v>-5.6326035838053512E-3</v>
      </c>
      <c r="H2265" s="4"/>
      <c r="I2265" s="4">
        <f t="shared" si="963"/>
        <v>-2.2303299668720508E-3</v>
      </c>
      <c r="J2265" s="11">
        <f t="shared" si="964"/>
        <v>-1.6759411764707188E-2</v>
      </c>
      <c r="K2265" s="2" t="str">
        <f t="shared" si="965"/>
        <v>CP-</v>
      </c>
      <c r="L2265" s="2" t="str">
        <f t="shared" si="966"/>
        <v>I-</v>
      </c>
      <c r="M2265" s="2" t="str">
        <f t="shared" si="967"/>
        <v>B-</v>
      </c>
      <c r="N2265" s="21">
        <f t="shared" si="976"/>
        <v>2.1999999999999999E-2</v>
      </c>
      <c r="O2265" s="21">
        <f t="shared" si="968"/>
        <v>1.2E-2</v>
      </c>
      <c r="P2265" s="21"/>
      <c r="Q2265" s="39">
        <f>FX_GT[[#This Row],[%D]]-F2266</f>
        <v>1.2044260360122294E-4</v>
      </c>
      <c r="R2265" s="40">
        <f t="shared" si="977"/>
        <v>1.2044260360122294E-4</v>
      </c>
      <c r="S2265" s="40">
        <f t="shared" si="978"/>
        <v>0</v>
      </c>
      <c r="T2265" s="38">
        <f t="shared" si="969"/>
        <v>48.849194044707012</v>
      </c>
      <c r="U2265" s="2">
        <f t="shared" si="970"/>
        <v>7.5453171404369153</v>
      </c>
      <c r="V2265" s="2">
        <f t="shared" si="971"/>
        <v>7.5152790500392745</v>
      </c>
      <c r="W2265">
        <f t="shared" si="972"/>
        <v>7.5293384569635275</v>
      </c>
      <c r="X2265">
        <f t="shared" si="973"/>
        <v>7.5293384569635275</v>
      </c>
      <c r="Y2265">
        <f t="shared" si="974"/>
        <v>7.5795440700744425</v>
      </c>
      <c r="Z2265">
        <f t="shared" si="975"/>
        <v>7.5795440700744425</v>
      </c>
    </row>
    <row r="2266" spans="1:26" x14ac:dyDescent="0.25">
      <c r="A2266" s="35">
        <v>42759</v>
      </c>
      <c r="B2266" s="2">
        <v>7.50753</v>
      </c>
      <c r="C2266" s="2">
        <f t="shared" si="979"/>
        <v>7.5293271428571433</v>
      </c>
      <c r="D2266">
        <f t="shared" si="980"/>
        <v>7.5140890196078445</v>
      </c>
      <c r="E2266">
        <f t="shared" si="981"/>
        <v>7.5656527363184098</v>
      </c>
      <c r="F2266" s="3">
        <f t="shared" si="961"/>
        <v>-1.448442624913171E-3</v>
      </c>
      <c r="G2266" s="4">
        <f t="shared" si="962"/>
        <v>-5.389357211842305E-3</v>
      </c>
      <c r="H2266" s="4"/>
      <c r="I2266" s="4">
        <f t="shared" si="963"/>
        <v>-8.7289618085822885E-4</v>
      </c>
      <c r="J2266" s="11">
        <f t="shared" si="964"/>
        <v>-6.5590196078444407E-3</v>
      </c>
      <c r="K2266" s="2" t="str">
        <f t="shared" si="965"/>
        <v>CP-</v>
      </c>
      <c r="L2266" s="2" t="str">
        <f t="shared" si="966"/>
        <v>I-</v>
      </c>
      <c r="M2266" s="2" t="str">
        <f t="shared" si="967"/>
        <v>B-</v>
      </c>
      <c r="N2266" s="21">
        <f t="shared" si="976"/>
        <v>1.7999999999999999E-2</v>
      </c>
      <c r="O2266" s="21">
        <f t="shared" si="968"/>
        <v>1.4E-2</v>
      </c>
      <c r="P2266" s="21"/>
      <c r="Q2266" s="39">
        <f>FX_GT[[#This Row],[%D]]-F2267</f>
        <v>-5.7004081123268602E-4</v>
      </c>
      <c r="R2266" s="40">
        <f t="shared" si="977"/>
        <v>0</v>
      </c>
      <c r="S2266" s="40">
        <f t="shared" si="978"/>
        <v>5.7004081123268602E-4</v>
      </c>
      <c r="T2266" s="38">
        <f t="shared" si="969"/>
        <v>36.200046264788746</v>
      </c>
      <c r="U2266" s="2">
        <f t="shared" si="970"/>
        <v>7.5461034928381201</v>
      </c>
      <c r="V2266" s="2">
        <f t="shared" si="971"/>
        <v>7.5125507928761666</v>
      </c>
      <c r="W2266">
        <f t="shared" si="972"/>
        <v>7.5308653695888212</v>
      </c>
      <c r="X2266">
        <f t="shared" si="973"/>
        <v>7.5308653695888212</v>
      </c>
      <c r="Y2266">
        <f t="shared" si="974"/>
        <v>7.5824290862993866</v>
      </c>
      <c r="Z2266">
        <f t="shared" si="975"/>
        <v>7.5824290862993866</v>
      </c>
    </row>
    <row r="2267" spans="1:26" x14ac:dyDescent="0.25">
      <c r="A2267" s="35">
        <v>42758</v>
      </c>
      <c r="B2267" s="2">
        <v>7.5184199999999999</v>
      </c>
      <c r="C2267" s="2">
        <f t="shared" si="979"/>
        <v>7.5278376190476202</v>
      </c>
      <c r="D2267">
        <f t="shared" si="980"/>
        <v>7.513660392156865</v>
      </c>
      <c r="E2267">
        <f t="shared" si="981"/>
        <v>7.5667706467661722</v>
      </c>
      <c r="F2267" s="3">
        <f t="shared" si="961"/>
        <v>-8.7840181368048498E-4</v>
      </c>
      <c r="G2267" s="4">
        <f t="shared" si="962"/>
        <v>-3.6562368722012906E-3</v>
      </c>
      <c r="H2267" s="4"/>
      <c r="I2267" s="4">
        <f t="shared" si="963"/>
        <v>6.3346060305083938E-4</v>
      </c>
      <c r="J2267" s="11">
        <f t="shared" si="964"/>
        <v>4.7596078431348943E-3</v>
      </c>
      <c r="K2267" s="2" t="str">
        <f t="shared" si="965"/>
        <v>CP-</v>
      </c>
      <c r="L2267" s="2" t="str">
        <f t="shared" si="966"/>
        <v>I+</v>
      </c>
      <c r="M2267" s="2" t="str">
        <f t="shared" si="967"/>
        <v>B-</v>
      </c>
      <c r="N2267" s="21">
        <f t="shared" si="976"/>
        <v>7.1999999999999995E-2</v>
      </c>
      <c r="O2267" s="21">
        <f t="shared" si="968"/>
        <v>3.9E-2</v>
      </c>
      <c r="P2267" s="21"/>
      <c r="Q2267" s="39">
        <f>FX_GT[[#This Row],[%D]]-F2268</f>
        <v>2.1939065442777572E-4</v>
      </c>
      <c r="R2267" s="40">
        <f t="shared" si="977"/>
        <v>2.1939065442777572E-4</v>
      </c>
      <c r="S2267" s="40">
        <f t="shared" si="978"/>
        <v>0</v>
      </c>
      <c r="T2267" s="38">
        <f t="shared" si="969"/>
        <v>33.972481193750255</v>
      </c>
      <c r="U2267" s="2">
        <f t="shared" si="970"/>
        <v>7.547156686769215</v>
      </c>
      <c r="V2267" s="2">
        <f t="shared" si="971"/>
        <v>7.5085185513260253</v>
      </c>
      <c r="W2267">
        <f t="shared" si="972"/>
        <v>7.5329794598784598</v>
      </c>
      <c r="X2267">
        <f t="shared" si="973"/>
        <v>7.5329794598784598</v>
      </c>
      <c r="Y2267">
        <f t="shared" si="974"/>
        <v>7.586089714487767</v>
      </c>
      <c r="Z2267">
        <f t="shared" si="975"/>
        <v>7.586089714487767</v>
      </c>
    </row>
    <row r="2268" spans="1:26" x14ac:dyDescent="0.25">
      <c r="A2268" s="35">
        <v>42755</v>
      </c>
      <c r="B2268" s="2">
        <v>7.5250300000000001</v>
      </c>
      <c r="C2268" s="2">
        <f t="shared" si="979"/>
        <v>7.5256500000000024</v>
      </c>
      <c r="D2268">
        <f t="shared" si="980"/>
        <v>7.5132109803921594</v>
      </c>
      <c r="E2268">
        <f t="shared" si="981"/>
        <v>7.5678663681592049</v>
      </c>
      <c r="F2268" s="3">
        <f t="shared" si="961"/>
        <v>-1.0977924681082607E-3</v>
      </c>
      <c r="G2268" s="4">
        <f t="shared" si="962"/>
        <v>-1.2277218261067535E-3</v>
      </c>
      <c r="H2268" s="4"/>
      <c r="I2268" s="4">
        <f t="shared" si="963"/>
        <v>1.5730983248954103E-3</v>
      </c>
      <c r="J2268" s="11">
        <f t="shared" si="964"/>
        <v>1.1819019607840708E-2</v>
      </c>
      <c r="K2268" s="2" t="str">
        <f t="shared" si="965"/>
        <v>CP-</v>
      </c>
      <c r="L2268" s="2" t="str">
        <f t="shared" si="966"/>
        <v>I+</v>
      </c>
      <c r="M2268" s="2" t="str">
        <f t="shared" si="967"/>
        <v>B-</v>
      </c>
      <c r="N2268" s="21">
        <f t="shared" si="976"/>
        <v>3.9E-2</v>
      </c>
      <c r="O2268" s="21">
        <f t="shared" si="968"/>
        <v>0.189</v>
      </c>
      <c r="P2268" s="21"/>
      <c r="Q2268" s="39">
        <f>FX_GT[[#This Row],[%D]]-F2269</f>
        <v>-2.0522307514825311E-4</v>
      </c>
      <c r="R2268" s="40">
        <f t="shared" si="977"/>
        <v>0</v>
      </c>
      <c r="S2268" s="40">
        <f t="shared" si="978"/>
        <v>2.0522307514825311E-4</v>
      </c>
      <c r="T2268" s="38">
        <f t="shared" si="969"/>
        <v>46.547919257624088</v>
      </c>
      <c r="U2268" s="2">
        <f t="shared" si="970"/>
        <v>7.5471981533217827</v>
      </c>
      <c r="V2268" s="2">
        <f t="shared" si="971"/>
        <v>7.5041018466782221</v>
      </c>
      <c r="W2268">
        <f t="shared" si="972"/>
        <v>7.5347591337139397</v>
      </c>
      <c r="X2268">
        <f t="shared" si="973"/>
        <v>7.5347591337139397</v>
      </c>
      <c r="Y2268">
        <f t="shared" si="974"/>
        <v>7.5894145214809852</v>
      </c>
      <c r="Z2268">
        <f t="shared" si="975"/>
        <v>7.5894145214809852</v>
      </c>
    </row>
    <row r="2269" spans="1:26" x14ac:dyDescent="0.25">
      <c r="A2269" s="35">
        <v>42754</v>
      </c>
      <c r="B2269" s="2">
        <v>7.5332999999999997</v>
      </c>
      <c r="C2269" s="2">
        <f t="shared" si="979"/>
        <v>7.522665714285715</v>
      </c>
      <c r="D2269">
        <f t="shared" si="980"/>
        <v>7.5126323529411776</v>
      </c>
      <c r="E2269">
        <f t="shared" si="981"/>
        <v>7.568891691542289</v>
      </c>
      <c r="F2269" s="3">
        <f t="shared" ref="F2269:F2332" si="982">B2269/B2270-1</f>
        <v>-8.9256939296000759E-4</v>
      </c>
      <c r="G2269" s="4">
        <f t="shared" ref="G2269:G2332" si="983">B2269/B2274-1</f>
        <v>3.3994003245374493E-4</v>
      </c>
      <c r="H2269" s="4"/>
      <c r="I2269" s="4">
        <f t="shared" ref="I2269:I2332" si="984">(B2269-D2269)/D2269</f>
        <v>2.7510526387905477E-3</v>
      </c>
      <c r="J2269" s="11">
        <f t="shared" ref="J2269:J2332" si="985">B2269-D2269</f>
        <v>2.066764705882207E-2</v>
      </c>
      <c r="K2269" s="2" t="str">
        <f t="shared" ref="K2269:K2332" si="986">IF($B2269&gt;C2269,"CP+","CP-")</f>
        <v>CP+</v>
      </c>
      <c r="L2269" s="2" t="str">
        <f t="shared" ref="L2269:L2332" si="987">IF($B2269&gt;D2269,"I+","I-")</f>
        <v>I+</v>
      </c>
      <c r="M2269" s="2" t="str">
        <f t="shared" ref="M2269:M2332" si="988">IF($B2269&gt;E2269,"B+","B-")</f>
        <v>B-</v>
      </c>
      <c r="N2269" s="21">
        <f t="shared" si="976"/>
        <v>6.9000000000000006E-2</v>
      </c>
      <c r="O2269" s="21">
        <f t="shared" ref="O2269:O2332" si="989">_xlfn.PERCENTRANK.INC($G$30:$G$2804,G2269)</f>
        <v>0.65800000000000003</v>
      </c>
      <c r="P2269" s="21"/>
      <c r="Q2269" s="39">
        <f>FX_GT[[#This Row],[%D]]-F2270</f>
        <v>1.9113124599945408E-4</v>
      </c>
      <c r="R2269" s="40">
        <f t="shared" si="977"/>
        <v>1.9113124599945408E-4</v>
      </c>
      <c r="S2269" s="40">
        <f t="shared" si="978"/>
        <v>0</v>
      </c>
      <c r="T2269" s="38">
        <f t="shared" ref="T2269:T2332" si="990">IF(AVERAGE(S2269:S2282)=0,100,100-(100/((1+(AVERAGE(R2269:R2282)/AVERAGE(S2269:S2282))))))</f>
        <v>47.156557133122277</v>
      </c>
      <c r="U2269" s="2">
        <f t="shared" ref="U2269:U2332" si="991">C2269+_xlfn.STDEV.S(B2270:B2289)</f>
        <v>7.5467673761360388</v>
      </c>
      <c r="V2269" s="2">
        <f t="shared" ref="V2269:V2332" si="992">C2269-_xlfn.STDEV.S(B2270:B2289)</f>
        <v>7.4985640524353911</v>
      </c>
      <c r="W2269">
        <f t="shared" ref="W2269:W2332" si="993">D2269+_xlfn.STDEV.S(B2270:B2289)</f>
        <v>7.5367340147915014</v>
      </c>
      <c r="X2269">
        <f t="shared" ref="X2269:X2332" si="994">D2269+_xlfn.STDEV.S(B2270:B2289)</f>
        <v>7.5367340147915014</v>
      </c>
      <c r="Y2269">
        <f t="shared" ref="Y2269:Y2332" si="995">E2269+_xlfn.STDEV.S(B2270:B2289)</f>
        <v>7.5929933533926128</v>
      </c>
      <c r="Z2269">
        <f t="shared" ref="Z2269:Z2332" si="996">E2269+_xlfn.STDEV.S(B2270:B2289)</f>
        <v>7.5929933533926128</v>
      </c>
    </row>
    <row r="2270" spans="1:26" x14ac:dyDescent="0.25">
      <c r="A2270" s="35">
        <v>42753</v>
      </c>
      <c r="B2270" s="2">
        <v>7.5400299999999998</v>
      </c>
      <c r="C2270" s="2">
        <f t="shared" si="979"/>
        <v>7.5193471428571437</v>
      </c>
      <c r="D2270">
        <f t="shared" si="980"/>
        <v>7.5120625490196087</v>
      </c>
      <c r="E2270">
        <f t="shared" si="981"/>
        <v>7.5698633333333332</v>
      </c>
      <c r="F2270" s="3">
        <f t="shared" si="982"/>
        <v>-1.0837006389594617E-3</v>
      </c>
      <c r="G2270" s="4">
        <f t="shared" si="983"/>
        <v>9.7043299100452174E-4</v>
      </c>
      <c r="H2270" s="4"/>
      <c r="I2270" s="4">
        <f t="shared" si="984"/>
        <v>3.723005605702938E-3</v>
      </c>
      <c r="J2270" s="11">
        <f t="shared" si="985"/>
        <v>2.7967450980391106E-2</v>
      </c>
      <c r="K2270" s="2" t="str">
        <f t="shared" si="986"/>
        <v>CP+</v>
      </c>
      <c r="L2270" s="2" t="str">
        <f t="shared" si="987"/>
        <v>I+</v>
      </c>
      <c r="M2270" s="2" t="str">
        <f t="shared" si="988"/>
        <v>B-</v>
      </c>
      <c r="N2270" s="21">
        <f t="shared" ref="N2270:N2333" si="997">_xlfn.PERCENTRANK.INC($F$30:$F$2804,F2270)</f>
        <v>4.1000000000000002E-2</v>
      </c>
      <c r="O2270" s="21">
        <f t="shared" si="989"/>
        <v>0.78100000000000003</v>
      </c>
      <c r="P2270" s="21"/>
      <c r="Q2270" s="39">
        <f>FX_GT[[#This Row],[%D]]-F2271</f>
        <v>-1.3752454421072091E-3</v>
      </c>
      <c r="R2270" s="40">
        <f t="shared" ref="R2270:R2333" si="998">IF(Q2270&gt;0,Q2270,0)</f>
        <v>0</v>
      </c>
      <c r="S2270" s="40">
        <f t="shared" ref="S2270:S2333" si="999">IF(Q2270&lt;0,ABS(Q2270),0)</f>
        <v>1.3752454421072091E-3</v>
      </c>
      <c r="T2270" s="38">
        <f t="shared" si="990"/>
        <v>39.063912966420546</v>
      </c>
      <c r="U2270" s="2">
        <f t="shared" si="991"/>
        <v>7.5460653792618722</v>
      </c>
      <c r="V2270" s="2">
        <f t="shared" si="992"/>
        <v>7.4926289064524152</v>
      </c>
      <c r="W2270">
        <f t="shared" si="993"/>
        <v>7.5387807854243372</v>
      </c>
      <c r="X2270">
        <f t="shared" si="994"/>
        <v>7.5387807854243372</v>
      </c>
      <c r="Y2270">
        <f t="shared" si="995"/>
        <v>7.5965815697380616</v>
      </c>
      <c r="Z2270">
        <f t="shared" si="996"/>
        <v>7.5965815697380616</v>
      </c>
    </row>
    <row r="2271" spans="1:26" x14ac:dyDescent="0.25">
      <c r="A2271" s="35">
        <v>42752</v>
      </c>
      <c r="B2271" s="2">
        <v>7.5482100000000001</v>
      </c>
      <c r="C2271" s="2">
        <f t="shared" si="979"/>
        <v>7.5163623809523816</v>
      </c>
      <c r="D2271">
        <f t="shared" si="980"/>
        <v>7.5113719607843139</v>
      </c>
      <c r="E2271">
        <f t="shared" si="981"/>
        <v>7.5707590049751241</v>
      </c>
      <c r="F2271" s="3">
        <f t="shared" si="982"/>
        <v>2.9154480314774744E-4</v>
      </c>
      <c r="G2271" s="4">
        <f t="shared" si="983"/>
        <v>2.9191203044283132E-3</v>
      </c>
      <c r="H2271" s="4"/>
      <c r="I2271" s="4">
        <f t="shared" si="984"/>
        <v>4.9043023575468985E-3</v>
      </c>
      <c r="J2271" s="11">
        <f t="shared" si="985"/>
        <v>3.683803921568618E-2</v>
      </c>
      <c r="K2271" s="2" t="str">
        <f t="shared" si="986"/>
        <v>CP+</v>
      </c>
      <c r="L2271" s="2" t="str">
        <f t="shared" si="987"/>
        <v>I+</v>
      </c>
      <c r="M2271" s="2" t="str">
        <f t="shared" si="988"/>
        <v>B-</v>
      </c>
      <c r="N2271" s="21">
        <f t="shared" si="997"/>
        <v>0.74199999999999999</v>
      </c>
      <c r="O2271" s="21">
        <f t="shared" si="989"/>
        <v>0.92</v>
      </c>
      <c r="P2271" s="21"/>
      <c r="Q2271" s="39">
        <f>FX_GT[[#This Row],[%D]]-F2272</f>
        <v>-1.2653391990395946E-3</v>
      </c>
      <c r="R2271" s="40">
        <f t="shared" si="998"/>
        <v>0</v>
      </c>
      <c r="S2271" s="40">
        <f t="shared" si="999"/>
        <v>1.2653391990395946E-3</v>
      </c>
      <c r="T2271" s="38">
        <f t="shared" si="990"/>
        <v>47.662425782927635</v>
      </c>
      <c r="U2271" s="2">
        <f t="shared" si="991"/>
        <v>7.5446564069909945</v>
      </c>
      <c r="V2271" s="2">
        <f t="shared" si="992"/>
        <v>7.4880683549137688</v>
      </c>
      <c r="W2271">
        <f t="shared" si="993"/>
        <v>7.5396659868229268</v>
      </c>
      <c r="X2271">
        <f t="shared" si="994"/>
        <v>7.5396659868229268</v>
      </c>
      <c r="Y2271">
        <f t="shared" si="995"/>
        <v>7.599053031013737</v>
      </c>
      <c r="Z2271">
        <f t="shared" si="996"/>
        <v>7.599053031013737</v>
      </c>
    </row>
    <row r="2272" spans="1:26" x14ac:dyDescent="0.25">
      <c r="A2272" s="35">
        <v>42751</v>
      </c>
      <c r="B2272" s="2">
        <v>7.5460099999999999</v>
      </c>
      <c r="C2272" s="2">
        <f t="shared" si="979"/>
        <v>7.5137876190476183</v>
      </c>
      <c r="D2272">
        <f t="shared" si="980"/>
        <v>7.5105756862745094</v>
      </c>
      <c r="E2272">
        <f t="shared" si="981"/>
        <v>7.571628855721392</v>
      </c>
      <c r="F2272" s="3">
        <f t="shared" si="982"/>
        <v>1.556884002187342E-3</v>
      </c>
      <c r="G2272" s="4">
        <f t="shared" si="983"/>
        <v>1.6180370648621878E-3</v>
      </c>
      <c r="H2272" s="4"/>
      <c r="I2272" s="4">
        <f t="shared" si="984"/>
        <v>4.7179224610233595E-3</v>
      </c>
      <c r="J2272" s="11">
        <f t="shared" si="985"/>
        <v>3.5434313725490441E-2</v>
      </c>
      <c r="K2272" s="2" t="str">
        <f t="shared" si="986"/>
        <v>CP+</v>
      </c>
      <c r="L2272" s="2" t="str">
        <f t="shared" si="987"/>
        <v>I+</v>
      </c>
      <c r="M2272" s="2" t="str">
        <f t="shared" si="988"/>
        <v>B-</v>
      </c>
      <c r="N2272" s="21">
        <f t="shared" si="997"/>
        <v>0.97</v>
      </c>
      <c r="O2272" s="21">
        <f t="shared" si="989"/>
        <v>0.84899999999999998</v>
      </c>
      <c r="P2272" s="21"/>
      <c r="Q2272" s="39">
        <f>FX_GT[[#This Row],[%D]]-F2273</f>
        <v>1.0868106760599794E-3</v>
      </c>
      <c r="R2272" s="40">
        <f t="shared" si="998"/>
        <v>1.0868106760599794E-3</v>
      </c>
      <c r="S2272" s="40">
        <f t="shared" si="999"/>
        <v>0</v>
      </c>
      <c r="T2272" s="38">
        <f t="shared" si="990"/>
        <v>52.786608956794034</v>
      </c>
      <c r="U2272" s="2">
        <f t="shared" si="991"/>
        <v>7.5421515355242743</v>
      </c>
      <c r="V2272" s="2">
        <f t="shared" si="992"/>
        <v>7.4854237025709622</v>
      </c>
      <c r="W2272">
        <f t="shared" si="993"/>
        <v>7.5389396027511655</v>
      </c>
      <c r="X2272">
        <f t="shared" si="994"/>
        <v>7.5389396027511655</v>
      </c>
      <c r="Y2272">
        <f t="shared" si="995"/>
        <v>7.599992772198048</v>
      </c>
      <c r="Z2272">
        <f t="shared" si="996"/>
        <v>7.599992772198048</v>
      </c>
    </row>
    <row r="2273" spans="1:26" x14ac:dyDescent="0.25">
      <c r="A2273" s="35">
        <v>42748</v>
      </c>
      <c r="B2273" s="2">
        <v>7.5342799999999999</v>
      </c>
      <c r="C2273" s="2">
        <f t="shared" si="979"/>
        <v>7.5119228571428573</v>
      </c>
      <c r="D2273">
        <f t="shared" si="980"/>
        <v>7.5098539215686282</v>
      </c>
      <c r="E2273">
        <f t="shared" si="981"/>
        <v>7.5725129353233811</v>
      </c>
      <c r="F2273" s="3">
        <f t="shared" si="982"/>
        <v>4.7007332612736263E-4</v>
      </c>
      <c r="G2273" s="4">
        <f t="shared" si="983"/>
        <v>-1.1123382038455976E-3</v>
      </c>
      <c r="H2273" s="4"/>
      <c r="I2273" s="4">
        <f t="shared" si="984"/>
        <v>3.2525370914631129E-3</v>
      </c>
      <c r="J2273" s="11">
        <f t="shared" si="985"/>
        <v>2.4426078431371678E-2</v>
      </c>
      <c r="K2273" s="2" t="str">
        <f t="shared" si="986"/>
        <v>CP+</v>
      </c>
      <c r="L2273" s="2" t="str">
        <f t="shared" si="987"/>
        <v>I+</v>
      </c>
      <c r="M2273" s="2" t="str">
        <f t="shared" si="988"/>
        <v>B-</v>
      </c>
      <c r="N2273" s="21">
        <f t="shared" si="997"/>
        <v>0.82499999999999996</v>
      </c>
      <c r="O2273" s="21">
        <f t="shared" si="989"/>
        <v>0.214</v>
      </c>
      <c r="P2273" s="21"/>
      <c r="Q2273" s="39">
        <f>FX_GT[[#This Row],[%D]]-F2274</f>
        <v>7.3292658497681185E-4</v>
      </c>
      <c r="R2273" s="40">
        <f t="shared" si="998"/>
        <v>7.3292658497681185E-4</v>
      </c>
      <c r="S2273" s="40">
        <f t="shared" si="999"/>
        <v>0</v>
      </c>
      <c r="T2273" s="38">
        <f t="shared" si="990"/>
        <v>51.329138882882333</v>
      </c>
      <c r="U2273" s="2">
        <f t="shared" si="991"/>
        <v>7.5403426178922484</v>
      </c>
      <c r="V2273" s="2">
        <f t="shared" si="992"/>
        <v>7.4835030963934663</v>
      </c>
      <c r="W2273">
        <f t="shared" si="993"/>
        <v>7.5382736823180192</v>
      </c>
      <c r="X2273">
        <f t="shared" si="994"/>
        <v>7.5382736823180192</v>
      </c>
      <c r="Y2273">
        <f t="shared" si="995"/>
        <v>7.6009326960727721</v>
      </c>
      <c r="Z2273">
        <f t="shared" si="996"/>
        <v>7.6009326960727721</v>
      </c>
    </row>
    <row r="2274" spans="1:26" x14ac:dyDescent="0.25">
      <c r="A2274" s="35">
        <v>42747</v>
      </c>
      <c r="B2274" s="2">
        <v>7.5307399999999998</v>
      </c>
      <c r="C2274" s="2">
        <f t="shared" si="979"/>
        <v>7.5105114285714274</v>
      </c>
      <c r="D2274">
        <f t="shared" si="980"/>
        <v>7.5093823529411754</v>
      </c>
      <c r="E2274">
        <f t="shared" si="981"/>
        <v>7.5734032338308443</v>
      </c>
      <c r="F2274" s="3">
        <f t="shared" si="982"/>
        <v>-2.6285325884944921E-4</v>
      </c>
      <c r="G2274" s="4">
        <f t="shared" si="983"/>
        <v>-2.8613610333207973E-3</v>
      </c>
      <c r="H2274" s="4"/>
      <c r="I2274" s="4">
        <f t="shared" si="984"/>
        <v>2.8441283257416355E-3</v>
      </c>
      <c r="J2274" s="11">
        <f t="shared" si="985"/>
        <v>2.1357647058824369E-2</v>
      </c>
      <c r="K2274" s="2" t="str">
        <f t="shared" si="986"/>
        <v>CP+</v>
      </c>
      <c r="L2274" s="2" t="str">
        <f t="shared" si="987"/>
        <v>I+</v>
      </c>
      <c r="M2274" s="2" t="str">
        <f t="shared" si="988"/>
        <v>B-</v>
      </c>
      <c r="N2274" s="21">
        <f t="shared" si="997"/>
        <v>0.31</v>
      </c>
      <c r="O2274" s="21">
        <f t="shared" si="989"/>
        <v>6.4000000000000001E-2</v>
      </c>
      <c r="P2274" s="21"/>
      <c r="Q2274" s="39">
        <f>FX_GT[[#This Row],[%D]]-F2275</f>
        <v>-1.1238409499144675E-3</v>
      </c>
      <c r="R2274" s="40">
        <f t="shared" si="998"/>
        <v>0</v>
      </c>
      <c r="S2274" s="40">
        <f t="shared" si="999"/>
        <v>1.1238409499144675E-3</v>
      </c>
      <c r="T2274" s="38">
        <f t="shared" si="990"/>
        <v>46.285562533005091</v>
      </c>
      <c r="U2274" s="2">
        <f t="shared" si="991"/>
        <v>7.5388613444907309</v>
      </c>
      <c r="V2274" s="2">
        <f t="shared" si="992"/>
        <v>7.4821615126521239</v>
      </c>
      <c r="W2274">
        <f t="shared" si="993"/>
        <v>7.5377322688604789</v>
      </c>
      <c r="X2274">
        <f t="shared" si="994"/>
        <v>7.5377322688604789</v>
      </c>
      <c r="Y2274">
        <f t="shared" si="995"/>
        <v>7.6017531497501478</v>
      </c>
      <c r="Z2274">
        <f t="shared" si="996"/>
        <v>7.6017531497501478</v>
      </c>
    </row>
    <row r="2275" spans="1:26" x14ac:dyDescent="0.25">
      <c r="A2275" s="35">
        <v>42746</v>
      </c>
      <c r="B2275" s="2">
        <v>7.5327200000000003</v>
      </c>
      <c r="C2275" s="2">
        <f t="shared" si="979"/>
        <v>7.5090733333333333</v>
      </c>
      <c r="D2275">
        <f t="shared" si="980"/>
        <v>7.5090466666666655</v>
      </c>
      <c r="E2275">
        <f t="shared" si="981"/>
        <v>7.5742812437810931</v>
      </c>
      <c r="F2275" s="3">
        <f t="shared" si="982"/>
        <v>8.6098769106501827E-4</v>
      </c>
      <c r="G2275" s="4">
        <f t="shared" si="983"/>
        <v>-3.7125750086961506E-3</v>
      </c>
      <c r="H2275" s="4"/>
      <c r="I2275" s="4">
        <f t="shared" si="984"/>
        <v>3.1526416580180314E-3</v>
      </c>
      <c r="J2275" s="11">
        <f t="shared" si="985"/>
        <v>2.3673333333334767E-2</v>
      </c>
      <c r="K2275" s="2" t="str">
        <f t="shared" si="986"/>
        <v>CP+</v>
      </c>
      <c r="L2275" s="2" t="str">
        <f t="shared" si="987"/>
        <v>I+</v>
      </c>
      <c r="M2275" s="2" t="str">
        <f t="shared" si="988"/>
        <v>B-</v>
      </c>
      <c r="N2275" s="21">
        <f t="shared" si="997"/>
        <v>0.91200000000000003</v>
      </c>
      <c r="O2275" s="21">
        <f t="shared" si="989"/>
        <v>3.7999999999999999E-2</v>
      </c>
      <c r="P2275" s="21"/>
      <c r="Q2275" s="39">
        <f>FX_GT[[#This Row],[%D]]-F2276</f>
        <v>1.8671173835717036E-3</v>
      </c>
      <c r="R2275" s="40">
        <f t="shared" si="998"/>
        <v>1.8671173835717036E-3</v>
      </c>
      <c r="S2275" s="40">
        <f t="shared" si="999"/>
        <v>0</v>
      </c>
      <c r="T2275" s="38">
        <f t="shared" si="990"/>
        <v>49.1996987175161</v>
      </c>
      <c r="U2275" s="2">
        <f t="shared" si="991"/>
        <v>7.5370260744473896</v>
      </c>
      <c r="V2275" s="2">
        <f t="shared" si="992"/>
        <v>7.4811205922192769</v>
      </c>
      <c r="W2275">
        <f t="shared" si="993"/>
        <v>7.5369994077807219</v>
      </c>
      <c r="X2275">
        <f t="shared" si="994"/>
        <v>7.5369994077807219</v>
      </c>
      <c r="Y2275">
        <f t="shared" si="995"/>
        <v>7.6022339848951495</v>
      </c>
      <c r="Z2275">
        <f t="shared" si="996"/>
        <v>7.6022339848951495</v>
      </c>
    </row>
    <row r="2276" spans="1:26" x14ac:dyDescent="0.25">
      <c r="A2276" s="35">
        <v>42745</v>
      </c>
      <c r="B2276" s="2">
        <v>7.5262399999999996</v>
      </c>
      <c r="C2276" s="2">
        <f t="shared" si="979"/>
        <v>7.5079390476190477</v>
      </c>
      <c r="D2276">
        <f t="shared" si="980"/>
        <v>7.5088380392156866</v>
      </c>
      <c r="E2276">
        <f t="shared" si="981"/>
        <v>7.5751987064676616</v>
      </c>
      <c r="F2276" s="3">
        <f t="shared" si="982"/>
        <v>-1.0061296925066854E-3</v>
      </c>
      <c r="G2276" s="4">
        <f t="shared" si="983"/>
        <v>-2.6926175634992555E-3</v>
      </c>
      <c r="H2276" s="4"/>
      <c r="I2276" s="4">
        <f t="shared" si="984"/>
        <v>2.3175304479107752E-3</v>
      </c>
      <c r="J2276" s="11">
        <f t="shared" si="985"/>
        <v>1.7401960784312998E-2</v>
      </c>
      <c r="K2276" s="2" t="str">
        <f t="shared" si="986"/>
        <v>CP+</v>
      </c>
      <c r="L2276" s="2" t="str">
        <f t="shared" si="987"/>
        <v>I+</v>
      </c>
      <c r="M2276" s="2" t="str">
        <f t="shared" si="988"/>
        <v>B-</v>
      </c>
      <c r="N2276" s="21">
        <f t="shared" si="997"/>
        <v>4.9000000000000002E-2</v>
      </c>
      <c r="O2276" s="21">
        <f t="shared" si="989"/>
        <v>7.0999999999999994E-2</v>
      </c>
      <c r="P2276" s="21"/>
      <c r="Q2276" s="39">
        <f>FX_GT[[#This Row],[%D]]-F2277</f>
        <v>1.6719487293226365E-4</v>
      </c>
      <c r="R2276" s="40">
        <f t="shared" si="998"/>
        <v>1.6719487293226365E-4</v>
      </c>
      <c r="S2276" s="40">
        <f t="shared" si="999"/>
        <v>0</v>
      </c>
      <c r="T2276" s="38">
        <f t="shared" si="990"/>
        <v>46.771965305895449</v>
      </c>
      <c r="U2276" s="2">
        <f t="shared" si="991"/>
        <v>7.5356418151988214</v>
      </c>
      <c r="V2276" s="2">
        <f t="shared" si="992"/>
        <v>7.4802362800392741</v>
      </c>
      <c r="W2276">
        <f t="shared" si="993"/>
        <v>7.5365408067954602</v>
      </c>
      <c r="X2276">
        <f t="shared" si="994"/>
        <v>7.5365408067954602</v>
      </c>
      <c r="Y2276">
        <f t="shared" si="995"/>
        <v>7.6029014740474352</v>
      </c>
      <c r="Z2276">
        <f t="shared" si="996"/>
        <v>7.6029014740474352</v>
      </c>
    </row>
    <row r="2277" spans="1:26" x14ac:dyDescent="0.25">
      <c r="A2277" s="35">
        <v>42744</v>
      </c>
      <c r="B2277" s="2">
        <v>7.5338200000000004</v>
      </c>
      <c r="C2277" s="2">
        <f t="shared" ref="C2277:C2340" si="1000">AVERAGE(B2278:B2298)</f>
        <v>7.5067823809523819</v>
      </c>
      <c r="D2277">
        <f t="shared" ref="D2277:D2340" si="1001">AVERAGE(B2278:B2328)</f>
        <v>7.5086756862745094</v>
      </c>
      <c r="E2277">
        <f t="shared" ref="E2277:E2340" si="1002">AVERAGE(B2278:B2478)</f>
        <v>7.5760795024875609</v>
      </c>
      <c r="F2277" s="3">
        <f t="shared" si="982"/>
        <v>-1.173324565438949E-3</v>
      </c>
      <c r="G2277" s="4">
        <f t="shared" si="983"/>
        <v>1.5540810913929892E-3</v>
      </c>
      <c r="H2277" s="4"/>
      <c r="I2277" s="4">
        <f t="shared" si="984"/>
        <v>3.3487015255504438E-3</v>
      </c>
      <c r="J2277" s="11">
        <f t="shared" si="985"/>
        <v>2.5144313725490974E-2</v>
      </c>
      <c r="K2277" s="2" t="str">
        <f t="shared" si="986"/>
        <v>CP+</v>
      </c>
      <c r="L2277" s="2" t="str">
        <f t="shared" si="987"/>
        <v>I+</v>
      </c>
      <c r="M2277" s="2" t="str">
        <f t="shared" si="988"/>
        <v>B-</v>
      </c>
      <c r="N2277" s="21">
        <f t="shared" si="997"/>
        <v>3.2000000000000001E-2</v>
      </c>
      <c r="O2277" s="21">
        <f t="shared" si="989"/>
        <v>0.84099999999999997</v>
      </c>
      <c r="P2277" s="21"/>
      <c r="Q2277" s="39">
        <f>FX_GT[[#This Row],[%D]]-F2278</f>
        <v>1.0839569381804193E-4</v>
      </c>
      <c r="R2277" s="40">
        <f t="shared" si="998"/>
        <v>1.0839569381804193E-4</v>
      </c>
      <c r="S2277" s="40">
        <f t="shared" si="999"/>
        <v>0</v>
      </c>
      <c r="T2277" s="38">
        <f t="shared" si="990"/>
        <v>52.366206312862325</v>
      </c>
      <c r="U2277" s="2">
        <f t="shared" si="991"/>
        <v>7.5338399135158118</v>
      </c>
      <c r="V2277" s="2">
        <f t="shared" si="992"/>
        <v>7.479724848388952</v>
      </c>
      <c r="W2277">
        <f t="shared" si="993"/>
        <v>7.5357332188379393</v>
      </c>
      <c r="X2277">
        <f t="shared" si="994"/>
        <v>7.5357332188379393</v>
      </c>
      <c r="Y2277">
        <f t="shared" si="995"/>
        <v>7.6031370350509908</v>
      </c>
      <c r="Z2277">
        <f t="shared" si="996"/>
        <v>7.6031370350509908</v>
      </c>
    </row>
    <row r="2278" spans="1:26" x14ac:dyDescent="0.25">
      <c r="A2278" s="35">
        <v>42741</v>
      </c>
      <c r="B2278" s="2">
        <v>7.5426700000000002</v>
      </c>
      <c r="C2278" s="2">
        <f t="shared" si="1000"/>
        <v>7.505511904761903</v>
      </c>
      <c r="D2278">
        <f t="shared" si="1001"/>
        <v>7.5084449019607824</v>
      </c>
      <c r="E2278">
        <f t="shared" si="1002"/>
        <v>7.576917263681592</v>
      </c>
      <c r="F2278" s="3">
        <f t="shared" si="982"/>
        <v>-1.281720259256991E-3</v>
      </c>
      <c r="G2278" s="4">
        <f t="shared" si="983"/>
        <v>2.7306095480934545E-3</v>
      </c>
      <c r="H2278" s="4"/>
      <c r="I2278" s="4">
        <f t="shared" si="984"/>
        <v>4.5582139159441844E-3</v>
      </c>
      <c r="J2278" s="11">
        <f t="shared" si="985"/>
        <v>3.4225098039217805E-2</v>
      </c>
      <c r="K2278" s="2" t="str">
        <f t="shared" si="986"/>
        <v>CP+</v>
      </c>
      <c r="L2278" s="2" t="str">
        <f t="shared" si="987"/>
        <v>I+</v>
      </c>
      <c r="M2278" s="2" t="str">
        <f t="shared" si="988"/>
        <v>B-</v>
      </c>
      <c r="N2278" s="21">
        <f t="shared" si="997"/>
        <v>2.5000000000000001E-2</v>
      </c>
      <c r="O2278" s="21">
        <f t="shared" si="989"/>
        <v>0.91200000000000003</v>
      </c>
      <c r="P2278" s="21"/>
      <c r="Q2278" s="39">
        <f>FX_GT[[#This Row],[%D]]-F2279</f>
        <v>-1.6543479173303233E-4</v>
      </c>
      <c r="R2278" s="40">
        <f t="shared" si="998"/>
        <v>0</v>
      </c>
      <c r="S2278" s="40">
        <f t="shared" si="999"/>
        <v>1.6543479173303233E-4</v>
      </c>
      <c r="T2278" s="38">
        <f t="shared" si="990"/>
        <v>48.887476057858983</v>
      </c>
      <c r="U2278" s="2">
        <f t="shared" si="991"/>
        <v>7.531228682942694</v>
      </c>
      <c r="V2278" s="2">
        <f t="shared" si="992"/>
        <v>7.479795126581112</v>
      </c>
      <c r="W2278">
        <f t="shared" si="993"/>
        <v>7.5341616801415734</v>
      </c>
      <c r="X2278">
        <f t="shared" si="994"/>
        <v>7.5341616801415734</v>
      </c>
      <c r="Y2278">
        <f t="shared" si="995"/>
        <v>7.602634041862383</v>
      </c>
      <c r="Z2278">
        <f t="shared" si="996"/>
        <v>7.602634041862383</v>
      </c>
    </row>
    <row r="2279" spans="1:26" x14ac:dyDescent="0.25">
      <c r="A2279" s="35">
        <v>42740</v>
      </c>
      <c r="B2279" s="2">
        <v>7.5523499999999997</v>
      </c>
      <c r="C2279" s="2">
        <f t="shared" si="1000"/>
        <v>7.5043309523809505</v>
      </c>
      <c r="D2279">
        <f t="shared" si="1001"/>
        <v>7.5078719607843114</v>
      </c>
      <c r="E2279">
        <f t="shared" si="1002"/>
        <v>7.577762935323384</v>
      </c>
      <c r="F2279" s="3">
        <f t="shared" si="982"/>
        <v>-1.1162854675239586E-3</v>
      </c>
      <c r="G2279" s="4">
        <f t="shared" si="983"/>
        <v>4.0174790916933656E-3</v>
      </c>
      <c r="H2279" s="4"/>
      <c r="I2279" s="4">
        <f t="shared" si="984"/>
        <v>5.9241872328150173E-3</v>
      </c>
      <c r="J2279" s="11">
        <f t="shared" si="985"/>
        <v>4.447803921568827E-2</v>
      </c>
      <c r="K2279" s="2" t="str">
        <f t="shared" si="986"/>
        <v>CP+</v>
      </c>
      <c r="L2279" s="2" t="str">
        <f t="shared" si="987"/>
        <v>I+</v>
      </c>
      <c r="M2279" s="2" t="str">
        <f t="shared" si="988"/>
        <v>B-</v>
      </c>
      <c r="N2279" s="21">
        <f t="shared" si="997"/>
        <v>3.6999999999999998E-2</v>
      </c>
      <c r="O2279" s="21">
        <f t="shared" si="989"/>
        <v>0.95199999999999996</v>
      </c>
      <c r="P2279" s="21"/>
      <c r="Q2279" s="39">
        <f>FX_GT[[#This Row],[%D]]-F2280</f>
        <v>-3.0019128262144257E-3</v>
      </c>
      <c r="R2279" s="40">
        <f t="shared" si="998"/>
        <v>0</v>
      </c>
      <c r="S2279" s="40">
        <f t="shared" si="999"/>
        <v>3.0019128262144257E-3</v>
      </c>
      <c r="T2279" s="38">
        <f t="shared" si="990"/>
        <v>48.218083379265217</v>
      </c>
      <c r="U2279" s="2">
        <f t="shared" si="991"/>
        <v>7.5277015179890423</v>
      </c>
      <c r="V2279" s="2">
        <f t="shared" si="992"/>
        <v>7.4809603867728587</v>
      </c>
      <c r="W2279">
        <f t="shared" si="993"/>
        <v>7.5312425263924032</v>
      </c>
      <c r="X2279">
        <f t="shared" si="994"/>
        <v>7.5312425263924032</v>
      </c>
      <c r="Y2279">
        <f t="shared" si="995"/>
        <v>7.6011335009314758</v>
      </c>
      <c r="Z2279">
        <f t="shared" si="996"/>
        <v>7.6011335009314758</v>
      </c>
    </row>
    <row r="2280" spans="1:26" x14ac:dyDescent="0.25">
      <c r="A2280" s="35">
        <v>42739</v>
      </c>
      <c r="B2280" s="2">
        <v>7.5607899999999999</v>
      </c>
      <c r="C2280" s="2">
        <f t="shared" si="1000"/>
        <v>7.5030538095238084</v>
      </c>
      <c r="D2280">
        <f t="shared" si="1001"/>
        <v>7.5067456862745079</v>
      </c>
      <c r="E2280">
        <f t="shared" si="1002"/>
        <v>7.578610398009948</v>
      </c>
      <c r="F2280" s="3">
        <f t="shared" si="982"/>
        <v>1.885627358690467E-3</v>
      </c>
      <c r="G2280" s="4">
        <f t="shared" si="983"/>
        <v>8.108021621390904E-3</v>
      </c>
      <c r="H2280" s="4"/>
      <c r="I2280" s="4">
        <f t="shared" si="984"/>
        <v>7.1994331477497333E-3</v>
      </c>
      <c r="J2280" s="11">
        <f t="shared" si="985"/>
        <v>5.404431372549201E-2</v>
      </c>
      <c r="K2280" s="2" t="str">
        <f t="shared" si="986"/>
        <v>CP+</v>
      </c>
      <c r="L2280" s="2" t="str">
        <f t="shared" si="987"/>
        <v>I+</v>
      </c>
      <c r="M2280" s="2" t="str">
        <f t="shared" si="988"/>
        <v>B-</v>
      </c>
      <c r="N2280" s="21">
        <f t="shared" si="997"/>
        <v>0.98199999999999998</v>
      </c>
      <c r="O2280" s="21">
        <f t="shared" si="989"/>
        <v>0.99399999999999999</v>
      </c>
      <c r="P2280" s="21"/>
      <c r="Q2280" s="39">
        <f>FX_GT[[#This Row],[%D]]-F2281</f>
        <v>-1.3621229460769602E-3</v>
      </c>
      <c r="R2280" s="40">
        <f t="shared" si="998"/>
        <v>0</v>
      </c>
      <c r="S2280" s="40">
        <f t="shared" si="999"/>
        <v>1.3621229460769602E-3</v>
      </c>
      <c r="T2280" s="38">
        <f t="shared" si="990"/>
        <v>57.990082549327795</v>
      </c>
      <c r="U2280" s="2">
        <f t="shared" si="991"/>
        <v>7.5230492807479052</v>
      </c>
      <c r="V2280" s="2">
        <f t="shared" si="992"/>
        <v>7.4830583382997116</v>
      </c>
      <c r="W2280">
        <f t="shared" si="993"/>
        <v>7.5267411574986047</v>
      </c>
      <c r="X2280">
        <f t="shared" si="994"/>
        <v>7.5267411574986047</v>
      </c>
      <c r="Y2280">
        <f t="shared" si="995"/>
        <v>7.5986058692340448</v>
      </c>
      <c r="Z2280">
        <f t="shared" si="996"/>
        <v>7.5986058692340448</v>
      </c>
    </row>
    <row r="2281" spans="1:26" x14ac:dyDescent="0.25">
      <c r="A2281" s="35">
        <v>42738</v>
      </c>
      <c r="B2281" s="2">
        <v>7.5465600000000004</v>
      </c>
      <c r="C2281" s="2">
        <f t="shared" si="1000"/>
        <v>7.5025928571428562</v>
      </c>
      <c r="D2281">
        <f t="shared" si="1001"/>
        <v>7.5058249019607821</v>
      </c>
      <c r="E2281">
        <f t="shared" si="1002"/>
        <v>7.5795440796019893</v>
      </c>
      <c r="F2281" s="3">
        <f t="shared" si="982"/>
        <v>3.2477503047674272E-3</v>
      </c>
      <c r="G2281" s="4">
        <f t="shared" si="983"/>
        <v>7.3913490380033142E-3</v>
      </c>
      <c r="H2281" s="4"/>
      <c r="I2281" s="4">
        <f t="shared" si="984"/>
        <v>5.4271314041148015E-3</v>
      </c>
      <c r="J2281" s="11">
        <f t="shared" si="985"/>
        <v>4.0735098039218265E-2</v>
      </c>
      <c r="K2281" s="2" t="str">
        <f t="shared" si="986"/>
        <v>CP+</v>
      </c>
      <c r="L2281" s="2" t="str">
        <f t="shared" si="987"/>
        <v>I+</v>
      </c>
      <c r="M2281" s="2" t="str">
        <f t="shared" si="988"/>
        <v>B-</v>
      </c>
      <c r="N2281" s="21">
        <f t="shared" si="997"/>
        <v>0.998</v>
      </c>
      <c r="O2281" s="21">
        <f t="shared" si="989"/>
        <v>0.99199999999999999</v>
      </c>
      <c r="P2281" s="21"/>
      <c r="Q2281" s="39">
        <f>FX_GT[[#This Row],[%D]]-F2282</f>
        <v>3.2477503047674272E-3</v>
      </c>
      <c r="R2281" s="40">
        <f t="shared" si="998"/>
        <v>3.2477503047674272E-3</v>
      </c>
      <c r="S2281" s="40">
        <f t="shared" si="999"/>
        <v>0</v>
      </c>
      <c r="T2281" s="38">
        <f t="shared" si="990"/>
        <v>60.717638173553453</v>
      </c>
      <c r="U2281" s="2">
        <f t="shared" si="991"/>
        <v>7.5212486476295712</v>
      </c>
      <c r="V2281" s="2">
        <f t="shared" si="992"/>
        <v>7.4839370666561411</v>
      </c>
      <c r="W2281">
        <f t="shared" si="993"/>
        <v>7.5244806924474972</v>
      </c>
      <c r="X2281">
        <f t="shared" si="994"/>
        <v>7.5244806924474972</v>
      </c>
      <c r="Y2281">
        <f t="shared" si="995"/>
        <v>7.5981998700887043</v>
      </c>
      <c r="Z2281">
        <f t="shared" si="996"/>
        <v>7.5981998700887043</v>
      </c>
    </row>
    <row r="2282" spans="1:26" x14ac:dyDescent="0.25">
      <c r="A2282" s="35">
        <v>42737</v>
      </c>
      <c r="B2282" s="2">
        <v>7.5221299999999998</v>
      </c>
      <c r="C2282" s="2">
        <f t="shared" si="1000"/>
        <v>7.5029114285714282</v>
      </c>
      <c r="D2282">
        <f t="shared" si="1001"/>
        <v>7.5052207843137229</v>
      </c>
      <c r="E2282">
        <f t="shared" si="1002"/>
        <v>7.5806341791044778</v>
      </c>
      <c r="F2282" s="3">
        <f t="shared" si="982"/>
        <v>0</v>
      </c>
      <c r="G2282" s="4">
        <f t="shared" si="983"/>
        <v>4.6733465649098083E-3</v>
      </c>
      <c r="H2282" s="4"/>
      <c r="I2282" s="4">
        <f t="shared" si="984"/>
        <v>2.2529937722309229E-3</v>
      </c>
      <c r="J2282" s="11">
        <f t="shared" si="985"/>
        <v>1.6909215686276902E-2</v>
      </c>
      <c r="K2282" s="2" t="str">
        <f t="shared" si="986"/>
        <v>CP+</v>
      </c>
      <c r="L2282" s="2" t="str">
        <f t="shared" si="987"/>
        <v>I+</v>
      </c>
      <c r="M2282" s="2" t="str">
        <f t="shared" si="988"/>
        <v>B-</v>
      </c>
      <c r="N2282" s="21">
        <f t="shared" si="997"/>
        <v>0.498</v>
      </c>
      <c r="O2282" s="21">
        <f t="shared" si="989"/>
        <v>0.96499999999999997</v>
      </c>
      <c r="P2282" s="21"/>
      <c r="Q2282" s="39">
        <f>FX_GT[[#This Row],[%D]]-F2283</f>
        <v>0</v>
      </c>
      <c r="R2282" s="40">
        <f t="shared" si="998"/>
        <v>0</v>
      </c>
      <c r="S2282" s="40">
        <f t="shared" si="999"/>
        <v>0</v>
      </c>
      <c r="T2282" s="38">
        <f t="shared" si="990"/>
        <v>49.94869209518076</v>
      </c>
      <c r="U2282" s="2">
        <f t="shared" si="991"/>
        <v>7.5227082059274579</v>
      </c>
      <c r="V2282" s="2">
        <f t="shared" si="992"/>
        <v>7.4831146512153985</v>
      </c>
      <c r="W2282">
        <f t="shared" si="993"/>
        <v>7.5250175616697526</v>
      </c>
      <c r="X2282">
        <f t="shared" si="994"/>
        <v>7.5250175616697526</v>
      </c>
      <c r="Y2282">
        <f t="shared" si="995"/>
        <v>7.6004309564605075</v>
      </c>
      <c r="Z2282">
        <f t="shared" si="996"/>
        <v>7.6004309564605075</v>
      </c>
    </row>
    <row r="2283" spans="1:26" x14ac:dyDescent="0.25">
      <c r="A2283" s="35">
        <v>42734</v>
      </c>
      <c r="B2283" s="2">
        <v>7.5221299999999998</v>
      </c>
      <c r="C2283" s="2">
        <f t="shared" si="1000"/>
        <v>7.5026366666666657</v>
      </c>
      <c r="D2283">
        <f t="shared" si="1001"/>
        <v>7.5045786274509778</v>
      </c>
      <c r="E2283">
        <f t="shared" si="1002"/>
        <v>7.5817242786069645</v>
      </c>
      <c r="F2283" s="3">
        <f t="shared" si="982"/>
        <v>0</v>
      </c>
      <c r="G2283" s="4">
        <f t="shared" si="983"/>
        <v>4.6733465649098083E-3</v>
      </c>
      <c r="H2283" s="4"/>
      <c r="I2283" s="4">
        <f t="shared" si="984"/>
        <v>2.3387552346804431E-3</v>
      </c>
      <c r="J2283" s="11">
        <f t="shared" si="985"/>
        <v>1.7551372549021949E-2</v>
      </c>
      <c r="K2283" s="2" t="str">
        <f t="shared" si="986"/>
        <v>CP+</v>
      </c>
      <c r="L2283" s="2" t="str">
        <f t="shared" si="987"/>
        <v>I+</v>
      </c>
      <c r="M2283" s="2" t="str">
        <f t="shared" si="988"/>
        <v>B-</v>
      </c>
      <c r="N2283" s="21">
        <f t="shared" si="997"/>
        <v>0.498</v>
      </c>
      <c r="O2283" s="21">
        <f t="shared" si="989"/>
        <v>0.96499999999999997</v>
      </c>
      <c r="P2283" s="21"/>
      <c r="Q2283" s="39">
        <f>FX_GT[[#This Row],[%D]]-F2284</f>
        <v>-2.9533412089097766E-3</v>
      </c>
      <c r="R2283" s="40">
        <f t="shared" si="998"/>
        <v>0</v>
      </c>
      <c r="S2283" s="40">
        <f t="shared" si="999"/>
        <v>2.9533412089097766E-3</v>
      </c>
      <c r="T2283" s="38">
        <f t="shared" si="990"/>
        <v>53.393687216461117</v>
      </c>
      <c r="U2283" s="2">
        <f t="shared" si="991"/>
        <v>7.5228504335947042</v>
      </c>
      <c r="V2283" s="2">
        <f t="shared" si="992"/>
        <v>7.4824228997386273</v>
      </c>
      <c r="W2283">
        <f t="shared" si="993"/>
        <v>7.5247923943790163</v>
      </c>
      <c r="X2283">
        <f t="shared" si="994"/>
        <v>7.5247923943790163</v>
      </c>
      <c r="Y2283">
        <f t="shared" si="995"/>
        <v>7.601938045535003</v>
      </c>
      <c r="Z2283">
        <f t="shared" si="996"/>
        <v>7.601938045535003</v>
      </c>
    </row>
    <row r="2284" spans="1:26" x14ac:dyDescent="0.25">
      <c r="A2284" s="35">
        <v>42733</v>
      </c>
      <c r="B2284" s="2">
        <v>7.5221299999999998</v>
      </c>
      <c r="C2284" s="2">
        <f t="shared" si="1000"/>
        <v>7.502155238095237</v>
      </c>
      <c r="D2284">
        <f t="shared" si="1001"/>
        <v>7.5039364705882319</v>
      </c>
      <c r="E2284">
        <f t="shared" si="1002"/>
        <v>7.582814378109453</v>
      </c>
      <c r="F2284" s="3">
        <f t="shared" si="982"/>
        <v>2.9533412089097766E-3</v>
      </c>
      <c r="G2284" s="4">
        <f t="shared" si="983"/>
        <v>5.7547108003781489E-3</v>
      </c>
      <c r="H2284" s="4"/>
      <c r="I2284" s="4">
        <f t="shared" si="984"/>
        <v>2.4245313753757962E-3</v>
      </c>
      <c r="J2284" s="11">
        <f t="shared" si="985"/>
        <v>1.8193529411767884E-2</v>
      </c>
      <c r="K2284" s="2" t="str">
        <f t="shared" si="986"/>
        <v>CP+</v>
      </c>
      <c r="L2284" s="2" t="str">
        <f t="shared" si="987"/>
        <v>I+</v>
      </c>
      <c r="M2284" s="2" t="str">
        <f t="shared" si="988"/>
        <v>B-</v>
      </c>
      <c r="N2284" s="21">
        <f t="shared" si="997"/>
        <v>0.997</v>
      </c>
      <c r="O2284" s="21">
        <f t="shared" si="989"/>
        <v>0.98099999999999998</v>
      </c>
      <c r="P2284" s="21"/>
      <c r="Q2284" s="39">
        <f>FX_GT[[#This Row],[%D]]-F2285</f>
        <v>1.7799628804999745E-3</v>
      </c>
      <c r="R2284" s="40">
        <f t="shared" si="998"/>
        <v>1.7799628804999745E-3</v>
      </c>
      <c r="S2284" s="40">
        <f t="shared" si="999"/>
        <v>0</v>
      </c>
      <c r="T2284" s="38">
        <f t="shared" si="990"/>
        <v>67.20078249572299</v>
      </c>
      <c r="U2284" s="2">
        <f t="shared" si="991"/>
        <v>7.5221052914126698</v>
      </c>
      <c r="V2284" s="2">
        <f t="shared" si="992"/>
        <v>7.4822051847778042</v>
      </c>
      <c r="W2284">
        <f t="shared" si="993"/>
        <v>7.5238865239056647</v>
      </c>
      <c r="X2284">
        <f t="shared" si="994"/>
        <v>7.5238865239056647</v>
      </c>
      <c r="Y2284">
        <f t="shared" si="995"/>
        <v>7.6027644314268858</v>
      </c>
      <c r="Z2284">
        <f t="shared" si="996"/>
        <v>7.6027644314268858</v>
      </c>
    </row>
    <row r="2285" spans="1:26" x14ac:dyDescent="0.25">
      <c r="A2285" s="35">
        <v>42732</v>
      </c>
      <c r="B2285" s="2">
        <v>7.4999799999999999</v>
      </c>
      <c r="C2285" s="2">
        <f t="shared" si="1000"/>
        <v>7.5027738095238092</v>
      </c>
      <c r="D2285">
        <f t="shared" si="1001"/>
        <v>7.5034621568627422</v>
      </c>
      <c r="E2285">
        <f t="shared" si="1002"/>
        <v>7.5840124875621893</v>
      </c>
      <c r="F2285" s="3">
        <f t="shared" si="982"/>
        <v>1.1733783284098021E-3</v>
      </c>
      <c r="G2285" s="4">
        <f t="shared" si="983"/>
        <v>3.9287181937801563E-3</v>
      </c>
      <c r="H2285" s="4"/>
      <c r="I2285" s="4">
        <f t="shared" si="984"/>
        <v>-4.6407335573186309E-4</v>
      </c>
      <c r="J2285" s="11">
        <f t="shared" si="985"/>
        <v>-3.482156862742336E-3</v>
      </c>
      <c r="K2285" s="2" t="str">
        <f t="shared" si="986"/>
        <v>CP-</v>
      </c>
      <c r="L2285" s="2" t="str">
        <f t="shared" si="987"/>
        <v>I-</v>
      </c>
      <c r="M2285" s="2" t="str">
        <f t="shared" si="988"/>
        <v>B-</v>
      </c>
      <c r="N2285" s="21">
        <f t="shared" si="997"/>
        <v>0.95399999999999996</v>
      </c>
      <c r="O2285" s="21">
        <f t="shared" si="989"/>
        <v>0.94899999999999995</v>
      </c>
      <c r="P2285" s="21"/>
      <c r="Q2285" s="39">
        <f>FX_GT[[#This Row],[%D]]-F2286</f>
        <v>6.3245081803886549E-4</v>
      </c>
      <c r="R2285" s="40">
        <f t="shared" si="998"/>
        <v>6.3245081803886549E-4</v>
      </c>
      <c r="S2285" s="40">
        <f t="shared" si="999"/>
        <v>0</v>
      </c>
      <c r="T2285" s="38">
        <f t="shared" si="990"/>
        <v>63.573085948306897</v>
      </c>
      <c r="U2285" s="2">
        <f t="shared" si="991"/>
        <v>7.5228516827598924</v>
      </c>
      <c r="V2285" s="2">
        <f t="shared" si="992"/>
        <v>7.4826959362877261</v>
      </c>
      <c r="W2285">
        <f t="shared" si="993"/>
        <v>7.5235400300988253</v>
      </c>
      <c r="X2285">
        <f t="shared" si="994"/>
        <v>7.5235400300988253</v>
      </c>
      <c r="Y2285">
        <f t="shared" si="995"/>
        <v>7.6040903607982724</v>
      </c>
      <c r="Z2285">
        <f t="shared" si="996"/>
        <v>7.6040903607982724</v>
      </c>
    </row>
    <row r="2286" spans="1:26" x14ac:dyDescent="0.25">
      <c r="A2286" s="35">
        <v>42731</v>
      </c>
      <c r="B2286" s="2">
        <v>7.4911899999999996</v>
      </c>
      <c r="C2286" s="2">
        <f t="shared" si="1000"/>
        <v>7.5039261904761902</v>
      </c>
      <c r="D2286">
        <f t="shared" si="1001"/>
        <v>7.5032254901960771</v>
      </c>
      <c r="E2286">
        <f t="shared" si="1002"/>
        <v>7.5852707960199002</v>
      </c>
      <c r="F2286" s="3">
        <f t="shared" si="982"/>
        <v>5.4092751037093656E-4</v>
      </c>
      <c r="G2286" s="4">
        <f t="shared" si="983"/>
        <v>2.791037623454784E-3</v>
      </c>
      <c r="H2286" s="4"/>
      <c r="I2286" s="4">
        <f t="shared" si="984"/>
        <v>-1.6040421831655508E-3</v>
      </c>
      <c r="J2286" s="11">
        <f t="shared" si="985"/>
        <v>-1.2035490196077525E-2</v>
      </c>
      <c r="K2286" s="2" t="str">
        <f t="shared" si="986"/>
        <v>CP-</v>
      </c>
      <c r="L2286" s="2" t="str">
        <f t="shared" si="987"/>
        <v>I-</v>
      </c>
      <c r="M2286" s="2" t="str">
        <f t="shared" si="988"/>
        <v>B-</v>
      </c>
      <c r="N2286" s="21">
        <f t="shared" si="997"/>
        <v>0.84599999999999997</v>
      </c>
      <c r="O2286" s="21">
        <f t="shared" si="989"/>
        <v>0.91400000000000003</v>
      </c>
      <c r="P2286" s="21"/>
      <c r="Q2286" s="39">
        <f>FX_GT[[#This Row],[%D]]-F2287</f>
        <v>5.4092751037093656E-4</v>
      </c>
      <c r="R2286" s="40">
        <f t="shared" si="998"/>
        <v>5.4092751037093656E-4</v>
      </c>
      <c r="S2286" s="40">
        <f t="shared" si="999"/>
        <v>0</v>
      </c>
      <c r="T2286" s="38">
        <f t="shared" si="990"/>
        <v>56.944043040334897</v>
      </c>
      <c r="U2286" s="2">
        <f t="shared" si="991"/>
        <v>7.5239624279368247</v>
      </c>
      <c r="V2286" s="2">
        <f t="shared" si="992"/>
        <v>7.4838899530155558</v>
      </c>
      <c r="W2286">
        <f t="shared" si="993"/>
        <v>7.5232617276567115</v>
      </c>
      <c r="X2286">
        <f t="shared" si="994"/>
        <v>7.5232617276567115</v>
      </c>
      <c r="Y2286">
        <f t="shared" si="995"/>
        <v>7.6053070334805346</v>
      </c>
      <c r="Z2286">
        <f t="shared" si="996"/>
        <v>7.6053070334805346</v>
      </c>
    </row>
    <row r="2287" spans="1:26" x14ac:dyDescent="0.25">
      <c r="A2287" s="35">
        <v>42730</v>
      </c>
      <c r="B2287" s="2">
        <v>7.4871400000000001</v>
      </c>
      <c r="C2287" s="2">
        <f t="shared" si="1000"/>
        <v>7.5052795238095227</v>
      </c>
      <c r="D2287">
        <f t="shared" si="1001"/>
        <v>7.5029192156862727</v>
      </c>
      <c r="E2287">
        <f t="shared" si="1002"/>
        <v>7.586547611940297</v>
      </c>
      <c r="F2287" s="3">
        <f t="shared" si="982"/>
        <v>0</v>
      </c>
      <c r="G2287" s="4">
        <f t="shared" si="983"/>
        <v>2.1508163082639697E-4</v>
      </c>
      <c r="H2287" s="4"/>
      <c r="I2287" s="4">
        <f t="shared" si="984"/>
        <v>-2.1030768468469139E-3</v>
      </c>
      <c r="J2287" s="11">
        <f t="shared" si="985"/>
        <v>-1.5779215686272607E-2</v>
      </c>
      <c r="K2287" s="2" t="str">
        <f t="shared" si="986"/>
        <v>CP-</v>
      </c>
      <c r="L2287" s="2" t="str">
        <f t="shared" si="987"/>
        <v>I-</v>
      </c>
      <c r="M2287" s="2" t="str">
        <f t="shared" si="988"/>
        <v>B-</v>
      </c>
      <c r="N2287" s="21">
        <f t="shared" si="997"/>
        <v>0.498</v>
      </c>
      <c r="O2287" s="21">
        <f t="shared" si="989"/>
        <v>0.628</v>
      </c>
      <c r="P2287" s="21"/>
      <c r="Q2287" s="39">
        <f>FX_GT[[#This Row],[%D]]-F2288</f>
        <v>-1.07633415295183E-3</v>
      </c>
      <c r="R2287" s="40">
        <f t="shared" si="998"/>
        <v>0</v>
      </c>
      <c r="S2287" s="40">
        <f t="shared" si="999"/>
        <v>1.07633415295183E-3</v>
      </c>
      <c r="T2287" s="38">
        <f t="shared" si="990"/>
        <v>51.939081672401116</v>
      </c>
      <c r="U2287" s="2">
        <f t="shared" si="991"/>
        <v>7.5251073223376919</v>
      </c>
      <c r="V2287" s="2">
        <f t="shared" si="992"/>
        <v>7.4854517252813535</v>
      </c>
      <c r="W2287">
        <f t="shared" si="993"/>
        <v>7.5227470142144419</v>
      </c>
      <c r="X2287">
        <f t="shared" si="994"/>
        <v>7.5227470142144419</v>
      </c>
      <c r="Y2287">
        <f t="shared" si="995"/>
        <v>7.6063754104684662</v>
      </c>
      <c r="Z2287">
        <f t="shared" si="996"/>
        <v>7.6063754104684662</v>
      </c>
    </row>
    <row r="2288" spans="1:26" x14ac:dyDescent="0.25">
      <c r="A2288" s="35">
        <v>42727</v>
      </c>
      <c r="B2288" s="2">
        <v>7.4871400000000001</v>
      </c>
      <c r="C2288" s="2">
        <f t="shared" si="1000"/>
        <v>7.5061723809523802</v>
      </c>
      <c r="D2288">
        <f t="shared" si="1001"/>
        <v>7.5025680392156842</v>
      </c>
      <c r="E2288">
        <f t="shared" si="1002"/>
        <v>7.5878032835820903</v>
      </c>
      <c r="F2288" s="3">
        <f t="shared" si="982"/>
        <v>1.07633415295183E-3</v>
      </c>
      <c r="G2288" s="4">
        <f t="shared" si="983"/>
        <v>-6.4068852660315034E-4</v>
      </c>
      <c r="H2288" s="4"/>
      <c r="I2288" s="4">
        <f t="shared" si="984"/>
        <v>-2.0563677843429291E-3</v>
      </c>
      <c r="J2288" s="11">
        <f t="shared" si="985"/>
        <v>-1.5428039215684031E-2</v>
      </c>
      <c r="K2288" s="2" t="str">
        <f t="shared" si="986"/>
        <v>CP-</v>
      </c>
      <c r="L2288" s="2" t="str">
        <f t="shared" si="987"/>
        <v>I-</v>
      </c>
      <c r="M2288" s="2" t="str">
        <f t="shared" si="988"/>
        <v>B-</v>
      </c>
      <c r="N2288" s="21">
        <f t="shared" si="997"/>
        <v>0.94699999999999995</v>
      </c>
      <c r="O2288" s="21">
        <f t="shared" si="989"/>
        <v>0.314</v>
      </c>
      <c r="P2288" s="21"/>
      <c r="Q2288" s="39">
        <f>FX_GT[[#This Row],[%D]]-F2289</f>
        <v>-5.6100460996466595E-5</v>
      </c>
      <c r="R2288" s="40">
        <f t="shared" si="998"/>
        <v>0</v>
      </c>
      <c r="S2288" s="40">
        <f t="shared" si="999"/>
        <v>5.6100460996466595E-5</v>
      </c>
      <c r="T2288" s="38">
        <f t="shared" si="990"/>
        <v>50.027966370794921</v>
      </c>
      <c r="U2288" s="2">
        <f t="shared" si="991"/>
        <v>7.5256864358804787</v>
      </c>
      <c r="V2288" s="2">
        <f t="shared" si="992"/>
        <v>7.4866583260242816</v>
      </c>
      <c r="W2288">
        <f t="shared" si="993"/>
        <v>7.5220820941437827</v>
      </c>
      <c r="X2288">
        <f t="shared" si="994"/>
        <v>7.5220820941437827</v>
      </c>
      <c r="Y2288">
        <f t="shared" si="995"/>
        <v>7.6073173385101889</v>
      </c>
      <c r="Z2288">
        <f t="shared" si="996"/>
        <v>7.6073173385101889</v>
      </c>
    </row>
    <row r="2289" spans="1:26" x14ac:dyDescent="0.25">
      <c r="A2289" s="35">
        <v>42726</v>
      </c>
      <c r="B2289" s="2">
        <v>7.4790900000000002</v>
      </c>
      <c r="C2289" s="2">
        <f t="shared" si="1000"/>
        <v>7.5075028571428568</v>
      </c>
      <c r="D2289">
        <f t="shared" si="1001"/>
        <v>7.5024862745098018</v>
      </c>
      <c r="E2289">
        <f t="shared" si="1002"/>
        <v>7.5890873631840794</v>
      </c>
      <c r="F2289" s="3">
        <f t="shared" si="982"/>
        <v>1.1324346139482966E-3</v>
      </c>
      <c r="G2289" s="4">
        <f t="shared" si="983"/>
        <v>-2.1387249303546074E-3</v>
      </c>
      <c r="H2289" s="4"/>
      <c r="I2289" s="4">
        <f t="shared" si="984"/>
        <v>-3.1184694851481348E-3</v>
      </c>
      <c r="J2289" s="11">
        <f t="shared" si="985"/>
        <v>-2.3396274509801529E-2</v>
      </c>
      <c r="K2289" s="2" t="str">
        <f t="shared" si="986"/>
        <v>CP-</v>
      </c>
      <c r="L2289" s="2" t="str">
        <f t="shared" si="987"/>
        <v>I-</v>
      </c>
      <c r="M2289" s="2" t="str">
        <f t="shared" si="988"/>
        <v>B-</v>
      </c>
      <c r="N2289" s="21">
        <f t="shared" si="997"/>
        <v>0.95099999999999996</v>
      </c>
      <c r="O2289" s="21">
        <f t="shared" si="989"/>
        <v>0.1</v>
      </c>
      <c r="P2289" s="21"/>
      <c r="Q2289" s="39">
        <f>FX_GT[[#This Row],[%D]]-F2290</f>
        <v>1.0936144263800074E-3</v>
      </c>
      <c r="R2289" s="40">
        <f t="shared" si="998"/>
        <v>1.0936144263800074E-3</v>
      </c>
      <c r="S2289" s="40">
        <f t="shared" si="999"/>
        <v>0</v>
      </c>
      <c r="T2289" s="38">
        <f t="shared" si="990"/>
        <v>47.583165760990752</v>
      </c>
      <c r="U2289" s="2">
        <f t="shared" si="991"/>
        <v>7.5259492575262721</v>
      </c>
      <c r="V2289" s="2">
        <f t="shared" si="992"/>
        <v>7.4890564567594415</v>
      </c>
      <c r="W2289">
        <f t="shared" si="993"/>
        <v>7.520932674893217</v>
      </c>
      <c r="X2289">
        <f t="shared" si="994"/>
        <v>7.520932674893217</v>
      </c>
      <c r="Y2289">
        <f t="shared" si="995"/>
        <v>7.6075337635674947</v>
      </c>
      <c r="Z2289">
        <f t="shared" si="996"/>
        <v>7.6075337635674947</v>
      </c>
    </row>
    <row r="2290" spans="1:26" x14ac:dyDescent="0.25">
      <c r="A2290" s="35">
        <v>42725</v>
      </c>
      <c r="B2290" s="2">
        <v>7.4706299999999999</v>
      </c>
      <c r="C2290" s="2">
        <f t="shared" si="1000"/>
        <v>7.5092771428571412</v>
      </c>
      <c r="D2290">
        <f t="shared" si="1001"/>
        <v>7.5025703921568603</v>
      </c>
      <c r="E2290">
        <f t="shared" si="1002"/>
        <v>7.5903733830845779</v>
      </c>
      <c r="F2290" s="3">
        <f t="shared" si="982"/>
        <v>3.8820187568289199E-5</v>
      </c>
      <c r="G2290" s="4">
        <f t="shared" si="983"/>
        <v>-4.0620708962685326E-3</v>
      </c>
      <c r="H2290" s="4"/>
      <c r="I2290" s="4">
        <f t="shared" si="984"/>
        <v>-4.2572599105835359E-3</v>
      </c>
      <c r="J2290" s="11">
        <f t="shared" si="985"/>
        <v>-3.1940392156860398E-2</v>
      </c>
      <c r="K2290" s="2" t="str">
        <f t="shared" si="986"/>
        <v>CP-</v>
      </c>
      <c r="L2290" s="2" t="str">
        <f t="shared" si="987"/>
        <v>I-</v>
      </c>
      <c r="M2290" s="2" t="str">
        <f t="shared" si="988"/>
        <v>B-</v>
      </c>
      <c r="N2290" s="21">
        <f t="shared" si="997"/>
        <v>0.58399999999999996</v>
      </c>
      <c r="O2290" s="21">
        <f t="shared" si="989"/>
        <v>3.1E-2</v>
      </c>
      <c r="P2290" s="21"/>
      <c r="Q2290" s="39">
        <f>FX_GT[[#This Row],[%D]]-F2291</f>
        <v>2.0680686175391649E-3</v>
      </c>
      <c r="R2290" s="40">
        <f t="shared" si="998"/>
        <v>2.0680686175391649E-3</v>
      </c>
      <c r="S2290" s="40">
        <f t="shared" si="999"/>
        <v>0</v>
      </c>
      <c r="T2290" s="38">
        <f t="shared" si="990"/>
        <v>47.517302018145834</v>
      </c>
      <c r="U2290" s="2">
        <f t="shared" si="991"/>
        <v>7.5255604421074063</v>
      </c>
      <c r="V2290" s="2">
        <f t="shared" si="992"/>
        <v>7.4929938436068761</v>
      </c>
      <c r="W2290">
        <f t="shared" si="993"/>
        <v>7.5188536914071253</v>
      </c>
      <c r="X2290">
        <f t="shared" si="994"/>
        <v>7.5188536914071253</v>
      </c>
      <c r="Y2290">
        <f t="shared" si="995"/>
        <v>7.6066566823348429</v>
      </c>
      <c r="Z2290">
        <f t="shared" si="996"/>
        <v>7.6066566823348429</v>
      </c>
    </row>
    <row r="2291" spans="1:26" x14ac:dyDescent="0.25">
      <c r="A2291" s="35">
        <v>42724</v>
      </c>
      <c r="B2291" s="2">
        <v>7.4703400000000002</v>
      </c>
      <c r="C2291" s="2">
        <f t="shared" si="1000"/>
        <v>7.5109423809523816</v>
      </c>
      <c r="D2291">
        <f t="shared" si="1001"/>
        <v>7.5028352941176442</v>
      </c>
      <c r="E2291">
        <f t="shared" si="1002"/>
        <v>7.5916205472636822</v>
      </c>
      <c r="F2291" s="3">
        <f t="shared" si="982"/>
        <v>-2.0292484299708757E-3</v>
      </c>
      <c r="G2291" s="4">
        <f t="shared" si="983"/>
        <v>-4.2892254869030255E-3</v>
      </c>
      <c r="H2291" s="4"/>
      <c r="I2291" s="4">
        <f t="shared" si="984"/>
        <v>-4.3310685685877771E-3</v>
      </c>
      <c r="J2291" s="11">
        <f t="shared" si="985"/>
        <v>-3.2495294117643958E-2</v>
      </c>
      <c r="K2291" s="2" t="str">
        <f t="shared" si="986"/>
        <v>CP-</v>
      </c>
      <c r="L2291" s="2" t="str">
        <f t="shared" si="987"/>
        <v>I-</v>
      </c>
      <c r="M2291" s="2" t="str">
        <f t="shared" si="988"/>
        <v>B-</v>
      </c>
      <c r="N2291" s="21">
        <f t="shared" si="997"/>
        <v>6.0000000000000001E-3</v>
      </c>
      <c r="O2291" s="21">
        <f t="shared" si="989"/>
        <v>2.7E-2</v>
      </c>
      <c r="P2291" s="21"/>
      <c r="Q2291" s="39">
        <f>FX_GT[[#This Row],[%D]]-F2292</f>
        <v>-1.1736622934027663E-3</v>
      </c>
      <c r="R2291" s="40">
        <f t="shared" si="998"/>
        <v>0</v>
      </c>
      <c r="S2291" s="40">
        <f t="shared" si="999"/>
        <v>1.1736622934027663E-3</v>
      </c>
      <c r="T2291" s="38">
        <f t="shared" si="990"/>
        <v>39.974334320221921</v>
      </c>
      <c r="U2291" s="2">
        <f t="shared" si="991"/>
        <v>7.5244133733356273</v>
      </c>
      <c r="V2291" s="2">
        <f t="shared" si="992"/>
        <v>7.497471388569136</v>
      </c>
      <c r="W2291">
        <f t="shared" si="993"/>
        <v>7.5163062865008898</v>
      </c>
      <c r="X2291">
        <f t="shared" si="994"/>
        <v>7.5163062865008898</v>
      </c>
      <c r="Y2291">
        <f t="shared" si="995"/>
        <v>7.6050915396469279</v>
      </c>
      <c r="Z2291">
        <f t="shared" si="996"/>
        <v>7.6050915396469279</v>
      </c>
    </row>
    <row r="2292" spans="1:26" x14ac:dyDescent="0.25">
      <c r="A2292" s="35">
        <v>42723</v>
      </c>
      <c r="B2292" s="2">
        <v>7.4855299999999998</v>
      </c>
      <c r="C2292" s="2">
        <f t="shared" si="1000"/>
        <v>7.5115247619047603</v>
      </c>
      <c r="D2292">
        <f t="shared" si="1001"/>
        <v>7.5030249019607806</v>
      </c>
      <c r="E2292">
        <f t="shared" si="1002"/>
        <v>7.5927265671641804</v>
      </c>
      <c r="F2292" s="3">
        <f t="shared" si="982"/>
        <v>-8.5558613656810945E-4</v>
      </c>
      <c r="G2292" s="4">
        <f t="shared" si="983"/>
        <v>-2.2512735890553026E-3</v>
      </c>
      <c r="H2292" s="4"/>
      <c r="I2292" s="4">
        <f t="shared" si="984"/>
        <v>-2.331713167606424E-3</v>
      </c>
      <c r="J2292" s="11">
        <f t="shared" si="985"/>
        <v>-1.7494901960780851E-2</v>
      </c>
      <c r="K2292" s="2" t="str">
        <f t="shared" si="986"/>
        <v>CP-</v>
      </c>
      <c r="L2292" s="2" t="str">
        <f t="shared" si="987"/>
        <v>I-</v>
      </c>
      <c r="M2292" s="2" t="str">
        <f t="shared" si="988"/>
        <v>B-</v>
      </c>
      <c r="N2292" s="21">
        <f t="shared" si="997"/>
        <v>7.5999999999999998E-2</v>
      </c>
      <c r="O2292" s="21">
        <f t="shared" si="989"/>
        <v>9.2999999999999999E-2</v>
      </c>
      <c r="P2292" s="21"/>
      <c r="Q2292" s="39">
        <f>FX_GT[[#This Row],[%D]]-F2293</f>
        <v>-4.3131007427688051E-4</v>
      </c>
      <c r="R2292" s="40">
        <f t="shared" si="998"/>
        <v>0</v>
      </c>
      <c r="S2292" s="40">
        <f t="shared" si="999"/>
        <v>4.3131007427688051E-4</v>
      </c>
      <c r="T2292" s="38">
        <f t="shared" si="990"/>
        <v>46.865548992322076</v>
      </c>
      <c r="U2292" s="2">
        <f t="shared" si="991"/>
        <v>7.5236710552964867</v>
      </c>
      <c r="V2292" s="2">
        <f t="shared" si="992"/>
        <v>7.4993784685130338</v>
      </c>
      <c r="W2292">
        <f t="shared" si="993"/>
        <v>7.5151711953525071</v>
      </c>
      <c r="X2292">
        <f t="shared" si="994"/>
        <v>7.5151711953525071</v>
      </c>
      <c r="Y2292">
        <f t="shared" si="995"/>
        <v>7.6048728605559068</v>
      </c>
      <c r="Z2292">
        <f t="shared" si="996"/>
        <v>7.6048728605559068</v>
      </c>
    </row>
    <row r="2293" spans="1:26" x14ac:dyDescent="0.25">
      <c r="A2293" s="35">
        <v>42720</v>
      </c>
      <c r="B2293" s="2">
        <v>7.4919399999999996</v>
      </c>
      <c r="C2293" s="2">
        <f t="shared" si="1000"/>
        <v>7.5115357142857118</v>
      </c>
      <c r="D2293">
        <f t="shared" si="1001"/>
        <v>7.5032825490196062</v>
      </c>
      <c r="E2293">
        <f t="shared" si="1002"/>
        <v>7.5937652736318419</v>
      </c>
      <c r="F2293" s="3">
        <f t="shared" si="982"/>
        <v>-4.2427606229122894E-4</v>
      </c>
      <c r="G2293" s="4">
        <f t="shared" si="983"/>
        <v>-2.3423569783994624E-3</v>
      </c>
      <c r="H2293" s="4"/>
      <c r="I2293" s="4">
        <f t="shared" si="984"/>
        <v>-1.511678248220663E-3</v>
      </c>
      <c r="J2293" s="11">
        <f t="shared" si="985"/>
        <v>-1.1342549019606629E-2</v>
      </c>
      <c r="K2293" s="2" t="str">
        <f t="shared" si="986"/>
        <v>CP-</v>
      </c>
      <c r="L2293" s="2" t="str">
        <f t="shared" si="987"/>
        <v>I-</v>
      </c>
      <c r="M2293" s="2" t="str">
        <f t="shared" si="988"/>
        <v>B-</v>
      </c>
      <c r="N2293" s="21">
        <f t="shared" si="997"/>
        <v>0.21199999999999999</v>
      </c>
      <c r="O2293" s="21">
        <f t="shared" si="989"/>
        <v>8.6999999999999994E-2</v>
      </c>
      <c r="P2293" s="21"/>
      <c r="Q2293" s="39">
        <f>FX_GT[[#This Row],[%D]]-F2294</f>
        <v>3.7294034596890846E-4</v>
      </c>
      <c r="R2293" s="40">
        <f t="shared" si="998"/>
        <v>3.7294034596890846E-4</v>
      </c>
      <c r="S2293" s="40">
        <f t="shared" si="999"/>
        <v>0</v>
      </c>
      <c r="T2293" s="38">
        <f t="shared" si="990"/>
        <v>47.603373323035143</v>
      </c>
      <c r="U2293" s="2">
        <f t="shared" si="991"/>
        <v>7.5232321318209188</v>
      </c>
      <c r="V2293" s="2">
        <f t="shared" si="992"/>
        <v>7.4998392967505048</v>
      </c>
      <c r="W2293">
        <f t="shared" si="993"/>
        <v>7.5149789665548132</v>
      </c>
      <c r="X2293">
        <f t="shared" si="994"/>
        <v>7.5149789665548132</v>
      </c>
      <c r="Y2293">
        <f t="shared" si="995"/>
        <v>7.605461691167049</v>
      </c>
      <c r="Z2293">
        <f t="shared" si="996"/>
        <v>7.605461691167049</v>
      </c>
    </row>
    <row r="2294" spans="1:26" x14ac:dyDescent="0.25">
      <c r="A2294" s="35">
        <v>42719</v>
      </c>
      <c r="B2294" s="2">
        <v>7.49512</v>
      </c>
      <c r="C2294" s="2">
        <f t="shared" si="1000"/>
        <v>7.5113042857142842</v>
      </c>
      <c r="D2294">
        <f t="shared" si="1001"/>
        <v>7.5035966666666649</v>
      </c>
      <c r="E2294">
        <f t="shared" si="1002"/>
        <v>7.5947869154228878</v>
      </c>
      <c r="F2294" s="3">
        <f t="shared" si="982"/>
        <v>-7.972164082601374E-4</v>
      </c>
      <c r="G2294" s="4">
        <f t="shared" si="983"/>
        <v>-2.7767466428242349E-3</v>
      </c>
      <c r="H2294" s="4"/>
      <c r="I2294" s="4">
        <f t="shared" si="984"/>
        <v>-1.1296804776729178E-3</v>
      </c>
      <c r="J2294" s="11">
        <f t="shared" si="985"/>
        <v>-8.4766666666649115E-3</v>
      </c>
      <c r="K2294" s="2" t="str">
        <f t="shared" si="986"/>
        <v>CP-</v>
      </c>
      <c r="L2294" s="2" t="str">
        <f t="shared" si="987"/>
        <v>I-</v>
      </c>
      <c r="M2294" s="2" t="str">
        <f t="shared" si="988"/>
        <v>B-</v>
      </c>
      <c r="N2294" s="21">
        <f t="shared" si="997"/>
        <v>9.0999999999999998E-2</v>
      </c>
      <c r="O2294" s="21">
        <f t="shared" si="989"/>
        <v>6.8000000000000005E-2</v>
      </c>
      <c r="P2294" s="21"/>
      <c r="Q2294" s="39">
        <f>FX_GT[[#This Row],[%D]]-F2295</f>
        <v>-6.0794666955910071E-4</v>
      </c>
      <c r="R2294" s="40">
        <f t="shared" si="998"/>
        <v>0</v>
      </c>
      <c r="S2294" s="40">
        <f t="shared" si="999"/>
        <v>6.0794666955910071E-4</v>
      </c>
      <c r="T2294" s="38">
        <f t="shared" si="990"/>
        <v>38.808632479791328</v>
      </c>
      <c r="U2294" s="2">
        <f t="shared" si="991"/>
        <v>7.5232474635841635</v>
      </c>
      <c r="V2294" s="2">
        <f t="shared" si="992"/>
        <v>7.4993611078444049</v>
      </c>
      <c r="W2294">
        <f t="shared" si="993"/>
        <v>7.5155398445365442</v>
      </c>
      <c r="X2294">
        <f t="shared" si="994"/>
        <v>7.5155398445365442</v>
      </c>
      <c r="Y2294">
        <f t="shared" si="995"/>
        <v>7.6067300932927671</v>
      </c>
      <c r="Z2294">
        <f t="shared" si="996"/>
        <v>7.6067300932927671</v>
      </c>
    </row>
    <row r="2295" spans="1:26" x14ac:dyDescent="0.25">
      <c r="A2295" s="35">
        <v>42718</v>
      </c>
      <c r="B2295" s="2">
        <v>7.5011000000000001</v>
      </c>
      <c r="C2295" s="2">
        <f t="shared" si="1000"/>
        <v>7.5107619047619032</v>
      </c>
      <c r="D2295">
        <f t="shared" si="1001"/>
        <v>7.5038192156862742</v>
      </c>
      <c r="E2295">
        <f t="shared" si="1002"/>
        <v>7.5957544776119432</v>
      </c>
      <c r="F2295" s="3">
        <f t="shared" si="982"/>
        <v>-1.8926973870103669E-4</v>
      </c>
      <c r="G2295" s="4">
        <f t="shared" si="983"/>
        <v>-3.5137594569282227E-3</v>
      </c>
      <c r="H2295" s="4"/>
      <c r="I2295" s="4">
        <f t="shared" si="984"/>
        <v>-3.623775584291445E-4</v>
      </c>
      <c r="J2295" s="11">
        <f t="shared" si="985"/>
        <v>-2.7192156862740902E-3</v>
      </c>
      <c r="K2295" s="2" t="str">
        <f t="shared" si="986"/>
        <v>CP-</v>
      </c>
      <c r="L2295" s="2" t="str">
        <f t="shared" si="987"/>
        <v>I-</v>
      </c>
      <c r="M2295" s="2" t="str">
        <f t="shared" si="988"/>
        <v>B-</v>
      </c>
      <c r="N2295" s="21">
        <f t="shared" si="997"/>
        <v>0.36199999999999999</v>
      </c>
      <c r="O2295" s="21">
        <f t="shared" si="989"/>
        <v>4.2999999999999997E-2</v>
      </c>
      <c r="P2295" s="21"/>
      <c r="Q2295" s="39">
        <f>FX_GT[[#This Row],[%D]]-F2296</f>
        <v>-2.0259877119988001E-4</v>
      </c>
      <c r="R2295" s="40">
        <f t="shared" si="998"/>
        <v>0</v>
      </c>
      <c r="S2295" s="40">
        <f t="shared" si="999"/>
        <v>2.0259877119988001E-4</v>
      </c>
      <c r="T2295" s="38">
        <f t="shared" si="990"/>
        <v>49.815701344942411</v>
      </c>
      <c r="U2295" s="2">
        <f t="shared" si="991"/>
        <v>7.5234646224466726</v>
      </c>
      <c r="V2295" s="2">
        <f t="shared" si="992"/>
        <v>7.4980591870771338</v>
      </c>
      <c r="W2295">
        <f t="shared" si="993"/>
        <v>7.5165219333710436</v>
      </c>
      <c r="X2295">
        <f t="shared" si="994"/>
        <v>7.5165219333710436</v>
      </c>
      <c r="Y2295">
        <f t="shared" si="995"/>
        <v>7.6084571952967126</v>
      </c>
      <c r="Z2295">
        <f t="shared" si="996"/>
        <v>7.6084571952967126</v>
      </c>
    </row>
    <row r="2296" spans="1:26" x14ac:dyDescent="0.25">
      <c r="A2296" s="35">
        <v>42717</v>
      </c>
      <c r="B2296" s="2">
        <v>7.5025199999999996</v>
      </c>
      <c r="C2296" s="2">
        <f t="shared" si="1000"/>
        <v>7.510440952380951</v>
      </c>
      <c r="D2296">
        <f t="shared" si="1001"/>
        <v>7.504152549019607</v>
      </c>
      <c r="E2296">
        <f t="shared" si="1002"/>
        <v>7.5966545273631869</v>
      </c>
      <c r="F2296" s="3">
        <f t="shared" si="982"/>
        <v>1.3329032498843318E-5</v>
      </c>
      <c r="G2296" s="4">
        <f t="shared" si="983"/>
        <v>-4.1744259666550709E-3</v>
      </c>
      <c r="H2296" s="4"/>
      <c r="I2296" s="4">
        <f t="shared" si="984"/>
        <v>-2.1755274948677544E-4</v>
      </c>
      <c r="J2296" s="11">
        <f t="shared" si="985"/>
        <v>-1.6325490196074099E-3</v>
      </c>
      <c r="K2296" s="2" t="str">
        <f t="shared" si="986"/>
        <v>CP-</v>
      </c>
      <c r="L2296" s="2" t="str">
        <f t="shared" si="987"/>
        <v>I-</v>
      </c>
      <c r="M2296" s="2" t="str">
        <f t="shared" si="988"/>
        <v>B-</v>
      </c>
      <c r="N2296" s="21">
        <f t="shared" si="997"/>
        <v>0.55800000000000005</v>
      </c>
      <c r="O2296" s="21">
        <f t="shared" si="989"/>
        <v>2.8000000000000001E-2</v>
      </c>
      <c r="P2296" s="21"/>
      <c r="Q2296" s="39">
        <f>FX_GT[[#This Row],[%D]]-F2297</f>
        <v>9.6012596919126114E-4</v>
      </c>
      <c r="R2296" s="40">
        <f t="shared" si="998"/>
        <v>9.6012596919126114E-4</v>
      </c>
      <c r="S2296" s="40">
        <f t="shared" si="999"/>
        <v>0</v>
      </c>
      <c r="T2296" s="38">
        <f t="shared" si="990"/>
        <v>50.640364429377634</v>
      </c>
      <c r="U2296" s="2">
        <f t="shared" si="991"/>
        <v>7.5239352749298094</v>
      </c>
      <c r="V2296" s="2">
        <f t="shared" si="992"/>
        <v>7.4969466298320926</v>
      </c>
      <c r="W2296">
        <f t="shared" si="993"/>
        <v>7.5176468715684654</v>
      </c>
      <c r="X2296">
        <f t="shared" si="994"/>
        <v>7.5176468715684654</v>
      </c>
      <c r="Y2296">
        <f t="shared" si="995"/>
        <v>7.6101488499120453</v>
      </c>
      <c r="Z2296">
        <f t="shared" si="996"/>
        <v>7.6101488499120453</v>
      </c>
    </row>
    <row r="2297" spans="1:26" x14ac:dyDescent="0.25">
      <c r="A2297" s="35">
        <v>42716</v>
      </c>
      <c r="B2297" s="2">
        <v>7.5024199999999999</v>
      </c>
      <c r="C2297" s="2">
        <f t="shared" si="1000"/>
        <v>7.5101619047619028</v>
      </c>
      <c r="D2297">
        <f t="shared" si="1001"/>
        <v>7.5045103921568623</v>
      </c>
      <c r="E2297">
        <f t="shared" si="1002"/>
        <v>7.5975215422885594</v>
      </c>
      <c r="F2297" s="3">
        <f t="shared" si="982"/>
        <v>-9.4679693669241782E-4</v>
      </c>
      <c r="G2297" s="4">
        <f t="shared" si="983"/>
        <v>-4.5721837152774558E-3</v>
      </c>
      <c r="H2297" s="4"/>
      <c r="I2297" s="4">
        <f t="shared" si="984"/>
        <v>-2.7855143741917942E-4</v>
      </c>
      <c r="J2297" s="11">
        <f t="shared" si="985"/>
        <v>-2.0903921568624639E-3</v>
      </c>
      <c r="K2297" s="2" t="str">
        <f t="shared" si="986"/>
        <v>CP-</v>
      </c>
      <c r="L2297" s="2" t="str">
        <f t="shared" si="987"/>
        <v>I-</v>
      </c>
      <c r="M2297" s="2" t="str">
        <f t="shared" si="988"/>
        <v>B-</v>
      </c>
      <c r="N2297" s="21">
        <f t="shared" si="997"/>
        <v>6.2E-2</v>
      </c>
      <c r="O2297" s="21">
        <f t="shared" si="989"/>
        <v>2.1000000000000001E-2</v>
      </c>
      <c r="P2297" s="21"/>
      <c r="Q2297" s="39">
        <f>FX_GT[[#This Row],[%D]]-F2298</f>
        <v>-8.7296059229746703E-5</v>
      </c>
      <c r="R2297" s="40">
        <f t="shared" si="998"/>
        <v>0</v>
      </c>
      <c r="S2297" s="40">
        <f t="shared" si="999"/>
        <v>8.7296059229746703E-5</v>
      </c>
      <c r="T2297" s="38">
        <f t="shared" si="990"/>
        <v>43.195250511917806</v>
      </c>
      <c r="U2297" s="2">
        <f t="shared" si="991"/>
        <v>7.5239611730872813</v>
      </c>
      <c r="V2297" s="2">
        <f t="shared" si="992"/>
        <v>7.4963626364365243</v>
      </c>
      <c r="W2297">
        <f t="shared" si="993"/>
        <v>7.5183096604822408</v>
      </c>
      <c r="X2297">
        <f t="shared" si="994"/>
        <v>7.5183096604822408</v>
      </c>
      <c r="Y2297">
        <f t="shared" si="995"/>
        <v>7.6113208106139378</v>
      </c>
      <c r="Z2297">
        <f t="shared" si="996"/>
        <v>7.6113208106139378</v>
      </c>
    </row>
    <row r="2298" spans="1:26" x14ac:dyDescent="0.25">
      <c r="A2298" s="35">
        <v>42713</v>
      </c>
      <c r="B2298" s="2">
        <v>7.5095299999999998</v>
      </c>
      <c r="C2298" s="2">
        <f t="shared" si="1000"/>
        <v>7.5098085714285689</v>
      </c>
      <c r="D2298">
        <f t="shared" si="1001"/>
        <v>7.5047315686274514</v>
      </c>
      <c r="E2298">
        <f t="shared" si="1002"/>
        <v>7.5983564676616933</v>
      </c>
      <c r="F2298" s="3">
        <f t="shared" si="982"/>
        <v>-8.5950087746267112E-4</v>
      </c>
      <c r="G2298" s="4">
        <f t="shared" si="983"/>
        <v>-2.562154494329727E-3</v>
      </c>
      <c r="H2298" s="4"/>
      <c r="I2298" s="4">
        <f t="shared" si="984"/>
        <v>6.3938747557709371E-4</v>
      </c>
      <c r="J2298" s="11">
        <f t="shared" si="985"/>
        <v>4.7984313725484284E-3</v>
      </c>
      <c r="K2298" s="2" t="str">
        <f t="shared" si="986"/>
        <v>CP-</v>
      </c>
      <c r="L2298" s="2" t="str">
        <f t="shared" si="987"/>
        <v>I+</v>
      </c>
      <c r="M2298" s="2" t="str">
        <f t="shared" si="988"/>
        <v>B-</v>
      </c>
      <c r="N2298" s="21">
        <f t="shared" si="997"/>
        <v>7.3999999999999996E-2</v>
      </c>
      <c r="O2298" s="21">
        <f t="shared" si="989"/>
        <v>7.4999999999999997E-2</v>
      </c>
      <c r="P2298" s="21"/>
      <c r="Q2298" s="39">
        <f>FX_GT[[#This Row],[%D]]-F2299</f>
        <v>6.7619134643481793E-4</v>
      </c>
      <c r="R2298" s="40">
        <f t="shared" si="998"/>
        <v>6.7619134643481793E-4</v>
      </c>
      <c r="S2298" s="40">
        <f t="shared" si="999"/>
        <v>0</v>
      </c>
      <c r="T2298" s="38">
        <f t="shared" si="990"/>
        <v>40.722078989359453</v>
      </c>
      <c r="U2298" s="2">
        <f t="shared" si="991"/>
        <v>7.5239726837049856</v>
      </c>
      <c r="V2298" s="2">
        <f t="shared" si="992"/>
        <v>7.4956444591521523</v>
      </c>
      <c r="W2298">
        <f t="shared" si="993"/>
        <v>7.5188956809038681</v>
      </c>
      <c r="X2298">
        <f t="shared" si="994"/>
        <v>7.5188956809038681</v>
      </c>
      <c r="Y2298">
        <f t="shared" si="995"/>
        <v>7.6125205799381099</v>
      </c>
      <c r="Z2298">
        <f t="shared" si="996"/>
        <v>7.6125205799381099</v>
      </c>
    </row>
    <row r="2299" spans="1:26" x14ac:dyDescent="0.25">
      <c r="A2299" s="35">
        <v>42712</v>
      </c>
      <c r="B2299" s="2">
        <v>7.5159900000000004</v>
      </c>
      <c r="C2299" s="2">
        <f t="shared" si="1000"/>
        <v>7.5092276190476177</v>
      </c>
      <c r="D2299">
        <f t="shared" si="1001"/>
        <v>7.5048700000000013</v>
      </c>
      <c r="E2299">
        <f t="shared" si="1002"/>
        <v>7.5991991044776146</v>
      </c>
      <c r="F2299" s="3">
        <f t="shared" si="982"/>
        <v>-1.5356922238974891E-3</v>
      </c>
      <c r="G2299" s="4">
        <f t="shared" si="983"/>
        <v>-4.9225955116471987E-5</v>
      </c>
      <c r="H2299" s="4"/>
      <c r="I2299" s="4">
        <f t="shared" si="984"/>
        <v>1.4817045465143472E-3</v>
      </c>
      <c r="J2299" s="11">
        <f t="shared" si="985"/>
        <v>1.1119999999999131E-2</v>
      </c>
      <c r="K2299" s="2" t="str">
        <f t="shared" si="986"/>
        <v>CP+</v>
      </c>
      <c r="L2299" s="2" t="str">
        <f t="shared" si="987"/>
        <v>I+</v>
      </c>
      <c r="M2299" s="2" t="str">
        <f t="shared" si="988"/>
        <v>B-</v>
      </c>
      <c r="N2299" s="21">
        <f t="shared" si="997"/>
        <v>1.4E-2</v>
      </c>
      <c r="O2299" s="21">
        <f t="shared" si="989"/>
        <v>0.53100000000000003</v>
      </c>
      <c r="P2299" s="21"/>
      <c r="Q2299" s="39">
        <f>FX_GT[[#This Row],[%D]]-F2300</f>
        <v>-6.8355185169000077E-4</v>
      </c>
      <c r="R2299" s="40">
        <f t="shared" si="998"/>
        <v>0</v>
      </c>
      <c r="S2299" s="40">
        <f t="shared" si="999"/>
        <v>6.8355185169000077E-4</v>
      </c>
      <c r="T2299" s="38">
        <f t="shared" si="990"/>
        <v>38.168988588175104</v>
      </c>
      <c r="U2299" s="2">
        <f t="shared" si="991"/>
        <v>7.5234327520987367</v>
      </c>
      <c r="V2299" s="2">
        <f t="shared" si="992"/>
        <v>7.4950224859964987</v>
      </c>
      <c r="W2299">
        <f t="shared" si="993"/>
        <v>7.5190751330511203</v>
      </c>
      <c r="X2299">
        <f t="shared" si="994"/>
        <v>7.5190751330511203</v>
      </c>
      <c r="Y2299">
        <f t="shared" si="995"/>
        <v>7.6134042375287336</v>
      </c>
      <c r="Z2299">
        <f t="shared" si="996"/>
        <v>7.6134042375287336</v>
      </c>
    </row>
    <row r="2300" spans="1:26" x14ac:dyDescent="0.25">
      <c r="A2300" s="35">
        <v>42711</v>
      </c>
      <c r="B2300" s="2">
        <v>7.5275499999999997</v>
      </c>
      <c r="C2300" s="2">
        <f t="shared" si="1000"/>
        <v>7.5084380952380965</v>
      </c>
      <c r="D2300">
        <f t="shared" si="1001"/>
        <v>7.504674509803924</v>
      </c>
      <c r="E2300">
        <f t="shared" si="1002"/>
        <v>7.5999943781094554</v>
      </c>
      <c r="F2300" s="3">
        <f t="shared" si="982"/>
        <v>-8.5214037220748828E-4</v>
      </c>
      <c r="G2300" s="4">
        <f t="shared" si="983"/>
        <v>2.0673533883031059E-3</v>
      </c>
      <c r="H2300" s="4"/>
      <c r="I2300" s="4">
        <f t="shared" si="984"/>
        <v>3.0481655355194589E-3</v>
      </c>
      <c r="J2300" s="11">
        <f t="shared" si="985"/>
        <v>2.287549019607571E-2</v>
      </c>
      <c r="K2300" s="2" t="str">
        <f t="shared" si="986"/>
        <v>CP+</v>
      </c>
      <c r="L2300" s="2" t="str">
        <f t="shared" si="987"/>
        <v>I+</v>
      </c>
      <c r="M2300" s="2" t="str">
        <f t="shared" si="988"/>
        <v>B-</v>
      </c>
      <c r="N2300" s="21">
        <f t="shared" si="997"/>
        <v>7.6999999999999999E-2</v>
      </c>
      <c r="O2300" s="21">
        <f t="shared" si="989"/>
        <v>0.88</v>
      </c>
      <c r="P2300" s="21"/>
      <c r="Q2300" s="39">
        <f>FX_GT[[#This Row],[%D]]-F2301</f>
        <v>-4.6603896154417956E-4</v>
      </c>
      <c r="R2300" s="40">
        <f t="shared" si="998"/>
        <v>0</v>
      </c>
      <c r="S2300" s="40">
        <f t="shared" si="999"/>
        <v>4.6603896154417956E-4</v>
      </c>
      <c r="T2300" s="38">
        <f t="shared" si="990"/>
        <v>44.14267279004634</v>
      </c>
      <c r="U2300" s="2">
        <f t="shared" si="991"/>
        <v>7.5220346916678533</v>
      </c>
      <c r="V2300" s="2">
        <f t="shared" si="992"/>
        <v>7.4948414988083396</v>
      </c>
      <c r="W2300">
        <f t="shared" si="993"/>
        <v>7.5182711062336809</v>
      </c>
      <c r="X2300">
        <f t="shared" si="994"/>
        <v>7.5182711062336809</v>
      </c>
      <c r="Y2300">
        <f t="shared" si="995"/>
        <v>7.6135909745392123</v>
      </c>
      <c r="Z2300">
        <f t="shared" si="996"/>
        <v>7.6135909745392123</v>
      </c>
    </row>
    <row r="2301" spans="1:26" x14ac:dyDescent="0.25">
      <c r="A2301" s="35">
        <v>42710</v>
      </c>
      <c r="B2301" s="2">
        <v>7.5339700000000001</v>
      </c>
      <c r="C2301" s="2">
        <f t="shared" si="1000"/>
        <v>7.5074390476190489</v>
      </c>
      <c r="D2301">
        <f t="shared" si="1001"/>
        <v>7.5043452941176492</v>
      </c>
      <c r="E2301">
        <f t="shared" si="1002"/>
        <v>7.600734427860699</v>
      </c>
      <c r="F2301" s="3">
        <f t="shared" si="982"/>
        <v>-3.8610141066330872E-4</v>
      </c>
      <c r="G2301" s="4">
        <f t="shared" si="983"/>
        <v>2.7951662258733911E-3</v>
      </c>
      <c r="H2301" s="4"/>
      <c r="I2301" s="4">
        <f t="shared" si="984"/>
        <v>3.9476736105909854E-3</v>
      </c>
      <c r="J2301" s="11">
        <f t="shared" si="985"/>
        <v>2.9624705882350888E-2</v>
      </c>
      <c r="K2301" s="2" t="str">
        <f t="shared" si="986"/>
        <v>CP+</v>
      </c>
      <c r="L2301" s="2" t="str">
        <f t="shared" si="987"/>
        <v>I+</v>
      </c>
      <c r="M2301" s="2" t="str">
        <f t="shared" si="988"/>
        <v>B-</v>
      </c>
      <c r="N2301" s="21">
        <f t="shared" si="997"/>
        <v>0.23400000000000001</v>
      </c>
      <c r="O2301" s="21">
        <f t="shared" si="989"/>
        <v>0.91500000000000004</v>
      </c>
      <c r="P2301" s="21"/>
      <c r="Q2301" s="39">
        <f>FX_GT[[#This Row],[%D]]-F2302</f>
        <v>-1.4566542994295384E-3</v>
      </c>
      <c r="R2301" s="40">
        <f t="shared" si="998"/>
        <v>0</v>
      </c>
      <c r="S2301" s="40">
        <f t="shared" si="999"/>
        <v>1.4566542994295384E-3</v>
      </c>
      <c r="T2301" s="38">
        <f t="shared" si="990"/>
        <v>47.493371754967953</v>
      </c>
      <c r="U2301" s="2">
        <f t="shared" si="991"/>
        <v>7.5196536640897493</v>
      </c>
      <c r="V2301" s="2">
        <f t="shared" si="992"/>
        <v>7.4952244311483485</v>
      </c>
      <c r="W2301">
        <f t="shared" si="993"/>
        <v>7.5165599105883496</v>
      </c>
      <c r="X2301">
        <f t="shared" si="994"/>
        <v>7.5165599105883496</v>
      </c>
      <c r="Y2301">
        <f t="shared" si="995"/>
        <v>7.6129490443313994</v>
      </c>
      <c r="Z2301">
        <f t="shared" si="996"/>
        <v>7.6129490443313994</v>
      </c>
    </row>
    <row r="2302" spans="1:26" x14ac:dyDescent="0.25">
      <c r="A2302" s="35">
        <v>42709</v>
      </c>
      <c r="B2302" s="2">
        <v>7.53688</v>
      </c>
      <c r="C2302" s="2">
        <f t="shared" si="1000"/>
        <v>7.5059400000000016</v>
      </c>
      <c r="D2302">
        <f t="shared" si="1001"/>
        <v>7.5039735294117671</v>
      </c>
      <c r="E2302">
        <f t="shared" si="1002"/>
        <v>7.6014294527363209</v>
      </c>
      <c r="F2302" s="3">
        <f t="shared" si="982"/>
        <v>1.0705528887662297E-3</v>
      </c>
      <c r="G2302" s="4">
        <f t="shared" si="983"/>
        <v>2.8594657096969733E-3</v>
      </c>
      <c r="H2302" s="4"/>
      <c r="I2302" s="4">
        <f t="shared" si="984"/>
        <v>4.3852061123691687E-3</v>
      </c>
      <c r="J2302" s="11">
        <f t="shared" si="985"/>
        <v>3.2906470588232928E-2</v>
      </c>
      <c r="K2302" s="2" t="str">
        <f t="shared" si="986"/>
        <v>CP+</v>
      </c>
      <c r="L2302" s="2" t="str">
        <f t="shared" si="987"/>
        <v>I+</v>
      </c>
      <c r="M2302" s="2" t="str">
        <f t="shared" si="988"/>
        <v>B-</v>
      </c>
      <c r="N2302" s="21">
        <f t="shared" si="997"/>
        <v>0.94499999999999995</v>
      </c>
      <c r="O2302" s="21">
        <f t="shared" si="989"/>
        <v>0.91800000000000004</v>
      </c>
      <c r="P2302" s="21"/>
      <c r="Q2302" s="39">
        <f>FX_GT[[#This Row],[%D]]-F2303</f>
        <v>-5.8716441056483326E-4</v>
      </c>
      <c r="R2302" s="40">
        <f t="shared" si="998"/>
        <v>0</v>
      </c>
      <c r="S2302" s="40">
        <f t="shared" si="999"/>
        <v>5.8716441056483326E-4</v>
      </c>
      <c r="T2302" s="38">
        <f t="shared" si="990"/>
        <v>60.941156523210701</v>
      </c>
      <c r="U2302" s="2">
        <f t="shared" si="991"/>
        <v>7.5160888547966875</v>
      </c>
      <c r="V2302" s="2">
        <f t="shared" si="992"/>
        <v>7.4957911452033157</v>
      </c>
      <c r="W2302">
        <f t="shared" si="993"/>
        <v>7.514122384208453</v>
      </c>
      <c r="X2302">
        <f t="shared" si="994"/>
        <v>7.514122384208453</v>
      </c>
      <c r="Y2302">
        <f t="shared" si="995"/>
        <v>7.6115783075330068</v>
      </c>
      <c r="Z2302">
        <f t="shared" si="996"/>
        <v>7.6115783075330068</v>
      </c>
    </row>
    <row r="2303" spans="1:26" x14ac:dyDescent="0.25">
      <c r="A2303" s="35">
        <v>42706</v>
      </c>
      <c r="B2303" s="2">
        <v>7.5288199999999996</v>
      </c>
      <c r="C2303" s="2">
        <f t="shared" si="1000"/>
        <v>7.5044471428571429</v>
      </c>
      <c r="D2303">
        <f t="shared" si="1001"/>
        <v>7.5037350980392175</v>
      </c>
      <c r="E2303">
        <f t="shared" si="1002"/>
        <v>7.6021657213930371</v>
      </c>
      <c r="F2303" s="3">
        <f t="shared" si="982"/>
        <v>1.6577172993310629E-3</v>
      </c>
      <c r="G2303" s="4">
        <f t="shared" si="983"/>
        <v>1.7643395834774367E-3</v>
      </c>
      <c r="H2303" s="4"/>
      <c r="I2303" s="4">
        <f t="shared" si="984"/>
        <v>3.3429887426779021E-3</v>
      </c>
      <c r="J2303" s="11">
        <f t="shared" si="985"/>
        <v>2.5084901960782169E-2</v>
      </c>
      <c r="K2303" s="2" t="str">
        <f t="shared" si="986"/>
        <v>CP+</v>
      </c>
      <c r="L2303" s="2" t="str">
        <f t="shared" si="987"/>
        <v>I+</v>
      </c>
      <c r="M2303" s="2" t="str">
        <f t="shared" si="988"/>
        <v>B-</v>
      </c>
      <c r="N2303" s="21">
        <f t="shared" si="997"/>
        <v>0.97499999999999998</v>
      </c>
      <c r="O2303" s="21">
        <f t="shared" si="989"/>
        <v>0.86099999999999999</v>
      </c>
      <c r="P2303" s="21"/>
      <c r="Q2303" s="39">
        <f>FX_GT[[#This Row],[%D]]-F2304</f>
        <v>1.0799765584916798E-3</v>
      </c>
      <c r="R2303" s="40">
        <f t="shared" si="998"/>
        <v>1.0799765584916798E-3</v>
      </c>
      <c r="S2303" s="40">
        <f t="shared" si="999"/>
        <v>0</v>
      </c>
      <c r="T2303" s="38">
        <f t="shared" si="990"/>
        <v>60.111659174315037</v>
      </c>
      <c r="U2303" s="2">
        <f t="shared" si="991"/>
        <v>7.5130544313231375</v>
      </c>
      <c r="V2303" s="2">
        <f t="shared" si="992"/>
        <v>7.4958398543911482</v>
      </c>
      <c r="W2303">
        <f t="shared" si="993"/>
        <v>7.5123423865052121</v>
      </c>
      <c r="X2303">
        <f t="shared" si="994"/>
        <v>7.5123423865052121</v>
      </c>
      <c r="Y2303">
        <f t="shared" si="995"/>
        <v>7.6107730098590318</v>
      </c>
      <c r="Z2303">
        <f t="shared" si="996"/>
        <v>7.6107730098590318</v>
      </c>
    </row>
    <row r="2304" spans="1:26" x14ac:dyDescent="0.25">
      <c r="A2304" s="35">
        <v>42705</v>
      </c>
      <c r="B2304" s="2">
        <v>7.5163599999999997</v>
      </c>
      <c r="C2304" s="2">
        <f t="shared" si="1000"/>
        <v>7.503986666666667</v>
      </c>
      <c r="D2304">
        <f t="shared" si="1001"/>
        <v>7.5037054901960811</v>
      </c>
      <c r="E2304">
        <f t="shared" si="1002"/>
        <v>7.60294482587065</v>
      </c>
      <c r="F2304" s="3">
        <f t="shared" si="982"/>
        <v>5.7774074083938309E-4</v>
      </c>
      <c r="G2304" s="4">
        <f t="shared" si="983"/>
        <v>1.3949045349719302E-3</v>
      </c>
      <c r="H2304" s="4"/>
      <c r="I2304" s="4">
        <f t="shared" si="984"/>
        <v>1.6864347648574759E-3</v>
      </c>
      <c r="J2304" s="11">
        <f t="shared" si="985"/>
        <v>1.2654509803918579E-2</v>
      </c>
      <c r="K2304" s="2" t="str">
        <f t="shared" si="986"/>
        <v>CP+</v>
      </c>
      <c r="L2304" s="2" t="str">
        <f t="shared" si="987"/>
        <v>I+</v>
      </c>
      <c r="M2304" s="2" t="str">
        <f t="shared" si="988"/>
        <v>B-</v>
      </c>
      <c r="N2304" s="21">
        <f t="shared" si="997"/>
        <v>0.85599999999999998</v>
      </c>
      <c r="O2304" s="21">
        <f t="shared" si="989"/>
        <v>0.82699999999999996</v>
      </c>
      <c r="P2304" s="21"/>
      <c r="Q2304" s="39">
        <f>FX_GT[[#This Row],[%D]]-F2305</f>
        <v>7.0418873677180471E-4</v>
      </c>
      <c r="R2304" s="40">
        <f t="shared" si="998"/>
        <v>7.0418873677180471E-4</v>
      </c>
      <c r="S2304" s="40">
        <f t="shared" si="999"/>
        <v>0</v>
      </c>
      <c r="T2304" s="38">
        <f t="shared" si="990"/>
        <v>57.968317282909702</v>
      </c>
      <c r="U2304" s="2">
        <f t="shared" si="991"/>
        <v>7.512289251727009</v>
      </c>
      <c r="V2304" s="2">
        <f t="shared" si="992"/>
        <v>7.495684081606325</v>
      </c>
      <c r="W2304">
        <f t="shared" si="993"/>
        <v>7.5120080752564231</v>
      </c>
      <c r="X2304">
        <f t="shared" si="994"/>
        <v>7.5120080752564231</v>
      </c>
      <c r="Y2304">
        <f t="shared" si="995"/>
        <v>7.611247410930992</v>
      </c>
      <c r="Z2304">
        <f t="shared" si="996"/>
        <v>7.611247410930992</v>
      </c>
    </row>
    <row r="2305" spans="1:26" x14ac:dyDescent="0.25">
      <c r="A2305" s="35">
        <v>42704</v>
      </c>
      <c r="B2305" s="2">
        <v>7.5120199999999997</v>
      </c>
      <c r="C2305" s="2">
        <f t="shared" si="1000"/>
        <v>7.5041571428571432</v>
      </c>
      <c r="D2305">
        <f t="shared" si="1001"/>
        <v>7.5037113725490219</v>
      </c>
      <c r="E2305">
        <f t="shared" si="1002"/>
        <v>7.6037493034825898</v>
      </c>
      <c r="F2305" s="3">
        <f t="shared" si="982"/>
        <v>-1.2644799593242162E-4</v>
      </c>
      <c r="G2305" s="4">
        <f t="shared" si="983"/>
        <v>6.6471027823244988E-4</v>
      </c>
      <c r="H2305" s="4"/>
      <c r="I2305" s="4">
        <f t="shared" si="984"/>
        <v>1.1072690617303649E-3</v>
      </c>
      <c r="J2305" s="11">
        <f t="shared" si="985"/>
        <v>8.3086274509778235E-3</v>
      </c>
      <c r="K2305" s="2" t="str">
        <f t="shared" si="986"/>
        <v>CP+</v>
      </c>
      <c r="L2305" s="2" t="str">
        <f t="shared" si="987"/>
        <v>I+</v>
      </c>
      <c r="M2305" s="2" t="str">
        <f t="shared" si="988"/>
        <v>B-</v>
      </c>
      <c r="N2305" s="21">
        <f t="shared" si="997"/>
        <v>0.40100000000000002</v>
      </c>
      <c r="O2305" s="21">
        <f t="shared" si="989"/>
        <v>0.73199999999999998</v>
      </c>
      <c r="P2305" s="21"/>
      <c r="Q2305" s="39">
        <f>FX_GT[[#This Row],[%D]]-F2306</f>
        <v>1.9555791460579286E-4</v>
      </c>
      <c r="R2305" s="40">
        <f t="shared" si="998"/>
        <v>1.9555791460579286E-4</v>
      </c>
      <c r="S2305" s="40">
        <f t="shared" si="999"/>
        <v>0</v>
      </c>
      <c r="T2305" s="38">
        <f t="shared" si="990"/>
        <v>50.603035192350809</v>
      </c>
      <c r="U2305" s="2">
        <f t="shared" si="991"/>
        <v>7.5122670383720775</v>
      </c>
      <c r="V2305" s="2">
        <f t="shared" si="992"/>
        <v>7.4960472473422088</v>
      </c>
      <c r="W2305">
        <f t="shared" si="993"/>
        <v>7.5118212680639562</v>
      </c>
      <c r="X2305">
        <f t="shared" si="994"/>
        <v>7.5118212680639562</v>
      </c>
      <c r="Y2305">
        <f t="shared" si="995"/>
        <v>7.6118591989975242</v>
      </c>
      <c r="Z2305">
        <f t="shared" si="996"/>
        <v>7.6118591989975242</v>
      </c>
    </row>
    <row r="2306" spans="1:26" x14ac:dyDescent="0.25">
      <c r="A2306" s="35">
        <v>42703</v>
      </c>
      <c r="B2306" s="2">
        <v>7.5129700000000001</v>
      </c>
      <c r="C2306" s="2">
        <f t="shared" si="1000"/>
        <v>7.5042823809523815</v>
      </c>
      <c r="D2306">
        <f t="shared" si="1001"/>
        <v>7.5036731372549035</v>
      </c>
      <c r="E2306">
        <f t="shared" si="1002"/>
        <v>7.6045344776119412</v>
      </c>
      <c r="F2306" s="3">
        <f t="shared" si="982"/>
        <v>-3.2200591053821448E-4</v>
      </c>
      <c r="G2306" s="4">
        <f t="shared" si="983"/>
        <v>6.766215274864873E-4</v>
      </c>
      <c r="H2306" s="4"/>
      <c r="I2306" s="4">
        <f t="shared" si="984"/>
        <v>1.2389749093598944E-3</v>
      </c>
      <c r="J2306" s="11">
        <f t="shared" si="985"/>
        <v>9.2968627450966679E-3</v>
      </c>
      <c r="K2306" s="2" t="str">
        <f t="shared" si="986"/>
        <v>CP+</v>
      </c>
      <c r="L2306" s="2" t="str">
        <f t="shared" si="987"/>
        <v>I+</v>
      </c>
      <c r="M2306" s="2" t="str">
        <f t="shared" si="988"/>
        <v>B-</v>
      </c>
      <c r="N2306" s="21">
        <f t="shared" si="997"/>
        <v>0.27300000000000002</v>
      </c>
      <c r="O2306" s="21">
        <f t="shared" si="989"/>
        <v>0.73399999999999999</v>
      </c>
      <c r="P2306" s="21"/>
      <c r="Q2306" s="39">
        <f>FX_GT[[#This Row],[%D]]-F2307</f>
        <v>-2.9938617228852937E-4</v>
      </c>
      <c r="R2306" s="40">
        <f t="shared" si="998"/>
        <v>0</v>
      </c>
      <c r="S2306" s="40">
        <f t="shared" si="999"/>
        <v>2.9938617228852937E-4</v>
      </c>
      <c r="T2306" s="38">
        <f t="shared" si="990"/>
        <v>53.678992707820257</v>
      </c>
      <c r="U2306" s="2">
        <f t="shared" si="991"/>
        <v>7.5125717966990466</v>
      </c>
      <c r="V2306" s="2">
        <f t="shared" si="992"/>
        <v>7.4959929652057165</v>
      </c>
      <c r="W2306">
        <f t="shared" si="993"/>
        <v>7.5119625530015686</v>
      </c>
      <c r="X2306">
        <f t="shared" si="994"/>
        <v>7.5119625530015686</v>
      </c>
      <c r="Y2306">
        <f t="shared" si="995"/>
        <v>7.6128238933586063</v>
      </c>
      <c r="Z2306">
        <f t="shared" si="996"/>
        <v>7.6128238933586063</v>
      </c>
    </row>
    <row r="2307" spans="1:26" x14ac:dyDescent="0.25">
      <c r="A2307" s="35">
        <v>42702</v>
      </c>
      <c r="B2307" s="2">
        <v>7.51539</v>
      </c>
      <c r="C2307" s="2">
        <f t="shared" si="1000"/>
        <v>7.504765714285714</v>
      </c>
      <c r="D2307">
        <f t="shared" si="1001"/>
        <v>7.5037203921568647</v>
      </c>
      <c r="E2307">
        <f t="shared" si="1002"/>
        <v>7.6052980597014939</v>
      </c>
      <c r="F2307" s="3">
        <f t="shared" si="982"/>
        <v>-2.2619738249685106E-5</v>
      </c>
      <c r="G2307" s="4">
        <f t="shared" si="983"/>
        <v>1.343049121222295E-3</v>
      </c>
      <c r="H2307" s="4"/>
      <c r="I2307" s="4">
        <f t="shared" si="984"/>
        <v>1.5551762636748523E-3</v>
      </c>
      <c r="J2307" s="11">
        <f t="shared" si="985"/>
        <v>1.166960784313531E-2</v>
      </c>
      <c r="K2307" s="2" t="str">
        <f t="shared" si="986"/>
        <v>CP+</v>
      </c>
      <c r="L2307" s="2" t="str">
        <f t="shared" si="987"/>
        <v>I+</v>
      </c>
      <c r="M2307" s="2" t="str">
        <f t="shared" si="988"/>
        <v>B-</v>
      </c>
      <c r="N2307" s="21">
        <f t="shared" si="997"/>
        <v>0.48</v>
      </c>
      <c r="O2307" s="21">
        <f t="shared" si="989"/>
        <v>0.82099999999999995</v>
      </c>
      <c r="P2307" s="21"/>
      <c r="Q2307" s="39">
        <f>FX_GT[[#This Row],[%D]]-F2308</f>
        <v>-1.3109413097088796E-3</v>
      </c>
      <c r="R2307" s="40">
        <f t="shared" si="998"/>
        <v>0</v>
      </c>
      <c r="S2307" s="40">
        <f t="shared" si="999"/>
        <v>1.3109413097088796E-3</v>
      </c>
      <c r="T2307" s="38">
        <f t="shared" si="990"/>
        <v>51.367556501507394</v>
      </c>
      <c r="U2307" s="2">
        <f t="shared" si="991"/>
        <v>7.5130708129732993</v>
      </c>
      <c r="V2307" s="2">
        <f t="shared" si="992"/>
        <v>7.4964606155981288</v>
      </c>
      <c r="W2307">
        <f t="shared" si="993"/>
        <v>7.5120254908444499</v>
      </c>
      <c r="X2307">
        <f t="shared" si="994"/>
        <v>7.5120254908444499</v>
      </c>
      <c r="Y2307">
        <f t="shared" si="995"/>
        <v>7.6136031583890791</v>
      </c>
      <c r="Z2307">
        <f t="shared" si="996"/>
        <v>7.6136031583890791</v>
      </c>
    </row>
    <row r="2308" spans="1:26" x14ac:dyDescent="0.25">
      <c r="A2308" s="35">
        <v>42699</v>
      </c>
      <c r="B2308" s="2">
        <v>7.5155599999999998</v>
      </c>
      <c r="C2308" s="2">
        <f t="shared" si="1000"/>
        <v>7.5054961904761903</v>
      </c>
      <c r="D2308">
        <f t="shared" si="1001"/>
        <v>7.5037864705882358</v>
      </c>
      <c r="E2308">
        <f t="shared" si="1002"/>
        <v>7.606032935323384</v>
      </c>
      <c r="F2308" s="3">
        <f t="shared" si="982"/>
        <v>1.2883215714591945E-3</v>
      </c>
      <c r="G2308" s="4">
        <f t="shared" si="983"/>
        <v>2.3740423806575262E-3</v>
      </c>
      <c r="H2308" s="4"/>
      <c r="I2308" s="4">
        <f t="shared" si="984"/>
        <v>1.5690117859711789E-3</v>
      </c>
      <c r="J2308" s="11">
        <f t="shared" si="985"/>
        <v>1.1773529411764017E-2</v>
      </c>
      <c r="K2308" s="2" t="str">
        <f t="shared" si="986"/>
        <v>CP+</v>
      </c>
      <c r="L2308" s="2" t="str">
        <f t="shared" si="987"/>
        <v>I+</v>
      </c>
      <c r="M2308" s="2" t="str">
        <f t="shared" si="988"/>
        <v>B-</v>
      </c>
      <c r="N2308" s="21">
        <f t="shared" si="997"/>
        <v>0.95899999999999996</v>
      </c>
      <c r="O2308" s="21">
        <f t="shared" si="989"/>
        <v>0.89300000000000002</v>
      </c>
      <c r="P2308" s="21"/>
      <c r="Q2308" s="39">
        <f>FX_GT[[#This Row],[%D]]-F2309</f>
        <v>1.4401792302137784E-3</v>
      </c>
      <c r="R2308" s="40">
        <f t="shared" si="998"/>
        <v>1.4401792302137784E-3</v>
      </c>
      <c r="S2308" s="40">
        <f t="shared" si="999"/>
        <v>0</v>
      </c>
      <c r="T2308" s="38">
        <f t="shared" si="990"/>
        <v>51.54389845971675</v>
      </c>
      <c r="U2308" s="2">
        <f t="shared" si="991"/>
        <v>7.5147905738395586</v>
      </c>
      <c r="V2308" s="2">
        <f t="shared" si="992"/>
        <v>7.496201807112822</v>
      </c>
      <c r="W2308">
        <f t="shared" si="993"/>
        <v>7.5130808539516041</v>
      </c>
      <c r="X2308">
        <f t="shared" si="994"/>
        <v>7.5130808539516041</v>
      </c>
      <c r="Y2308">
        <f t="shared" si="995"/>
        <v>7.6153273186867523</v>
      </c>
      <c r="Z2308">
        <f t="shared" si="996"/>
        <v>7.6153273186867523</v>
      </c>
    </row>
    <row r="2309" spans="1:26" x14ac:dyDescent="0.25">
      <c r="A2309" s="35">
        <v>42698</v>
      </c>
      <c r="B2309" s="2">
        <v>7.50589</v>
      </c>
      <c r="C2309" s="2">
        <f t="shared" si="1000"/>
        <v>7.506317142857144</v>
      </c>
      <c r="D2309">
        <f t="shared" si="1001"/>
        <v>7.5040421568627469</v>
      </c>
      <c r="E2309">
        <f t="shared" si="1002"/>
        <v>7.6068013930348277</v>
      </c>
      <c r="F2309" s="3">
        <f t="shared" si="982"/>
        <v>-1.518576587545839E-4</v>
      </c>
      <c r="G2309" s="4">
        <f t="shared" si="983"/>
        <v>1.8312451532733753E-3</v>
      </c>
      <c r="H2309" s="4"/>
      <c r="I2309" s="4">
        <f t="shared" si="984"/>
        <v>2.4624636944011987E-4</v>
      </c>
      <c r="J2309" s="11">
        <f t="shared" si="985"/>
        <v>1.8478431372530579E-3</v>
      </c>
      <c r="K2309" s="2" t="str">
        <f t="shared" si="986"/>
        <v>CP-</v>
      </c>
      <c r="L2309" s="2" t="str">
        <f t="shared" si="987"/>
        <v>I+</v>
      </c>
      <c r="M2309" s="2" t="str">
        <f t="shared" si="988"/>
        <v>B-</v>
      </c>
      <c r="N2309" s="21">
        <f t="shared" si="997"/>
        <v>0.38200000000000001</v>
      </c>
      <c r="O2309" s="21">
        <f t="shared" si="989"/>
        <v>0.86699999999999999</v>
      </c>
      <c r="P2309" s="21"/>
      <c r="Q2309" s="39">
        <f>FX_GT[[#This Row],[%D]]-F2310</f>
        <v>-3.731149465258099E-5</v>
      </c>
      <c r="R2309" s="40">
        <f t="shared" si="998"/>
        <v>0</v>
      </c>
      <c r="S2309" s="40">
        <f t="shared" si="999"/>
        <v>3.731149465258099E-5</v>
      </c>
      <c r="T2309" s="38">
        <f t="shared" si="990"/>
        <v>42.020026492050597</v>
      </c>
      <c r="U2309" s="2">
        <f t="shared" si="991"/>
        <v>7.5173643717428256</v>
      </c>
      <c r="V2309" s="2">
        <f t="shared" si="992"/>
        <v>7.4952699139714625</v>
      </c>
      <c r="W2309">
        <f t="shared" si="993"/>
        <v>7.5150893857484284</v>
      </c>
      <c r="X2309">
        <f t="shared" si="994"/>
        <v>7.5150893857484284</v>
      </c>
      <c r="Y2309">
        <f t="shared" si="995"/>
        <v>7.6178486219205093</v>
      </c>
      <c r="Z2309">
        <f t="shared" si="996"/>
        <v>7.6178486219205093</v>
      </c>
    </row>
    <row r="2310" spans="1:26" x14ac:dyDescent="0.25">
      <c r="A2310" s="35">
        <v>42697</v>
      </c>
      <c r="B2310" s="2">
        <v>7.5070300000000003</v>
      </c>
      <c r="C2310" s="2">
        <f t="shared" si="1000"/>
        <v>7.5061419047619067</v>
      </c>
      <c r="D2310">
        <f t="shared" si="1001"/>
        <v>7.5043152941176485</v>
      </c>
      <c r="E2310">
        <f t="shared" si="1002"/>
        <v>7.6075489054726368</v>
      </c>
      <c r="F2310" s="3">
        <f t="shared" si="982"/>
        <v>-1.1454616410200291E-4</v>
      </c>
      <c r="G2310" s="4">
        <f t="shared" si="983"/>
        <v>2.2389075946629422E-3</v>
      </c>
      <c r="H2310" s="4"/>
      <c r="I2310" s="4">
        <f t="shared" si="984"/>
        <v>3.617526417739594E-4</v>
      </c>
      <c r="J2310" s="11">
        <f t="shared" si="985"/>
        <v>2.7147058823517867E-3</v>
      </c>
      <c r="K2310" s="2" t="str">
        <f t="shared" si="986"/>
        <v>CP+</v>
      </c>
      <c r="L2310" s="2" t="str">
        <f t="shared" si="987"/>
        <v>I+</v>
      </c>
      <c r="M2310" s="2" t="str">
        <f t="shared" si="988"/>
        <v>B-</v>
      </c>
      <c r="N2310" s="21">
        <f t="shared" si="997"/>
        <v>0.40799999999999997</v>
      </c>
      <c r="O2310" s="21">
        <f t="shared" si="989"/>
        <v>0.88800000000000001</v>
      </c>
      <c r="P2310" s="21"/>
      <c r="Q2310" s="39">
        <f>FX_GT[[#This Row],[%D]]-F2311</f>
        <v>-4.5830278441483241E-4</v>
      </c>
      <c r="R2310" s="40">
        <f t="shared" si="998"/>
        <v>0</v>
      </c>
      <c r="S2310" s="40">
        <f t="shared" si="999"/>
        <v>4.5830278441483241E-4</v>
      </c>
      <c r="T2310" s="38">
        <f t="shared" si="990"/>
        <v>55.666337222160841</v>
      </c>
      <c r="U2310" s="2">
        <f t="shared" si="991"/>
        <v>7.5178736795524852</v>
      </c>
      <c r="V2310" s="2">
        <f t="shared" si="992"/>
        <v>7.4944101299713282</v>
      </c>
      <c r="W2310">
        <f t="shared" si="993"/>
        <v>7.516047068908227</v>
      </c>
      <c r="X2310">
        <f t="shared" si="994"/>
        <v>7.516047068908227</v>
      </c>
      <c r="Y2310">
        <f t="shared" si="995"/>
        <v>7.6192806802632154</v>
      </c>
      <c r="Z2310">
        <f t="shared" si="996"/>
        <v>7.6192806802632154</v>
      </c>
    </row>
    <row r="2311" spans="1:26" x14ac:dyDescent="0.25">
      <c r="A2311" s="35">
        <v>42696</v>
      </c>
      <c r="B2311" s="2">
        <v>7.5078899999999997</v>
      </c>
      <c r="C2311" s="2">
        <f t="shared" si="1000"/>
        <v>7.5057471428571443</v>
      </c>
      <c r="D2311">
        <f t="shared" si="1001"/>
        <v>7.5046764705882376</v>
      </c>
      <c r="E2311">
        <f t="shared" si="1002"/>
        <v>7.6082883582089558</v>
      </c>
      <c r="F2311" s="3">
        <f t="shared" si="982"/>
        <v>3.437566203128295E-4</v>
      </c>
      <c r="G2311" s="4">
        <f t="shared" si="983"/>
        <v>2.4273302971677957E-3</v>
      </c>
      <c r="H2311" s="4"/>
      <c r="I2311" s="4">
        <f t="shared" si="984"/>
        <v>4.2820359070192292E-4</v>
      </c>
      <c r="J2311" s="11">
        <f t="shared" si="985"/>
        <v>3.2135294117621171E-3</v>
      </c>
      <c r="K2311" s="2" t="str">
        <f t="shared" si="986"/>
        <v>CP+</v>
      </c>
      <c r="L2311" s="2" t="str">
        <f t="shared" si="987"/>
        <v>I+</v>
      </c>
      <c r="M2311" s="2" t="str">
        <f t="shared" si="988"/>
        <v>B-</v>
      </c>
      <c r="N2311" s="21">
        <f t="shared" si="997"/>
        <v>0.76800000000000002</v>
      </c>
      <c r="O2311" s="21">
        <f t="shared" si="989"/>
        <v>0.89500000000000002</v>
      </c>
      <c r="P2311" s="21"/>
      <c r="Q2311" s="39">
        <f>FX_GT[[#This Row],[%D]]-F2312</f>
        <v>-6.6321079395481597E-4</v>
      </c>
      <c r="R2311" s="40">
        <f t="shared" si="998"/>
        <v>0</v>
      </c>
      <c r="S2311" s="40">
        <f t="shared" si="999"/>
        <v>6.6321079395481597E-4</v>
      </c>
      <c r="T2311" s="38">
        <f t="shared" si="990"/>
        <v>58.124445013164411</v>
      </c>
      <c r="U2311" s="2">
        <f t="shared" si="991"/>
        <v>7.5174900737541837</v>
      </c>
      <c r="V2311" s="2">
        <f t="shared" si="992"/>
        <v>7.4940042119601049</v>
      </c>
      <c r="W2311">
        <f t="shared" si="993"/>
        <v>7.516419401485277</v>
      </c>
      <c r="X2311">
        <f t="shared" si="994"/>
        <v>7.516419401485277</v>
      </c>
      <c r="Y2311">
        <f t="shared" si="995"/>
        <v>7.6200312891059951</v>
      </c>
      <c r="Z2311">
        <f t="shared" si="996"/>
        <v>7.6200312891059951</v>
      </c>
    </row>
    <row r="2312" spans="1:26" x14ac:dyDescent="0.25">
      <c r="A2312" s="35">
        <v>42695</v>
      </c>
      <c r="B2312" s="2">
        <v>7.5053099999999997</v>
      </c>
      <c r="C2312" s="2">
        <f t="shared" si="1000"/>
        <v>7.5050809523809532</v>
      </c>
      <c r="D2312">
        <f t="shared" si="1001"/>
        <v>7.5052045098039235</v>
      </c>
      <c r="E2312">
        <f t="shared" si="1002"/>
        <v>7.609039751243782</v>
      </c>
      <c r="F2312" s="3">
        <f t="shared" si="982"/>
        <v>1.0069674142676455E-3</v>
      </c>
      <c r="G2312" s="4">
        <f t="shared" si="983"/>
        <v>1.2713820309560031E-3</v>
      </c>
      <c r="H2312" s="4"/>
      <c r="I2312" s="4">
        <f t="shared" si="984"/>
        <v>1.4055605805064554E-5</v>
      </c>
      <c r="J2312" s="11">
        <f t="shared" si="985"/>
        <v>1.054901960761967E-4</v>
      </c>
      <c r="K2312" s="2" t="str">
        <f t="shared" si="986"/>
        <v>CP+</v>
      </c>
      <c r="L2312" s="2" t="str">
        <f t="shared" si="987"/>
        <v>I+</v>
      </c>
      <c r="M2312" s="2" t="str">
        <f t="shared" si="988"/>
        <v>B-</v>
      </c>
      <c r="N2312" s="21">
        <f t="shared" si="997"/>
        <v>0.93500000000000005</v>
      </c>
      <c r="O2312" s="21">
        <f t="shared" si="989"/>
        <v>0.81499999999999995</v>
      </c>
      <c r="P2312" s="21"/>
      <c r="Q2312" s="39">
        <f>FX_GT[[#This Row],[%D]]-F2313</f>
        <v>2.6085513971962904E-4</v>
      </c>
      <c r="R2312" s="40">
        <f t="shared" si="998"/>
        <v>2.6085513971962904E-4</v>
      </c>
      <c r="S2312" s="40">
        <f t="shared" si="999"/>
        <v>0</v>
      </c>
      <c r="T2312" s="38">
        <f t="shared" si="990"/>
        <v>55.068294954682088</v>
      </c>
      <c r="U2312" s="2">
        <f t="shared" si="991"/>
        <v>7.5169120180445717</v>
      </c>
      <c r="V2312" s="2">
        <f t="shared" si="992"/>
        <v>7.4932498867173347</v>
      </c>
      <c r="W2312">
        <f t="shared" si="993"/>
        <v>7.517035575467542</v>
      </c>
      <c r="X2312">
        <f t="shared" si="994"/>
        <v>7.517035575467542</v>
      </c>
      <c r="Y2312">
        <f t="shared" si="995"/>
        <v>7.6208708169074004</v>
      </c>
      <c r="Z2312">
        <f t="shared" si="996"/>
        <v>7.6208708169074004</v>
      </c>
    </row>
    <row r="2313" spans="1:26" x14ac:dyDescent="0.25">
      <c r="A2313" s="35">
        <v>42692</v>
      </c>
      <c r="B2313" s="2">
        <v>7.4977600000000004</v>
      </c>
      <c r="C2313" s="2">
        <f t="shared" si="1000"/>
        <v>7.504681904761906</v>
      </c>
      <c r="D2313">
        <f t="shared" si="1001"/>
        <v>7.5059562745098063</v>
      </c>
      <c r="E2313">
        <f t="shared" si="1002"/>
        <v>7.6098184079601987</v>
      </c>
      <c r="F2313" s="3">
        <f t="shared" si="982"/>
        <v>7.4611227454801643E-4</v>
      </c>
      <c r="G2313" s="4">
        <f t="shared" si="983"/>
        <v>1.600734203421883E-4</v>
      </c>
      <c r="H2313" s="4"/>
      <c r="I2313" s="4">
        <f t="shared" si="984"/>
        <v>-1.0919693920467374E-3</v>
      </c>
      <c r="J2313" s="11">
        <f t="shared" si="985"/>
        <v>-8.1962745098058676E-3</v>
      </c>
      <c r="K2313" s="2" t="str">
        <f t="shared" si="986"/>
        <v>CP-</v>
      </c>
      <c r="L2313" s="2" t="str">
        <f t="shared" si="987"/>
        <v>I-</v>
      </c>
      <c r="M2313" s="2" t="str">
        <f t="shared" si="988"/>
        <v>B-</v>
      </c>
      <c r="N2313" s="21">
        <f t="shared" si="997"/>
        <v>0.89300000000000002</v>
      </c>
      <c r="O2313" s="21">
        <f t="shared" si="989"/>
        <v>0.60799999999999998</v>
      </c>
      <c r="P2313" s="21"/>
      <c r="Q2313" s="39">
        <f>FX_GT[[#This Row],[%D]]-F2314</f>
        <v>4.9111445070759707E-4</v>
      </c>
      <c r="R2313" s="40">
        <f t="shared" si="998"/>
        <v>4.9111445070759707E-4</v>
      </c>
      <c r="S2313" s="40">
        <f t="shared" si="999"/>
        <v>0</v>
      </c>
      <c r="T2313" s="38">
        <f t="shared" si="990"/>
        <v>59.400373259731126</v>
      </c>
      <c r="U2313" s="2">
        <f t="shared" si="991"/>
        <v>7.5168259178417829</v>
      </c>
      <c r="V2313" s="2">
        <f t="shared" si="992"/>
        <v>7.4925378916820291</v>
      </c>
      <c r="W2313">
        <f t="shared" si="993"/>
        <v>7.5181002875896832</v>
      </c>
      <c r="X2313">
        <f t="shared" si="994"/>
        <v>7.5181002875896832</v>
      </c>
      <c r="Y2313">
        <f t="shared" si="995"/>
        <v>7.6219624210400756</v>
      </c>
      <c r="Z2313">
        <f t="shared" si="996"/>
        <v>7.6219624210400756</v>
      </c>
    </row>
    <row r="2314" spans="1:26" x14ac:dyDescent="0.25">
      <c r="A2314" s="35">
        <v>42691</v>
      </c>
      <c r="B2314" s="2">
        <v>7.4921699999999998</v>
      </c>
      <c r="C2314" s="2">
        <f t="shared" si="1000"/>
        <v>7.50454904761905</v>
      </c>
      <c r="D2314">
        <f t="shared" si="1001"/>
        <v>7.5068478431372574</v>
      </c>
      <c r="E2314">
        <f t="shared" si="1002"/>
        <v>7.610620149253732</v>
      </c>
      <c r="F2314" s="3">
        <f t="shared" si="982"/>
        <v>2.5499782384041936E-4</v>
      </c>
      <c r="G2314" s="4">
        <f t="shared" si="983"/>
        <v>-1.3249605777575502E-3</v>
      </c>
      <c r="H2314" s="4"/>
      <c r="I2314" s="4">
        <f t="shared" si="984"/>
        <v>-1.9552605093329642E-3</v>
      </c>
      <c r="J2314" s="11">
        <f t="shared" si="985"/>
        <v>-1.4677843137257618E-2</v>
      </c>
      <c r="K2314" s="2" t="str">
        <f t="shared" si="986"/>
        <v>CP-</v>
      </c>
      <c r="L2314" s="2" t="str">
        <f t="shared" si="987"/>
        <v>I-</v>
      </c>
      <c r="M2314" s="2" t="str">
        <f t="shared" si="988"/>
        <v>B-</v>
      </c>
      <c r="N2314" s="21">
        <f t="shared" si="997"/>
        <v>0.72399999999999998</v>
      </c>
      <c r="O2314" s="21">
        <f t="shared" si="989"/>
        <v>0.17499999999999999</v>
      </c>
      <c r="P2314" s="21"/>
      <c r="Q2314" s="39">
        <f>FX_GT[[#This Row],[%D]]-F2315</f>
        <v>1.8156373894262501E-4</v>
      </c>
      <c r="R2314" s="40">
        <f t="shared" si="998"/>
        <v>1.8156373894262501E-4</v>
      </c>
      <c r="S2314" s="40">
        <f t="shared" si="999"/>
        <v>0</v>
      </c>
      <c r="T2314" s="38">
        <f t="shared" si="990"/>
        <v>54.349965093669837</v>
      </c>
      <c r="U2314" s="2">
        <f t="shared" si="991"/>
        <v>7.5168683618835441</v>
      </c>
      <c r="V2314" s="2">
        <f t="shared" si="992"/>
        <v>7.4922297333545558</v>
      </c>
      <c r="W2314">
        <f t="shared" si="993"/>
        <v>7.5191671574017516</v>
      </c>
      <c r="X2314">
        <f t="shared" si="994"/>
        <v>7.5191671574017516</v>
      </c>
      <c r="Y2314">
        <f t="shared" si="995"/>
        <v>7.6229394635182262</v>
      </c>
      <c r="Z2314">
        <f t="shared" si="996"/>
        <v>7.6229394635182262</v>
      </c>
    </row>
    <row r="2315" spans="1:26" x14ac:dyDescent="0.25">
      <c r="A2315" s="35">
        <v>42690</v>
      </c>
      <c r="B2315" s="2">
        <v>7.4902600000000001</v>
      </c>
      <c r="C2315" s="2">
        <f t="shared" si="1000"/>
        <v>7.5038600000000013</v>
      </c>
      <c r="D2315">
        <f t="shared" si="1001"/>
        <v>7.507867058823531</v>
      </c>
      <c r="E2315">
        <f t="shared" si="1002"/>
        <v>7.6114066666666664</v>
      </c>
      <c r="F2315" s="3">
        <f t="shared" si="982"/>
        <v>7.3434084897794349E-5</v>
      </c>
      <c r="G2315" s="4">
        <f t="shared" si="983"/>
        <v>-1.8030888391066258E-3</v>
      </c>
      <c r="H2315" s="4"/>
      <c r="I2315" s="4">
        <f t="shared" si="984"/>
        <v>-2.3451479209182823E-3</v>
      </c>
      <c r="J2315" s="11">
        <f t="shared" si="985"/>
        <v>-1.7607058823530863E-2</v>
      </c>
      <c r="K2315" s="2" t="str">
        <f t="shared" si="986"/>
        <v>CP-</v>
      </c>
      <c r="L2315" s="2" t="str">
        <f t="shared" si="987"/>
        <v>I-</v>
      </c>
      <c r="M2315" s="2" t="str">
        <f t="shared" si="988"/>
        <v>B-</v>
      </c>
      <c r="N2315" s="21">
        <f t="shared" si="997"/>
        <v>0.61299999999999999</v>
      </c>
      <c r="O2315" s="21">
        <f t="shared" si="989"/>
        <v>0.124</v>
      </c>
      <c r="P2315" s="21"/>
      <c r="Q2315" s="39">
        <f>FX_GT[[#This Row],[%D]]-F2316</f>
        <v>8.832230594941759E-4</v>
      </c>
      <c r="R2315" s="40">
        <f t="shared" si="998"/>
        <v>8.832230594941759E-4</v>
      </c>
      <c r="S2315" s="40">
        <f t="shared" si="999"/>
        <v>0</v>
      </c>
      <c r="T2315" s="38">
        <f t="shared" si="990"/>
        <v>46.215442266271367</v>
      </c>
      <c r="U2315" s="2">
        <f t="shared" si="991"/>
        <v>7.5162373219087009</v>
      </c>
      <c r="V2315" s="2">
        <f t="shared" si="992"/>
        <v>7.4914826780913018</v>
      </c>
      <c r="W2315">
        <f t="shared" si="993"/>
        <v>7.5202443807322306</v>
      </c>
      <c r="X2315">
        <f t="shared" si="994"/>
        <v>7.5202443807322306</v>
      </c>
      <c r="Y2315">
        <f t="shared" si="995"/>
        <v>7.623783988575366</v>
      </c>
      <c r="Z2315">
        <f t="shared" si="996"/>
        <v>7.623783988575366</v>
      </c>
    </row>
    <row r="2316" spans="1:26" x14ac:dyDescent="0.25">
      <c r="A2316" s="35">
        <v>42689</v>
      </c>
      <c r="B2316" s="2">
        <v>7.4897099999999996</v>
      </c>
      <c r="C2316" s="2">
        <f t="shared" si="1000"/>
        <v>7.5033557142857159</v>
      </c>
      <c r="D2316">
        <f t="shared" si="1001"/>
        <v>7.5088576470588251</v>
      </c>
      <c r="E2316">
        <f t="shared" si="1002"/>
        <v>7.6121966169154227</v>
      </c>
      <c r="F2316" s="3">
        <f t="shared" si="982"/>
        <v>-8.0978897459638155E-4</v>
      </c>
      <c r="G2316" s="4">
        <f t="shared" si="983"/>
        <v>-2.8305265498331789E-3</v>
      </c>
      <c r="H2316" s="4"/>
      <c r="I2316" s="4">
        <f t="shared" si="984"/>
        <v>-2.5500079983971271E-3</v>
      </c>
      <c r="J2316" s="11">
        <f t="shared" si="985"/>
        <v>-1.9147647058825434E-2</v>
      </c>
      <c r="K2316" s="2" t="str">
        <f t="shared" si="986"/>
        <v>CP-</v>
      </c>
      <c r="L2316" s="2" t="str">
        <f t="shared" si="987"/>
        <v>I-</v>
      </c>
      <c r="M2316" s="2" t="str">
        <f t="shared" si="988"/>
        <v>B-</v>
      </c>
      <c r="N2316" s="21">
        <f t="shared" si="997"/>
        <v>8.5999999999999993E-2</v>
      </c>
      <c r="O2316" s="21">
        <f t="shared" si="989"/>
        <v>6.6000000000000003E-2</v>
      </c>
      <c r="P2316" s="21"/>
      <c r="Q2316" s="39">
        <f>FX_GT[[#This Row],[%D]]-F2317</f>
        <v>-7.0574125137401467E-4</v>
      </c>
      <c r="R2316" s="40">
        <f t="shared" si="998"/>
        <v>0</v>
      </c>
      <c r="S2316" s="40">
        <f t="shared" si="999"/>
        <v>7.0574125137401467E-4</v>
      </c>
      <c r="T2316" s="38">
        <f t="shared" si="990"/>
        <v>37.137251409576479</v>
      </c>
      <c r="U2316" s="2">
        <f t="shared" si="991"/>
        <v>7.516982026631978</v>
      </c>
      <c r="V2316" s="2">
        <f t="shared" si="992"/>
        <v>7.4897294019394538</v>
      </c>
      <c r="W2316">
        <f t="shared" si="993"/>
        <v>7.5224839594050872</v>
      </c>
      <c r="X2316">
        <f t="shared" si="994"/>
        <v>7.5224839594050872</v>
      </c>
      <c r="Y2316">
        <f t="shared" si="995"/>
        <v>7.6258229292616848</v>
      </c>
      <c r="Z2316">
        <f t="shared" si="996"/>
        <v>7.6258229292616848</v>
      </c>
    </row>
    <row r="2317" spans="1:26" x14ac:dyDescent="0.25">
      <c r="A2317" s="35">
        <v>42688</v>
      </c>
      <c r="B2317" s="2">
        <v>7.4957799999999999</v>
      </c>
      <c r="C2317" s="2">
        <f t="shared" si="1000"/>
        <v>7.5022004761904766</v>
      </c>
      <c r="D2317">
        <f t="shared" si="1001"/>
        <v>7.5097933333333353</v>
      </c>
      <c r="E2317">
        <f t="shared" si="1002"/>
        <v>7.6129468656716419</v>
      </c>
      <c r="F2317" s="3">
        <f t="shared" si="982"/>
        <v>-1.0404772322236688E-4</v>
      </c>
      <c r="G2317" s="4">
        <f t="shared" si="983"/>
        <v>-2.2906991756944661E-3</v>
      </c>
      <c r="H2317" s="4"/>
      <c r="I2317" s="4">
        <f t="shared" si="984"/>
        <v>-1.8660078528573039E-3</v>
      </c>
      <c r="J2317" s="11">
        <f t="shared" si="985"/>
        <v>-1.4013333333335432E-2</v>
      </c>
      <c r="K2317" s="2" t="str">
        <f t="shared" si="986"/>
        <v>CP-</v>
      </c>
      <c r="L2317" s="2" t="str">
        <f t="shared" si="987"/>
        <v>I-</v>
      </c>
      <c r="M2317" s="2" t="str">
        <f t="shared" si="988"/>
        <v>B-</v>
      </c>
      <c r="N2317" s="21">
        <f t="shared" si="997"/>
        <v>0.41499999999999998</v>
      </c>
      <c r="O2317" s="21">
        <f t="shared" si="989"/>
        <v>0.09</v>
      </c>
      <c r="P2317" s="21"/>
      <c r="Q2317" s="39">
        <f>FX_GT[[#This Row],[%D]]-F2318</f>
        <v>6.3574414866440776E-4</v>
      </c>
      <c r="R2317" s="40">
        <f t="shared" si="998"/>
        <v>6.3574414866440776E-4</v>
      </c>
      <c r="S2317" s="40">
        <f t="shared" si="999"/>
        <v>0</v>
      </c>
      <c r="T2317" s="38">
        <f t="shared" si="990"/>
        <v>47.962710651943539</v>
      </c>
      <c r="U2317" s="2">
        <f t="shared" si="991"/>
        <v>7.5168621496337744</v>
      </c>
      <c r="V2317" s="2">
        <f t="shared" si="992"/>
        <v>7.4875388027471788</v>
      </c>
      <c r="W2317">
        <f t="shared" si="993"/>
        <v>7.5244550067766331</v>
      </c>
      <c r="X2317">
        <f t="shared" si="994"/>
        <v>7.5244550067766331</v>
      </c>
      <c r="Y2317">
        <f t="shared" si="995"/>
        <v>7.6276085391149397</v>
      </c>
      <c r="Z2317">
        <f t="shared" si="996"/>
        <v>7.6276085391149397</v>
      </c>
    </row>
    <row r="2318" spans="1:26" x14ac:dyDescent="0.25">
      <c r="A2318" s="35">
        <v>42685</v>
      </c>
      <c r="B2318" s="2">
        <v>7.4965599999999997</v>
      </c>
      <c r="C2318" s="2">
        <f t="shared" si="1000"/>
        <v>7.5008990476190478</v>
      </c>
      <c r="D2318">
        <f t="shared" si="1001"/>
        <v>7.5108139215686291</v>
      </c>
      <c r="E2318">
        <f t="shared" si="1002"/>
        <v>7.613695671641791</v>
      </c>
      <c r="F2318" s="3">
        <f t="shared" si="982"/>
        <v>-7.3979187188677464E-4</v>
      </c>
      <c r="G2318" s="4">
        <f t="shared" si="983"/>
        <v>-1.1778186372478627E-3</v>
      </c>
      <c r="H2318" s="4"/>
      <c r="I2318" s="4">
        <f t="shared" si="984"/>
        <v>-1.897786540510187E-3</v>
      </c>
      <c r="J2318" s="11">
        <f t="shared" si="985"/>
        <v>-1.425392156862948E-2</v>
      </c>
      <c r="K2318" s="2" t="str">
        <f t="shared" si="986"/>
        <v>CP-</v>
      </c>
      <c r="L2318" s="2" t="str">
        <f t="shared" si="987"/>
        <v>I-</v>
      </c>
      <c r="M2318" s="2" t="str">
        <f t="shared" si="988"/>
        <v>B-</v>
      </c>
      <c r="N2318" s="21">
        <f t="shared" si="997"/>
        <v>0.106</v>
      </c>
      <c r="O2318" s="21">
        <f t="shared" si="989"/>
        <v>0.2</v>
      </c>
      <c r="P2318" s="21"/>
      <c r="Q2318" s="39">
        <f>FX_GT[[#This Row],[%D]]-F2319</f>
        <v>-5.1590500938125672E-4</v>
      </c>
      <c r="R2318" s="40">
        <f t="shared" si="998"/>
        <v>0</v>
      </c>
      <c r="S2318" s="40">
        <f t="shared" si="999"/>
        <v>5.1590500938125672E-4</v>
      </c>
      <c r="T2318" s="38">
        <f t="shared" si="990"/>
        <v>43.764525300587955</v>
      </c>
      <c r="U2318" s="2">
        <f t="shared" si="991"/>
        <v>7.517184784315214</v>
      </c>
      <c r="V2318" s="2">
        <f t="shared" si="992"/>
        <v>7.4846133109228816</v>
      </c>
      <c r="W2318">
        <f t="shared" si="993"/>
        <v>7.5270996582647953</v>
      </c>
      <c r="X2318">
        <f t="shared" si="994"/>
        <v>7.5270996582647953</v>
      </c>
      <c r="Y2318">
        <f t="shared" si="995"/>
        <v>7.6299814083379571</v>
      </c>
      <c r="Z2318">
        <f t="shared" si="996"/>
        <v>7.6299814083379571</v>
      </c>
    </row>
    <row r="2319" spans="1:26" x14ac:dyDescent="0.25">
      <c r="A2319" s="35">
        <v>42684</v>
      </c>
      <c r="B2319" s="2">
        <v>7.5021100000000001</v>
      </c>
      <c r="C2319" s="2">
        <f t="shared" si="1000"/>
        <v>7.4996042857142857</v>
      </c>
      <c r="D2319">
        <f t="shared" si="1001"/>
        <v>7.5118154901960787</v>
      </c>
      <c r="E2319">
        <f t="shared" si="1002"/>
        <v>7.6144620398009968</v>
      </c>
      <c r="F2319" s="3">
        <f t="shared" si="982"/>
        <v>-2.2388686250551793E-4</v>
      </c>
      <c r="G2319" s="4">
        <f t="shared" si="983"/>
        <v>6.1887543397975975E-4</v>
      </c>
      <c r="H2319" s="4"/>
      <c r="I2319" s="4">
        <f t="shared" si="984"/>
        <v>-1.2920298972659342E-3</v>
      </c>
      <c r="J2319" s="11">
        <f t="shared" si="985"/>
        <v>-9.7054901960786921E-3</v>
      </c>
      <c r="K2319" s="2" t="str">
        <f t="shared" si="986"/>
        <v>CP+</v>
      </c>
      <c r="L2319" s="2" t="str">
        <f t="shared" si="987"/>
        <v>I-</v>
      </c>
      <c r="M2319" s="2" t="str">
        <f t="shared" si="988"/>
        <v>B-</v>
      </c>
      <c r="N2319" s="21">
        <f t="shared" si="997"/>
        <v>0.33400000000000002</v>
      </c>
      <c r="O2319" s="21">
        <f t="shared" si="989"/>
        <v>0.72399999999999998</v>
      </c>
      <c r="P2319" s="21"/>
      <c r="Q2319" s="39">
        <f>FX_GT[[#This Row],[%D]]-F2320</f>
        <v>7.3204825639394677E-4</v>
      </c>
      <c r="R2319" s="40">
        <f t="shared" si="998"/>
        <v>7.3204825639394677E-4</v>
      </c>
      <c r="S2319" s="40">
        <f t="shared" si="999"/>
        <v>0</v>
      </c>
      <c r="T2319" s="38">
        <f t="shared" si="990"/>
        <v>48.403600142793017</v>
      </c>
      <c r="U2319" s="2">
        <f t="shared" si="991"/>
        <v>7.5175087315823408</v>
      </c>
      <c r="V2319" s="2">
        <f t="shared" si="992"/>
        <v>7.4816998398462307</v>
      </c>
      <c r="W2319">
        <f t="shared" si="993"/>
        <v>7.5297199360641338</v>
      </c>
      <c r="X2319">
        <f t="shared" si="994"/>
        <v>7.5297199360641338</v>
      </c>
      <c r="Y2319">
        <f t="shared" si="995"/>
        <v>7.6323664856690518</v>
      </c>
      <c r="Z2319">
        <f t="shared" si="996"/>
        <v>7.6323664856690518</v>
      </c>
    </row>
    <row r="2320" spans="1:26" x14ac:dyDescent="0.25">
      <c r="A2320" s="35">
        <v>42683</v>
      </c>
      <c r="B2320" s="2">
        <v>7.5037900000000004</v>
      </c>
      <c r="C2320" s="2">
        <f t="shared" si="1000"/>
        <v>7.4982295238095231</v>
      </c>
      <c r="D2320">
        <f t="shared" si="1001"/>
        <v>7.5127870588235304</v>
      </c>
      <c r="E2320">
        <f t="shared" si="1002"/>
        <v>7.615248557213933</v>
      </c>
      <c r="F2320" s="3">
        <f t="shared" si="982"/>
        <v>-9.559351188994647E-4</v>
      </c>
      <c r="G2320" s="4">
        <f t="shared" si="983"/>
        <v>-3.8632206738253849E-4</v>
      </c>
      <c r="H2320" s="4"/>
      <c r="I2320" s="4">
        <f t="shared" si="984"/>
        <v>-1.1975660634442192E-3</v>
      </c>
      <c r="J2320" s="11">
        <f t="shared" si="985"/>
        <v>-8.9970588235299687E-3</v>
      </c>
      <c r="K2320" s="2" t="str">
        <f t="shared" si="986"/>
        <v>CP+</v>
      </c>
      <c r="L2320" s="2" t="str">
        <f t="shared" si="987"/>
        <v>I-</v>
      </c>
      <c r="M2320" s="2" t="str">
        <f t="shared" si="988"/>
        <v>B-</v>
      </c>
      <c r="N2320" s="21">
        <f t="shared" si="997"/>
        <v>5.8999999999999997E-2</v>
      </c>
      <c r="O2320" s="21">
        <f t="shared" si="989"/>
        <v>0.41099999999999998</v>
      </c>
      <c r="P2320" s="21"/>
      <c r="Q2320" s="39">
        <f>FX_GT[[#This Row],[%D]]-F2321</f>
        <v>-6.8706746434388233E-4</v>
      </c>
      <c r="R2320" s="40">
        <f t="shared" si="998"/>
        <v>0</v>
      </c>
      <c r="S2320" s="40">
        <f t="shared" si="999"/>
        <v>6.8706746434388233E-4</v>
      </c>
      <c r="T2320" s="38">
        <f t="shared" si="990"/>
        <v>46.737930144107871</v>
      </c>
      <c r="U2320" s="2">
        <f t="shared" si="991"/>
        <v>7.5170250970565462</v>
      </c>
      <c r="V2320" s="2">
        <f t="shared" si="992"/>
        <v>7.4794339505625</v>
      </c>
      <c r="W2320">
        <f t="shared" si="993"/>
        <v>7.5315826320705535</v>
      </c>
      <c r="X2320">
        <f t="shared" si="994"/>
        <v>7.5315826320705535</v>
      </c>
      <c r="Y2320">
        <f t="shared" si="995"/>
        <v>7.6340441304609561</v>
      </c>
      <c r="Z2320">
        <f t="shared" si="996"/>
        <v>7.6340441304609561</v>
      </c>
    </row>
    <row r="2321" spans="1:26" x14ac:dyDescent="0.25">
      <c r="A2321" s="35">
        <v>42682</v>
      </c>
      <c r="B2321" s="2">
        <v>7.5109700000000004</v>
      </c>
      <c r="C2321" s="2">
        <f t="shared" si="1000"/>
        <v>7.496938095238094</v>
      </c>
      <c r="D2321">
        <f t="shared" si="1001"/>
        <v>7.5136394117647054</v>
      </c>
      <c r="E2321">
        <f t="shared" si="1002"/>
        <v>7.6160381592039812</v>
      </c>
      <c r="F2321" s="3">
        <f t="shared" si="982"/>
        <v>-2.6886765455558237E-4</v>
      </c>
      <c r="G2321" s="4">
        <f t="shared" si="983"/>
        <v>-6.160519452871327E-4</v>
      </c>
      <c r="H2321" s="4"/>
      <c r="I2321" s="4">
        <f t="shared" si="984"/>
        <v>-3.5527546883941765E-4</v>
      </c>
      <c r="J2321" s="11">
        <f t="shared" si="985"/>
        <v>-2.6694117647050319E-3</v>
      </c>
      <c r="K2321" s="2" t="str">
        <f t="shared" si="986"/>
        <v>CP+</v>
      </c>
      <c r="L2321" s="2" t="str">
        <f t="shared" si="987"/>
        <v>I-</v>
      </c>
      <c r="M2321" s="2" t="str">
        <f t="shared" si="988"/>
        <v>B-</v>
      </c>
      <c r="N2321" s="21">
        <f t="shared" si="997"/>
        <v>0.30599999999999999</v>
      </c>
      <c r="O2321" s="21">
        <f t="shared" si="989"/>
        <v>0.32100000000000001</v>
      </c>
      <c r="P2321" s="21"/>
      <c r="Q2321" s="39">
        <f>FX_GT[[#This Row],[%D]]-F2322</f>
        <v>-1.2801395387990189E-3</v>
      </c>
      <c r="R2321" s="40">
        <f t="shared" si="998"/>
        <v>0</v>
      </c>
      <c r="S2321" s="40">
        <f t="shared" si="999"/>
        <v>1.2801395387990189E-3</v>
      </c>
      <c r="T2321" s="38">
        <f t="shared" si="990"/>
        <v>43.389326250911083</v>
      </c>
      <c r="U2321" s="2">
        <f t="shared" si="991"/>
        <v>7.5162856950824377</v>
      </c>
      <c r="V2321" s="2">
        <f t="shared" si="992"/>
        <v>7.4775904953937502</v>
      </c>
      <c r="W2321">
        <f t="shared" si="993"/>
        <v>7.5329870116090492</v>
      </c>
      <c r="X2321">
        <f t="shared" si="994"/>
        <v>7.5329870116090492</v>
      </c>
      <c r="Y2321">
        <f t="shared" si="995"/>
        <v>7.6353857590483249</v>
      </c>
      <c r="Z2321">
        <f t="shared" si="996"/>
        <v>7.6353857590483249</v>
      </c>
    </row>
    <row r="2322" spans="1:26" x14ac:dyDescent="0.25">
      <c r="A2322" s="35">
        <v>42681</v>
      </c>
      <c r="B2322" s="2">
        <v>7.5129900000000003</v>
      </c>
      <c r="C2322" s="2">
        <f t="shared" si="1000"/>
        <v>7.4960909523809525</v>
      </c>
      <c r="D2322">
        <f t="shared" si="1001"/>
        <v>7.5144374509803935</v>
      </c>
      <c r="E2322">
        <f t="shared" si="1002"/>
        <v>7.6168547761194043</v>
      </c>
      <c r="F2322" s="3">
        <f t="shared" si="982"/>
        <v>1.0112718842434365E-3</v>
      </c>
      <c r="G2322" s="4">
        <f t="shared" si="983"/>
        <v>-3.4727766246200886E-4</v>
      </c>
      <c r="H2322" s="4"/>
      <c r="I2322" s="4">
        <f t="shared" si="984"/>
        <v>-1.9262266667804679E-4</v>
      </c>
      <c r="J2322" s="11">
        <f t="shared" si="985"/>
        <v>-1.4474509803932278E-3</v>
      </c>
      <c r="K2322" s="2" t="str">
        <f t="shared" si="986"/>
        <v>CP+</v>
      </c>
      <c r="L2322" s="2" t="str">
        <f t="shared" si="987"/>
        <v>I-</v>
      </c>
      <c r="M2322" s="2" t="str">
        <f t="shared" si="988"/>
        <v>B-</v>
      </c>
      <c r="N2322" s="21">
        <f t="shared" si="997"/>
        <v>0.93600000000000005</v>
      </c>
      <c r="O2322" s="21">
        <f t="shared" si="989"/>
        <v>0.42499999999999999</v>
      </c>
      <c r="P2322" s="21"/>
      <c r="Q2322" s="39">
        <f>FX_GT[[#This Row],[%D]]-F2323</f>
        <v>-4.6418243226264977E-5</v>
      </c>
      <c r="R2322" s="40">
        <f t="shared" si="998"/>
        <v>0</v>
      </c>
      <c r="S2322" s="40">
        <f t="shared" si="999"/>
        <v>4.6418243226264977E-5</v>
      </c>
      <c r="T2322" s="38">
        <f t="shared" si="990"/>
        <v>54.34363393955082</v>
      </c>
      <c r="U2322" s="2">
        <f t="shared" si="991"/>
        <v>7.5153148124114901</v>
      </c>
      <c r="V2322" s="2">
        <f t="shared" si="992"/>
        <v>7.4768670923504148</v>
      </c>
      <c r="W2322">
        <f t="shared" si="993"/>
        <v>7.5336613110109312</v>
      </c>
      <c r="X2322">
        <f t="shared" si="994"/>
        <v>7.5336613110109312</v>
      </c>
      <c r="Y2322">
        <f t="shared" si="995"/>
        <v>7.636078636149942</v>
      </c>
      <c r="Z2322">
        <f t="shared" si="996"/>
        <v>7.636078636149942</v>
      </c>
    </row>
    <row r="2323" spans="1:26" x14ac:dyDescent="0.25">
      <c r="A2323" s="35">
        <v>42678</v>
      </c>
      <c r="B2323" s="2">
        <v>7.5053999999999998</v>
      </c>
      <c r="C2323" s="2">
        <f t="shared" si="1000"/>
        <v>7.4960757142857135</v>
      </c>
      <c r="D2323">
        <f t="shared" si="1001"/>
        <v>7.5153964705882359</v>
      </c>
      <c r="E2323">
        <f t="shared" si="1002"/>
        <v>7.6177399004975124</v>
      </c>
      <c r="F2323" s="3">
        <f t="shared" si="982"/>
        <v>1.0576901274697015E-3</v>
      </c>
      <c r="G2323" s="4">
        <f t="shared" si="983"/>
        <v>-2.6762199124581443E-3</v>
      </c>
      <c r="H2323" s="4"/>
      <c r="I2323" s="4">
        <f t="shared" si="984"/>
        <v>-1.330132166327829E-3</v>
      </c>
      <c r="J2323" s="11">
        <f t="shared" si="985"/>
        <v>-9.9964705882360505E-3</v>
      </c>
      <c r="K2323" s="2" t="str">
        <f t="shared" si="986"/>
        <v>CP+</v>
      </c>
      <c r="L2323" s="2" t="str">
        <f t="shared" si="987"/>
        <v>I-</v>
      </c>
      <c r="M2323" s="2" t="str">
        <f t="shared" si="988"/>
        <v>B-</v>
      </c>
      <c r="N2323" s="21">
        <f t="shared" si="997"/>
        <v>0.94299999999999995</v>
      </c>
      <c r="O2323" s="21">
        <f t="shared" si="989"/>
        <v>7.1999999999999995E-2</v>
      </c>
      <c r="P2323" s="21"/>
      <c r="Q2323" s="39">
        <f>FX_GT[[#This Row],[%D]]-F2324</f>
        <v>2.2859278727342947E-3</v>
      </c>
      <c r="R2323" s="40">
        <f t="shared" si="998"/>
        <v>2.2859278727342947E-3</v>
      </c>
      <c r="S2323" s="40">
        <f t="shared" si="999"/>
        <v>0</v>
      </c>
      <c r="T2323" s="38">
        <f t="shared" si="990"/>
        <v>50.111357437177681</v>
      </c>
      <c r="U2323" s="2">
        <f t="shared" si="991"/>
        <v>7.515175757403604</v>
      </c>
      <c r="V2323" s="2">
        <f t="shared" si="992"/>
        <v>7.476975671167823</v>
      </c>
      <c r="W2323">
        <f t="shared" si="993"/>
        <v>7.5344965137061264</v>
      </c>
      <c r="X2323">
        <f t="shared" si="994"/>
        <v>7.5344965137061264</v>
      </c>
      <c r="Y2323">
        <f t="shared" si="995"/>
        <v>7.6368399436154029</v>
      </c>
      <c r="Z2323">
        <f t="shared" si="996"/>
        <v>7.6368399436154029</v>
      </c>
    </row>
    <row r="2324" spans="1:26" x14ac:dyDescent="0.25">
      <c r="A2324" s="35">
        <v>42677</v>
      </c>
      <c r="B2324" s="2">
        <v>7.4974699999999999</v>
      </c>
      <c r="C2324" s="2">
        <f t="shared" si="1000"/>
        <v>7.4967266666666657</v>
      </c>
      <c r="D2324">
        <f t="shared" si="1001"/>
        <v>7.5165003921568614</v>
      </c>
      <c r="E2324">
        <f t="shared" si="1002"/>
        <v>7.618623482587064</v>
      </c>
      <c r="F2324" s="3">
        <f t="shared" si="982"/>
        <v>-1.2282377452645932E-3</v>
      </c>
      <c r="G2324" s="4">
        <f t="shared" si="983"/>
        <v>-4.4390444701164489E-3</v>
      </c>
      <c r="H2324" s="4"/>
      <c r="I2324" s="4">
        <f t="shared" si="984"/>
        <v>-2.5318154944445836E-3</v>
      </c>
      <c r="J2324" s="11">
        <f t="shared" si="985"/>
        <v>-1.9030392156861531E-2</v>
      </c>
      <c r="K2324" s="2" t="str">
        <f t="shared" si="986"/>
        <v>CP+</v>
      </c>
      <c r="L2324" s="2" t="str">
        <f t="shared" si="987"/>
        <v>I-</v>
      </c>
      <c r="M2324" s="2" t="str">
        <f t="shared" si="988"/>
        <v>B-</v>
      </c>
      <c r="N2324" s="21">
        <f t="shared" si="997"/>
        <v>2.7E-2</v>
      </c>
      <c r="O2324" s="21">
        <f t="shared" si="989"/>
        <v>2.3E-2</v>
      </c>
      <c r="P2324" s="21"/>
      <c r="Q2324" s="39">
        <f>FX_GT[[#This Row],[%D]]-F2325</f>
        <v>-4.2703656169873483E-5</v>
      </c>
      <c r="R2324" s="40">
        <f t="shared" si="998"/>
        <v>0</v>
      </c>
      <c r="S2324" s="40">
        <f t="shared" si="999"/>
        <v>4.2703656169873483E-5</v>
      </c>
      <c r="T2324" s="38">
        <f t="shared" si="990"/>
        <v>45.378897984303514</v>
      </c>
      <c r="U2324" s="2">
        <f t="shared" si="991"/>
        <v>7.515940848764382</v>
      </c>
      <c r="V2324" s="2">
        <f t="shared" si="992"/>
        <v>7.4775124845689493</v>
      </c>
      <c r="W2324">
        <f t="shared" si="993"/>
        <v>7.5357145742545777</v>
      </c>
      <c r="X2324">
        <f t="shared" si="994"/>
        <v>7.5357145742545777</v>
      </c>
      <c r="Y2324">
        <f t="shared" si="995"/>
        <v>7.6378376646847803</v>
      </c>
      <c r="Z2324">
        <f t="shared" si="996"/>
        <v>7.6378376646847803</v>
      </c>
    </row>
    <row r="2325" spans="1:26" x14ac:dyDescent="0.25">
      <c r="A2325" s="35">
        <v>42676</v>
      </c>
      <c r="B2325" s="2">
        <v>7.5066899999999999</v>
      </c>
      <c r="C2325" s="2">
        <f t="shared" si="1000"/>
        <v>7.4970009523809518</v>
      </c>
      <c r="D2325">
        <f t="shared" si="1001"/>
        <v>7.5172017647058818</v>
      </c>
      <c r="E2325">
        <f t="shared" si="1002"/>
        <v>7.6193497014925375</v>
      </c>
      <c r="F2325" s="3">
        <f t="shared" si="982"/>
        <v>-1.1855340890947197E-3</v>
      </c>
      <c r="G2325" s="4">
        <f t="shared" si="983"/>
        <v>-2.1852606561365562E-3</v>
      </c>
      <c r="H2325" s="4"/>
      <c r="I2325" s="4">
        <f t="shared" si="984"/>
        <v>-1.3983613896378065E-3</v>
      </c>
      <c r="J2325" s="11">
        <f t="shared" si="985"/>
        <v>-1.0511764705881887E-2</v>
      </c>
      <c r="K2325" s="2" t="str">
        <f t="shared" si="986"/>
        <v>CP+</v>
      </c>
      <c r="L2325" s="2" t="str">
        <f t="shared" si="987"/>
        <v>I-</v>
      </c>
      <c r="M2325" s="2" t="str">
        <f t="shared" si="988"/>
        <v>B-</v>
      </c>
      <c r="N2325" s="21">
        <f t="shared" si="997"/>
        <v>3.1E-2</v>
      </c>
      <c r="O2325" s="21">
        <f t="shared" si="989"/>
        <v>9.8000000000000004E-2</v>
      </c>
      <c r="P2325" s="21"/>
      <c r="Q2325" s="39">
        <f>FX_GT[[#This Row],[%D]]-F2326</f>
        <v>-1.1855340890947197E-3</v>
      </c>
      <c r="R2325" s="40">
        <f t="shared" si="998"/>
        <v>0</v>
      </c>
      <c r="S2325" s="40">
        <f t="shared" si="999"/>
        <v>1.1855340890947197E-3</v>
      </c>
      <c r="T2325" s="38">
        <f t="shared" si="990"/>
        <v>48.796716894467949</v>
      </c>
      <c r="U2325" s="2">
        <f t="shared" si="991"/>
        <v>7.5163705039816096</v>
      </c>
      <c r="V2325" s="2">
        <f t="shared" si="992"/>
        <v>7.477631400780294</v>
      </c>
      <c r="W2325">
        <f t="shared" si="993"/>
        <v>7.5365713163065395</v>
      </c>
      <c r="X2325">
        <f t="shared" si="994"/>
        <v>7.5365713163065395</v>
      </c>
      <c r="Y2325">
        <f t="shared" si="995"/>
        <v>7.6387192530931953</v>
      </c>
      <c r="Z2325">
        <f t="shared" si="996"/>
        <v>7.6387192530931953</v>
      </c>
    </row>
    <row r="2326" spans="1:26" x14ac:dyDescent="0.25">
      <c r="A2326" s="35">
        <v>42675</v>
      </c>
      <c r="B2326" s="2">
        <v>7.5156000000000001</v>
      </c>
      <c r="C2326" s="2">
        <f t="shared" si="1000"/>
        <v>7.4971876190476197</v>
      </c>
      <c r="D2326">
        <f t="shared" si="1001"/>
        <v>7.5174799999999999</v>
      </c>
      <c r="E2326">
        <f t="shared" si="1002"/>
        <v>7.6200030348258689</v>
      </c>
      <c r="F2326" s="3">
        <f t="shared" si="982"/>
        <v>0</v>
      </c>
      <c r="G2326" s="4">
        <f t="shared" si="983"/>
        <v>1.6326041035004124E-3</v>
      </c>
      <c r="H2326" s="4"/>
      <c r="I2326" s="4">
        <f t="shared" si="984"/>
        <v>-2.5008380467921189E-4</v>
      </c>
      <c r="J2326" s="11">
        <f t="shared" si="985"/>
        <v>-1.8799999999998818E-3</v>
      </c>
      <c r="K2326" s="2" t="str">
        <f t="shared" si="986"/>
        <v>CP+</v>
      </c>
      <c r="L2326" s="2" t="str">
        <f t="shared" si="987"/>
        <v>I-</v>
      </c>
      <c r="M2326" s="2" t="str">
        <f t="shared" si="988"/>
        <v>B-</v>
      </c>
      <c r="N2326" s="21">
        <f t="shared" si="997"/>
        <v>0.498</v>
      </c>
      <c r="O2326" s="21">
        <f t="shared" si="989"/>
        <v>0.85099999999999998</v>
      </c>
      <c r="P2326" s="21"/>
      <c r="Q2326" s="39">
        <f>FX_GT[[#This Row],[%D]]-F2327</f>
        <v>1.3208354483532636E-3</v>
      </c>
      <c r="R2326" s="40">
        <f t="shared" si="998"/>
        <v>1.3208354483532636E-3</v>
      </c>
      <c r="S2326" s="40">
        <f t="shared" si="999"/>
        <v>0</v>
      </c>
      <c r="T2326" s="38">
        <f t="shared" si="990"/>
        <v>50</v>
      </c>
      <c r="U2326" s="2">
        <f t="shared" si="991"/>
        <v>7.5164035622363254</v>
      </c>
      <c r="V2326" s="2">
        <f t="shared" si="992"/>
        <v>7.4779716758589139</v>
      </c>
      <c r="W2326">
        <f t="shared" si="993"/>
        <v>7.5366959431887057</v>
      </c>
      <c r="X2326">
        <f t="shared" si="994"/>
        <v>7.5366959431887057</v>
      </c>
      <c r="Y2326">
        <f t="shared" si="995"/>
        <v>7.6392189780145747</v>
      </c>
      <c r="Z2326">
        <f t="shared" si="996"/>
        <v>7.6392189780145747</v>
      </c>
    </row>
    <row r="2327" spans="1:26" x14ac:dyDescent="0.25">
      <c r="A2327" s="35">
        <v>42674</v>
      </c>
      <c r="B2327" s="2">
        <v>7.5156000000000001</v>
      </c>
      <c r="C2327" s="2">
        <f t="shared" si="1000"/>
        <v>7.4974290476190477</v>
      </c>
      <c r="D2327">
        <f t="shared" si="1001"/>
        <v>7.517611176470588</v>
      </c>
      <c r="E2327">
        <f t="shared" si="1002"/>
        <v>7.6206537313432827</v>
      </c>
      <c r="F2327" s="3">
        <f t="shared" si="982"/>
        <v>-1.3208354483532636E-3</v>
      </c>
      <c r="G2327" s="4">
        <f t="shared" si="983"/>
        <v>2.1334471171796654E-3</v>
      </c>
      <c r="H2327" s="4"/>
      <c r="I2327" s="4">
        <f t="shared" si="984"/>
        <v>-2.6752866347792733E-4</v>
      </c>
      <c r="J2327" s="11">
        <f t="shared" si="985"/>
        <v>-2.0111764705879054E-3</v>
      </c>
      <c r="K2327" s="2" t="str">
        <f t="shared" si="986"/>
        <v>CP+</v>
      </c>
      <c r="L2327" s="2" t="str">
        <f t="shared" si="987"/>
        <v>I-</v>
      </c>
      <c r="M2327" s="2" t="str">
        <f t="shared" si="988"/>
        <v>B-</v>
      </c>
      <c r="N2327" s="21">
        <f t="shared" si="997"/>
        <v>2.1999999999999999E-2</v>
      </c>
      <c r="O2327" s="21">
        <f t="shared" si="989"/>
        <v>0.88400000000000001</v>
      </c>
      <c r="P2327" s="21"/>
      <c r="Q2327" s="39">
        <f>FX_GT[[#This Row],[%D]]-F2328</f>
        <v>-6.0910112709022801E-4</v>
      </c>
      <c r="R2327" s="40">
        <f t="shared" si="998"/>
        <v>0</v>
      </c>
      <c r="S2327" s="40">
        <f t="shared" si="999"/>
        <v>6.0910112709022801E-4</v>
      </c>
      <c r="T2327" s="38">
        <f t="shared" si="990"/>
        <v>49.626463858318111</v>
      </c>
      <c r="U2327" s="2">
        <f t="shared" si="991"/>
        <v>7.5168733031907289</v>
      </c>
      <c r="V2327" s="2">
        <f t="shared" si="992"/>
        <v>7.4779847920473665</v>
      </c>
      <c r="W2327">
        <f t="shared" si="993"/>
        <v>7.5370554320422691</v>
      </c>
      <c r="X2327">
        <f t="shared" si="994"/>
        <v>7.5370554320422691</v>
      </c>
      <c r="Y2327">
        <f t="shared" si="995"/>
        <v>7.6400979869149639</v>
      </c>
      <c r="Z2327">
        <f t="shared" si="996"/>
        <v>7.6400979869149639</v>
      </c>
    </row>
    <row r="2328" spans="1:26" x14ac:dyDescent="0.25">
      <c r="A2328" s="35">
        <v>42671</v>
      </c>
      <c r="B2328" s="2">
        <v>7.5255400000000003</v>
      </c>
      <c r="C2328" s="2">
        <f t="shared" si="1000"/>
        <v>7.4972038095238087</v>
      </c>
      <c r="D2328">
        <f t="shared" si="1001"/>
        <v>7.517326470588233</v>
      </c>
      <c r="E2328">
        <f t="shared" si="1002"/>
        <v>7.6211910945273624</v>
      </c>
      <c r="F2328" s="3">
        <f t="shared" si="982"/>
        <v>-7.117343212630356E-4</v>
      </c>
      <c r="G2328" s="4">
        <f t="shared" si="983"/>
        <v>4.5679533112990001E-3</v>
      </c>
      <c r="H2328" s="4"/>
      <c r="I2328" s="4">
        <f t="shared" si="984"/>
        <v>1.0926131043933001E-3</v>
      </c>
      <c r="J2328" s="11">
        <f t="shared" si="985"/>
        <v>8.2135294117673396E-3</v>
      </c>
      <c r="K2328" s="2" t="str">
        <f t="shared" si="986"/>
        <v>CP+</v>
      </c>
      <c r="L2328" s="2" t="str">
        <f t="shared" si="987"/>
        <v>I+</v>
      </c>
      <c r="M2328" s="2" t="str">
        <f t="shared" si="988"/>
        <v>B-</v>
      </c>
      <c r="N2328" s="21">
        <f t="shared" si="997"/>
        <v>0.111</v>
      </c>
      <c r="O2328" s="21">
        <f t="shared" si="989"/>
        <v>0.96299999999999997</v>
      </c>
      <c r="P2328" s="21"/>
      <c r="Q2328" s="39">
        <f>FX_GT[[#This Row],[%D]]-F2329</f>
        <v>-1.7445491204224339E-3</v>
      </c>
      <c r="R2328" s="40">
        <f t="shared" si="998"/>
        <v>0</v>
      </c>
      <c r="S2328" s="40">
        <f t="shared" si="999"/>
        <v>1.7445491204224339E-3</v>
      </c>
      <c r="T2328" s="38">
        <f t="shared" si="990"/>
        <v>52.389750061926719</v>
      </c>
      <c r="U2328" s="2">
        <f t="shared" si="991"/>
        <v>7.5162893709650218</v>
      </c>
      <c r="V2328" s="2">
        <f t="shared" si="992"/>
        <v>7.4781182480825956</v>
      </c>
      <c r="W2328">
        <f t="shared" si="993"/>
        <v>7.5364120320294461</v>
      </c>
      <c r="X2328">
        <f t="shared" si="994"/>
        <v>7.5364120320294461</v>
      </c>
      <c r="Y2328">
        <f t="shared" si="995"/>
        <v>7.6402766559685755</v>
      </c>
      <c r="Z2328">
        <f t="shared" si="996"/>
        <v>7.6402766559685755</v>
      </c>
    </row>
    <row r="2329" spans="1:26" x14ac:dyDescent="0.25">
      <c r="A2329" s="35">
        <v>42670</v>
      </c>
      <c r="B2329" s="2">
        <v>7.5308999999999999</v>
      </c>
      <c r="C2329" s="2">
        <f t="shared" si="1000"/>
        <v>7.496830000000001</v>
      </c>
      <c r="D2329">
        <f t="shared" si="1001"/>
        <v>7.5167390196078427</v>
      </c>
      <c r="E2329">
        <f t="shared" si="1002"/>
        <v>7.6216525870646752</v>
      </c>
      <c r="F2329" s="3">
        <f t="shared" si="982"/>
        <v>1.0328147991593983E-3</v>
      </c>
      <c r="G2329" s="4">
        <f t="shared" si="983"/>
        <v>5.5438500917299738E-3</v>
      </c>
      <c r="H2329" s="4"/>
      <c r="I2329" s="4">
        <f t="shared" si="984"/>
        <v>1.8839260422927361E-3</v>
      </c>
      <c r="J2329" s="11">
        <f t="shared" si="985"/>
        <v>1.4160980392157185E-2</v>
      </c>
      <c r="K2329" s="2" t="str">
        <f t="shared" si="986"/>
        <v>CP+</v>
      </c>
      <c r="L2329" s="2" t="str">
        <f t="shared" si="987"/>
        <v>I+</v>
      </c>
      <c r="M2329" s="2" t="str">
        <f t="shared" si="988"/>
        <v>B-</v>
      </c>
      <c r="N2329" s="21">
        <f t="shared" si="997"/>
        <v>0.93899999999999995</v>
      </c>
      <c r="O2329" s="21">
        <f t="shared" si="989"/>
        <v>0.97899999999999998</v>
      </c>
      <c r="P2329" s="21"/>
      <c r="Q2329" s="39">
        <f>FX_GT[[#This Row],[%D]]-F2330</f>
        <v>-1.6033410512275026E-3</v>
      </c>
      <c r="R2329" s="40">
        <f t="shared" si="998"/>
        <v>0</v>
      </c>
      <c r="S2329" s="40">
        <f t="shared" si="999"/>
        <v>1.6033410512275026E-3</v>
      </c>
      <c r="T2329" s="38">
        <f t="shared" si="990"/>
        <v>57.704907008692643</v>
      </c>
      <c r="U2329" s="2">
        <f t="shared" si="991"/>
        <v>7.5150592771748039</v>
      </c>
      <c r="V2329" s="2">
        <f t="shared" si="992"/>
        <v>7.4786007228251981</v>
      </c>
      <c r="W2329">
        <f t="shared" si="993"/>
        <v>7.5349682967826457</v>
      </c>
      <c r="X2329">
        <f t="shared" si="994"/>
        <v>7.5349682967826457</v>
      </c>
      <c r="Y2329">
        <f t="shared" si="995"/>
        <v>7.6398818642394781</v>
      </c>
      <c r="Z2329">
        <f t="shared" si="996"/>
        <v>7.6398818642394781</v>
      </c>
    </row>
    <row r="2330" spans="1:26" x14ac:dyDescent="0.25">
      <c r="A2330" s="35">
        <v>42669</v>
      </c>
      <c r="B2330" s="2">
        <v>7.5231300000000001</v>
      </c>
      <c r="C2330" s="2">
        <f t="shared" si="1000"/>
        <v>7.4965657142857163</v>
      </c>
      <c r="D2330">
        <f t="shared" si="1001"/>
        <v>7.516338823529412</v>
      </c>
      <c r="E2330">
        <f t="shared" si="1002"/>
        <v>7.6221744776119404</v>
      </c>
      <c r="F2330" s="3">
        <f t="shared" si="982"/>
        <v>2.6361558503869009E-3</v>
      </c>
      <c r="G2330" s="4">
        <f t="shared" si="983"/>
        <v>4.5063810355463474E-3</v>
      </c>
      <c r="H2330" s="4"/>
      <c r="I2330" s="4">
        <f t="shared" si="984"/>
        <v>9.0352186483781119E-4</v>
      </c>
      <c r="J2330" s="11">
        <f t="shared" si="985"/>
        <v>6.7911764705881339E-3</v>
      </c>
      <c r="K2330" s="2" t="str">
        <f t="shared" si="986"/>
        <v>CP+</v>
      </c>
      <c r="L2330" s="2" t="str">
        <f t="shared" si="987"/>
        <v>I+</v>
      </c>
      <c r="M2330" s="2" t="str">
        <f t="shared" si="988"/>
        <v>B-</v>
      </c>
      <c r="N2330" s="21">
        <f t="shared" si="997"/>
        <v>0.99299999999999999</v>
      </c>
      <c r="O2330" s="21">
        <f t="shared" si="989"/>
        <v>0.96199999999999997</v>
      </c>
      <c r="P2330" s="21"/>
      <c r="Q2330" s="39">
        <f>FX_GT[[#This Row],[%D]]-F2331</f>
        <v>2.1361291822978856E-3</v>
      </c>
      <c r="R2330" s="40">
        <f t="shared" si="998"/>
        <v>2.1361291822978856E-3</v>
      </c>
      <c r="S2330" s="40">
        <f t="shared" si="999"/>
        <v>0</v>
      </c>
      <c r="T2330" s="38">
        <f t="shared" si="990"/>
        <v>62.164641643522124</v>
      </c>
      <c r="U2330" s="2">
        <f t="shared" si="991"/>
        <v>7.5147886216451791</v>
      </c>
      <c r="V2330" s="2">
        <f t="shared" si="992"/>
        <v>7.4783428069262534</v>
      </c>
      <c r="W2330">
        <f t="shared" si="993"/>
        <v>7.5345617308888748</v>
      </c>
      <c r="X2330">
        <f t="shared" si="994"/>
        <v>7.5345617308888748</v>
      </c>
      <c r="Y2330">
        <f t="shared" si="995"/>
        <v>7.6403973849714033</v>
      </c>
      <c r="Z2330">
        <f t="shared" si="996"/>
        <v>7.6403973849714033</v>
      </c>
    </row>
    <row r="2331" spans="1:26" x14ac:dyDescent="0.25">
      <c r="A2331" s="35">
        <v>42668</v>
      </c>
      <c r="B2331" s="2">
        <v>7.5033500000000002</v>
      </c>
      <c r="C2331" s="2">
        <f t="shared" si="1000"/>
        <v>7.497224285714287</v>
      </c>
      <c r="D2331">
        <f t="shared" si="1001"/>
        <v>7.5163872549019599</v>
      </c>
      <c r="E2331">
        <f t="shared" si="1002"/>
        <v>7.6227894527363196</v>
      </c>
      <c r="F2331" s="3">
        <f t="shared" si="982"/>
        <v>5.000266680890153E-4</v>
      </c>
      <c r="G2331" s="4">
        <f t="shared" si="983"/>
        <v>3.6865669046348692E-3</v>
      </c>
      <c r="H2331" s="4"/>
      <c r="I2331" s="4">
        <f t="shared" si="984"/>
        <v>-1.7345108041708767E-3</v>
      </c>
      <c r="J2331" s="11">
        <f t="shared" si="985"/>
        <v>-1.3037254901959727E-2</v>
      </c>
      <c r="K2331" s="2" t="str">
        <f t="shared" si="986"/>
        <v>CP+</v>
      </c>
      <c r="L2331" s="2" t="str">
        <f t="shared" si="987"/>
        <v>I-</v>
      </c>
      <c r="M2331" s="2" t="str">
        <f t="shared" si="988"/>
        <v>B-</v>
      </c>
      <c r="N2331" s="21">
        <f t="shared" si="997"/>
        <v>0.83299999999999996</v>
      </c>
      <c r="O2331" s="21">
        <f t="shared" si="989"/>
        <v>0.94399999999999995</v>
      </c>
      <c r="P2331" s="21"/>
      <c r="Q2331" s="39">
        <f>FX_GT[[#This Row],[%D]]-F2332</f>
        <v>-6.0525250834442268E-4</v>
      </c>
      <c r="R2331" s="40">
        <f t="shared" si="998"/>
        <v>0</v>
      </c>
      <c r="S2331" s="40">
        <f t="shared" si="999"/>
        <v>6.0525250834442268E-4</v>
      </c>
      <c r="T2331" s="38">
        <f t="shared" si="990"/>
        <v>52.666093512951889</v>
      </c>
      <c r="U2331" s="2">
        <f t="shared" si="991"/>
        <v>7.516037446078637</v>
      </c>
      <c r="V2331" s="2">
        <f t="shared" si="992"/>
        <v>7.478411125349937</v>
      </c>
      <c r="W2331">
        <f t="shared" si="993"/>
        <v>7.5352004152663099</v>
      </c>
      <c r="X2331">
        <f t="shared" si="994"/>
        <v>7.5352004152663099</v>
      </c>
      <c r="Y2331">
        <f t="shared" si="995"/>
        <v>7.6416026131006696</v>
      </c>
      <c r="Z2331">
        <f t="shared" si="996"/>
        <v>7.6416026131006696</v>
      </c>
    </row>
    <row r="2332" spans="1:26" x14ac:dyDescent="0.25">
      <c r="A2332" s="35">
        <v>42667</v>
      </c>
      <c r="B2332" s="2">
        <v>7.4996</v>
      </c>
      <c r="C2332" s="2">
        <f t="shared" si="1000"/>
        <v>7.4980966666666671</v>
      </c>
      <c r="D2332">
        <f t="shared" si="1001"/>
        <v>7.5165092156862734</v>
      </c>
      <c r="E2332">
        <f t="shared" si="1002"/>
        <v>7.6234473134328367</v>
      </c>
      <c r="F2332" s="3">
        <f t="shared" si="982"/>
        <v>1.105279176433438E-3</v>
      </c>
      <c r="G2332" s="4">
        <f t="shared" si="983"/>
        <v>2.7382900662109577E-3</v>
      </c>
      <c r="H2332" s="4"/>
      <c r="I2332" s="4">
        <f t="shared" si="984"/>
        <v>-2.2496101848695068E-3</v>
      </c>
      <c r="J2332" s="11">
        <f t="shared" si="985"/>
        <v>-1.6909215686273349E-2</v>
      </c>
      <c r="K2332" s="2" t="str">
        <f t="shared" si="986"/>
        <v>CP+</v>
      </c>
      <c r="L2332" s="2" t="str">
        <f t="shared" si="987"/>
        <v>I-</v>
      </c>
      <c r="M2332" s="2" t="str">
        <f t="shared" si="988"/>
        <v>B-</v>
      </c>
      <c r="N2332" s="21">
        <f t="shared" si="997"/>
        <v>0.94799999999999995</v>
      </c>
      <c r="O2332" s="21">
        <f t="shared" si="989"/>
        <v>0.91300000000000003</v>
      </c>
      <c r="P2332" s="21"/>
      <c r="Q2332" s="39">
        <f>FX_GT[[#This Row],[%D]]-F2333</f>
        <v>8.462457183902039E-4</v>
      </c>
      <c r="R2332" s="40">
        <f t="shared" si="998"/>
        <v>8.462457183902039E-4</v>
      </c>
      <c r="S2332" s="40">
        <f t="shared" si="999"/>
        <v>0</v>
      </c>
      <c r="T2332" s="38">
        <f t="shared" si="990"/>
        <v>57.98500134645613</v>
      </c>
      <c r="U2332" s="2">
        <f t="shared" si="991"/>
        <v>7.5174778578947894</v>
      </c>
      <c r="V2332" s="2">
        <f t="shared" si="992"/>
        <v>7.4787154754385448</v>
      </c>
      <c r="W2332">
        <f t="shared" si="993"/>
        <v>7.5358904069143957</v>
      </c>
      <c r="X2332">
        <f t="shared" si="994"/>
        <v>7.5358904069143957</v>
      </c>
      <c r="Y2332">
        <f t="shared" si="995"/>
        <v>7.642828504660959</v>
      </c>
      <c r="Z2332">
        <f t="shared" si="996"/>
        <v>7.642828504660959</v>
      </c>
    </row>
    <row r="2333" spans="1:26" x14ac:dyDescent="0.25">
      <c r="A2333" s="35">
        <v>42664</v>
      </c>
      <c r="B2333" s="2">
        <v>7.49132</v>
      </c>
      <c r="C2333" s="2">
        <f t="shared" si="1000"/>
        <v>7.4993033333333328</v>
      </c>
      <c r="D2333">
        <f t="shared" si="1001"/>
        <v>7.5171435294117641</v>
      </c>
      <c r="E2333">
        <f t="shared" si="1002"/>
        <v>7.624186915422885</v>
      </c>
      <c r="F2333" s="3">
        <f t="shared" ref="F2333:F2396" si="1003">B2333/B2334-1</f>
        <v>2.5903345804323408E-4</v>
      </c>
      <c r="G2333" s="4">
        <f t="shared" ref="G2333:G2396" si="1004">B2333/B2338-1</f>
        <v>2.6500631732231383E-3</v>
      </c>
      <c r="H2333" s="4"/>
      <c r="I2333" s="4">
        <f t="shared" ref="I2333:I2396" si="1005">(B2333-D2333)/D2333</f>
        <v>-3.4352848672805497E-3</v>
      </c>
      <c r="J2333" s="11">
        <f t="shared" ref="J2333:J2396" si="1006">B2333-D2333</f>
        <v>-2.5823529411764135E-2</v>
      </c>
      <c r="K2333" s="2" t="str">
        <f t="shared" ref="K2333:K2396" si="1007">IF($B2333&gt;C2333,"CP+","CP-")</f>
        <v>CP-</v>
      </c>
      <c r="L2333" s="2" t="str">
        <f t="shared" ref="L2333:L2396" si="1008">IF($B2333&gt;D2333,"I+","I-")</f>
        <v>I-</v>
      </c>
      <c r="M2333" s="2" t="str">
        <f t="shared" ref="M2333:M2396" si="1009">IF($B2333&gt;E2333,"B+","B-")</f>
        <v>B-</v>
      </c>
      <c r="N2333" s="21">
        <f t="shared" si="997"/>
        <v>0.72599999999999998</v>
      </c>
      <c r="O2333" s="21">
        <f t="shared" ref="O2333:O2396" si="1010">_xlfn.PERCENTRANK.INC($G$30:$G$2804,G2333)</f>
        <v>0.90900000000000003</v>
      </c>
      <c r="P2333" s="21"/>
      <c r="Q2333" s="39">
        <f>FX_GT[[#This Row],[%D]]-F2334</f>
        <v>2.5903345804323408E-4</v>
      </c>
      <c r="R2333" s="40">
        <f t="shared" si="998"/>
        <v>2.5903345804323408E-4</v>
      </c>
      <c r="S2333" s="40">
        <f t="shared" si="999"/>
        <v>0</v>
      </c>
      <c r="T2333" s="38">
        <f t="shared" ref="T2333:T2396" si="1011">IF(AVERAGE(S2333:S2346)=0,100,100-(100/((1+(AVERAGE(R2333:R2346)/AVERAGE(S2333:S2346))))))</f>
        <v>51.615542626396085</v>
      </c>
      <c r="U2333" s="2">
        <f t="shared" ref="U2333:U2396" si="1012">C2333+_xlfn.STDEV.S(B2334:B2353)</f>
        <v>7.5191731389041241</v>
      </c>
      <c r="V2333" s="2">
        <f t="shared" ref="V2333:V2396" si="1013">C2333-_xlfn.STDEV.S(B2334:B2353)</f>
        <v>7.4794335277625414</v>
      </c>
      <c r="W2333">
        <f t="shared" ref="W2333:W2396" si="1014">D2333+_xlfn.STDEV.S(B2334:B2353)</f>
        <v>7.5370133349825554</v>
      </c>
      <c r="X2333">
        <f t="shared" ref="X2333:X2396" si="1015">D2333+_xlfn.STDEV.S(B2334:B2353)</f>
        <v>7.5370133349825554</v>
      </c>
      <c r="Y2333">
        <f t="shared" ref="Y2333:Y2396" si="1016">E2333+_xlfn.STDEV.S(B2334:B2353)</f>
        <v>7.6440567209936763</v>
      </c>
      <c r="Z2333">
        <f t="shared" ref="Z2333:Z2396" si="1017">E2333+_xlfn.STDEV.S(B2334:B2353)</f>
        <v>7.6440567209936763</v>
      </c>
    </row>
    <row r="2334" spans="1:26" x14ac:dyDescent="0.25">
      <c r="A2334" s="35">
        <v>42663</v>
      </c>
      <c r="B2334" s="2">
        <v>7.4893799999999997</v>
      </c>
      <c r="C2334" s="2">
        <f t="shared" si="1000"/>
        <v>7.5005161904761906</v>
      </c>
      <c r="D2334">
        <f t="shared" si="1001"/>
        <v>7.5180817647058822</v>
      </c>
      <c r="E2334">
        <f t="shared" si="1002"/>
        <v>7.6249716417910447</v>
      </c>
      <c r="F2334" s="3">
        <f t="shared" si="1003"/>
        <v>0</v>
      </c>
      <c r="G2334" s="4">
        <f t="shared" si="1004"/>
        <v>2.6977345723722124E-3</v>
      </c>
      <c r="H2334" s="4"/>
      <c r="I2334" s="4">
        <f t="shared" si="1005"/>
        <v>-3.8176978655146796E-3</v>
      </c>
      <c r="J2334" s="11">
        <f t="shared" si="1006"/>
        <v>-2.8701764705882482E-2</v>
      </c>
      <c r="K2334" s="2" t="str">
        <f t="shared" si="1007"/>
        <v>CP-</v>
      </c>
      <c r="L2334" s="2" t="str">
        <f t="shared" si="1008"/>
        <v>I-</v>
      </c>
      <c r="M2334" s="2" t="str">
        <f t="shared" si="1009"/>
        <v>B-</v>
      </c>
      <c r="N2334" s="21">
        <f t="shared" ref="N2334:N2397" si="1018">_xlfn.PERCENTRANK.INC($F$30:$F$2804,F2334)</f>
        <v>0.498</v>
      </c>
      <c r="O2334" s="21">
        <f t="shared" si="1010"/>
        <v>0.91100000000000003</v>
      </c>
      <c r="P2334" s="21"/>
      <c r="Q2334" s="39">
        <f>FX_GT[[#This Row],[%D]]-F2335</f>
        <v>-1.817868078156204E-3</v>
      </c>
      <c r="R2334" s="40">
        <f t="shared" ref="R2334:R2397" si="1019">IF(Q2334&gt;0,Q2334,0)</f>
        <v>0</v>
      </c>
      <c r="S2334" s="40">
        <f t="shared" ref="S2334:S2397" si="1020">IF(Q2334&lt;0,ABS(Q2334),0)</f>
        <v>1.817868078156204E-3</v>
      </c>
      <c r="T2334" s="38">
        <f t="shared" si="1011"/>
        <v>50.073724551903709</v>
      </c>
      <c r="U2334" s="2">
        <f t="shared" si="1012"/>
        <v>7.520666017032843</v>
      </c>
      <c r="V2334" s="2">
        <f t="shared" si="1013"/>
        <v>7.4803663639195381</v>
      </c>
      <c r="W2334">
        <f t="shared" si="1014"/>
        <v>7.5382315912625346</v>
      </c>
      <c r="X2334">
        <f t="shared" si="1015"/>
        <v>7.5382315912625346</v>
      </c>
      <c r="Y2334">
        <f t="shared" si="1016"/>
        <v>7.6451214683476971</v>
      </c>
      <c r="Z2334">
        <f t="shared" si="1017"/>
        <v>7.6451214683476971</v>
      </c>
    </row>
    <row r="2335" spans="1:26" x14ac:dyDescent="0.25">
      <c r="A2335" s="35">
        <v>42662</v>
      </c>
      <c r="B2335" s="2">
        <v>7.4893799999999997</v>
      </c>
      <c r="C2335" s="2">
        <f t="shared" si="1000"/>
        <v>7.5016085714285694</v>
      </c>
      <c r="D2335">
        <f t="shared" si="1001"/>
        <v>7.5190192156862725</v>
      </c>
      <c r="E2335">
        <f t="shared" si="1002"/>
        <v>7.6257592537313439</v>
      </c>
      <c r="F2335" s="3">
        <f t="shared" si="1003"/>
        <v>1.817868078156204E-3</v>
      </c>
      <c r="G2335" s="4">
        <f t="shared" si="1004"/>
        <v>1.9344688638807117E-3</v>
      </c>
      <c r="H2335" s="4"/>
      <c r="I2335" s="4">
        <f t="shared" si="1005"/>
        <v>-3.9418991807387734E-3</v>
      </c>
      <c r="J2335" s="11">
        <f t="shared" si="1006"/>
        <v>-2.9639215686272813E-2</v>
      </c>
      <c r="K2335" s="2" t="str">
        <f t="shared" si="1007"/>
        <v>CP-</v>
      </c>
      <c r="L2335" s="2" t="str">
        <f t="shared" si="1008"/>
        <v>I-</v>
      </c>
      <c r="M2335" s="2" t="str">
        <f t="shared" si="1009"/>
        <v>B-</v>
      </c>
      <c r="N2335" s="21">
        <f t="shared" si="1018"/>
        <v>0.98099999999999998</v>
      </c>
      <c r="O2335" s="21">
        <f t="shared" si="1010"/>
        <v>0.874</v>
      </c>
      <c r="P2335" s="21"/>
      <c r="Q2335" s="39">
        <f>FX_GT[[#This Row],[%D]]-F2336</f>
        <v>2.2631076250547721E-3</v>
      </c>
      <c r="R2335" s="40">
        <f t="shared" si="1019"/>
        <v>2.2631076250547721E-3</v>
      </c>
      <c r="S2335" s="40">
        <f t="shared" si="1020"/>
        <v>0</v>
      </c>
      <c r="T2335" s="38">
        <f t="shared" si="1011"/>
        <v>59.541874796357959</v>
      </c>
      <c r="U2335" s="2">
        <f t="shared" si="1012"/>
        <v>7.5218697739439291</v>
      </c>
      <c r="V2335" s="2">
        <f t="shared" si="1013"/>
        <v>7.4813473689132097</v>
      </c>
      <c r="W2335">
        <f t="shared" si="1014"/>
        <v>7.5392804182016322</v>
      </c>
      <c r="X2335">
        <f t="shared" si="1015"/>
        <v>7.5392804182016322</v>
      </c>
      <c r="Y2335">
        <f t="shared" si="1016"/>
        <v>7.6460204562467036</v>
      </c>
      <c r="Z2335">
        <f t="shared" si="1017"/>
        <v>7.6460204562467036</v>
      </c>
    </row>
    <row r="2336" spans="1:26" x14ac:dyDescent="0.25">
      <c r="A2336" s="35">
        <v>42661</v>
      </c>
      <c r="B2336" s="2">
        <v>7.4757899999999999</v>
      </c>
      <c r="C2336" s="2">
        <f t="shared" si="1000"/>
        <v>7.5032861904761887</v>
      </c>
      <c r="D2336">
        <f t="shared" si="1001"/>
        <v>7.5202578431372533</v>
      </c>
      <c r="E2336">
        <f t="shared" si="1002"/>
        <v>7.626631890547265</v>
      </c>
      <c r="F2336" s="3">
        <f t="shared" si="1003"/>
        <v>-4.4523954689856815E-4</v>
      </c>
      <c r="G2336" s="4">
        <f t="shared" si="1004"/>
        <v>1.1638920550316456E-4</v>
      </c>
      <c r="H2336" s="4"/>
      <c r="I2336" s="4">
        <f t="shared" si="1005"/>
        <v>-5.9130742675044465E-3</v>
      </c>
      <c r="J2336" s="11">
        <f t="shared" si="1006"/>
        <v>-4.4467843137253382E-2</v>
      </c>
      <c r="K2336" s="2" t="str">
        <f t="shared" si="1007"/>
        <v>CP-</v>
      </c>
      <c r="L2336" s="2" t="str">
        <f t="shared" si="1008"/>
        <v>I-</v>
      </c>
      <c r="M2336" s="2" t="str">
        <f t="shared" si="1009"/>
        <v>B-</v>
      </c>
      <c r="N2336" s="21">
        <f t="shared" si="1018"/>
        <v>0.19900000000000001</v>
      </c>
      <c r="O2336" s="21">
        <f t="shared" si="1010"/>
        <v>0.59399999999999997</v>
      </c>
      <c r="P2336" s="21"/>
      <c r="Q2336" s="39">
        <f>FX_GT[[#This Row],[%D]]-F2337</f>
        <v>-1.4624355123782351E-3</v>
      </c>
      <c r="R2336" s="40">
        <f t="shared" si="1019"/>
        <v>0</v>
      </c>
      <c r="S2336" s="40">
        <f t="shared" si="1020"/>
        <v>1.4624355123782351E-3</v>
      </c>
      <c r="T2336" s="38">
        <f t="shared" si="1011"/>
        <v>44.045298685806436</v>
      </c>
      <c r="U2336" s="2">
        <f t="shared" si="1012"/>
        <v>7.5227802558281711</v>
      </c>
      <c r="V2336" s="2">
        <f t="shared" si="1013"/>
        <v>7.4837921251242063</v>
      </c>
      <c r="W2336">
        <f t="shared" si="1014"/>
        <v>7.5397519084892357</v>
      </c>
      <c r="X2336">
        <f t="shared" si="1015"/>
        <v>7.5397519084892357</v>
      </c>
      <c r="Y2336">
        <f t="shared" si="1016"/>
        <v>7.6461259558992474</v>
      </c>
      <c r="Z2336">
        <f t="shared" si="1017"/>
        <v>7.6461259558992474</v>
      </c>
    </row>
    <row r="2337" spans="1:26" x14ac:dyDescent="0.25">
      <c r="A2337" s="35">
        <v>42660</v>
      </c>
      <c r="B2337" s="2">
        <v>7.47912</v>
      </c>
      <c r="C2337" s="2">
        <f t="shared" si="1000"/>
        <v>7.5051280952380939</v>
      </c>
      <c r="D2337">
        <f t="shared" si="1001"/>
        <v>7.5214294117647045</v>
      </c>
      <c r="E2337">
        <f t="shared" si="1002"/>
        <v>7.6275163184079613</v>
      </c>
      <c r="F2337" s="3">
        <f t="shared" si="1003"/>
        <v>1.017195965479667E-3</v>
      </c>
      <c r="G2337" s="4">
        <f t="shared" si="1004"/>
        <v>-6.3202763283609631E-4</v>
      </c>
      <c r="H2337" s="4"/>
      <c r="I2337" s="4">
        <f t="shared" si="1005"/>
        <v>-5.6251823221960809E-3</v>
      </c>
      <c r="J2337" s="11">
        <f t="shared" si="1006"/>
        <v>-4.2309411764704485E-2</v>
      </c>
      <c r="K2337" s="2" t="str">
        <f t="shared" si="1007"/>
        <v>CP-</v>
      </c>
      <c r="L2337" s="2" t="str">
        <f t="shared" si="1008"/>
        <v>I-</v>
      </c>
      <c r="M2337" s="2" t="str">
        <f t="shared" si="1009"/>
        <v>B-</v>
      </c>
      <c r="N2337" s="21">
        <f t="shared" si="1018"/>
        <v>0.93799999999999994</v>
      </c>
      <c r="O2337" s="21">
        <f t="shared" si="1010"/>
        <v>0.316</v>
      </c>
      <c r="P2337" s="21"/>
      <c r="Q2337" s="39">
        <f>FX_GT[[#This Row],[%D]]-F2338</f>
        <v>7.1060479075346628E-4</v>
      </c>
      <c r="R2337" s="40">
        <f t="shared" si="1019"/>
        <v>7.1060479075346628E-4</v>
      </c>
      <c r="S2337" s="40">
        <f t="shared" si="1020"/>
        <v>0</v>
      </c>
      <c r="T2337" s="38">
        <f t="shared" si="1011"/>
        <v>55.319869436386242</v>
      </c>
      <c r="U2337" s="2">
        <f t="shared" si="1012"/>
        <v>7.523864424282297</v>
      </c>
      <c r="V2337" s="2">
        <f t="shared" si="1013"/>
        <v>7.4863917661938908</v>
      </c>
      <c r="W2337">
        <f t="shared" si="1014"/>
        <v>7.5401657408089076</v>
      </c>
      <c r="X2337">
        <f t="shared" si="1015"/>
        <v>7.5401657408089076</v>
      </c>
      <c r="Y2337">
        <f t="shared" si="1016"/>
        <v>7.6462526474521644</v>
      </c>
      <c r="Z2337">
        <f t="shared" si="1017"/>
        <v>7.6462526474521644</v>
      </c>
    </row>
    <row r="2338" spans="1:26" x14ac:dyDescent="0.25">
      <c r="A2338" s="35">
        <v>42657</v>
      </c>
      <c r="B2338" s="2">
        <v>7.4715199999999999</v>
      </c>
      <c r="C2338" s="2">
        <f t="shared" si="1000"/>
        <v>7.5073857142857134</v>
      </c>
      <c r="D2338">
        <f t="shared" si="1001"/>
        <v>7.5227880392156843</v>
      </c>
      <c r="E2338">
        <f t="shared" si="1002"/>
        <v>7.6284290049751267</v>
      </c>
      <c r="F2338" s="3">
        <f t="shared" si="1003"/>
        <v>3.0659117472620068E-4</v>
      </c>
      <c r="G2338" s="4">
        <f t="shared" si="1004"/>
        <v>-3.1593553207385217E-3</v>
      </c>
      <c r="H2338" s="4"/>
      <c r="I2338" s="4">
        <f t="shared" si="1005"/>
        <v>-6.8150317340363994E-3</v>
      </c>
      <c r="J2338" s="11">
        <f t="shared" si="1006"/>
        <v>-5.1268039215684347E-2</v>
      </c>
      <c r="K2338" s="2" t="str">
        <f t="shared" si="1007"/>
        <v>CP-</v>
      </c>
      <c r="L2338" s="2" t="str">
        <f t="shared" si="1008"/>
        <v>I-</v>
      </c>
      <c r="M2338" s="2" t="str">
        <f t="shared" si="1009"/>
        <v>B-</v>
      </c>
      <c r="N2338" s="21">
        <f t="shared" si="1018"/>
        <v>0.75</v>
      </c>
      <c r="O2338" s="21">
        <f t="shared" si="1010"/>
        <v>5.3999999999999999E-2</v>
      </c>
      <c r="P2338" s="21"/>
      <c r="Q2338" s="39">
        <f>FX_GT[[#This Row],[%D]]-F2339</f>
        <v>1.0678033348563432E-3</v>
      </c>
      <c r="R2338" s="40">
        <f t="shared" si="1019"/>
        <v>1.0678033348563432E-3</v>
      </c>
      <c r="S2338" s="40">
        <f t="shared" si="1020"/>
        <v>0</v>
      </c>
      <c r="T2338" s="38">
        <f t="shared" si="1011"/>
        <v>52.38213158258484</v>
      </c>
      <c r="U2338" s="2">
        <f t="shared" si="1012"/>
        <v>7.5246340204649487</v>
      </c>
      <c r="V2338" s="2">
        <f t="shared" si="1013"/>
        <v>7.4901374081064782</v>
      </c>
      <c r="W2338">
        <f t="shared" si="1014"/>
        <v>7.5400363453949195</v>
      </c>
      <c r="X2338">
        <f t="shared" si="1015"/>
        <v>7.5400363453949195</v>
      </c>
      <c r="Y2338">
        <f t="shared" si="1016"/>
        <v>7.6456773111543619</v>
      </c>
      <c r="Z2338">
        <f t="shared" si="1017"/>
        <v>7.6456773111543619</v>
      </c>
    </row>
    <row r="2339" spans="1:26" x14ac:dyDescent="0.25">
      <c r="A2339" s="35">
        <v>42656</v>
      </c>
      <c r="B2339" s="2">
        <v>7.4692299999999996</v>
      </c>
      <c r="C2339" s="2">
        <f t="shared" si="1000"/>
        <v>7.5097523809523814</v>
      </c>
      <c r="D2339">
        <f t="shared" si="1001"/>
        <v>7.5243680392156849</v>
      </c>
      <c r="E2339">
        <f t="shared" si="1002"/>
        <v>7.6293718407960212</v>
      </c>
      <c r="F2339" s="3">
        <f t="shared" si="1003"/>
        <v>-7.6121216013014248E-4</v>
      </c>
      <c r="G2339" s="4">
        <f t="shared" si="1004"/>
        <v>-4.7767645381529E-3</v>
      </c>
      <c r="H2339" s="4"/>
      <c r="I2339" s="4">
        <f t="shared" si="1005"/>
        <v>-7.3279295920023442E-3</v>
      </c>
      <c r="J2339" s="11">
        <f t="shared" si="1006"/>
        <v>-5.5138039215685275E-2</v>
      </c>
      <c r="K2339" s="2" t="str">
        <f t="shared" si="1007"/>
        <v>CP-</v>
      </c>
      <c r="L2339" s="2" t="str">
        <f t="shared" si="1008"/>
        <v>I-</v>
      </c>
      <c r="M2339" s="2" t="str">
        <f t="shared" si="1009"/>
        <v>B-</v>
      </c>
      <c r="N2339" s="21">
        <f t="shared" si="1018"/>
        <v>9.9000000000000005E-2</v>
      </c>
      <c r="O2339" s="21">
        <f t="shared" si="1010"/>
        <v>1.7999999999999999E-2</v>
      </c>
      <c r="P2339" s="21"/>
      <c r="Q2339" s="39">
        <f>FX_GT[[#This Row],[%D]]-F2340</f>
        <v>-7.6121216013014248E-4</v>
      </c>
      <c r="R2339" s="40">
        <f t="shared" si="1019"/>
        <v>0</v>
      </c>
      <c r="S2339" s="40">
        <f t="shared" si="1020"/>
        <v>7.6121216013014248E-4</v>
      </c>
      <c r="T2339" s="38">
        <f t="shared" si="1011"/>
        <v>43.968197625174774</v>
      </c>
      <c r="U2339" s="2">
        <f t="shared" si="1012"/>
        <v>7.5247328240893161</v>
      </c>
      <c r="V2339" s="2">
        <f t="shared" si="1013"/>
        <v>7.4947719378154467</v>
      </c>
      <c r="W2339">
        <f t="shared" si="1014"/>
        <v>7.5393484823526196</v>
      </c>
      <c r="X2339">
        <f t="shared" si="1015"/>
        <v>7.5393484823526196</v>
      </c>
      <c r="Y2339">
        <f t="shared" si="1016"/>
        <v>7.6443522839329558</v>
      </c>
      <c r="Z2339">
        <f t="shared" si="1017"/>
        <v>7.6443522839329558</v>
      </c>
    </row>
    <row r="2340" spans="1:26" x14ac:dyDescent="0.25">
      <c r="A2340" s="35">
        <v>42655</v>
      </c>
      <c r="B2340" s="2">
        <v>7.47492</v>
      </c>
      <c r="C2340" s="2">
        <f t="shared" si="1000"/>
        <v>7.5119447619047639</v>
      </c>
      <c r="D2340">
        <f t="shared" si="1001"/>
        <v>7.5260133333333323</v>
      </c>
      <c r="E2340">
        <f t="shared" si="1002"/>
        <v>7.6302587562189075</v>
      </c>
      <c r="F2340" s="3">
        <f t="shared" si="1003"/>
        <v>0</v>
      </c>
      <c r="G2340" s="4">
        <f t="shared" si="1004"/>
        <v>-4.8221708023016285E-3</v>
      </c>
      <c r="H2340" s="4"/>
      <c r="I2340" s="4">
        <f t="shared" si="1005"/>
        <v>-6.7888975305206737E-3</v>
      </c>
      <c r="J2340" s="11">
        <f t="shared" si="1006"/>
        <v>-5.1093333333332325E-2</v>
      </c>
      <c r="K2340" s="2" t="str">
        <f t="shared" si="1007"/>
        <v>CP-</v>
      </c>
      <c r="L2340" s="2" t="str">
        <f t="shared" si="1008"/>
        <v>I-</v>
      </c>
      <c r="M2340" s="2" t="str">
        <f t="shared" si="1009"/>
        <v>B-</v>
      </c>
      <c r="N2340" s="21">
        <f t="shared" si="1018"/>
        <v>0.498</v>
      </c>
      <c r="O2340" s="21">
        <f t="shared" si="1010"/>
        <v>1.7000000000000001E-2</v>
      </c>
      <c r="P2340" s="21"/>
      <c r="Q2340" s="39">
        <f>FX_GT[[#This Row],[%D]]-F2341</f>
        <v>1.1932361017391591E-3</v>
      </c>
      <c r="R2340" s="40">
        <f t="shared" si="1019"/>
        <v>1.1932361017391591E-3</v>
      </c>
      <c r="S2340" s="40">
        <f t="shared" si="1020"/>
        <v>0</v>
      </c>
      <c r="T2340" s="38">
        <f t="shared" si="1011"/>
        <v>48.282427879404139</v>
      </c>
      <c r="U2340" s="2">
        <f t="shared" si="1012"/>
        <v>7.5246733879107399</v>
      </c>
      <c r="V2340" s="2">
        <f t="shared" si="1013"/>
        <v>7.4992161358987879</v>
      </c>
      <c r="W2340">
        <f t="shared" si="1014"/>
        <v>7.5387419593393084</v>
      </c>
      <c r="X2340">
        <f t="shared" si="1015"/>
        <v>7.5387419593393084</v>
      </c>
      <c r="Y2340">
        <f t="shared" si="1016"/>
        <v>7.6429873822248835</v>
      </c>
      <c r="Z2340">
        <f t="shared" si="1017"/>
        <v>7.6429873822248835</v>
      </c>
    </row>
    <row r="2341" spans="1:26" x14ac:dyDescent="0.25">
      <c r="A2341" s="35">
        <v>42654</v>
      </c>
      <c r="B2341" s="2">
        <v>7.47492</v>
      </c>
      <c r="C2341" s="2">
        <f t="shared" ref="C2341:C2404" si="1021">AVERAGE(B2342:B2362)</f>
        <v>7.5143919047619052</v>
      </c>
      <c r="D2341">
        <f t="shared" ref="D2341:D2404" si="1022">AVERAGE(B2342:B2392)</f>
        <v>7.5276856862745083</v>
      </c>
      <c r="E2341">
        <f t="shared" ref="E2341:E2404" si="1023">AVERAGE(B2342:B2542)</f>
        <v>7.6311293532338338</v>
      </c>
      <c r="F2341" s="3">
        <f t="shared" si="1003"/>
        <v>-1.1932361017391591E-3</v>
      </c>
      <c r="G2341" s="4">
        <f t="shared" si="1004"/>
        <v>-4.9957071261705899E-3</v>
      </c>
      <c r="H2341" s="4"/>
      <c r="I2341" s="4">
        <f t="shared" si="1005"/>
        <v>-7.0095496110734005E-3</v>
      </c>
      <c r="J2341" s="11">
        <f t="shared" si="1006"/>
        <v>-5.2765686274508283E-2</v>
      </c>
      <c r="K2341" s="2" t="str">
        <f t="shared" si="1007"/>
        <v>CP-</v>
      </c>
      <c r="L2341" s="2" t="str">
        <f t="shared" si="1008"/>
        <v>I-</v>
      </c>
      <c r="M2341" s="2" t="str">
        <f t="shared" si="1009"/>
        <v>B-</v>
      </c>
      <c r="N2341" s="21">
        <f t="shared" si="1018"/>
        <v>0.03</v>
      </c>
      <c r="O2341" s="21">
        <f t="shared" si="1010"/>
        <v>1.4999999999999999E-2</v>
      </c>
      <c r="P2341" s="21"/>
      <c r="Q2341" s="39">
        <f>FX_GT[[#This Row],[%D]]-F2342</f>
        <v>3.2106638518569763E-4</v>
      </c>
      <c r="R2341" s="40">
        <f t="shared" si="1019"/>
        <v>3.2106638518569763E-4</v>
      </c>
      <c r="S2341" s="40">
        <f t="shared" si="1020"/>
        <v>0</v>
      </c>
      <c r="T2341" s="38">
        <f t="shared" si="1011"/>
        <v>37.064948362310517</v>
      </c>
      <c r="U2341" s="2">
        <f t="shared" si="1012"/>
        <v>7.5239183335951978</v>
      </c>
      <c r="V2341" s="2">
        <f t="shared" si="1013"/>
        <v>7.5048654759286126</v>
      </c>
      <c r="W2341">
        <f t="shared" si="1014"/>
        <v>7.5372121151078009</v>
      </c>
      <c r="X2341">
        <f t="shared" si="1015"/>
        <v>7.5372121151078009</v>
      </c>
      <c r="Y2341">
        <f t="shared" si="1016"/>
        <v>7.6406557820671264</v>
      </c>
      <c r="Z2341">
        <f t="shared" si="1017"/>
        <v>7.6406557820671264</v>
      </c>
    </row>
    <row r="2342" spans="1:26" x14ac:dyDescent="0.25">
      <c r="A2342" s="35">
        <v>42653</v>
      </c>
      <c r="B2342" s="2">
        <v>7.4838500000000003</v>
      </c>
      <c r="C2342" s="2">
        <f t="shared" si="1021"/>
        <v>7.51669619047619</v>
      </c>
      <c r="D2342">
        <f t="shared" si="1022"/>
        <v>7.5291984313725457</v>
      </c>
      <c r="E2342">
        <f t="shared" si="1023"/>
        <v>7.6318682587064703</v>
      </c>
      <c r="F2342" s="3">
        <f t="shared" si="1003"/>
        <v>-1.5143024869248567E-3</v>
      </c>
      <c r="G2342" s="4">
        <f t="shared" si="1004"/>
        <v>-4.743653850245666E-3</v>
      </c>
      <c r="H2342" s="4"/>
      <c r="I2342" s="4">
        <f t="shared" si="1005"/>
        <v>-6.0230091935933412E-3</v>
      </c>
      <c r="J2342" s="11">
        <f t="shared" si="1006"/>
        <v>-4.5348431372545406E-2</v>
      </c>
      <c r="K2342" s="2" t="str">
        <f t="shared" si="1007"/>
        <v>CP-</v>
      </c>
      <c r="L2342" s="2" t="str">
        <f t="shared" si="1008"/>
        <v>I-</v>
      </c>
      <c r="M2342" s="2" t="str">
        <f t="shared" si="1009"/>
        <v>B-</v>
      </c>
      <c r="N2342" s="21">
        <f t="shared" si="1018"/>
        <v>1.4999999999999999E-2</v>
      </c>
      <c r="O2342" s="21">
        <f t="shared" si="1010"/>
        <v>1.7999999999999999E-2</v>
      </c>
      <c r="P2342" s="21"/>
      <c r="Q2342" s="39">
        <f>FX_GT[[#This Row],[%D]]-F2343</f>
        <v>-1.9786082341155531E-4</v>
      </c>
      <c r="R2342" s="40">
        <f t="shared" si="1019"/>
        <v>0</v>
      </c>
      <c r="S2342" s="40">
        <f t="shared" si="1020"/>
        <v>1.9786082341155531E-4</v>
      </c>
      <c r="T2342" s="38">
        <f t="shared" si="1011"/>
        <v>35.344602098356305</v>
      </c>
      <c r="U2342" s="2">
        <f t="shared" si="1012"/>
        <v>7.5235556778745618</v>
      </c>
      <c r="V2342" s="2">
        <f t="shared" si="1013"/>
        <v>7.5098367030778181</v>
      </c>
      <c r="W2342">
        <f t="shared" si="1014"/>
        <v>7.5360579187709176</v>
      </c>
      <c r="X2342">
        <f t="shared" si="1015"/>
        <v>7.5360579187709176</v>
      </c>
      <c r="Y2342">
        <f t="shared" si="1016"/>
        <v>7.6387277461048422</v>
      </c>
      <c r="Z2342">
        <f t="shared" si="1017"/>
        <v>7.6387277461048422</v>
      </c>
    </row>
    <row r="2343" spans="1:26" x14ac:dyDescent="0.25">
      <c r="A2343" s="35">
        <v>42650</v>
      </c>
      <c r="B2343" s="2">
        <v>7.4951999999999996</v>
      </c>
      <c r="C2343" s="2">
        <f t="shared" si="1021"/>
        <v>7.5186438095238088</v>
      </c>
      <c r="D2343">
        <f t="shared" si="1022"/>
        <v>7.5305796078431344</v>
      </c>
      <c r="E2343">
        <f t="shared" si="1023"/>
        <v>7.6325506965174172</v>
      </c>
      <c r="F2343" s="3">
        <f t="shared" si="1003"/>
        <v>-1.3164416635133014E-3</v>
      </c>
      <c r="G2343" s="4">
        <f t="shared" si="1004"/>
        <v>-3.3866663475462522E-3</v>
      </c>
      <c r="H2343" s="4"/>
      <c r="I2343" s="4">
        <f t="shared" si="1005"/>
        <v>-4.6981254678307542E-3</v>
      </c>
      <c r="J2343" s="11">
        <f t="shared" si="1006"/>
        <v>-3.5379607843134764E-2</v>
      </c>
      <c r="K2343" s="2" t="str">
        <f t="shared" si="1007"/>
        <v>CP-</v>
      </c>
      <c r="L2343" s="2" t="str">
        <f t="shared" si="1008"/>
        <v>I-</v>
      </c>
      <c r="M2343" s="2" t="str">
        <f t="shared" si="1009"/>
        <v>B-</v>
      </c>
      <c r="N2343" s="21">
        <f t="shared" si="1018"/>
        <v>2.3E-2</v>
      </c>
      <c r="O2343" s="21">
        <f t="shared" si="1010"/>
        <v>4.5999999999999999E-2</v>
      </c>
      <c r="P2343" s="21"/>
      <c r="Q2343" s="39">
        <f>FX_GT[[#This Row],[%D]]-F2344</f>
        <v>-5.0964003286868564E-4</v>
      </c>
      <c r="R2343" s="40">
        <f t="shared" si="1019"/>
        <v>0</v>
      </c>
      <c r="S2343" s="40">
        <f t="shared" si="1020"/>
        <v>5.0964003286868564E-4</v>
      </c>
      <c r="T2343" s="38">
        <f t="shared" si="1011"/>
        <v>46.875294252945537</v>
      </c>
      <c r="U2343" s="2">
        <f t="shared" si="1012"/>
        <v>7.5245487529479327</v>
      </c>
      <c r="V2343" s="2">
        <f t="shared" si="1013"/>
        <v>7.512738866099685</v>
      </c>
      <c r="W2343">
        <f t="shared" si="1014"/>
        <v>7.5364845512672582</v>
      </c>
      <c r="X2343">
        <f t="shared" si="1015"/>
        <v>7.5364845512672582</v>
      </c>
      <c r="Y2343">
        <f t="shared" si="1016"/>
        <v>7.6384556399415411</v>
      </c>
      <c r="Z2343">
        <f t="shared" si="1017"/>
        <v>7.6384556399415411</v>
      </c>
    </row>
    <row r="2344" spans="1:26" x14ac:dyDescent="0.25">
      <c r="A2344" s="35">
        <v>42649</v>
      </c>
      <c r="B2344" s="2">
        <v>7.5050800000000004</v>
      </c>
      <c r="C2344" s="2">
        <f t="shared" si="1021"/>
        <v>7.5201942857142861</v>
      </c>
      <c r="D2344">
        <f t="shared" si="1022"/>
        <v>7.5319578431372518</v>
      </c>
      <c r="E2344">
        <f t="shared" si="1023"/>
        <v>7.6331839800995063</v>
      </c>
      <c r="F2344" s="3">
        <f t="shared" si="1003"/>
        <v>-8.0680163064461574E-4</v>
      </c>
      <c r="G2344" s="4">
        <f t="shared" si="1004"/>
        <v>-2.09153003466378E-3</v>
      </c>
      <c r="H2344" s="4"/>
      <c r="I2344" s="4">
        <f t="shared" si="1005"/>
        <v>-3.5685068473585726E-3</v>
      </c>
      <c r="J2344" s="11">
        <f t="shared" si="1006"/>
        <v>-2.6877843137251389E-2</v>
      </c>
      <c r="K2344" s="2" t="str">
        <f t="shared" si="1007"/>
        <v>CP-</v>
      </c>
      <c r="L2344" s="2" t="str">
        <f t="shared" si="1008"/>
        <v>I-</v>
      </c>
      <c r="M2344" s="2" t="str">
        <f t="shared" si="1009"/>
        <v>B-</v>
      </c>
      <c r="N2344" s="21">
        <f t="shared" si="1018"/>
        <v>8.7999999999999995E-2</v>
      </c>
      <c r="O2344" s="21">
        <f t="shared" si="1010"/>
        <v>0.104</v>
      </c>
      <c r="P2344" s="21"/>
      <c r="Q2344" s="39">
        <f>FX_GT[[#This Row],[%D]]-F2345</f>
        <v>-6.3242443013078464E-4</v>
      </c>
      <c r="R2344" s="40">
        <f t="shared" si="1019"/>
        <v>0</v>
      </c>
      <c r="S2344" s="40">
        <f t="shared" si="1020"/>
        <v>6.3242443013078464E-4</v>
      </c>
      <c r="T2344" s="38">
        <f t="shared" si="1011"/>
        <v>45.225954827687211</v>
      </c>
      <c r="U2344" s="2">
        <f t="shared" si="1012"/>
        <v>7.5266395104664001</v>
      </c>
      <c r="V2344" s="2">
        <f t="shared" si="1013"/>
        <v>7.513749060962172</v>
      </c>
      <c r="W2344">
        <f t="shared" si="1014"/>
        <v>7.5384030678893659</v>
      </c>
      <c r="X2344">
        <f t="shared" si="1015"/>
        <v>7.5384030678893659</v>
      </c>
      <c r="Y2344">
        <f t="shared" si="1016"/>
        <v>7.6396292048516203</v>
      </c>
      <c r="Z2344">
        <f t="shared" si="1017"/>
        <v>7.6396292048516203</v>
      </c>
    </row>
    <row r="2345" spans="1:26" x14ac:dyDescent="0.25">
      <c r="A2345" s="35">
        <v>42648</v>
      </c>
      <c r="B2345" s="2">
        <v>7.5111400000000001</v>
      </c>
      <c r="C2345" s="2">
        <f t="shared" si="1021"/>
        <v>7.521675238095237</v>
      </c>
      <c r="D2345">
        <f t="shared" si="1022"/>
        <v>7.5332456862745056</v>
      </c>
      <c r="E2345">
        <f t="shared" si="1023"/>
        <v>7.6336991542288599</v>
      </c>
      <c r="F2345" s="3">
        <f t="shared" si="1003"/>
        <v>-1.743772005138311E-4</v>
      </c>
      <c r="G2345" s="4">
        <f t="shared" si="1004"/>
        <v>-1.5831344999700514E-3</v>
      </c>
      <c r="H2345" s="4"/>
      <c r="I2345" s="4">
        <f t="shared" si="1005"/>
        <v>-2.9344172744534026E-3</v>
      </c>
      <c r="J2345" s="11">
        <f t="shared" si="1006"/>
        <v>-2.2105686274505487E-2</v>
      </c>
      <c r="K2345" s="2" t="str">
        <f t="shared" si="1007"/>
        <v>CP-</v>
      </c>
      <c r="L2345" s="2" t="str">
        <f t="shared" si="1008"/>
        <v>I-</v>
      </c>
      <c r="M2345" s="2" t="str">
        <f t="shared" si="1009"/>
        <v>B-</v>
      </c>
      <c r="N2345" s="21">
        <f t="shared" si="1018"/>
        <v>0.372</v>
      </c>
      <c r="O2345" s="21">
        <f t="shared" si="1010"/>
        <v>0.14199999999999999</v>
      </c>
      <c r="P2345" s="21"/>
      <c r="Q2345" s="39">
        <f>FX_GT[[#This Row],[%D]]-F2346</f>
        <v>7.6584238797050563E-4</v>
      </c>
      <c r="R2345" s="40">
        <f t="shared" si="1019"/>
        <v>7.6584238797050563E-4</v>
      </c>
      <c r="S2345" s="40">
        <f t="shared" si="1020"/>
        <v>0</v>
      </c>
      <c r="T2345" s="38">
        <f t="shared" si="1011"/>
        <v>48.636342804921057</v>
      </c>
      <c r="U2345" s="2">
        <f t="shared" si="1012"/>
        <v>7.5290121276556059</v>
      </c>
      <c r="V2345" s="2">
        <f t="shared" si="1013"/>
        <v>7.514338348534868</v>
      </c>
      <c r="W2345">
        <f t="shared" si="1014"/>
        <v>7.5405825758348746</v>
      </c>
      <c r="X2345">
        <f t="shared" si="1015"/>
        <v>7.5405825758348746</v>
      </c>
      <c r="Y2345">
        <f t="shared" si="1016"/>
        <v>7.6410360437892288</v>
      </c>
      <c r="Z2345">
        <f t="shared" si="1017"/>
        <v>7.6410360437892288</v>
      </c>
    </row>
    <row r="2346" spans="1:26" x14ac:dyDescent="0.25">
      <c r="A2346" s="35">
        <v>42647</v>
      </c>
      <c r="B2346" s="2">
        <v>7.5124500000000003</v>
      </c>
      <c r="C2346" s="2">
        <f t="shared" si="1021"/>
        <v>7.522998095238095</v>
      </c>
      <c r="D2346">
        <f t="shared" si="1022"/>
        <v>7.5347776470588199</v>
      </c>
      <c r="E2346">
        <f t="shared" si="1023"/>
        <v>7.6341926865671699</v>
      </c>
      <c r="F2346" s="3">
        <f t="shared" si="1003"/>
        <v>-9.4021958848433673E-4</v>
      </c>
      <c r="G2346" s="4">
        <f t="shared" si="1004"/>
        <v>-6.8240045333733956E-4</v>
      </c>
      <c r="H2346" s="4"/>
      <c r="I2346" s="4">
        <f t="shared" si="1005"/>
        <v>-2.9632788258237663E-3</v>
      </c>
      <c r="J2346" s="11">
        <f t="shared" si="1006"/>
        <v>-2.2327647058819622E-2</v>
      </c>
      <c r="K2346" s="2" t="str">
        <f t="shared" si="1007"/>
        <v>CP-</v>
      </c>
      <c r="L2346" s="2" t="str">
        <f t="shared" si="1008"/>
        <v>I-</v>
      </c>
      <c r="M2346" s="2" t="str">
        <f t="shared" si="1009"/>
        <v>B-</v>
      </c>
      <c r="N2346" s="21">
        <f t="shared" si="1018"/>
        <v>6.3E-2</v>
      </c>
      <c r="O2346" s="21">
        <f t="shared" si="1010"/>
        <v>0.30399999999999999</v>
      </c>
      <c r="P2346" s="21"/>
      <c r="Q2346" s="39">
        <f>FX_GT[[#This Row],[%D]]-F2347</f>
        <v>-7.8730768036971988E-4</v>
      </c>
      <c r="R2346" s="40">
        <f t="shared" si="1019"/>
        <v>0</v>
      </c>
      <c r="S2346" s="40">
        <f t="shared" si="1020"/>
        <v>7.8730768036971988E-4</v>
      </c>
      <c r="T2346" s="38">
        <f t="shared" si="1011"/>
        <v>44.317314094764335</v>
      </c>
      <c r="U2346" s="2">
        <f t="shared" si="1012"/>
        <v>7.5315126760912703</v>
      </c>
      <c r="V2346" s="2">
        <f t="shared" si="1013"/>
        <v>7.5144835143849198</v>
      </c>
      <c r="W2346">
        <f t="shared" si="1014"/>
        <v>7.5432922279119952</v>
      </c>
      <c r="X2346">
        <f t="shared" si="1015"/>
        <v>7.5432922279119952</v>
      </c>
      <c r="Y2346">
        <f t="shared" si="1016"/>
        <v>7.6427072674203451</v>
      </c>
      <c r="Z2346">
        <f t="shared" si="1017"/>
        <v>7.6427072674203451</v>
      </c>
    </row>
    <row r="2347" spans="1:26" x14ac:dyDescent="0.25">
      <c r="A2347" s="35">
        <v>42646</v>
      </c>
      <c r="B2347" s="2">
        <v>7.51952</v>
      </c>
      <c r="C2347" s="2">
        <f t="shared" si="1021"/>
        <v>7.5241399999999992</v>
      </c>
      <c r="D2347">
        <f t="shared" si="1022"/>
        <v>7.53621490196078</v>
      </c>
      <c r="E2347">
        <f t="shared" si="1023"/>
        <v>7.6346612935323437</v>
      </c>
      <c r="F2347" s="3">
        <f t="shared" si="1003"/>
        <v>-1.5291190811461686E-4</v>
      </c>
      <c r="G2347" s="4">
        <f t="shared" si="1004"/>
        <v>3.1128694537052581E-4</v>
      </c>
      <c r="H2347" s="4"/>
      <c r="I2347" s="4">
        <f t="shared" si="1005"/>
        <v>-2.2152900597933261E-3</v>
      </c>
      <c r="J2347" s="11">
        <f t="shared" si="1006"/>
        <v>-1.6694901960780051E-2</v>
      </c>
      <c r="K2347" s="2" t="str">
        <f t="shared" si="1007"/>
        <v>CP-</v>
      </c>
      <c r="L2347" s="2" t="str">
        <f t="shared" si="1008"/>
        <v>I-</v>
      </c>
      <c r="M2347" s="2" t="str">
        <f t="shared" si="1009"/>
        <v>B-</v>
      </c>
      <c r="N2347" s="21">
        <f t="shared" si="1018"/>
        <v>0.38100000000000001</v>
      </c>
      <c r="O2347" s="21">
        <f t="shared" si="1010"/>
        <v>0.65200000000000002</v>
      </c>
      <c r="P2347" s="21"/>
      <c r="Q2347" s="39">
        <f>FX_GT[[#This Row],[%D]]-F2348</f>
        <v>-1.3429689191291061E-4</v>
      </c>
      <c r="R2347" s="40">
        <f t="shared" si="1019"/>
        <v>0</v>
      </c>
      <c r="S2347" s="40">
        <f t="shared" si="1020"/>
        <v>1.3429689191291061E-4</v>
      </c>
      <c r="T2347" s="38">
        <f t="shared" si="1011"/>
        <v>55.025088473128847</v>
      </c>
      <c r="U2347" s="2">
        <f t="shared" si="1012"/>
        <v>7.533533578769843</v>
      </c>
      <c r="V2347" s="2">
        <f t="shared" si="1013"/>
        <v>7.5147464212301553</v>
      </c>
      <c r="W2347">
        <f t="shared" si="1014"/>
        <v>7.5456084807306238</v>
      </c>
      <c r="X2347">
        <f t="shared" si="1015"/>
        <v>7.5456084807306238</v>
      </c>
      <c r="Y2347">
        <f t="shared" si="1016"/>
        <v>7.6440548723021875</v>
      </c>
      <c r="Z2347">
        <f t="shared" si="1017"/>
        <v>7.6440548723021875</v>
      </c>
    </row>
    <row r="2348" spans="1:26" x14ac:dyDescent="0.25">
      <c r="A2348" s="35">
        <v>42643</v>
      </c>
      <c r="B2348" s="2">
        <v>7.52067</v>
      </c>
      <c r="C2348" s="2">
        <f t="shared" si="1021"/>
        <v>7.5254704761904758</v>
      </c>
      <c r="D2348">
        <f t="shared" si="1022"/>
        <v>7.5374570588235272</v>
      </c>
      <c r="E2348">
        <f t="shared" si="1023"/>
        <v>7.6351241791044844</v>
      </c>
      <c r="F2348" s="3">
        <f t="shared" si="1003"/>
        <v>-1.8615016201706247E-5</v>
      </c>
      <c r="G2348" s="4">
        <f t="shared" si="1004"/>
        <v>3.6579266605651917E-4</v>
      </c>
      <c r="H2348" s="4"/>
      <c r="I2348" s="4">
        <f t="shared" si="1005"/>
        <v>-2.2271515038186436E-3</v>
      </c>
      <c r="J2348" s="11">
        <f t="shared" si="1006"/>
        <v>-1.6787058823527268E-2</v>
      </c>
      <c r="K2348" s="2" t="str">
        <f t="shared" si="1007"/>
        <v>CP-</v>
      </c>
      <c r="L2348" s="2" t="str">
        <f t="shared" si="1008"/>
        <v>I-</v>
      </c>
      <c r="M2348" s="2" t="str">
        <f t="shared" si="1009"/>
        <v>B-</v>
      </c>
      <c r="N2348" s="21">
        <f t="shared" si="1018"/>
        <v>0.48599999999999999</v>
      </c>
      <c r="O2348" s="21">
        <f t="shared" si="1010"/>
        <v>0.66900000000000004</v>
      </c>
      <c r="P2348" s="21"/>
      <c r="Q2348" s="39">
        <f>FX_GT[[#This Row],[%D]]-F2349</f>
        <v>2.7913656061884229E-4</v>
      </c>
      <c r="R2348" s="40">
        <f t="shared" si="1019"/>
        <v>2.7913656061884229E-4</v>
      </c>
      <c r="S2348" s="40">
        <f t="shared" si="1020"/>
        <v>0</v>
      </c>
      <c r="T2348" s="38">
        <f t="shared" si="1011"/>
        <v>56.996066329777584</v>
      </c>
      <c r="U2348" s="2">
        <f t="shared" si="1012"/>
        <v>7.5358765833421746</v>
      </c>
      <c r="V2348" s="2">
        <f t="shared" si="1013"/>
        <v>7.5150643690387771</v>
      </c>
      <c r="W2348">
        <f t="shared" si="1014"/>
        <v>7.547863165975226</v>
      </c>
      <c r="X2348">
        <f t="shared" si="1015"/>
        <v>7.547863165975226</v>
      </c>
      <c r="Y2348">
        <f t="shared" si="1016"/>
        <v>7.6455302862561831</v>
      </c>
      <c r="Z2348">
        <f t="shared" si="1017"/>
        <v>7.6455302862561831</v>
      </c>
    </row>
    <row r="2349" spans="1:26" x14ac:dyDescent="0.25">
      <c r="A2349" s="35">
        <v>42642</v>
      </c>
      <c r="B2349" s="2">
        <v>7.52081</v>
      </c>
      <c r="C2349" s="2">
        <f t="shared" si="1021"/>
        <v>7.5270123809523808</v>
      </c>
      <c r="D2349">
        <f t="shared" si="1022"/>
        <v>7.5386931372548993</v>
      </c>
      <c r="E2349">
        <f t="shared" si="1023"/>
        <v>7.6356116915422936</v>
      </c>
      <c r="F2349" s="3">
        <f t="shared" si="1003"/>
        <v>-2.9775157682054854E-4</v>
      </c>
      <c r="G2349" s="4">
        <f t="shared" si="1004"/>
        <v>5.5210691982887639E-4</v>
      </c>
      <c r="H2349" s="4"/>
      <c r="I2349" s="4">
        <f t="shared" si="1005"/>
        <v>-2.3721800223601075E-3</v>
      </c>
      <c r="J2349" s="11">
        <f t="shared" si="1006"/>
        <v>-1.7883137254899317E-2</v>
      </c>
      <c r="K2349" s="2" t="str">
        <f t="shared" si="1007"/>
        <v>CP-</v>
      </c>
      <c r="L2349" s="2" t="str">
        <f t="shared" si="1008"/>
        <v>I-</v>
      </c>
      <c r="M2349" s="2" t="str">
        <f t="shared" si="1009"/>
        <v>B-</v>
      </c>
      <c r="N2349" s="21">
        <f t="shared" si="1018"/>
        <v>0.28399999999999997</v>
      </c>
      <c r="O2349" s="21">
        <f t="shared" si="1010"/>
        <v>0.71099999999999997</v>
      </c>
      <c r="P2349" s="21"/>
      <c r="Q2349" s="39">
        <f>FX_GT[[#This Row],[%D]]-F2350</f>
        <v>-1.0253793506520559E-3</v>
      </c>
      <c r="R2349" s="40">
        <f t="shared" si="1019"/>
        <v>0</v>
      </c>
      <c r="S2349" s="40">
        <f t="shared" si="1020"/>
        <v>1.0253793506520559E-3</v>
      </c>
      <c r="T2349" s="38">
        <f t="shared" si="1011"/>
        <v>51.953267015151411</v>
      </c>
      <c r="U2349" s="2">
        <f t="shared" si="1012"/>
        <v>7.5387032628132244</v>
      </c>
      <c r="V2349" s="2">
        <f t="shared" si="1013"/>
        <v>7.5153214990915371</v>
      </c>
      <c r="W2349">
        <f t="shared" si="1014"/>
        <v>7.550384019115743</v>
      </c>
      <c r="X2349">
        <f t="shared" si="1015"/>
        <v>7.550384019115743</v>
      </c>
      <c r="Y2349">
        <f t="shared" si="1016"/>
        <v>7.6473025734031372</v>
      </c>
      <c r="Z2349">
        <f t="shared" si="1017"/>
        <v>7.6473025734031372</v>
      </c>
    </row>
    <row r="2350" spans="1:26" x14ac:dyDescent="0.25">
      <c r="A2350" s="35">
        <v>42641</v>
      </c>
      <c r="B2350" s="2">
        <v>7.5230499999999996</v>
      </c>
      <c r="C2350" s="2">
        <f t="shared" si="1021"/>
        <v>7.5284547619047615</v>
      </c>
      <c r="D2350">
        <f t="shared" si="1022"/>
        <v>7.5399339215686245</v>
      </c>
      <c r="E2350">
        <f t="shared" si="1023"/>
        <v>7.6360957711442836</v>
      </c>
      <c r="F2350" s="3">
        <f t="shared" si="1003"/>
        <v>7.2762777383150734E-4</v>
      </c>
      <c r="G2350" s="4">
        <f t="shared" si="1004"/>
        <v>1.0911728111671071E-3</v>
      </c>
      <c r="H2350" s="4"/>
      <c r="I2350" s="4">
        <f t="shared" si="1005"/>
        <v>-2.2392665166901596E-3</v>
      </c>
      <c r="J2350" s="11">
        <f t="shared" si="1006"/>
        <v>-1.6883921568624949E-2</v>
      </c>
      <c r="K2350" s="2" t="str">
        <f t="shared" si="1007"/>
        <v>CP-</v>
      </c>
      <c r="L2350" s="2" t="str">
        <f t="shared" si="1008"/>
        <v>I-</v>
      </c>
      <c r="M2350" s="2" t="str">
        <f t="shared" si="1009"/>
        <v>B-</v>
      </c>
      <c r="N2350" s="21">
        <f t="shared" si="1018"/>
        <v>0.88700000000000001</v>
      </c>
      <c r="O2350" s="21">
        <f t="shared" si="1010"/>
        <v>0.79800000000000004</v>
      </c>
      <c r="P2350" s="21"/>
      <c r="Q2350" s="39">
        <f>FX_GT[[#This Row],[%D]]-F2351</f>
        <v>6.7441633017839564E-4</v>
      </c>
      <c r="R2350" s="40">
        <f t="shared" si="1019"/>
        <v>6.7441633017839564E-4</v>
      </c>
      <c r="S2350" s="40">
        <f t="shared" si="1020"/>
        <v>0</v>
      </c>
      <c r="T2350" s="38">
        <f t="shared" si="1011"/>
        <v>59.764569231360703</v>
      </c>
      <c r="U2350" s="2">
        <f t="shared" si="1012"/>
        <v>7.5416334993552718</v>
      </c>
      <c r="V2350" s="2">
        <f t="shared" si="1013"/>
        <v>7.5152760244542511</v>
      </c>
      <c r="W2350">
        <f t="shared" si="1014"/>
        <v>7.5531126590191349</v>
      </c>
      <c r="X2350">
        <f t="shared" si="1015"/>
        <v>7.5531126590191349</v>
      </c>
      <c r="Y2350">
        <f t="shared" si="1016"/>
        <v>7.649274508594794</v>
      </c>
      <c r="Z2350">
        <f t="shared" si="1017"/>
        <v>7.649274508594794</v>
      </c>
    </row>
    <row r="2351" spans="1:26" x14ac:dyDescent="0.25">
      <c r="A2351" s="35">
        <v>42640</v>
      </c>
      <c r="B2351" s="2">
        <v>7.5175799999999997</v>
      </c>
      <c r="C2351" s="2">
        <f t="shared" si="1021"/>
        <v>7.5302100000000003</v>
      </c>
      <c r="D2351">
        <f t="shared" si="1022"/>
        <v>7.5415498039215665</v>
      </c>
      <c r="E2351">
        <f t="shared" si="1023"/>
        <v>7.6366347263681629</v>
      </c>
      <c r="F2351" s="3">
        <f t="shared" si="1003"/>
        <v>5.3211443653111701E-5</v>
      </c>
      <c r="G2351" s="4">
        <f t="shared" si="1004"/>
        <v>7.0018316578623896E-4</v>
      </c>
      <c r="H2351" s="4"/>
      <c r="I2351" s="4">
        <f t="shared" si="1005"/>
        <v>-3.1783657928112609E-3</v>
      </c>
      <c r="J2351" s="11">
        <f t="shared" si="1006"/>
        <v>-2.3969803921566779E-2</v>
      </c>
      <c r="K2351" s="2" t="str">
        <f t="shared" si="1007"/>
        <v>CP-</v>
      </c>
      <c r="L2351" s="2" t="str">
        <f t="shared" si="1008"/>
        <v>I-</v>
      </c>
      <c r="M2351" s="2" t="str">
        <f t="shared" si="1009"/>
        <v>B-</v>
      </c>
      <c r="N2351" s="21">
        <f t="shared" si="1018"/>
        <v>0.59599999999999997</v>
      </c>
      <c r="O2351" s="21">
        <f t="shared" si="1010"/>
        <v>0.74</v>
      </c>
      <c r="P2351" s="21"/>
      <c r="Q2351" s="39">
        <f>FX_GT[[#This Row],[%D]]-F2352</f>
        <v>1.5164292470115637E-4</v>
      </c>
      <c r="R2351" s="40">
        <f t="shared" si="1019"/>
        <v>1.5164292470115637E-4</v>
      </c>
      <c r="S2351" s="40">
        <f t="shared" si="1020"/>
        <v>0</v>
      </c>
      <c r="T2351" s="38">
        <f t="shared" si="1011"/>
        <v>57.362649626822844</v>
      </c>
      <c r="U2351" s="2">
        <f t="shared" si="1012"/>
        <v>7.5444003760103744</v>
      </c>
      <c r="V2351" s="2">
        <f t="shared" si="1013"/>
        <v>7.5160196239896262</v>
      </c>
      <c r="W2351">
        <f t="shared" si="1014"/>
        <v>7.5557401799319406</v>
      </c>
      <c r="X2351">
        <f t="shared" si="1015"/>
        <v>7.5557401799319406</v>
      </c>
      <c r="Y2351">
        <f t="shared" si="1016"/>
        <v>7.650825102378537</v>
      </c>
      <c r="Z2351">
        <f t="shared" si="1017"/>
        <v>7.650825102378537</v>
      </c>
    </row>
    <row r="2352" spans="1:26" x14ac:dyDescent="0.25">
      <c r="A2352" s="35">
        <v>42639</v>
      </c>
      <c r="B2352" s="2">
        <v>7.5171799999999998</v>
      </c>
      <c r="C2352" s="2">
        <f t="shared" si="1021"/>
        <v>7.5319485714285683</v>
      </c>
      <c r="D2352">
        <f t="shared" si="1022"/>
        <v>7.5433437254901925</v>
      </c>
      <c r="E2352">
        <f t="shared" si="1023"/>
        <v>7.6371478606965217</v>
      </c>
      <c r="F2352" s="3">
        <f t="shared" si="1003"/>
        <v>-9.8431481048044667E-5</v>
      </c>
      <c r="G2352" s="4">
        <f t="shared" si="1004"/>
        <v>8.2012829149702426E-4</v>
      </c>
      <c r="H2352" s="4"/>
      <c r="I2352" s="4">
        <f t="shared" si="1005"/>
        <v>-3.4684519812853334E-3</v>
      </c>
      <c r="J2352" s="11">
        <f t="shared" si="1006"/>
        <v>-2.6163725490192746E-2</v>
      </c>
      <c r="K2352" s="2" t="str">
        <f t="shared" si="1007"/>
        <v>CP-</v>
      </c>
      <c r="L2352" s="2" t="str">
        <f t="shared" si="1008"/>
        <v>I-</v>
      </c>
      <c r="M2352" s="2" t="str">
        <f t="shared" si="1009"/>
        <v>B-</v>
      </c>
      <c r="N2352" s="21">
        <f t="shared" si="1018"/>
        <v>0.41799999999999998</v>
      </c>
      <c r="O2352" s="21">
        <f t="shared" si="1010"/>
        <v>0.75700000000000001</v>
      </c>
      <c r="P2352" s="21"/>
      <c r="Q2352" s="39">
        <f>FX_GT[[#This Row],[%D]]-F2353</f>
        <v>-2.6605912417687616E-4</v>
      </c>
      <c r="R2352" s="40">
        <f t="shared" si="1019"/>
        <v>0</v>
      </c>
      <c r="S2352" s="40">
        <f t="shared" si="1020"/>
        <v>2.6605912417687616E-4</v>
      </c>
      <c r="T2352" s="38">
        <f t="shared" si="1011"/>
        <v>46.509183813703189</v>
      </c>
      <c r="U2352" s="2">
        <f t="shared" si="1012"/>
        <v>7.5469295176691489</v>
      </c>
      <c r="V2352" s="2">
        <f t="shared" si="1013"/>
        <v>7.5169676251879878</v>
      </c>
      <c r="W2352">
        <f t="shared" si="1014"/>
        <v>7.558324671730773</v>
      </c>
      <c r="X2352">
        <f t="shared" si="1015"/>
        <v>7.558324671730773</v>
      </c>
      <c r="Y2352">
        <f t="shared" si="1016"/>
        <v>7.6521288069371023</v>
      </c>
      <c r="Z2352">
        <f t="shared" si="1017"/>
        <v>7.6521288069371023</v>
      </c>
    </row>
    <row r="2353" spans="1:26" x14ac:dyDescent="0.25">
      <c r="A2353" s="35">
        <v>42636</v>
      </c>
      <c r="B2353" s="2">
        <v>7.5179200000000002</v>
      </c>
      <c r="C2353" s="2">
        <f t="shared" si="1021"/>
        <v>7.5336814285714278</v>
      </c>
      <c r="D2353">
        <f t="shared" si="1022"/>
        <v>7.5452111764705858</v>
      </c>
      <c r="E2353">
        <f t="shared" si="1023"/>
        <v>7.6376268159204024</v>
      </c>
      <c r="F2353" s="3">
        <f t="shared" si="1003"/>
        <v>1.6762764312883149E-4</v>
      </c>
      <c r="G2353" s="4">
        <f t="shared" si="1004"/>
        <v>1.5962116576728747E-5</v>
      </c>
      <c r="H2353" s="4"/>
      <c r="I2353" s="4">
        <f t="shared" si="1005"/>
        <v>-3.6170195680794203E-3</v>
      </c>
      <c r="J2353" s="11">
        <f t="shared" si="1006"/>
        <v>-2.7291176470585654E-2</v>
      </c>
      <c r="K2353" s="2" t="str">
        <f t="shared" si="1007"/>
        <v>CP-</v>
      </c>
      <c r="L2353" s="2" t="str">
        <f t="shared" si="1008"/>
        <v>I-</v>
      </c>
      <c r="M2353" s="2" t="str">
        <f t="shared" si="1009"/>
        <v>B-</v>
      </c>
      <c r="N2353" s="21">
        <f t="shared" si="1018"/>
        <v>0.67400000000000004</v>
      </c>
      <c r="O2353" s="21">
        <f t="shared" si="1010"/>
        <v>0.55700000000000005</v>
      </c>
      <c r="P2353" s="21"/>
      <c r="Q2353" s="39">
        <f>FX_GT[[#This Row],[%D]]-F2354</f>
        <v>-7.3228794458035651E-5</v>
      </c>
      <c r="R2353" s="40">
        <f t="shared" si="1019"/>
        <v>0</v>
      </c>
      <c r="S2353" s="40">
        <f t="shared" si="1020"/>
        <v>7.3228794458035651E-5</v>
      </c>
      <c r="T2353" s="38">
        <f t="shared" si="1011"/>
        <v>55.308291608422365</v>
      </c>
      <c r="U2353" s="2">
        <f t="shared" si="1012"/>
        <v>7.5491628768920878</v>
      </c>
      <c r="V2353" s="2">
        <f t="shared" si="1013"/>
        <v>7.5181999802507677</v>
      </c>
      <c r="W2353">
        <f t="shared" si="1014"/>
        <v>7.5606926247912458</v>
      </c>
      <c r="X2353">
        <f t="shared" si="1015"/>
        <v>7.5606926247912458</v>
      </c>
      <c r="Y2353">
        <f t="shared" si="1016"/>
        <v>7.6531082642410624</v>
      </c>
      <c r="Z2353">
        <f t="shared" si="1017"/>
        <v>7.6531082642410624</v>
      </c>
    </row>
    <row r="2354" spans="1:26" x14ac:dyDescent="0.25">
      <c r="A2354" s="35">
        <v>42635</v>
      </c>
      <c r="B2354" s="2">
        <v>7.5166599999999999</v>
      </c>
      <c r="C2354" s="2">
        <f t="shared" si="1021"/>
        <v>7.5354485714285708</v>
      </c>
      <c r="D2354">
        <f t="shared" si="1022"/>
        <v>7.5471143137254888</v>
      </c>
      <c r="E2354">
        <f t="shared" si="1023"/>
        <v>7.6380754726368201</v>
      </c>
      <c r="F2354" s="3">
        <f t="shared" si="1003"/>
        <v>2.4085643758686714E-4</v>
      </c>
      <c r="G2354" s="4">
        <f t="shared" si="1004"/>
        <v>-3.0190465930657329E-4</v>
      </c>
      <c r="H2354" s="4"/>
      <c r="I2354" s="4">
        <f t="shared" si="1005"/>
        <v>-4.0352262413865187E-3</v>
      </c>
      <c r="J2354" s="11">
        <f t="shared" si="1006"/>
        <v>-3.0454313725488902E-2</v>
      </c>
      <c r="K2354" s="2" t="str">
        <f t="shared" si="1007"/>
        <v>CP-</v>
      </c>
      <c r="L2354" s="2" t="str">
        <f t="shared" si="1008"/>
        <v>I-</v>
      </c>
      <c r="M2354" s="2" t="str">
        <f t="shared" si="1009"/>
        <v>B-</v>
      </c>
      <c r="N2354" s="21">
        <f t="shared" si="1018"/>
        <v>0.71699999999999997</v>
      </c>
      <c r="O2354" s="21">
        <f t="shared" si="1010"/>
        <v>0.44400000000000001</v>
      </c>
      <c r="P2354" s="21"/>
      <c r="Q2354" s="39">
        <f>FX_GT[[#This Row],[%D]]-F2355</f>
        <v>-9.5923678276266244E-5</v>
      </c>
      <c r="R2354" s="40">
        <f t="shared" si="1019"/>
        <v>0</v>
      </c>
      <c r="S2354" s="40">
        <f t="shared" si="1020"/>
        <v>9.5923678276266244E-5</v>
      </c>
      <c r="T2354" s="38">
        <f t="shared" si="1011"/>
        <v>57.868331510849636</v>
      </c>
      <c r="U2354" s="2">
        <f t="shared" si="1012"/>
        <v>7.5511705456165794</v>
      </c>
      <c r="V2354" s="2">
        <f t="shared" si="1013"/>
        <v>7.5197265972405622</v>
      </c>
      <c r="W2354">
        <f t="shared" si="1014"/>
        <v>7.5628362879134974</v>
      </c>
      <c r="X2354">
        <f t="shared" si="1015"/>
        <v>7.5628362879134974</v>
      </c>
      <c r="Y2354">
        <f t="shared" si="1016"/>
        <v>7.6537974468248287</v>
      </c>
      <c r="Z2354">
        <f t="shared" si="1017"/>
        <v>7.6537974468248287</v>
      </c>
    </row>
    <row r="2355" spans="1:26" x14ac:dyDescent="0.25">
      <c r="A2355" s="35">
        <v>42634</v>
      </c>
      <c r="B2355" s="2">
        <v>7.51485</v>
      </c>
      <c r="C2355" s="2">
        <f t="shared" si="1021"/>
        <v>7.5367633333333321</v>
      </c>
      <c r="D2355">
        <f t="shared" si="1022"/>
        <v>7.5490549019607824</v>
      </c>
      <c r="E2355">
        <f t="shared" si="1023"/>
        <v>7.6385338805970182</v>
      </c>
      <c r="F2355" s="3">
        <f t="shared" si="1003"/>
        <v>3.3678011586313339E-4</v>
      </c>
      <c r="G2355" s="4">
        <f t="shared" si="1004"/>
        <v>-5.426304008682159E-4</v>
      </c>
      <c r="H2355" s="4"/>
      <c r="I2355" s="4">
        <f t="shared" si="1005"/>
        <v>-4.5310177770594923E-3</v>
      </c>
      <c r="J2355" s="11">
        <f t="shared" si="1006"/>
        <v>-3.4204901960782408E-2</v>
      </c>
      <c r="K2355" s="2" t="str">
        <f t="shared" si="1007"/>
        <v>CP-</v>
      </c>
      <c r="L2355" s="2" t="str">
        <f t="shared" si="1008"/>
        <v>I-</v>
      </c>
      <c r="M2355" s="2" t="str">
        <f t="shared" si="1009"/>
        <v>B-</v>
      </c>
      <c r="N2355" s="21">
        <f t="shared" si="1018"/>
        <v>0.76500000000000001</v>
      </c>
      <c r="O2355" s="21">
        <f t="shared" si="1010"/>
        <v>0.35199999999999998</v>
      </c>
      <c r="P2355" s="21"/>
      <c r="Q2355" s="39">
        <f>FX_GT[[#This Row],[%D]]-F2356</f>
        <v>1.6370109330710036E-4</v>
      </c>
      <c r="R2355" s="40">
        <f t="shared" si="1019"/>
        <v>1.6370109330710036E-4</v>
      </c>
      <c r="S2355" s="40">
        <f t="shared" si="1020"/>
        <v>0</v>
      </c>
      <c r="T2355" s="38">
        <f t="shared" si="1011"/>
        <v>58.12089697150396</v>
      </c>
      <c r="U2355" s="2">
        <f t="shared" si="1012"/>
        <v>7.5523287661134244</v>
      </c>
      <c r="V2355" s="2">
        <f t="shared" si="1013"/>
        <v>7.5211979005532399</v>
      </c>
      <c r="W2355">
        <f t="shared" si="1014"/>
        <v>7.5646203347408747</v>
      </c>
      <c r="X2355">
        <f t="shared" si="1015"/>
        <v>7.5646203347408747</v>
      </c>
      <c r="Y2355">
        <f t="shared" si="1016"/>
        <v>7.6540993133771105</v>
      </c>
      <c r="Z2355">
        <f t="shared" si="1017"/>
        <v>7.6540993133771105</v>
      </c>
    </row>
    <row r="2356" spans="1:26" x14ac:dyDescent="0.25">
      <c r="A2356" s="35">
        <v>42633</v>
      </c>
      <c r="B2356" s="2">
        <v>7.5123199999999999</v>
      </c>
      <c r="C2356" s="2">
        <f t="shared" si="1021"/>
        <v>7.5375952380952373</v>
      </c>
      <c r="D2356">
        <f t="shared" si="1022"/>
        <v>7.551176666666664</v>
      </c>
      <c r="E2356">
        <f t="shared" si="1023"/>
        <v>7.6390125870646806</v>
      </c>
      <c r="F2356" s="3">
        <f t="shared" si="1003"/>
        <v>1.7307902255603302E-4</v>
      </c>
      <c r="G2356" s="4">
        <f t="shared" si="1004"/>
        <v>-1.148789516231985E-3</v>
      </c>
      <c r="H2356" s="4"/>
      <c r="I2356" s="4">
        <f t="shared" si="1005"/>
        <v>-5.1457763977619531E-3</v>
      </c>
      <c r="J2356" s="11">
        <f t="shared" si="1006"/>
        <v>-3.8856666666664097E-2</v>
      </c>
      <c r="K2356" s="2" t="str">
        <f t="shared" si="1007"/>
        <v>CP-</v>
      </c>
      <c r="L2356" s="2" t="str">
        <f t="shared" si="1008"/>
        <v>I-</v>
      </c>
      <c r="M2356" s="2" t="str">
        <f t="shared" si="1009"/>
        <v>B-</v>
      </c>
      <c r="N2356" s="21">
        <f t="shared" si="1018"/>
        <v>0.67800000000000005</v>
      </c>
      <c r="O2356" s="21">
        <f t="shared" si="1010"/>
        <v>0.20699999999999999</v>
      </c>
      <c r="P2356" s="21"/>
      <c r="Q2356" s="39">
        <f>FX_GT[[#This Row],[%D]]-F2357</f>
        <v>1.0749386091372104E-3</v>
      </c>
      <c r="R2356" s="40">
        <f t="shared" si="1019"/>
        <v>1.0749386091372104E-3</v>
      </c>
      <c r="S2356" s="40">
        <f t="shared" si="1020"/>
        <v>0</v>
      </c>
      <c r="T2356" s="38">
        <f t="shared" si="1011"/>
        <v>51.548527720405176</v>
      </c>
      <c r="U2356" s="2">
        <f t="shared" si="1012"/>
        <v>7.5521230616635346</v>
      </c>
      <c r="V2356" s="2">
        <f t="shared" si="1013"/>
        <v>7.5230674145269401</v>
      </c>
      <c r="W2356">
        <f t="shared" si="1014"/>
        <v>7.5657044902349613</v>
      </c>
      <c r="X2356">
        <f t="shared" si="1015"/>
        <v>7.5657044902349613</v>
      </c>
      <c r="Y2356">
        <f t="shared" si="1016"/>
        <v>7.6535404106329779</v>
      </c>
      <c r="Z2356">
        <f t="shared" si="1017"/>
        <v>7.6535404106329779</v>
      </c>
    </row>
    <row r="2357" spans="1:26" x14ac:dyDescent="0.25">
      <c r="A2357" s="35">
        <v>42632</v>
      </c>
      <c r="B2357" s="2">
        <v>7.5110200000000003</v>
      </c>
      <c r="C2357" s="2">
        <f t="shared" si="1021"/>
        <v>7.5381319047619044</v>
      </c>
      <c r="D2357">
        <f t="shared" si="1022"/>
        <v>7.5533868627450964</v>
      </c>
      <c r="E2357">
        <f t="shared" si="1023"/>
        <v>7.6395032835820942</v>
      </c>
      <c r="F2357" s="3">
        <f t="shared" si="1003"/>
        <v>-9.0185958658117737E-4</v>
      </c>
      <c r="G2357" s="4">
        <f t="shared" si="1004"/>
        <v>-2.0315400242614245E-3</v>
      </c>
      <c r="H2357" s="4"/>
      <c r="I2357" s="4">
        <f t="shared" si="1005"/>
        <v>-5.6089888569137766E-3</v>
      </c>
      <c r="J2357" s="11">
        <f t="shared" si="1006"/>
        <v>-4.2366862745096157E-2</v>
      </c>
      <c r="K2357" s="2" t="str">
        <f t="shared" si="1007"/>
        <v>CP-</v>
      </c>
      <c r="L2357" s="2" t="str">
        <f t="shared" si="1008"/>
        <v>I-</v>
      </c>
      <c r="M2357" s="2" t="str">
        <f t="shared" si="1009"/>
        <v>B-</v>
      </c>
      <c r="N2357" s="21">
        <f t="shared" si="1018"/>
        <v>6.8000000000000005E-2</v>
      </c>
      <c r="O2357" s="21">
        <f t="shared" si="1010"/>
        <v>0.108</v>
      </c>
      <c r="P2357" s="21"/>
      <c r="Q2357" s="39">
        <f>FX_GT[[#This Row],[%D]]-F2358</f>
        <v>-7.5157224516431143E-4</v>
      </c>
      <c r="R2357" s="40">
        <f t="shared" si="1019"/>
        <v>0</v>
      </c>
      <c r="S2357" s="40">
        <f t="shared" si="1020"/>
        <v>7.5157224516431143E-4</v>
      </c>
      <c r="T2357" s="38">
        <f t="shared" si="1011"/>
        <v>42.8392608836009</v>
      </c>
      <c r="U2357" s="2">
        <f t="shared" si="1012"/>
        <v>7.5513755882215374</v>
      </c>
      <c r="V2357" s="2">
        <f t="shared" si="1013"/>
        <v>7.5248882213022714</v>
      </c>
      <c r="W2357">
        <f t="shared" si="1014"/>
        <v>7.5666305462047294</v>
      </c>
      <c r="X2357">
        <f t="shared" si="1015"/>
        <v>7.5666305462047294</v>
      </c>
      <c r="Y2357">
        <f t="shared" si="1016"/>
        <v>7.6527469670417272</v>
      </c>
      <c r="Z2357">
        <f t="shared" si="1017"/>
        <v>7.6527469670417272</v>
      </c>
    </row>
    <row r="2358" spans="1:26" x14ac:dyDescent="0.25">
      <c r="A2358" s="35">
        <v>42629</v>
      </c>
      <c r="B2358" s="2">
        <v>7.5178000000000003</v>
      </c>
      <c r="C2358" s="2">
        <f t="shared" si="1021"/>
        <v>7.5378090476190467</v>
      </c>
      <c r="D2358">
        <f t="shared" si="1022"/>
        <v>7.5555886274509776</v>
      </c>
      <c r="E2358">
        <f t="shared" si="1023"/>
        <v>7.6399595522388104</v>
      </c>
      <c r="F2358" s="3">
        <f t="shared" si="1003"/>
        <v>-1.5028734141686595E-4</v>
      </c>
      <c r="G2358" s="4">
        <f t="shared" si="1004"/>
        <v>-1.9170923921700833E-3</v>
      </c>
      <c r="H2358" s="4"/>
      <c r="I2358" s="4">
        <f t="shared" si="1005"/>
        <v>-5.0014140941558975E-3</v>
      </c>
      <c r="J2358" s="11">
        <f t="shared" si="1006"/>
        <v>-3.778862745097733E-2</v>
      </c>
      <c r="K2358" s="2" t="str">
        <f t="shared" si="1007"/>
        <v>CP-</v>
      </c>
      <c r="L2358" s="2" t="str">
        <f t="shared" si="1008"/>
        <v>I-</v>
      </c>
      <c r="M2358" s="2" t="str">
        <f t="shared" si="1009"/>
        <v>B-</v>
      </c>
      <c r="N2358" s="21">
        <f t="shared" si="1018"/>
        <v>0.38300000000000001</v>
      </c>
      <c r="O2358" s="21">
        <f t="shared" si="1010"/>
        <v>0.11600000000000001</v>
      </c>
      <c r="P2358" s="21"/>
      <c r="Q2358" s="39">
        <f>FX_GT[[#This Row],[%D]]-F2359</f>
        <v>-1.5028734141686595E-4</v>
      </c>
      <c r="R2358" s="40">
        <f t="shared" si="1019"/>
        <v>0</v>
      </c>
      <c r="S2358" s="40">
        <f t="shared" si="1020"/>
        <v>1.5028734141686595E-4</v>
      </c>
      <c r="T2358" s="38">
        <f t="shared" si="1011"/>
        <v>47.386006583608015</v>
      </c>
      <c r="U2358" s="2">
        <f t="shared" si="1012"/>
        <v>7.5507094075793448</v>
      </c>
      <c r="V2358" s="2">
        <f t="shared" si="1013"/>
        <v>7.5249086876587485</v>
      </c>
      <c r="W2358">
        <f t="shared" si="1014"/>
        <v>7.5684889874112757</v>
      </c>
      <c r="X2358">
        <f t="shared" si="1015"/>
        <v>7.5684889874112757</v>
      </c>
      <c r="Y2358">
        <f t="shared" si="1016"/>
        <v>7.6528599121991085</v>
      </c>
      <c r="Z2358">
        <f t="shared" si="1017"/>
        <v>7.6528599121991085</v>
      </c>
    </row>
    <row r="2359" spans="1:26" x14ac:dyDescent="0.25">
      <c r="A2359" s="35">
        <v>42628</v>
      </c>
      <c r="B2359" s="2">
        <v>7.5189300000000001</v>
      </c>
      <c r="C2359" s="2">
        <f t="shared" si="1021"/>
        <v>7.5369523809523811</v>
      </c>
      <c r="D2359">
        <f t="shared" si="1022"/>
        <v>7.5577927450980393</v>
      </c>
      <c r="E2359">
        <f t="shared" si="1023"/>
        <v>7.6404121890547305</v>
      </c>
      <c r="F2359" s="3">
        <f t="shared" si="1003"/>
        <v>0</v>
      </c>
      <c r="G2359" s="4">
        <f t="shared" si="1004"/>
        <v>-2.2783667944958896E-3</v>
      </c>
      <c r="H2359" s="4"/>
      <c r="I2359" s="4">
        <f t="shared" si="1005"/>
        <v>-5.1420760543143332E-3</v>
      </c>
      <c r="J2359" s="11">
        <f t="shared" si="1006"/>
        <v>-3.886274509803922E-2</v>
      </c>
      <c r="K2359" s="2" t="str">
        <f t="shared" si="1007"/>
        <v>CP-</v>
      </c>
      <c r="L2359" s="2" t="str">
        <f t="shared" si="1008"/>
        <v>I-</v>
      </c>
      <c r="M2359" s="2" t="str">
        <f t="shared" si="1009"/>
        <v>B-</v>
      </c>
      <c r="N2359" s="21">
        <f t="shared" si="1018"/>
        <v>0.498</v>
      </c>
      <c r="O2359" s="21">
        <f t="shared" si="1010"/>
        <v>9.0999999999999998E-2</v>
      </c>
      <c r="P2359" s="21"/>
      <c r="Q2359" s="39">
        <f>FX_GT[[#This Row],[%D]]-F2360</f>
        <v>2.6991235161466509E-4</v>
      </c>
      <c r="R2359" s="40">
        <f t="shared" si="1019"/>
        <v>2.6991235161466509E-4</v>
      </c>
      <c r="S2359" s="40">
        <f t="shared" si="1020"/>
        <v>0</v>
      </c>
      <c r="T2359" s="38">
        <f t="shared" si="1011"/>
        <v>50.854043133286275</v>
      </c>
      <c r="U2359" s="2">
        <f t="shared" si="1012"/>
        <v>7.5506045695565653</v>
      </c>
      <c r="V2359" s="2">
        <f t="shared" si="1013"/>
        <v>7.5233001923481968</v>
      </c>
      <c r="W2359">
        <f t="shared" si="1014"/>
        <v>7.5714449337022236</v>
      </c>
      <c r="X2359">
        <f t="shared" si="1015"/>
        <v>7.5714449337022236</v>
      </c>
      <c r="Y2359">
        <f t="shared" si="1016"/>
        <v>7.6540643776589148</v>
      </c>
      <c r="Z2359">
        <f t="shared" si="1017"/>
        <v>7.6540643776589148</v>
      </c>
    </row>
    <row r="2360" spans="1:26" x14ac:dyDescent="0.25">
      <c r="A2360" s="35">
        <v>42627</v>
      </c>
      <c r="B2360" s="2">
        <v>7.5189300000000001</v>
      </c>
      <c r="C2360" s="2">
        <f t="shared" si="1021"/>
        <v>7.5361804761904763</v>
      </c>
      <c r="D2360">
        <f t="shared" si="1022"/>
        <v>7.5600884313725487</v>
      </c>
      <c r="E2360">
        <f t="shared" si="1023"/>
        <v>7.6408470646766213</v>
      </c>
      <c r="F2360" s="3">
        <f t="shared" si="1003"/>
        <v>-2.6991235161466509E-4</v>
      </c>
      <c r="G2360" s="4">
        <f t="shared" si="1004"/>
        <v>-2.4822092856650046E-3</v>
      </c>
      <c r="H2360" s="4"/>
      <c r="I2360" s="4">
        <f t="shared" si="1005"/>
        <v>-5.4441732720679568E-3</v>
      </c>
      <c r="J2360" s="11">
        <f t="shared" si="1006"/>
        <v>-4.1158431372548598E-2</v>
      </c>
      <c r="K2360" s="2" t="str">
        <f t="shared" si="1007"/>
        <v>CP-</v>
      </c>
      <c r="L2360" s="2" t="str">
        <f t="shared" si="1008"/>
        <v>I-</v>
      </c>
      <c r="M2360" s="2" t="str">
        <f t="shared" si="1009"/>
        <v>B-</v>
      </c>
      <c r="N2360" s="21">
        <f t="shared" si="1018"/>
        <v>0.30499999999999999</v>
      </c>
      <c r="O2360" s="21">
        <f t="shared" si="1010"/>
        <v>0.08</v>
      </c>
      <c r="P2360" s="21"/>
      <c r="Q2360" s="39">
        <f>FX_GT[[#This Row],[%D]]-F2361</f>
        <v>4.40927356024301E-4</v>
      </c>
      <c r="R2360" s="40">
        <f t="shared" si="1019"/>
        <v>4.40927356024301E-4</v>
      </c>
      <c r="S2360" s="40">
        <f t="shared" si="1020"/>
        <v>0</v>
      </c>
      <c r="T2360" s="38">
        <f t="shared" si="1011"/>
        <v>46.35923882737432</v>
      </c>
      <c r="U2360" s="2">
        <f t="shared" si="1012"/>
        <v>7.5516757258105844</v>
      </c>
      <c r="V2360" s="2">
        <f t="shared" si="1013"/>
        <v>7.5206852265703681</v>
      </c>
      <c r="W2360">
        <f t="shared" si="1014"/>
        <v>7.5755836809926569</v>
      </c>
      <c r="X2360">
        <f t="shared" si="1015"/>
        <v>7.5755836809926569</v>
      </c>
      <c r="Y2360">
        <f t="shared" si="1016"/>
        <v>7.6563423142967295</v>
      </c>
      <c r="Z2360">
        <f t="shared" si="1017"/>
        <v>7.6563423142967295</v>
      </c>
    </row>
    <row r="2361" spans="1:26" x14ac:dyDescent="0.25">
      <c r="A2361" s="35">
        <v>42626</v>
      </c>
      <c r="B2361" s="2">
        <v>7.5209599999999996</v>
      </c>
      <c r="C2361" s="2">
        <f t="shared" si="1021"/>
        <v>7.5354595238095268</v>
      </c>
      <c r="D2361">
        <f t="shared" si="1022"/>
        <v>7.5623705882352956</v>
      </c>
      <c r="E2361">
        <f t="shared" si="1023"/>
        <v>7.6412916915422926</v>
      </c>
      <c r="F2361" s="3">
        <f t="shared" si="1003"/>
        <v>-7.1083970763896609E-4</v>
      </c>
      <c r="G2361" s="4">
        <f t="shared" si="1004"/>
        <v>-2.8214429665457397E-3</v>
      </c>
      <c r="H2361" s="4"/>
      <c r="I2361" s="4">
        <f t="shared" si="1005"/>
        <v>-5.4758739673136372E-3</v>
      </c>
      <c r="J2361" s="11">
        <f t="shared" si="1006"/>
        <v>-4.1410588235295975E-2</v>
      </c>
      <c r="K2361" s="2" t="str">
        <f t="shared" si="1007"/>
        <v>CP-</v>
      </c>
      <c r="L2361" s="2" t="str">
        <f t="shared" si="1008"/>
        <v>I-</v>
      </c>
      <c r="M2361" s="2" t="str">
        <f t="shared" si="1009"/>
        <v>B-</v>
      </c>
      <c r="N2361" s="21">
        <f t="shared" si="1018"/>
        <v>0.112</v>
      </c>
      <c r="O2361" s="21">
        <f t="shared" si="1010"/>
        <v>6.6000000000000003E-2</v>
      </c>
      <c r="P2361" s="21"/>
      <c r="Q2361" s="39">
        <f>FX_GT[[#This Row],[%D]]-F2362</f>
        <v>7.6442694408762613E-5</v>
      </c>
      <c r="R2361" s="40">
        <f t="shared" si="1019"/>
        <v>7.6442694408762613E-5</v>
      </c>
      <c r="S2361" s="40">
        <f t="shared" si="1020"/>
        <v>0</v>
      </c>
      <c r="T2361" s="38">
        <f t="shared" si="1011"/>
        <v>30.527857881507785</v>
      </c>
      <c r="U2361" s="2">
        <f t="shared" si="1012"/>
        <v>7.5524646160112603</v>
      </c>
      <c r="V2361" s="2">
        <f t="shared" si="1013"/>
        <v>7.5184544316077933</v>
      </c>
      <c r="W2361">
        <f t="shared" si="1014"/>
        <v>7.5793756804370291</v>
      </c>
      <c r="X2361">
        <f t="shared" si="1015"/>
        <v>7.5793756804370291</v>
      </c>
      <c r="Y2361">
        <f t="shared" si="1016"/>
        <v>7.6582967837440261</v>
      </c>
      <c r="Z2361">
        <f t="shared" si="1017"/>
        <v>7.6582967837440261</v>
      </c>
    </row>
    <row r="2362" spans="1:26" x14ac:dyDescent="0.25">
      <c r="A2362" s="35">
        <v>42625</v>
      </c>
      <c r="B2362" s="2">
        <v>7.5263099999999996</v>
      </c>
      <c r="C2362" s="2">
        <f t="shared" si="1021"/>
        <v>7.5344838095238114</v>
      </c>
      <c r="D2362">
        <f t="shared" si="1022"/>
        <v>7.5645478431372561</v>
      </c>
      <c r="E2362">
        <f t="shared" si="1023"/>
        <v>7.641710845771148</v>
      </c>
      <c r="F2362" s="3">
        <f t="shared" si="1003"/>
        <v>-7.872824020477287E-4</v>
      </c>
      <c r="G2362" s="4">
        <f t="shared" si="1004"/>
        <v>-1.8460975328339346E-3</v>
      </c>
      <c r="H2362" s="4"/>
      <c r="I2362" s="4">
        <f t="shared" si="1005"/>
        <v>-5.0548749152200612E-3</v>
      </c>
      <c r="J2362" s="11">
        <f t="shared" si="1006"/>
        <v>-3.8237843137256533E-2</v>
      </c>
      <c r="K2362" s="2" t="str">
        <f t="shared" si="1007"/>
        <v>CP-</v>
      </c>
      <c r="L2362" s="2" t="str">
        <f t="shared" si="1008"/>
        <v>I-</v>
      </c>
      <c r="M2362" s="2" t="str">
        <f t="shared" si="1009"/>
        <v>B-</v>
      </c>
      <c r="N2362" s="21">
        <f t="shared" si="1018"/>
        <v>9.4E-2</v>
      </c>
      <c r="O2362" s="21">
        <f t="shared" si="1010"/>
        <v>0.121</v>
      </c>
      <c r="P2362" s="21"/>
      <c r="Q2362" s="39">
        <f>FX_GT[[#This Row],[%D]]-F2363</f>
        <v>-2.7508113083307695E-4</v>
      </c>
      <c r="R2362" s="40">
        <f t="shared" si="1019"/>
        <v>0</v>
      </c>
      <c r="S2362" s="40">
        <f t="shared" si="1020"/>
        <v>2.7508113083307695E-4</v>
      </c>
      <c r="T2362" s="38">
        <f t="shared" si="1011"/>
        <v>28.642561466519311</v>
      </c>
      <c r="U2362" s="2">
        <f t="shared" si="1012"/>
        <v>7.5527347172445678</v>
      </c>
      <c r="V2362" s="2">
        <f t="shared" si="1013"/>
        <v>7.5162329018030549</v>
      </c>
      <c r="W2362">
        <f t="shared" si="1014"/>
        <v>7.5827987508580126</v>
      </c>
      <c r="X2362">
        <f t="shared" si="1015"/>
        <v>7.5827987508580126</v>
      </c>
      <c r="Y2362">
        <f t="shared" si="1016"/>
        <v>7.6599617534919044</v>
      </c>
      <c r="Z2362">
        <f t="shared" si="1017"/>
        <v>7.6599617534919044</v>
      </c>
    </row>
    <row r="2363" spans="1:26" x14ac:dyDescent="0.25">
      <c r="A2363" s="35">
        <v>42622</v>
      </c>
      <c r="B2363" s="2">
        <v>7.5322399999999998</v>
      </c>
      <c r="C2363" s="2">
        <f t="shared" si="1021"/>
        <v>7.5340757142857164</v>
      </c>
      <c r="D2363">
        <f t="shared" si="1022"/>
        <v>7.566608823529414</v>
      </c>
      <c r="E2363">
        <f t="shared" si="1023"/>
        <v>7.6420972636815954</v>
      </c>
      <c r="F2363" s="3">
        <f t="shared" si="1003"/>
        <v>-5.1220127121465175E-4</v>
      </c>
      <c r="G2363" s="4">
        <f t="shared" si="1004"/>
        <v>-1.4926758136143414E-3</v>
      </c>
      <c r="H2363" s="4"/>
      <c r="I2363" s="4">
        <f t="shared" si="1005"/>
        <v>-4.5421699906752905E-3</v>
      </c>
      <c r="J2363" s="11">
        <f t="shared" si="1006"/>
        <v>-3.4368823529414172E-2</v>
      </c>
      <c r="K2363" s="2" t="str">
        <f t="shared" si="1007"/>
        <v>CP-</v>
      </c>
      <c r="L2363" s="2" t="str">
        <f t="shared" si="1008"/>
        <v>I-</v>
      </c>
      <c r="M2363" s="2" t="str">
        <f t="shared" si="1009"/>
        <v>B-</v>
      </c>
      <c r="N2363" s="21">
        <f t="shared" si="1018"/>
        <v>0.17499999999999999</v>
      </c>
      <c r="O2363" s="21">
        <f t="shared" si="1010"/>
        <v>0.15</v>
      </c>
      <c r="P2363" s="21"/>
      <c r="Q2363" s="39">
        <f>FX_GT[[#This Row],[%D]]-F2364</f>
        <v>-3.0789329152880462E-4</v>
      </c>
      <c r="R2363" s="40">
        <f t="shared" si="1019"/>
        <v>0</v>
      </c>
      <c r="S2363" s="40">
        <f t="shared" si="1020"/>
        <v>3.0789329152880462E-4</v>
      </c>
      <c r="T2363" s="38">
        <f t="shared" si="1011"/>
        <v>37.814774946379735</v>
      </c>
      <c r="U2363" s="2">
        <f t="shared" si="1012"/>
        <v>7.5535236546177389</v>
      </c>
      <c r="V2363" s="2">
        <f t="shared" si="1013"/>
        <v>7.514627773953694</v>
      </c>
      <c r="W2363">
        <f t="shared" si="1014"/>
        <v>7.5860567638614365</v>
      </c>
      <c r="X2363">
        <f t="shared" si="1015"/>
        <v>7.5860567638614365</v>
      </c>
      <c r="Y2363">
        <f t="shared" si="1016"/>
        <v>7.6615452040136178</v>
      </c>
      <c r="Z2363">
        <f t="shared" si="1017"/>
        <v>7.6615452040136178</v>
      </c>
    </row>
    <row r="2364" spans="1:26" x14ac:dyDescent="0.25">
      <c r="A2364" s="35">
        <v>42621</v>
      </c>
      <c r="B2364" s="2">
        <v>7.5361000000000002</v>
      </c>
      <c r="C2364" s="2">
        <f t="shared" si="1021"/>
        <v>7.5341295238095238</v>
      </c>
      <c r="D2364">
        <f t="shared" si="1022"/>
        <v>7.5685809803921584</v>
      </c>
      <c r="E2364">
        <f t="shared" si="1023"/>
        <v>7.6424224378109482</v>
      </c>
      <c r="F2364" s="3">
        <f t="shared" si="1003"/>
        <v>-2.0430797968584713E-4</v>
      </c>
      <c r="G2364" s="4">
        <f t="shared" si="1004"/>
        <v>-1.6572587535983452E-3</v>
      </c>
      <c r="H2364" s="4"/>
      <c r="I2364" s="4">
        <f t="shared" si="1005"/>
        <v>-4.291554847111541E-3</v>
      </c>
      <c r="J2364" s="11">
        <f t="shared" si="1006"/>
        <v>-3.2480980392158187E-2</v>
      </c>
      <c r="K2364" s="2" t="str">
        <f t="shared" si="1007"/>
        <v>CP+</v>
      </c>
      <c r="L2364" s="2" t="str">
        <f t="shared" si="1008"/>
        <v>I-</v>
      </c>
      <c r="M2364" s="2" t="str">
        <f t="shared" si="1009"/>
        <v>B-</v>
      </c>
      <c r="N2364" s="21">
        <f t="shared" si="1018"/>
        <v>0.34899999999999998</v>
      </c>
      <c r="O2364" s="21">
        <f t="shared" si="1010"/>
        <v>0.13500000000000001</v>
      </c>
      <c r="P2364" s="21"/>
      <c r="Q2364" s="39">
        <f>FX_GT[[#This Row],[%D]]-F2365</f>
        <v>4.0559040593968199E-4</v>
      </c>
      <c r="R2364" s="40">
        <f t="shared" si="1019"/>
        <v>4.0559040593968199E-4</v>
      </c>
      <c r="S2364" s="40">
        <f t="shared" si="1020"/>
        <v>0</v>
      </c>
      <c r="T2364" s="38">
        <f t="shared" si="1011"/>
        <v>36.657371645387023</v>
      </c>
      <c r="U2364" s="2">
        <f t="shared" si="1012"/>
        <v>7.5537249253847589</v>
      </c>
      <c r="V2364" s="2">
        <f t="shared" si="1013"/>
        <v>7.5145341222342887</v>
      </c>
      <c r="W2364">
        <f t="shared" si="1014"/>
        <v>7.5881763819673935</v>
      </c>
      <c r="X2364">
        <f t="shared" si="1015"/>
        <v>7.5881763819673935</v>
      </c>
      <c r="Y2364">
        <f t="shared" si="1016"/>
        <v>7.6620178393861833</v>
      </c>
      <c r="Z2364">
        <f t="shared" si="1017"/>
        <v>7.6620178393861833</v>
      </c>
    </row>
    <row r="2365" spans="1:26" x14ac:dyDescent="0.25">
      <c r="A2365" s="35">
        <v>42620</v>
      </c>
      <c r="B2365" s="2">
        <v>7.5376399999999997</v>
      </c>
      <c r="C2365" s="2">
        <f t="shared" si="1021"/>
        <v>7.5341080952380972</v>
      </c>
      <c r="D2365">
        <f t="shared" si="1022"/>
        <v>7.57054980392157</v>
      </c>
      <c r="E2365">
        <f t="shared" si="1023"/>
        <v>7.6427390049751285</v>
      </c>
      <c r="F2365" s="3">
        <f t="shared" si="1003"/>
        <v>-6.0989838562552912E-4</v>
      </c>
      <c r="G2365" s="4">
        <f t="shared" si="1004"/>
        <v>-2.0587328003135452E-3</v>
      </c>
      <c r="H2365" s="4"/>
      <c r="I2365" s="4">
        <f t="shared" si="1005"/>
        <v>-4.3470824146118019E-3</v>
      </c>
      <c r="J2365" s="11">
        <f t="shared" si="1006"/>
        <v>-3.290980392157028E-2</v>
      </c>
      <c r="K2365" s="2" t="str">
        <f t="shared" si="1007"/>
        <v>CP+</v>
      </c>
      <c r="L2365" s="2" t="str">
        <f t="shared" si="1008"/>
        <v>I-</v>
      </c>
      <c r="M2365" s="2" t="str">
        <f t="shared" si="1009"/>
        <v>B-</v>
      </c>
      <c r="N2365" s="21">
        <f t="shared" si="1018"/>
        <v>0.13800000000000001</v>
      </c>
      <c r="O2365" s="21">
        <f t="shared" si="1010"/>
        <v>0.105</v>
      </c>
      <c r="P2365" s="21"/>
      <c r="Q2365" s="39">
        <f>FX_GT[[#This Row],[%D]]-F2366</f>
        <v>-8.7646850351319472E-4</v>
      </c>
      <c r="R2365" s="40">
        <f t="shared" si="1019"/>
        <v>0</v>
      </c>
      <c r="S2365" s="40">
        <f t="shared" si="1020"/>
        <v>8.7646850351319472E-4</v>
      </c>
      <c r="T2365" s="38">
        <f t="shared" si="1011"/>
        <v>34.088783422899283</v>
      </c>
      <c r="U2365" s="2">
        <f t="shared" si="1012"/>
        <v>7.5536996743636191</v>
      </c>
      <c r="V2365" s="2">
        <f t="shared" si="1013"/>
        <v>7.5145165161125753</v>
      </c>
      <c r="W2365">
        <f t="shared" si="1014"/>
        <v>7.5901413830470918</v>
      </c>
      <c r="X2365">
        <f t="shared" si="1015"/>
        <v>7.5901413830470918</v>
      </c>
      <c r="Y2365">
        <f t="shared" si="1016"/>
        <v>7.6623305841006504</v>
      </c>
      <c r="Z2365">
        <f t="shared" si="1017"/>
        <v>7.6623305841006504</v>
      </c>
    </row>
    <row r="2366" spans="1:26" x14ac:dyDescent="0.25">
      <c r="A2366" s="35">
        <v>42619</v>
      </c>
      <c r="B2366" s="2">
        <v>7.5422399999999996</v>
      </c>
      <c r="C2366" s="2">
        <f t="shared" si="1021"/>
        <v>7.5339519047619055</v>
      </c>
      <c r="D2366">
        <f t="shared" si="1022"/>
        <v>7.572471568627452</v>
      </c>
      <c r="E2366">
        <f t="shared" si="1023"/>
        <v>7.6430875621890593</v>
      </c>
      <c r="F2366" s="3">
        <f t="shared" si="1003"/>
        <v>2.665701178876656E-4</v>
      </c>
      <c r="G2366" s="4">
        <f t="shared" si="1004"/>
        <v>-1.4695485705662481E-3</v>
      </c>
      <c r="H2366" s="4"/>
      <c r="I2366" s="4">
        <f t="shared" si="1005"/>
        <v>-3.9922987301399633E-3</v>
      </c>
      <c r="J2366" s="11">
        <f t="shared" si="1006"/>
        <v>-3.0231568627452354E-2</v>
      </c>
      <c r="K2366" s="2" t="str">
        <f t="shared" si="1007"/>
        <v>CP+</v>
      </c>
      <c r="L2366" s="2" t="str">
        <f t="shared" si="1008"/>
        <v>I-</v>
      </c>
      <c r="M2366" s="2" t="str">
        <f t="shared" si="1009"/>
        <v>B-</v>
      </c>
      <c r="N2366" s="21">
        <f t="shared" si="1018"/>
        <v>0.72899999999999998</v>
      </c>
      <c r="O2366" s="21">
        <f t="shared" si="1010"/>
        <v>0.154</v>
      </c>
      <c r="P2366" s="21"/>
      <c r="Q2366" s="39">
        <f>FX_GT[[#This Row],[%D]]-F2367</f>
        <v>7.0005590034938336E-4</v>
      </c>
      <c r="R2366" s="40">
        <f t="shared" si="1019"/>
        <v>7.0005590034938336E-4</v>
      </c>
      <c r="S2366" s="40">
        <f t="shared" si="1020"/>
        <v>0</v>
      </c>
      <c r="T2366" s="38">
        <f t="shared" si="1011"/>
        <v>53.680678047832629</v>
      </c>
      <c r="U2366" s="2">
        <f t="shared" si="1012"/>
        <v>7.5534634509454781</v>
      </c>
      <c r="V2366" s="2">
        <f t="shared" si="1013"/>
        <v>7.5144403585783328</v>
      </c>
      <c r="W2366">
        <f t="shared" si="1014"/>
        <v>7.5919831148110246</v>
      </c>
      <c r="X2366">
        <f t="shared" si="1015"/>
        <v>7.5919831148110246</v>
      </c>
      <c r="Y2366">
        <f t="shared" si="1016"/>
        <v>7.6625991083726319</v>
      </c>
      <c r="Z2366">
        <f t="shared" si="1017"/>
        <v>7.6625991083726319</v>
      </c>
    </row>
    <row r="2367" spans="1:26" x14ac:dyDescent="0.25">
      <c r="A2367" s="35">
        <v>42618</v>
      </c>
      <c r="B2367" s="2">
        <v>7.5402300000000002</v>
      </c>
      <c r="C2367" s="2">
        <f t="shared" si="1021"/>
        <v>7.5338871428571439</v>
      </c>
      <c r="D2367">
        <f t="shared" si="1022"/>
        <v>7.574497843137256</v>
      </c>
      <c r="E2367">
        <f t="shared" si="1023"/>
        <v>7.6434610447761235</v>
      </c>
      <c r="F2367" s="3">
        <f t="shared" si="1003"/>
        <v>-4.3348578246171776E-4</v>
      </c>
      <c r="G2367" s="4">
        <f t="shared" si="1004"/>
        <v>-1.8810130201576403E-3</v>
      </c>
      <c r="H2367" s="4"/>
      <c r="I2367" s="4">
        <f t="shared" si="1005"/>
        <v>-4.524107584016758E-3</v>
      </c>
      <c r="J2367" s="11">
        <f t="shared" si="1006"/>
        <v>-3.4267843137255838E-2</v>
      </c>
      <c r="K2367" s="2" t="str">
        <f t="shared" si="1007"/>
        <v>CP+</v>
      </c>
      <c r="L2367" s="2" t="str">
        <f t="shared" si="1008"/>
        <v>I-</v>
      </c>
      <c r="M2367" s="2" t="str">
        <f t="shared" si="1009"/>
        <v>B-</v>
      </c>
      <c r="N2367" s="21">
        <f t="shared" si="1018"/>
        <v>0.20699999999999999</v>
      </c>
      <c r="O2367" s="21">
        <f t="shared" si="1010"/>
        <v>0.11799999999999999</v>
      </c>
      <c r="P2367" s="21"/>
      <c r="Q2367" s="39">
        <f>FX_GT[[#This Row],[%D]]-F2368</f>
        <v>2.4346003935182825E-4</v>
      </c>
      <c r="R2367" s="40">
        <f t="shared" si="1019"/>
        <v>2.4346003935182825E-4</v>
      </c>
      <c r="S2367" s="40">
        <f t="shared" si="1020"/>
        <v>0</v>
      </c>
      <c r="T2367" s="38">
        <f t="shared" si="1011"/>
        <v>49.83802519835168</v>
      </c>
      <c r="U2367" s="2">
        <f t="shared" si="1012"/>
        <v>7.5533783799165324</v>
      </c>
      <c r="V2367" s="2">
        <f t="shared" si="1013"/>
        <v>7.5143959057977554</v>
      </c>
      <c r="W2367">
        <f t="shared" si="1014"/>
        <v>7.5939890801966445</v>
      </c>
      <c r="X2367">
        <f t="shared" si="1015"/>
        <v>7.5939890801966445</v>
      </c>
      <c r="Y2367">
        <f t="shared" si="1016"/>
        <v>7.662952281835512</v>
      </c>
      <c r="Z2367">
        <f t="shared" si="1017"/>
        <v>7.662952281835512</v>
      </c>
    </row>
    <row r="2368" spans="1:26" x14ac:dyDescent="0.25">
      <c r="A2368" s="35">
        <v>42615</v>
      </c>
      <c r="B2368" s="2">
        <v>7.5434999999999999</v>
      </c>
      <c r="C2368" s="2">
        <f t="shared" si="1021"/>
        <v>7.5337590476190481</v>
      </c>
      <c r="D2368">
        <f t="shared" si="1022"/>
        <v>7.5762921568627482</v>
      </c>
      <c r="E2368">
        <f t="shared" si="1023"/>
        <v>7.6438246268656762</v>
      </c>
      <c r="F2368" s="3">
        <f t="shared" si="1003"/>
        <v>-6.7694582181354601E-4</v>
      </c>
      <c r="G2368" s="4">
        <f t="shared" si="1004"/>
        <v>-1.3490095569185234E-3</v>
      </c>
      <c r="H2368" s="4"/>
      <c r="I2368" s="4">
        <f t="shared" si="1005"/>
        <v>-4.3282592835394455E-3</v>
      </c>
      <c r="J2368" s="11">
        <f t="shared" si="1006"/>
        <v>-3.2792156862748278E-2</v>
      </c>
      <c r="K2368" s="2" t="str">
        <f t="shared" si="1007"/>
        <v>CP+</v>
      </c>
      <c r="L2368" s="2" t="str">
        <f t="shared" si="1008"/>
        <v>I-</v>
      </c>
      <c r="M2368" s="2" t="str">
        <f t="shared" si="1009"/>
        <v>B-</v>
      </c>
      <c r="N2368" s="21">
        <f t="shared" si="1018"/>
        <v>0.11899999999999999</v>
      </c>
      <c r="O2368" s="21">
        <f t="shared" si="1010"/>
        <v>0.17299999999999999</v>
      </c>
      <c r="P2368" s="21"/>
      <c r="Q2368" s="39">
        <f>FX_GT[[#This Row],[%D]]-F2369</f>
        <v>-7.0579505065282433E-5</v>
      </c>
      <c r="R2368" s="40">
        <f t="shared" si="1019"/>
        <v>0</v>
      </c>
      <c r="S2368" s="40">
        <f t="shared" si="1020"/>
        <v>7.0579505065282433E-5</v>
      </c>
      <c r="T2368" s="38">
        <f t="shared" si="1011"/>
        <v>44.784175824573218</v>
      </c>
      <c r="U2368" s="2">
        <f t="shared" si="1012"/>
        <v>7.5531542465027108</v>
      </c>
      <c r="V2368" s="2">
        <f t="shared" si="1013"/>
        <v>7.5143638487353854</v>
      </c>
      <c r="W2368">
        <f t="shared" si="1014"/>
        <v>7.5956873557464109</v>
      </c>
      <c r="X2368">
        <f t="shared" si="1015"/>
        <v>7.5956873557464109</v>
      </c>
      <c r="Y2368">
        <f t="shared" si="1016"/>
        <v>7.6632198257493389</v>
      </c>
      <c r="Z2368">
        <f t="shared" si="1017"/>
        <v>7.6632198257493389</v>
      </c>
    </row>
    <row r="2369" spans="1:26" x14ac:dyDescent="0.25">
      <c r="A2369" s="35">
        <v>42614</v>
      </c>
      <c r="B2369" s="2">
        <v>7.54861</v>
      </c>
      <c r="C2369" s="2">
        <f t="shared" si="1021"/>
        <v>7.5338161904761902</v>
      </c>
      <c r="D2369">
        <f t="shared" si="1022"/>
        <v>7.5778662745098062</v>
      </c>
      <c r="E2369">
        <f t="shared" si="1023"/>
        <v>7.6442089054726408</v>
      </c>
      <c r="F2369" s="3">
        <f t="shared" si="1003"/>
        <v>-6.0636631674826358E-4</v>
      </c>
      <c r="G2369" s="4">
        <f t="shared" si="1004"/>
        <v>-7.5453615220977266E-4</v>
      </c>
      <c r="H2369" s="4"/>
      <c r="I2369" s="4">
        <f t="shared" si="1005"/>
        <v>-3.860753601342574E-3</v>
      </c>
      <c r="J2369" s="11">
        <f t="shared" si="1006"/>
        <v>-2.9256274509806168E-2</v>
      </c>
      <c r="K2369" s="2" t="str">
        <f t="shared" si="1007"/>
        <v>CP+</v>
      </c>
      <c r="L2369" s="2" t="str">
        <f t="shared" si="1008"/>
        <v>I-</v>
      </c>
      <c r="M2369" s="2" t="str">
        <f t="shared" si="1009"/>
        <v>B-</v>
      </c>
      <c r="N2369" s="21">
        <f t="shared" si="1018"/>
        <v>0.13900000000000001</v>
      </c>
      <c r="O2369" s="21">
        <f t="shared" si="1010"/>
        <v>0.28599999999999998</v>
      </c>
      <c r="P2369" s="21"/>
      <c r="Q2369" s="39">
        <f>FX_GT[[#This Row],[%D]]-F2370</f>
        <v>-5.865075522810681E-4</v>
      </c>
      <c r="R2369" s="40">
        <f t="shared" si="1019"/>
        <v>0</v>
      </c>
      <c r="S2369" s="40">
        <f t="shared" si="1020"/>
        <v>5.865075522810681E-4</v>
      </c>
      <c r="T2369" s="38">
        <f t="shared" si="1011"/>
        <v>60.044874793119945</v>
      </c>
      <c r="U2369" s="2">
        <f t="shared" si="1012"/>
        <v>7.5529664611283929</v>
      </c>
      <c r="V2369" s="2">
        <f t="shared" si="1013"/>
        <v>7.5146659198239876</v>
      </c>
      <c r="W2369">
        <f t="shared" si="1014"/>
        <v>7.5970165451620089</v>
      </c>
      <c r="X2369">
        <f t="shared" si="1015"/>
        <v>7.5970165451620089</v>
      </c>
      <c r="Y2369">
        <f t="shared" si="1016"/>
        <v>7.6633591761248434</v>
      </c>
      <c r="Z2369">
        <f t="shared" si="1017"/>
        <v>7.6633591761248434</v>
      </c>
    </row>
    <row r="2370" spans="1:26" x14ac:dyDescent="0.25">
      <c r="A2370" s="35">
        <v>42613</v>
      </c>
      <c r="B2370" s="2">
        <v>7.5531899999999998</v>
      </c>
      <c r="C2370" s="2">
        <f t="shared" si="1021"/>
        <v>7.5340847619047606</v>
      </c>
      <c r="D2370">
        <f t="shared" si="1022"/>
        <v>7.5793796078431397</v>
      </c>
      <c r="E2370">
        <f t="shared" si="1023"/>
        <v>7.6446019402985108</v>
      </c>
      <c r="F2370" s="3">
        <f t="shared" si="1003"/>
        <v>-1.9858764467195478E-5</v>
      </c>
      <c r="G2370" s="4">
        <f t="shared" si="1004"/>
        <v>-7.6782851476830949E-5</v>
      </c>
      <c r="H2370" s="4"/>
      <c r="I2370" s="4">
        <f t="shared" si="1005"/>
        <v>-3.4553761914812714E-3</v>
      </c>
      <c r="J2370" s="11">
        <f t="shared" si="1006"/>
        <v>-2.6189607843139839E-2</v>
      </c>
      <c r="K2370" s="2" t="str">
        <f t="shared" si="1007"/>
        <v>CP+</v>
      </c>
      <c r="L2370" s="2" t="str">
        <f t="shared" si="1008"/>
        <v>I-</v>
      </c>
      <c r="M2370" s="2" t="str">
        <f t="shared" si="1009"/>
        <v>B-</v>
      </c>
      <c r="N2370" s="21">
        <f t="shared" si="1018"/>
        <v>0.48399999999999999</v>
      </c>
      <c r="O2370" s="21">
        <f t="shared" si="1010"/>
        <v>0.51900000000000002</v>
      </c>
      <c r="P2370" s="21"/>
      <c r="Q2370" s="39">
        <f>FX_GT[[#This Row],[%D]]-F2371</f>
        <v>1.2575096967581967E-4</v>
      </c>
      <c r="R2370" s="40">
        <f t="shared" si="1019"/>
        <v>1.2575096967581967E-4</v>
      </c>
      <c r="S2370" s="40">
        <f t="shared" si="1020"/>
        <v>0</v>
      </c>
      <c r="T2370" s="38">
        <f t="shared" si="1011"/>
        <v>60.134239604065435</v>
      </c>
      <c r="U2370" s="2">
        <f t="shared" si="1012"/>
        <v>7.5530617629087464</v>
      </c>
      <c r="V2370" s="2">
        <f t="shared" si="1013"/>
        <v>7.5151077609007748</v>
      </c>
      <c r="W2370">
        <f t="shared" si="1014"/>
        <v>7.5983566088471255</v>
      </c>
      <c r="X2370">
        <f t="shared" si="1015"/>
        <v>7.5983566088471255</v>
      </c>
      <c r="Y2370">
        <f t="shared" si="1016"/>
        <v>7.6635789413024966</v>
      </c>
      <c r="Z2370">
        <f t="shared" si="1017"/>
        <v>7.6635789413024966</v>
      </c>
    </row>
    <row r="2371" spans="1:26" x14ac:dyDescent="0.25">
      <c r="A2371" s="35">
        <v>42612</v>
      </c>
      <c r="B2371" s="2">
        <v>7.5533400000000004</v>
      </c>
      <c r="C2371" s="2">
        <f t="shared" si="1021"/>
        <v>7.534411904761904</v>
      </c>
      <c r="D2371">
        <f t="shared" si="1022"/>
        <v>7.5809609803921578</v>
      </c>
      <c r="E2371">
        <f t="shared" si="1023"/>
        <v>7.6450230348258748</v>
      </c>
      <c r="F2371" s="3">
        <f t="shared" si="1003"/>
        <v>-1.4560973414301515E-4</v>
      </c>
      <c r="G2371" s="4">
        <f t="shared" si="1004"/>
        <v>1.4425001922448999E-3</v>
      </c>
      <c r="H2371" s="4"/>
      <c r="I2371" s="4">
        <f t="shared" si="1005"/>
        <v>-3.6434668986686462E-3</v>
      </c>
      <c r="J2371" s="11">
        <f t="shared" si="1006"/>
        <v>-2.7620980392157435E-2</v>
      </c>
      <c r="K2371" s="2" t="str">
        <f t="shared" si="1007"/>
        <v>CP+</v>
      </c>
      <c r="L2371" s="2" t="str">
        <f t="shared" si="1008"/>
        <v>I-</v>
      </c>
      <c r="M2371" s="2" t="str">
        <f t="shared" si="1009"/>
        <v>B-</v>
      </c>
      <c r="N2371" s="21">
        <f t="shared" si="1018"/>
        <v>0.38800000000000001</v>
      </c>
      <c r="O2371" s="21">
        <f t="shared" si="1010"/>
        <v>0.83299999999999996</v>
      </c>
      <c r="P2371" s="21"/>
      <c r="Q2371" s="39">
        <f>FX_GT[[#This Row],[%D]]-F2372</f>
        <v>-2.4489895570223297E-4</v>
      </c>
      <c r="R2371" s="40">
        <f t="shared" si="1019"/>
        <v>0</v>
      </c>
      <c r="S2371" s="40">
        <f t="shared" si="1020"/>
        <v>2.4489895570223297E-4</v>
      </c>
      <c r="T2371" s="38">
        <f t="shared" si="1011"/>
        <v>49.278382633108322</v>
      </c>
      <c r="U2371" s="2">
        <f t="shared" si="1012"/>
        <v>7.5537374339913974</v>
      </c>
      <c r="V2371" s="2">
        <f t="shared" si="1013"/>
        <v>7.5150863755324107</v>
      </c>
      <c r="W2371">
        <f t="shared" si="1014"/>
        <v>7.6002865096216512</v>
      </c>
      <c r="X2371">
        <f t="shared" si="1015"/>
        <v>7.6002865096216512</v>
      </c>
      <c r="Y2371">
        <f t="shared" si="1016"/>
        <v>7.6643485640553681</v>
      </c>
      <c r="Z2371">
        <f t="shared" si="1017"/>
        <v>7.6643485640553681</v>
      </c>
    </row>
    <row r="2372" spans="1:26" x14ac:dyDescent="0.25">
      <c r="A2372" s="35">
        <v>42611</v>
      </c>
      <c r="B2372" s="2">
        <v>7.5544399999999996</v>
      </c>
      <c r="C2372" s="2">
        <f t="shared" si="1021"/>
        <v>7.5347242857142858</v>
      </c>
      <c r="D2372">
        <f t="shared" si="1022"/>
        <v>7.5825856862745118</v>
      </c>
      <c r="E2372">
        <f t="shared" si="1023"/>
        <v>7.645485174129357</v>
      </c>
      <c r="F2372" s="3">
        <f t="shared" si="1003"/>
        <v>9.9289221559217822E-5</v>
      </c>
      <c r="G2372" s="4">
        <f t="shared" si="1004"/>
        <v>3.2736636745511749E-3</v>
      </c>
      <c r="H2372" s="4"/>
      <c r="I2372" s="4">
        <f t="shared" si="1005"/>
        <v>-3.7118850269584991E-3</v>
      </c>
      <c r="J2372" s="11">
        <f t="shared" si="1006"/>
        <v>-2.8145686274512194E-2</v>
      </c>
      <c r="K2372" s="2" t="str">
        <f t="shared" si="1007"/>
        <v>CP+</v>
      </c>
      <c r="L2372" s="2" t="str">
        <f t="shared" si="1008"/>
        <v>I-</v>
      </c>
      <c r="M2372" s="2" t="str">
        <f t="shared" si="1009"/>
        <v>B-</v>
      </c>
      <c r="N2372" s="21">
        <f t="shared" si="1018"/>
        <v>0.63</v>
      </c>
      <c r="O2372" s="21">
        <f t="shared" si="1010"/>
        <v>0.93300000000000005</v>
      </c>
      <c r="P2372" s="21"/>
      <c r="Q2372" s="39">
        <f>FX_GT[[#This Row],[%D]]-F2373</f>
        <v>1.8136157495751704E-4</v>
      </c>
      <c r="R2372" s="40">
        <f t="shared" si="1019"/>
        <v>1.8136157495751704E-4</v>
      </c>
      <c r="S2372" s="40">
        <f t="shared" si="1020"/>
        <v>0</v>
      </c>
      <c r="T2372" s="38">
        <f t="shared" si="1011"/>
        <v>51.598108952860123</v>
      </c>
      <c r="U2372" s="2">
        <f t="shared" si="1012"/>
        <v>7.5544242503081627</v>
      </c>
      <c r="V2372" s="2">
        <f t="shared" si="1013"/>
        <v>7.5150243211204089</v>
      </c>
      <c r="W2372">
        <f t="shared" si="1014"/>
        <v>7.6022856508683887</v>
      </c>
      <c r="X2372">
        <f t="shared" si="1015"/>
        <v>7.6022856508683887</v>
      </c>
      <c r="Y2372">
        <f t="shared" si="1016"/>
        <v>7.6651851387232339</v>
      </c>
      <c r="Z2372">
        <f t="shared" si="1017"/>
        <v>7.6651851387232339</v>
      </c>
    </row>
    <row r="2373" spans="1:26" x14ac:dyDescent="0.25">
      <c r="A2373" s="35">
        <v>42608</v>
      </c>
      <c r="B2373" s="2">
        <v>7.5536899999999996</v>
      </c>
      <c r="C2373" s="2">
        <f t="shared" si="1021"/>
        <v>7.5352933333333336</v>
      </c>
      <c r="D2373">
        <f t="shared" si="1022"/>
        <v>7.5843700000000034</v>
      </c>
      <c r="E2373">
        <f t="shared" si="1023"/>
        <v>7.6459444776119447</v>
      </c>
      <c r="F2373" s="3">
        <f t="shared" si="1003"/>
        <v>-8.2072353398299214E-5</v>
      </c>
      <c r="G2373" s="4">
        <f t="shared" si="1004"/>
        <v>4.1742607636769957E-3</v>
      </c>
      <c r="H2373" s="4"/>
      <c r="I2373" s="4">
        <f t="shared" si="1005"/>
        <v>-4.0451612988295403E-3</v>
      </c>
      <c r="J2373" s="11">
        <f t="shared" si="1006"/>
        <v>-3.0680000000003815E-2</v>
      </c>
      <c r="K2373" s="2" t="str">
        <f t="shared" si="1007"/>
        <v>CP+</v>
      </c>
      <c r="L2373" s="2" t="str">
        <f t="shared" si="1008"/>
        <v>I-</v>
      </c>
      <c r="M2373" s="2" t="str">
        <f t="shared" si="1009"/>
        <v>B-</v>
      </c>
      <c r="N2373" s="21">
        <f t="shared" si="1018"/>
        <v>0.43</v>
      </c>
      <c r="O2373" s="21">
        <f t="shared" si="1010"/>
        <v>0.95499999999999996</v>
      </c>
      <c r="P2373" s="21"/>
      <c r="Q2373" s="39">
        <f>FX_GT[[#This Row],[%D]]-F2374</f>
        <v>-1.5355983580778165E-4</v>
      </c>
      <c r="R2373" s="40">
        <f t="shared" si="1019"/>
        <v>0</v>
      </c>
      <c r="S2373" s="40">
        <f t="shared" si="1020"/>
        <v>1.5355983580778165E-4</v>
      </c>
      <c r="T2373" s="38">
        <f t="shared" si="1011"/>
        <v>49.553071055833648</v>
      </c>
      <c r="U2373" s="2">
        <f t="shared" si="1012"/>
        <v>7.5554518291001056</v>
      </c>
      <c r="V2373" s="2">
        <f t="shared" si="1013"/>
        <v>7.5151348375665616</v>
      </c>
      <c r="W2373">
        <f t="shared" si="1014"/>
        <v>7.6045284957667754</v>
      </c>
      <c r="X2373">
        <f t="shared" si="1015"/>
        <v>7.6045284957667754</v>
      </c>
      <c r="Y2373">
        <f t="shared" si="1016"/>
        <v>7.6661029733787167</v>
      </c>
      <c r="Z2373">
        <f t="shared" si="1017"/>
        <v>7.6661029733787167</v>
      </c>
    </row>
    <row r="2374" spans="1:26" x14ac:dyDescent="0.25">
      <c r="A2374" s="35">
        <v>42607</v>
      </c>
      <c r="B2374" s="2">
        <v>7.5543100000000001</v>
      </c>
      <c r="C2374" s="2">
        <f t="shared" si="1021"/>
        <v>7.5362961904761896</v>
      </c>
      <c r="D2374">
        <f t="shared" si="1022"/>
        <v>7.5863352941176503</v>
      </c>
      <c r="E2374">
        <f t="shared" si="1023"/>
        <v>7.6464037810945324</v>
      </c>
      <c r="F2374" s="3">
        <f t="shared" si="1003"/>
        <v>7.1487482409482439E-5</v>
      </c>
      <c r="G2374" s="4">
        <f t="shared" si="1004"/>
        <v>5.7635314511210733E-3</v>
      </c>
      <c r="H2374" s="4"/>
      <c r="I2374" s="4">
        <f t="shared" si="1005"/>
        <v>-4.2214445942670396E-3</v>
      </c>
      <c r="J2374" s="11">
        <f t="shared" si="1006"/>
        <v>-3.2025294117650205E-2</v>
      </c>
      <c r="K2374" s="2" t="str">
        <f t="shared" si="1007"/>
        <v>CP+</v>
      </c>
      <c r="L2374" s="2" t="str">
        <f t="shared" si="1008"/>
        <v>I-</v>
      </c>
      <c r="M2374" s="2" t="str">
        <f t="shared" si="1009"/>
        <v>B-</v>
      </c>
      <c r="N2374" s="21">
        <f t="shared" si="1018"/>
        <v>0.61099999999999999</v>
      </c>
      <c r="O2374" s="21">
        <f t="shared" si="1010"/>
        <v>0.98099999999999998</v>
      </c>
      <c r="P2374" s="21"/>
      <c r="Q2374" s="39">
        <f>FX_GT[[#This Row],[%D]]-F2375</f>
        <v>-1.4280232872863063E-3</v>
      </c>
      <c r="R2374" s="40">
        <f t="shared" si="1019"/>
        <v>0</v>
      </c>
      <c r="S2374" s="40">
        <f t="shared" si="1020"/>
        <v>1.4280232872863063E-3</v>
      </c>
      <c r="T2374" s="38">
        <f t="shared" si="1011"/>
        <v>51.545910475581373</v>
      </c>
      <c r="U2374" s="2">
        <f t="shared" si="1012"/>
        <v>7.5572072615492134</v>
      </c>
      <c r="V2374" s="2">
        <f t="shared" si="1013"/>
        <v>7.5153851194031658</v>
      </c>
      <c r="W2374">
        <f t="shared" si="1014"/>
        <v>7.6072463651906741</v>
      </c>
      <c r="X2374">
        <f t="shared" si="1015"/>
        <v>7.6072463651906741</v>
      </c>
      <c r="Y2374">
        <f t="shared" si="1016"/>
        <v>7.6673148521675563</v>
      </c>
      <c r="Z2374">
        <f t="shared" si="1017"/>
        <v>7.6673148521675563</v>
      </c>
    </row>
    <row r="2375" spans="1:26" x14ac:dyDescent="0.25">
      <c r="A2375" s="35">
        <v>42606</v>
      </c>
      <c r="B2375" s="2">
        <v>7.5537700000000001</v>
      </c>
      <c r="C2375" s="2">
        <f t="shared" si="1021"/>
        <v>7.5373938095238096</v>
      </c>
      <c r="D2375">
        <f t="shared" si="1022"/>
        <v>7.5885023529411795</v>
      </c>
      <c r="E2375">
        <f t="shared" si="1023"/>
        <v>7.6468798507462736</v>
      </c>
      <c r="F2375" s="3">
        <f t="shared" si="1003"/>
        <v>1.4995107696957888E-3</v>
      </c>
      <c r="G2375" s="4">
        <f t="shared" si="1004"/>
        <v>7.0431172626364003E-3</v>
      </c>
      <c r="H2375" s="4"/>
      <c r="I2375" s="4">
        <f t="shared" si="1005"/>
        <v>-4.5769707019617236E-3</v>
      </c>
      <c r="J2375" s="11">
        <f t="shared" si="1006"/>
        <v>-3.4732352941179379E-2</v>
      </c>
      <c r="K2375" s="2" t="str">
        <f t="shared" si="1007"/>
        <v>CP+</v>
      </c>
      <c r="L2375" s="2" t="str">
        <f t="shared" si="1008"/>
        <v>I-</v>
      </c>
      <c r="M2375" s="2" t="str">
        <f t="shared" si="1009"/>
        <v>B-</v>
      </c>
      <c r="N2375" s="21">
        <f t="shared" si="1018"/>
        <v>0.96899999999999997</v>
      </c>
      <c r="O2375" s="21">
        <f t="shared" si="1010"/>
        <v>0.99</v>
      </c>
      <c r="P2375" s="21"/>
      <c r="Q2375" s="39">
        <f>FX_GT[[#This Row],[%D]]-F2376</f>
        <v>-1.8313907844080823E-4</v>
      </c>
      <c r="R2375" s="40">
        <f t="shared" si="1019"/>
        <v>0</v>
      </c>
      <c r="S2375" s="40">
        <f t="shared" si="1020"/>
        <v>1.8313907844080823E-4</v>
      </c>
      <c r="T2375" s="38">
        <f t="shared" si="1011"/>
        <v>63.272389259507982</v>
      </c>
      <c r="U2375" s="2">
        <f t="shared" si="1012"/>
        <v>7.5598609609547553</v>
      </c>
      <c r="V2375" s="2">
        <f t="shared" si="1013"/>
        <v>7.5149266580928638</v>
      </c>
      <c r="W2375">
        <f t="shared" si="1014"/>
        <v>7.6109695043721253</v>
      </c>
      <c r="X2375">
        <f t="shared" si="1015"/>
        <v>7.6109695043721253</v>
      </c>
      <c r="Y2375">
        <f t="shared" si="1016"/>
        <v>7.6693470021772194</v>
      </c>
      <c r="Z2375">
        <f t="shared" si="1017"/>
        <v>7.6693470021772194</v>
      </c>
    </row>
    <row r="2376" spans="1:26" x14ac:dyDescent="0.25">
      <c r="A2376" s="35">
        <v>42605</v>
      </c>
      <c r="B2376" s="2">
        <v>7.5424600000000002</v>
      </c>
      <c r="C2376" s="2">
        <f t="shared" si="1021"/>
        <v>7.5396852380952373</v>
      </c>
      <c r="D2376">
        <f t="shared" si="1022"/>
        <v>7.590995098039218</v>
      </c>
      <c r="E2376">
        <f t="shared" si="1023"/>
        <v>7.6474287064676663</v>
      </c>
      <c r="F2376" s="3">
        <f t="shared" si="1003"/>
        <v>1.682649848136597E-3</v>
      </c>
      <c r="G2376" s="4">
        <f t="shared" si="1004"/>
        <v>5.2967457135546514E-3</v>
      </c>
      <c r="H2376" s="4"/>
      <c r="I2376" s="4">
        <f t="shared" si="1005"/>
        <v>-6.3937728074353051E-3</v>
      </c>
      <c r="J2376" s="11">
        <f t="shared" si="1006"/>
        <v>-4.853509803921785E-2</v>
      </c>
      <c r="K2376" s="2" t="str">
        <f t="shared" si="1007"/>
        <v>CP+</v>
      </c>
      <c r="L2376" s="2" t="str">
        <f t="shared" si="1008"/>
        <v>I-</v>
      </c>
      <c r="M2376" s="2" t="str">
        <f t="shared" si="1009"/>
        <v>B-</v>
      </c>
      <c r="N2376" s="21">
        <f t="shared" si="1018"/>
        <v>0.97699999999999998</v>
      </c>
      <c r="O2376" s="21">
        <f t="shared" si="1010"/>
        <v>0.97599999999999998</v>
      </c>
      <c r="P2376" s="21"/>
      <c r="Q2376" s="39">
        <f>FX_GT[[#This Row],[%D]]-F2377</f>
        <v>6.8561304152581215E-4</v>
      </c>
      <c r="R2376" s="40">
        <f t="shared" si="1019"/>
        <v>6.8561304152581215E-4</v>
      </c>
      <c r="S2376" s="40">
        <f t="shared" si="1020"/>
        <v>0</v>
      </c>
      <c r="T2376" s="38">
        <f t="shared" si="1011"/>
        <v>64.440564269782115</v>
      </c>
      <c r="U2376" s="2">
        <f t="shared" si="1012"/>
        <v>7.5639598524018918</v>
      </c>
      <c r="V2376" s="2">
        <f t="shared" si="1013"/>
        <v>7.5154106237885827</v>
      </c>
      <c r="W2376">
        <f t="shared" si="1014"/>
        <v>7.6152697123458726</v>
      </c>
      <c r="X2376">
        <f t="shared" si="1015"/>
        <v>7.6152697123458726</v>
      </c>
      <c r="Y2376">
        <f t="shared" si="1016"/>
        <v>7.6717033207743208</v>
      </c>
      <c r="Z2376">
        <f t="shared" si="1017"/>
        <v>7.6717033207743208</v>
      </c>
    </row>
    <row r="2377" spans="1:26" x14ac:dyDescent="0.25">
      <c r="A2377" s="35">
        <v>42604</v>
      </c>
      <c r="B2377" s="2">
        <v>7.5297900000000002</v>
      </c>
      <c r="C2377" s="2">
        <f t="shared" si="1021"/>
        <v>7.5426866666666639</v>
      </c>
      <c r="D2377">
        <f t="shared" si="1022"/>
        <v>7.5936274509803949</v>
      </c>
      <c r="E2377">
        <f t="shared" si="1023"/>
        <v>7.648053532338313</v>
      </c>
      <c r="F2377" s="3">
        <f t="shared" si="1003"/>
        <v>9.9703680661078486E-4</v>
      </c>
      <c r="G2377" s="4">
        <f t="shared" si="1004"/>
        <v>3.193521827062229E-3</v>
      </c>
      <c r="H2377" s="4"/>
      <c r="I2377" s="4">
        <f t="shared" si="1005"/>
        <v>-8.4067135756248912E-3</v>
      </c>
      <c r="J2377" s="11">
        <f t="shared" si="1006"/>
        <v>-6.3837450980394728E-2</v>
      </c>
      <c r="K2377" s="2" t="str">
        <f t="shared" si="1007"/>
        <v>CP-</v>
      </c>
      <c r="L2377" s="2" t="str">
        <f t="shared" si="1008"/>
        <v>I-</v>
      </c>
      <c r="M2377" s="2" t="str">
        <f t="shared" si="1009"/>
        <v>B-</v>
      </c>
      <c r="N2377" s="21">
        <f t="shared" si="1018"/>
        <v>0.93300000000000005</v>
      </c>
      <c r="O2377" s="21">
        <f t="shared" si="1010"/>
        <v>0.93100000000000005</v>
      </c>
      <c r="P2377" s="21"/>
      <c r="Q2377" s="39">
        <f>FX_GT[[#This Row],[%D]]-F2378</f>
        <v>-5.0342518124169011E-4</v>
      </c>
      <c r="R2377" s="40">
        <f t="shared" si="1019"/>
        <v>0</v>
      </c>
      <c r="S2377" s="40">
        <f t="shared" si="1020"/>
        <v>5.0342518124169011E-4</v>
      </c>
      <c r="T2377" s="38">
        <f t="shared" si="1011"/>
        <v>55.735504042829923</v>
      </c>
      <c r="U2377" s="2">
        <f t="shared" si="1012"/>
        <v>7.5696494677471389</v>
      </c>
      <c r="V2377" s="2">
        <f t="shared" si="1013"/>
        <v>7.5157238655861889</v>
      </c>
      <c r="W2377">
        <f t="shared" si="1014"/>
        <v>7.6205902520608699</v>
      </c>
      <c r="X2377">
        <f t="shared" si="1015"/>
        <v>7.6205902520608699</v>
      </c>
      <c r="Y2377">
        <f t="shared" si="1016"/>
        <v>7.675016333418788</v>
      </c>
      <c r="Z2377">
        <f t="shared" si="1017"/>
        <v>7.675016333418788</v>
      </c>
    </row>
    <row r="2378" spans="1:26" x14ac:dyDescent="0.25">
      <c r="A2378" s="35">
        <v>42601</v>
      </c>
      <c r="B2378" s="2">
        <v>7.5222899999999999</v>
      </c>
      <c r="C2378" s="2">
        <f t="shared" si="1021"/>
        <v>7.545626190476189</v>
      </c>
      <c r="D2378">
        <f t="shared" si="1022"/>
        <v>7.5961637254901975</v>
      </c>
      <c r="E2378">
        <f t="shared" si="1023"/>
        <v>7.6487390049751287</v>
      </c>
      <c r="F2378" s="3">
        <f t="shared" si="1003"/>
        <v>1.500461987852475E-3</v>
      </c>
      <c r="G2378" s="4">
        <f t="shared" si="1004"/>
        <v>2.1942972253530257E-3</v>
      </c>
      <c r="H2378" s="4"/>
      <c r="I2378" s="4">
        <f t="shared" si="1005"/>
        <v>-9.725136023898736E-3</v>
      </c>
      <c r="J2378" s="11">
        <f t="shared" si="1006"/>
        <v>-7.387372549019755E-2</v>
      </c>
      <c r="K2378" s="2" t="str">
        <f t="shared" si="1007"/>
        <v>CP-</v>
      </c>
      <c r="L2378" s="2" t="str">
        <f t="shared" si="1008"/>
        <v>I-</v>
      </c>
      <c r="M2378" s="2" t="str">
        <f t="shared" si="1009"/>
        <v>B-</v>
      </c>
      <c r="N2378" s="21">
        <f t="shared" si="1018"/>
        <v>0.96899999999999997</v>
      </c>
      <c r="O2378" s="21">
        <f t="shared" si="1010"/>
        <v>0.88700000000000001</v>
      </c>
      <c r="P2378" s="21"/>
      <c r="Q2378" s="39">
        <f>FX_GT[[#This Row],[%D]]-F2379</f>
        <v>1.5663041474289763E-4</v>
      </c>
      <c r="R2378" s="40">
        <f t="shared" si="1019"/>
        <v>1.5663041474289763E-4</v>
      </c>
      <c r="S2378" s="40">
        <f t="shared" si="1020"/>
        <v>0</v>
      </c>
      <c r="T2378" s="38">
        <f t="shared" si="1011"/>
        <v>58.140573959288105</v>
      </c>
      <c r="U2378" s="2">
        <f t="shared" si="1012"/>
        <v>7.5746588886075976</v>
      </c>
      <c r="V2378" s="2">
        <f t="shared" si="1013"/>
        <v>7.5165934923447804</v>
      </c>
      <c r="W2378">
        <f t="shared" si="1014"/>
        <v>7.6251964236216061</v>
      </c>
      <c r="X2378">
        <f t="shared" si="1015"/>
        <v>7.6251964236216061</v>
      </c>
      <c r="Y2378">
        <f t="shared" si="1016"/>
        <v>7.6777717031065364</v>
      </c>
      <c r="Z2378">
        <f t="shared" si="1017"/>
        <v>7.6777717031065364</v>
      </c>
    </row>
    <row r="2379" spans="1:26" x14ac:dyDescent="0.25">
      <c r="A2379" s="35">
        <v>42600</v>
      </c>
      <c r="B2379" s="2">
        <v>7.5110200000000003</v>
      </c>
      <c r="C2379" s="2">
        <f t="shared" si="1021"/>
        <v>7.5490942857142853</v>
      </c>
      <c r="D2379">
        <f t="shared" si="1022"/>
        <v>7.5988549019607872</v>
      </c>
      <c r="E2379">
        <f t="shared" si="1023"/>
        <v>7.6495028358209005</v>
      </c>
      <c r="F2379" s="3">
        <f t="shared" si="1003"/>
        <v>1.3438315731095773E-3</v>
      </c>
      <c r="G2379" s="4">
        <f t="shared" si="1004"/>
        <v>-1.6813602935801253E-3</v>
      </c>
      <c r="H2379" s="4"/>
      <c r="I2379" s="4">
        <f t="shared" si="1005"/>
        <v>-1.1558965540731965E-2</v>
      </c>
      <c r="J2379" s="11">
        <f t="shared" si="1006"/>
        <v>-8.7834901960786915E-2</v>
      </c>
      <c r="K2379" s="2" t="str">
        <f t="shared" si="1007"/>
        <v>CP-</v>
      </c>
      <c r="L2379" s="2" t="str">
        <f t="shared" si="1008"/>
        <v>I-</v>
      </c>
      <c r="M2379" s="2" t="str">
        <f t="shared" si="1009"/>
        <v>B-</v>
      </c>
      <c r="N2379" s="21">
        <f t="shared" si="1018"/>
        <v>0.96199999999999997</v>
      </c>
      <c r="O2379" s="21">
        <f t="shared" si="1010"/>
        <v>0.13400000000000001</v>
      </c>
      <c r="P2379" s="21"/>
      <c r="Q2379" s="39">
        <f>FX_GT[[#This Row],[%D]]-F2380</f>
        <v>1.5810788647584451E-3</v>
      </c>
      <c r="R2379" s="40">
        <f t="shared" si="1019"/>
        <v>1.5810788647584451E-3</v>
      </c>
      <c r="S2379" s="40">
        <f t="shared" si="1020"/>
        <v>0</v>
      </c>
      <c r="T2379" s="38">
        <f t="shared" si="1011"/>
        <v>59.584495962770333</v>
      </c>
      <c r="U2379" s="2">
        <f t="shared" si="1012"/>
        <v>7.5783889544002605</v>
      </c>
      <c r="V2379" s="2">
        <f t="shared" si="1013"/>
        <v>7.5197996170283101</v>
      </c>
      <c r="W2379">
        <f t="shared" si="1014"/>
        <v>7.6281495706467624</v>
      </c>
      <c r="X2379">
        <f t="shared" si="1015"/>
        <v>7.6281495706467624</v>
      </c>
      <c r="Y2379">
        <f t="shared" si="1016"/>
        <v>7.6787975045068757</v>
      </c>
      <c r="Z2379">
        <f t="shared" si="1017"/>
        <v>7.6787975045068757</v>
      </c>
    </row>
    <row r="2380" spans="1:26" x14ac:dyDescent="0.25">
      <c r="A2380" s="35">
        <v>42599</v>
      </c>
      <c r="B2380" s="2">
        <v>7.5009399999999999</v>
      </c>
      <c r="C2380" s="2">
        <f t="shared" si="1021"/>
        <v>7.5531604761904774</v>
      </c>
      <c r="D2380">
        <f t="shared" si="1022"/>
        <v>7.6016778431372565</v>
      </c>
      <c r="E2380">
        <f t="shared" si="1023"/>
        <v>7.6503515920398053</v>
      </c>
      <c r="F2380" s="3">
        <f t="shared" si="1003"/>
        <v>-2.3724729164886771E-4</v>
      </c>
      <c r="G2380" s="4">
        <f t="shared" si="1004"/>
        <v>-4.8147661674116105E-3</v>
      </c>
      <c r="H2380" s="4"/>
      <c r="I2380" s="4">
        <f t="shared" si="1005"/>
        <v>-1.325205371971952E-2</v>
      </c>
      <c r="J2380" s="11">
        <f t="shared" si="1006"/>
        <v>-0.10073784313725653</v>
      </c>
      <c r="K2380" s="2" t="str">
        <f t="shared" si="1007"/>
        <v>CP-</v>
      </c>
      <c r="L2380" s="2" t="str">
        <f t="shared" si="1008"/>
        <v>I-</v>
      </c>
      <c r="M2380" s="2" t="str">
        <f t="shared" si="1009"/>
        <v>B-</v>
      </c>
      <c r="N2380" s="21">
        <f t="shared" si="1018"/>
        <v>0.32900000000000001</v>
      </c>
      <c r="O2380" s="21">
        <f t="shared" si="1010"/>
        <v>1.7000000000000001E-2</v>
      </c>
      <c r="P2380" s="21"/>
      <c r="Q2380" s="39">
        <f>FX_GT[[#This Row],[%D]]-F2381</f>
        <v>1.757655437242267E-4</v>
      </c>
      <c r="R2380" s="40">
        <f t="shared" si="1019"/>
        <v>1.757655437242267E-4</v>
      </c>
      <c r="S2380" s="40">
        <f t="shared" si="1020"/>
        <v>0</v>
      </c>
      <c r="T2380" s="38">
        <f t="shared" si="1011"/>
        <v>55.630036574698963</v>
      </c>
      <c r="U2380" s="2">
        <f t="shared" si="1012"/>
        <v>7.5813878941047195</v>
      </c>
      <c r="V2380" s="2">
        <f t="shared" si="1013"/>
        <v>7.5249330582762353</v>
      </c>
      <c r="W2380">
        <f t="shared" si="1014"/>
        <v>7.6299052610514986</v>
      </c>
      <c r="X2380">
        <f t="shared" si="1015"/>
        <v>7.6299052610514986</v>
      </c>
      <c r="Y2380">
        <f t="shared" si="1016"/>
        <v>7.6785790099540474</v>
      </c>
      <c r="Z2380">
        <f t="shared" si="1017"/>
        <v>7.6785790099540474</v>
      </c>
    </row>
    <row r="2381" spans="1:26" x14ac:dyDescent="0.25">
      <c r="A2381" s="35">
        <v>42598</v>
      </c>
      <c r="B2381" s="2">
        <v>7.5027200000000001</v>
      </c>
      <c r="C2381" s="2">
        <f t="shared" si="1021"/>
        <v>7.5577923809523826</v>
      </c>
      <c r="D2381">
        <f t="shared" si="1022"/>
        <v>7.6044327450980402</v>
      </c>
      <c r="E2381">
        <f t="shared" si="1023"/>
        <v>7.6511871144278647</v>
      </c>
      <c r="F2381" s="3">
        <f t="shared" si="1003"/>
        <v>-4.1301283537309441E-4</v>
      </c>
      <c r="G2381" s="4">
        <f t="shared" si="1004"/>
        <v>-4.5733224185671162E-3</v>
      </c>
      <c r="H2381" s="4"/>
      <c r="I2381" s="4">
        <f t="shared" si="1005"/>
        <v>-1.3375454620675832E-2</v>
      </c>
      <c r="J2381" s="11">
        <f t="shared" si="1006"/>
        <v>-0.10171274509804018</v>
      </c>
      <c r="K2381" s="2" t="str">
        <f t="shared" si="1007"/>
        <v>CP-</v>
      </c>
      <c r="L2381" s="2" t="str">
        <f t="shared" si="1008"/>
        <v>I-</v>
      </c>
      <c r="M2381" s="2" t="str">
        <f t="shared" si="1009"/>
        <v>B-</v>
      </c>
      <c r="N2381" s="21">
        <f t="shared" si="1018"/>
        <v>0.22</v>
      </c>
      <c r="O2381" s="21">
        <f t="shared" si="1010"/>
        <v>2.1000000000000001E-2</v>
      </c>
      <c r="P2381" s="21"/>
      <c r="Q2381" s="39">
        <f>FX_GT[[#This Row],[%D]]-F2382</f>
        <v>-4.1301283537309441E-4</v>
      </c>
      <c r="R2381" s="40">
        <f t="shared" si="1019"/>
        <v>0</v>
      </c>
      <c r="S2381" s="40">
        <f t="shared" si="1020"/>
        <v>4.1301283537309441E-4</v>
      </c>
      <c r="T2381" s="38">
        <f t="shared" si="1011"/>
        <v>48.915361345493544</v>
      </c>
      <c r="U2381" s="2">
        <f t="shared" si="1012"/>
        <v>7.5845689710570161</v>
      </c>
      <c r="V2381" s="2">
        <f t="shared" si="1013"/>
        <v>7.5310157908477491</v>
      </c>
      <c r="W2381">
        <f t="shared" si="1014"/>
        <v>7.6312093352026737</v>
      </c>
      <c r="X2381">
        <f t="shared" si="1015"/>
        <v>7.6312093352026737</v>
      </c>
      <c r="Y2381">
        <f t="shared" si="1016"/>
        <v>7.6779637045324982</v>
      </c>
      <c r="Z2381">
        <f t="shared" si="1017"/>
        <v>7.6779637045324982</v>
      </c>
    </row>
    <row r="2382" spans="1:26" x14ac:dyDescent="0.25">
      <c r="A2382" s="35">
        <v>42597</v>
      </c>
      <c r="B2382" s="2">
        <v>7.5058199999999999</v>
      </c>
      <c r="C2382" s="2">
        <f t="shared" si="1021"/>
        <v>7.5626900000000008</v>
      </c>
      <c r="D2382">
        <f t="shared" si="1022"/>
        <v>7.6069231372549027</v>
      </c>
      <c r="E2382">
        <f t="shared" si="1023"/>
        <v>7.6519773134328393</v>
      </c>
      <c r="F2382" s="3">
        <f t="shared" si="1003"/>
        <v>0</v>
      </c>
      <c r="G2382" s="4">
        <f t="shared" si="1004"/>
        <v>-4.3958317858167062E-3</v>
      </c>
      <c r="H2382" s="4"/>
      <c r="I2382" s="4">
        <f t="shared" si="1005"/>
        <v>-1.3290937141161602E-2</v>
      </c>
      <c r="J2382" s="11">
        <f t="shared" si="1006"/>
        <v>-0.10110313725490272</v>
      </c>
      <c r="K2382" s="2" t="str">
        <f t="shared" si="1007"/>
        <v>CP-</v>
      </c>
      <c r="L2382" s="2" t="str">
        <f t="shared" si="1008"/>
        <v>I-</v>
      </c>
      <c r="M2382" s="2" t="str">
        <f t="shared" si="1009"/>
        <v>B-</v>
      </c>
      <c r="N2382" s="21">
        <f t="shared" si="1018"/>
        <v>0.498</v>
      </c>
      <c r="O2382" s="21">
        <f t="shared" si="1010"/>
        <v>2.5000000000000001E-2</v>
      </c>
      <c r="P2382" s="21"/>
      <c r="Q2382" s="39">
        <f>FX_GT[[#This Row],[%D]]-F2383</f>
        <v>2.3725123510202062E-3</v>
      </c>
      <c r="R2382" s="40">
        <f t="shared" si="1019"/>
        <v>2.3725123510202062E-3</v>
      </c>
      <c r="S2382" s="40">
        <f t="shared" si="1020"/>
        <v>0</v>
      </c>
      <c r="T2382" s="38">
        <f t="shared" si="1011"/>
        <v>57.932945486427805</v>
      </c>
      <c r="U2382" s="2">
        <f t="shared" si="1012"/>
        <v>7.5884992353727565</v>
      </c>
      <c r="V2382" s="2">
        <f t="shared" si="1013"/>
        <v>7.5368807646272451</v>
      </c>
      <c r="W2382">
        <f t="shared" si="1014"/>
        <v>7.6327323726276584</v>
      </c>
      <c r="X2382">
        <f t="shared" si="1015"/>
        <v>7.6327323726276584</v>
      </c>
      <c r="Y2382">
        <f t="shared" si="1016"/>
        <v>7.677786548805595</v>
      </c>
      <c r="Z2382">
        <f t="shared" si="1017"/>
        <v>7.677786548805595</v>
      </c>
    </row>
    <row r="2383" spans="1:26" x14ac:dyDescent="0.25">
      <c r="A2383" s="35">
        <v>42594</v>
      </c>
      <c r="B2383" s="2">
        <v>7.5058199999999999</v>
      </c>
      <c r="C2383" s="2">
        <f t="shared" si="1021"/>
        <v>7.5678014285714292</v>
      </c>
      <c r="D2383">
        <f t="shared" si="1022"/>
        <v>7.6092811764705903</v>
      </c>
      <c r="E2383">
        <f t="shared" si="1023"/>
        <v>7.6527321890547304</v>
      </c>
      <c r="F2383" s="3">
        <f t="shared" si="1003"/>
        <v>-2.3725123510202062E-3</v>
      </c>
      <c r="G2383" s="4">
        <f t="shared" si="1004"/>
        <v>-4.3839461351635745E-3</v>
      </c>
      <c r="H2383" s="4"/>
      <c r="I2383" s="4">
        <f t="shared" si="1005"/>
        <v>-1.3596708292303996E-2</v>
      </c>
      <c r="J2383" s="11">
        <f t="shared" si="1006"/>
        <v>-0.10346117647059039</v>
      </c>
      <c r="K2383" s="2" t="str">
        <f t="shared" si="1007"/>
        <v>CP-</v>
      </c>
      <c r="L2383" s="2" t="str">
        <f t="shared" si="1008"/>
        <v>I-</v>
      </c>
      <c r="M2383" s="2" t="str">
        <f t="shared" si="1009"/>
        <v>B-</v>
      </c>
      <c r="N2383" s="21">
        <f t="shared" si="1018"/>
        <v>2E-3</v>
      </c>
      <c r="O2383" s="21">
        <f t="shared" si="1010"/>
        <v>2.5000000000000001E-2</v>
      </c>
      <c r="P2383" s="21"/>
      <c r="Q2383" s="39">
        <f>FX_GT[[#This Row],[%D]]-F2384</f>
        <v>-5.7344293161809556E-4</v>
      </c>
      <c r="R2383" s="40">
        <f t="shared" si="1019"/>
        <v>0</v>
      </c>
      <c r="S2383" s="40">
        <f t="shared" si="1020"/>
        <v>5.7344293161809556E-4</v>
      </c>
      <c r="T2383" s="38">
        <f t="shared" si="1011"/>
        <v>40.173459233652054</v>
      </c>
      <c r="U2383" s="2">
        <f t="shared" si="1012"/>
        <v>7.5923823129448396</v>
      </c>
      <c r="V2383" s="2">
        <f t="shared" si="1013"/>
        <v>7.5432205441980189</v>
      </c>
      <c r="W2383">
        <f t="shared" si="1014"/>
        <v>7.6338620608440007</v>
      </c>
      <c r="X2383">
        <f t="shared" si="1015"/>
        <v>7.6338620608440007</v>
      </c>
      <c r="Y2383">
        <f t="shared" si="1016"/>
        <v>7.6773130734281407</v>
      </c>
      <c r="Z2383">
        <f t="shared" si="1017"/>
        <v>7.6773130734281407</v>
      </c>
    </row>
    <row r="2384" spans="1:26" x14ac:dyDescent="0.25">
      <c r="A2384" s="35">
        <v>42593</v>
      </c>
      <c r="B2384" s="2">
        <v>7.5236700000000001</v>
      </c>
      <c r="C2384" s="2">
        <f t="shared" si="1021"/>
        <v>7.572089523809522</v>
      </c>
      <c r="D2384">
        <f t="shared" si="1022"/>
        <v>7.6112764705882361</v>
      </c>
      <c r="E2384">
        <f t="shared" si="1023"/>
        <v>7.6533827363184104</v>
      </c>
      <c r="F2384" s="3">
        <f t="shared" si="1003"/>
        <v>-1.7990694194021106E-3</v>
      </c>
      <c r="G2384" s="4">
        <f t="shared" si="1004"/>
        <v>-2.2729653710940045E-3</v>
      </c>
      <c r="H2384" s="4"/>
      <c r="I2384" s="4">
        <f t="shared" si="1005"/>
        <v>-1.1510089132456039E-2</v>
      </c>
      <c r="J2384" s="11">
        <f t="shared" si="1006"/>
        <v>-8.7606470588236007E-2</v>
      </c>
      <c r="K2384" s="2" t="str">
        <f t="shared" si="1007"/>
        <v>CP-</v>
      </c>
      <c r="L2384" s="2" t="str">
        <f t="shared" si="1008"/>
        <v>I-</v>
      </c>
      <c r="M2384" s="2" t="str">
        <f t="shared" si="1009"/>
        <v>B-</v>
      </c>
      <c r="N2384" s="21">
        <f t="shared" si="1018"/>
        <v>0.01</v>
      </c>
      <c r="O2384" s="21">
        <f t="shared" si="1010"/>
        <v>9.0999999999999998E-2</v>
      </c>
      <c r="P2384" s="21"/>
      <c r="Q2384" s="39">
        <f>FX_GT[[#This Row],[%D]]-F2385</f>
        <v>-1.8043764370041515E-3</v>
      </c>
      <c r="R2384" s="40">
        <f t="shared" si="1019"/>
        <v>0</v>
      </c>
      <c r="S2384" s="40">
        <f t="shared" si="1020"/>
        <v>1.8043764370041515E-3</v>
      </c>
      <c r="T2384" s="38">
        <f t="shared" si="1011"/>
        <v>37.079944327636838</v>
      </c>
      <c r="U2384" s="2">
        <f t="shared" si="1012"/>
        <v>7.5967935459836324</v>
      </c>
      <c r="V2384" s="2">
        <f t="shared" si="1013"/>
        <v>7.5473855016354117</v>
      </c>
      <c r="W2384">
        <f t="shared" si="1014"/>
        <v>7.6359804927623465</v>
      </c>
      <c r="X2384">
        <f t="shared" si="1015"/>
        <v>7.6359804927623465</v>
      </c>
      <c r="Y2384">
        <f t="shared" si="1016"/>
        <v>7.6780867584925208</v>
      </c>
      <c r="Z2384">
        <f t="shared" si="1017"/>
        <v>7.6780867584925208</v>
      </c>
    </row>
    <row r="2385" spans="1:26" x14ac:dyDescent="0.25">
      <c r="A2385" s="35">
        <v>42592</v>
      </c>
      <c r="B2385" s="2">
        <v>7.5372300000000001</v>
      </c>
      <c r="C2385" s="2">
        <f t="shared" si="1021"/>
        <v>7.5757366666666659</v>
      </c>
      <c r="D2385">
        <f t="shared" si="1022"/>
        <v>7.6130113725490203</v>
      </c>
      <c r="E2385">
        <f t="shared" si="1023"/>
        <v>7.6539777611940325</v>
      </c>
      <c r="F2385" s="3">
        <f t="shared" si="1003"/>
        <v>5.3070176020408866E-6</v>
      </c>
      <c r="G2385" s="4">
        <f t="shared" si="1004"/>
        <v>-1.6662670981123506E-3</v>
      </c>
      <c r="H2385" s="4"/>
      <c r="I2385" s="4">
        <f t="shared" si="1005"/>
        <v>-9.9541914284106397E-3</v>
      </c>
      <c r="J2385" s="11">
        <f t="shared" si="1006"/>
        <v>-7.5781372549020176E-2</v>
      </c>
      <c r="K2385" s="2" t="str">
        <f t="shared" si="1007"/>
        <v>CP-</v>
      </c>
      <c r="L2385" s="2" t="str">
        <f t="shared" si="1008"/>
        <v>I-</v>
      </c>
      <c r="M2385" s="2" t="str">
        <f t="shared" si="1009"/>
        <v>B-</v>
      </c>
      <c r="N2385" s="21">
        <f t="shared" si="1018"/>
        <v>0.55300000000000005</v>
      </c>
      <c r="O2385" s="21">
        <f t="shared" si="1010"/>
        <v>0.13400000000000001</v>
      </c>
      <c r="P2385" s="21"/>
      <c r="Q2385" s="39">
        <f>FX_GT[[#This Row],[%D]]-F2386</f>
        <v>2.4008741171477332E-4</v>
      </c>
      <c r="R2385" s="40">
        <f t="shared" si="1019"/>
        <v>2.4008741171477332E-4</v>
      </c>
      <c r="S2385" s="40">
        <f t="shared" si="1020"/>
        <v>0</v>
      </c>
      <c r="T2385" s="38">
        <f t="shared" si="1011"/>
        <v>49.920690844785589</v>
      </c>
      <c r="U2385" s="2">
        <f t="shared" si="1012"/>
        <v>7.6010133369743249</v>
      </c>
      <c r="V2385" s="2">
        <f t="shared" si="1013"/>
        <v>7.5504599963590069</v>
      </c>
      <c r="W2385">
        <f t="shared" si="1014"/>
        <v>7.6382880428566793</v>
      </c>
      <c r="X2385">
        <f t="shared" si="1015"/>
        <v>7.6382880428566793</v>
      </c>
      <c r="Y2385">
        <f t="shared" si="1016"/>
        <v>7.6792544315016915</v>
      </c>
      <c r="Z2385">
        <f t="shared" si="1017"/>
        <v>7.6792544315016915</v>
      </c>
    </row>
    <row r="2386" spans="1:26" x14ac:dyDescent="0.25">
      <c r="A2386" s="35">
        <v>42591</v>
      </c>
      <c r="B2386" s="2">
        <v>7.5371899999999998</v>
      </c>
      <c r="C2386" s="2">
        <f t="shared" si="1021"/>
        <v>7.5797052380952383</v>
      </c>
      <c r="D2386">
        <f t="shared" si="1022"/>
        <v>7.6147419607843148</v>
      </c>
      <c r="E2386">
        <f t="shared" si="1023"/>
        <v>7.654602039800996</v>
      </c>
      <c r="F2386" s="3">
        <f t="shared" si="1003"/>
        <v>-2.3478039411273244E-4</v>
      </c>
      <c r="G2386" s="4">
        <f t="shared" si="1004"/>
        <v>-2.8628769267201593E-3</v>
      </c>
      <c r="H2386" s="4"/>
      <c r="I2386" s="4">
        <f t="shared" si="1005"/>
        <v>-1.0184450265511966E-2</v>
      </c>
      <c r="J2386" s="11">
        <f t="shared" si="1006"/>
        <v>-7.7551960784314922E-2</v>
      </c>
      <c r="K2386" s="2" t="str">
        <f t="shared" si="1007"/>
        <v>CP-</v>
      </c>
      <c r="L2386" s="2" t="str">
        <f t="shared" si="1008"/>
        <v>I-</v>
      </c>
      <c r="M2386" s="2" t="str">
        <f t="shared" si="1009"/>
        <v>B-</v>
      </c>
      <c r="N2386" s="21">
        <f t="shared" si="1018"/>
        <v>0.33</v>
      </c>
      <c r="O2386" s="21">
        <f t="shared" si="1010"/>
        <v>6.4000000000000001E-2</v>
      </c>
      <c r="P2386" s="21"/>
      <c r="Q2386" s="39">
        <f>FX_GT[[#This Row],[%D]]-F2387</f>
        <v>-2.4671852277124984E-4</v>
      </c>
      <c r="R2386" s="40">
        <f t="shared" si="1019"/>
        <v>0</v>
      </c>
      <c r="S2386" s="40">
        <f t="shared" si="1020"/>
        <v>2.4671852277124984E-4</v>
      </c>
      <c r="T2386" s="38">
        <f t="shared" si="1011"/>
        <v>50.422757868611484</v>
      </c>
      <c r="U2386" s="2">
        <f t="shared" si="1012"/>
        <v>7.6049430654685741</v>
      </c>
      <c r="V2386" s="2">
        <f t="shared" si="1013"/>
        <v>7.5544674107219025</v>
      </c>
      <c r="W2386">
        <f t="shared" si="1014"/>
        <v>7.6399797881576506</v>
      </c>
      <c r="X2386">
        <f t="shared" si="1015"/>
        <v>7.6399797881576506</v>
      </c>
      <c r="Y2386">
        <f t="shared" si="1016"/>
        <v>7.6798398671743318</v>
      </c>
      <c r="Z2386">
        <f t="shared" si="1017"/>
        <v>7.6798398671743318</v>
      </c>
    </row>
    <row r="2387" spans="1:26" x14ac:dyDescent="0.25">
      <c r="A2387" s="35">
        <v>42590</v>
      </c>
      <c r="B2387" s="2">
        <v>7.5389600000000003</v>
      </c>
      <c r="C2387" s="2">
        <f t="shared" si="1021"/>
        <v>7.5837423809523825</v>
      </c>
      <c r="D2387">
        <f t="shared" si="1022"/>
        <v>7.616486470588236</v>
      </c>
      <c r="E2387">
        <f t="shared" si="1023"/>
        <v>7.6552175124378117</v>
      </c>
      <c r="F2387" s="3">
        <f t="shared" si="1003"/>
        <v>1.19381286585174E-5</v>
      </c>
      <c r="G2387" s="4">
        <f t="shared" si="1004"/>
        <v>-2.810768483944126E-3</v>
      </c>
      <c r="H2387" s="4"/>
      <c r="I2387" s="4">
        <f t="shared" si="1005"/>
        <v>-1.0178770866016935E-2</v>
      </c>
      <c r="J2387" s="11">
        <f t="shared" si="1006"/>
        <v>-7.7526470588235696E-2</v>
      </c>
      <c r="K2387" s="2" t="str">
        <f t="shared" si="1007"/>
        <v>CP-</v>
      </c>
      <c r="L2387" s="2" t="str">
        <f t="shared" si="1008"/>
        <v>I-</v>
      </c>
      <c r="M2387" s="2" t="str">
        <f t="shared" si="1009"/>
        <v>B-</v>
      </c>
      <c r="N2387" s="21">
        <f t="shared" si="1018"/>
        <v>0.55600000000000005</v>
      </c>
      <c r="O2387" s="21">
        <f t="shared" si="1010"/>
        <v>6.7000000000000004E-2</v>
      </c>
      <c r="P2387" s="21"/>
      <c r="Q2387" s="39">
        <f>FX_GT[[#This Row],[%D]]-F2388</f>
        <v>2.6920492095261483E-4</v>
      </c>
      <c r="R2387" s="40">
        <f t="shared" si="1019"/>
        <v>2.6920492095261483E-4</v>
      </c>
      <c r="S2387" s="40">
        <f t="shared" si="1020"/>
        <v>0</v>
      </c>
      <c r="T2387" s="38">
        <f t="shared" si="1011"/>
        <v>57.46459216191284</v>
      </c>
      <c r="U2387" s="2">
        <f t="shared" si="1012"/>
        <v>7.6089873093383087</v>
      </c>
      <c r="V2387" s="2">
        <f t="shared" si="1013"/>
        <v>7.5584974525664563</v>
      </c>
      <c r="W2387">
        <f t="shared" si="1014"/>
        <v>7.6417313989741622</v>
      </c>
      <c r="X2387">
        <f t="shared" si="1015"/>
        <v>7.6417313989741622</v>
      </c>
      <c r="Y2387">
        <f t="shared" si="1016"/>
        <v>7.6804624408237379</v>
      </c>
      <c r="Z2387">
        <f t="shared" si="1017"/>
        <v>7.6804624408237379</v>
      </c>
    </row>
    <row r="2388" spans="1:26" x14ac:dyDescent="0.25">
      <c r="A2388" s="35">
        <v>42587</v>
      </c>
      <c r="B2388" s="2">
        <v>7.5388700000000002</v>
      </c>
      <c r="C2388" s="2">
        <f t="shared" si="1021"/>
        <v>7.58808619047619</v>
      </c>
      <c r="D2388">
        <f t="shared" si="1022"/>
        <v>7.6182621568627455</v>
      </c>
      <c r="E2388">
        <f t="shared" si="1023"/>
        <v>7.6558635323383095</v>
      </c>
      <c r="F2388" s="3">
        <f t="shared" si="1003"/>
        <v>-2.5726679229409743E-4</v>
      </c>
      <c r="G2388" s="4">
        <f t="shared" si="1004"/>
        <v>-2.9268615262530995E-3</v>
      </c>
      <c r="H2388" s="4"/>
      <c r="I2388" s="4">
        <f t="shared" si="1005"/>
        <v>-1.0421294939453702E-2</v>
      </c>
      <c r="J2388" s="11">
        <f t="shared" si="1006"/>
        <v>-7.9392156862745367E-2</v>
      </c>
      <c r="K2388" s="2" t="str">
        <f t="shared" si="1007"/>
        <v>CP-</v>
      </c>
      <c r="L2388" s="2" t="str">
        <f t="shared" si="1008"/>
        <v>I-</v>
      </c>
      <c r="M2388" s="2" t="str">
        <f t="shared" si="1009"/>
        <v>B-</v>
      </c>
      <c r="N2388" s="21">
        <f t="shared" si="1018"/>
        <v>0.314</v>
      </c>
      <c r="O2388" s="21">
        <f t="shared" si="1010"/>
        <v>0.06</v>
      </c>
      <c r="P2388" s="21"/>
      <c r="Q2388" s="39">
        <f>FX_GT[[#This Row],[%D]]-F2389</f>
        <v>9.3481618727764282E-4</v>
      </c>
      <c r="R2388" s="40">
        <f t="shared" si="1019"/>
        <v>9.3481618727764282E-4</v>
      </c>
      <c r="S2388" s="40">
        <f t="shared" si="1020"/>
        <v>0</v>
      </c>
      <c r="T2388" s="38">
        <f t="shared" si="1011"/>
        <v>53.532272693300833</v>
      </c>
      <c r="U2388" s="2">
        <f t="shared" si="1012"/>
        <v>7.6128741488006417</v>
      </c>
      <c r="V2388" s="2">
        <f t="shared" si="1013"/>
        <v>7.5632982321517384</v>
      </c>
      <c r="W2388">
        <f t="shared" si="1014"/>
        <v>7.6430501151871972</v>
      </c>
      <c r="X2388">
        <f t="shared" si="1015"/>
        <v>7.6430501151871972</v>
      </c>
      <c r="Y2388">
        <f t="shared" si="1016"/>
        <v>7.6806514906627612</v>
      </c>
      <c r="Z2388">
        <f t="shared" si="1017"/>
        <v>7.6806514906627612</v>
      </c>
    </row>
    <row r="2389" spans="1:26" x14ac:dyDescent="0.25">
      <c r="A2389" s="35">
        <v>42586</v>
      </c>
      <c r="B2389" s="2">
        <v>7.5408099999999996</v>
      </c>
      <c r="C2389" s="2">
        <f t="shared" si="1021"/>
        <v>7.5923971428571422</v>
      </c>
      <c r="D2389">
        <f t="shared" si="1022"/>
        <v>7.6201339215686295</v>
      </c>
      <c r="E2389">
        <f t="shared" si="1023"/>
        <v>7.656567213930348</v>
      </c>
      <c r="F2389" s="3">
        <f t="shared" si="1003"/>
        <v>-1.1920829795717403E-3</v>
      </c>
      <c r="G2389" s="4">
        <f t="shared" si="1004"/>
        <v>-3.2819431006498867E-3</v>
      </c>
      <c r="H2389" s="4"/>
      <c r="I2389" s="4">
        <f t="shared" si="1005"/>
        <v>-1.0409780508463924E-2</v>
      </c>
      <c r="J2389" s="11">
        <f t="shared" si="1006"/>
        <v>-7.9323921568629885E-2</v>
      </c>
      <c r="K2389" s="2" t="str">
        <f t="shared" si="1007"/>
        <v>CP-</v>
      </c>
      <c r="L2389" s="2" t="str">
        <f t="shared" si="1008"/>
        <v>I-</v>
      </c>
      <c r="M2389" s="2" t="str">
        <f t="shared" si="1009"/>
        <v>B-</v>
      </c>
      <c r="N2389" s="21">
        <f t="shared" si="1018"/>
        <v>0.03</v>
      </c>
      <c r="O2389" s="21">
        <f t="shared" si="1010"/>
        <v>0.05</v>
      </c>
      <c r="P2389" s="21"/>
      <c r="Q2389" s="39">
        <f>FX_GT[[#This Row],[%D]]-F2390</f>
        <v>1.2233919169934993E-6</v>
      </c>
      <c r="R2389" s="40">
        <f t="shared" si="1019"/>
        <v>1.2233919169934993E-6</v>
      </c>
      <c r="S2389" s="40">
        <f t="shared" si="1020"/>
        <v>0</v>
      </c>
      <c r="T2389" s="38">
        <f t="shared" si="1011"/>
        <v>47.515788726480707</v>
      </c>
      <c r="U2389" s="2">
        <f t="shared" si="1012"/>
        <v>7.6166547087956928</v>
      </c>
      <c r="V2389" s="2">
        <f t="shared" si="1013"/>
        <v>7.5681395769185915</v>
      </c>
      <c r="W2389">
        <f t="shared" si="1014"/>
        <v>7.6443914875071801</v>
      </c>
      <c r="X2389">
        <f t="shared" si="1015"/>
        <v>7.6443914875071801</v>
      </c>
      <c r="Y2389">
        <f t="shared" si="1016"/>
        <v>7.6808247798688987</v>
      </c>
      <c r="Z2389">
        <f t="shared" si="1017"/>
        <v>7.6808247798688987</v>
      </c>
    </row>
    <row r="2390" spans="1:26" x14ac:dyDescent="0.25">
      <c r="A2390" s="35">
        <v>42585</v>
      </c>
      <c r="B2390" s="2">
        <v>7.5498099999999999</v>
      </c>
      <c r="C2390" s="2">
        <f t="shared" si="1021"/>
        <v>7.5965019047619036</v>
      </c>
      <c r="D2390">
        <f t="shared" si="1022"/>
        <v>7.621890196078434</v>
      </c>
      <c r="E2390">
        <f t="shared" si="1023"/>
        <v>7.657244029850748</v>
      </c>
      <c r="F2390" s="3">
        <f t="shared" si="1003"/>
        <v>-1.1933063714887338E-3</v>
      </c>
      <c r="G2390" s="4">
        <f t="shared" si="1004"/>
        <v>-3.3740926185784614E-3</v>
      </c>
      <c r="H2390" s="4"/>
      <c r="I2390" s="4">
        <f t="shared" si="1005"/>
        <v>-9.4569974408080966E-3</v>
      </c>
      <c r="J2390" s="11">
        <f t="shared" si="1006"/>
        <v>-7.2080196078434078E-2</v>
      </c>
      <c r="K2390" s="2" t="str">
        <f t="shared" si="1007"/>
        <v>CP-</v>
      </c>
      <c r="L2390" s="2" t="str">
        <f t="shared" si="1008"/>
        <v>I-</v>
      </c>
      <c r="M2390" s="2" t="str">
        <f t="shared" si="1009"/>
        <v>B-</v>
      </c>
      <c r="N2390" s="21">
        <f t="shared" si="1018"/>
        <v>2.9000000000000001E-2</v>
      </c>
      <c r="O2390" s="21">
        <f t="shared" si="1010"/>
        <v>4.7E-2</v>
      </c>
      <c r="P2390" s="21"/>
      <c r="Q2390" s="39">
        <f>FX_GT[[#This Row],[%D]]-F2391</f>
        <v>-1.0107717593550447E-3</v>
      </c>
      <c r="R2390" s="40">
        <f t="shared" si="1019"/>
        <v>0</v>
      </c>
      <c r="S2390" s="40">
        <f t="shared" si="1020"/>
        <v>1.0107717593550447E-3</v>
      </c>
      <c r="T2390" s="38">
        <f t="shared" si="1011"/>
        <v>45.569836060556852</v>
      </c>
      <c r="U2390" s="2">
        <f t="shared" si="1012"/>
        <v>7.6204186309669764</v>
      </c>
      <c r="V2390" s="2">
        <f t="shared" si="1013"/>
        <v>7.5725851785568308</v>
      </c>
      <c r="W2390">
        <f t="shared" si="1014"/>
        <v>7.6458069222835068</v>
      </c>
      <c r="X2390">
        <f t="shared" si="1015"/>
        <v>7.6458069222835068</v>
      </c>
      <c r="Y2390">
        <f t="shared" si="1016"/>
        <v>7.6811607560558208</v>
      </c>
      <c r="Z2390">
        <f t="shared" si="1017"/>
        <v>7.6811607560558208</v>
      </c>
    </row>
    <row r="2391" spans="1:26" x14ac:dyDescent="0.25">
      <c r="A2391" s="35">
        <v>42584</v>
      </c>
      <c r="B2391" s="2">
        <v>7.5588300000000004</v>
      </c>
      <c r="C2391" s="2">
        <f t="shared" si="1021"/>
        <v>7.6002409523809531</v>
      </c>
      <c r="D2391">
        <f t="shared" si="1022"/>
        <v>7.6234201960784347</v>
      </c>
      <c r="E2391">
        <f t="shared" si="1023"/>
        <v>7.657919253731345</v>
      </c>
      <c r="F2391" s="3">
        <f t="shared" si="1003"/>
        <v>-1.8253461213368904E-4</v>
      </c>
      <c r="G2391" s="4">
        <f t="shared" si="1004"/>
        <v>-2.3743470215735751E-3</v>
      </c>
      <c r="H2391" s="4"/>
      <c r="I2391" s="4">
        <f t="shared" si="1005"/>
        <v>-8.4726008034635373E-3</v>
      </c>
      <c r="J2391" s="11">
        <f t="shared" si="1006"/>
        <v>-6.4590196078434303E-2</v>
      </c>
      <c r="K2391" s="2" t="str">
        <f t="shared" si="1007"/>
        <v>CP-</v>
      </c>
      <c r="L2391" s="2" t="str">
        <f t="shared" si="1008"/>
        <v>I-</v>
      </c>
      <c r="M2391" s="2" t="str">
        <f t="shared" si="1009"/>
        <v>B-</v>
      </c>
      <c r="N2391" s="21">
        <f t="shared" si="1018"/>
        <v>0.36599999999999999</v>
      </c>
      <c r="O2391" s="21">
        <f t="shared" si="1010"/>
        <v>8.5000000000000006E-2</v>
      </c>
      <c r="P2391" s="21"/>
      <c r="Q2391" s="39">
        <f>FX_GT[[#This Row],[%D]]-F2392</f>
        <v>-7.8051078209573355E-5</v>
      </c>
      <c r="R2391" s="40">
        <f t="shared" si="1019"/>
        <v>0</v>
      </c>
      <c r="S2391" s="40">
        <f t="shared" si="1020"/>
        <v>7.8051078209573355E-5</v>
      </c>
      <c r="T2391" s="38">
        <f t="shared" si="1011"/>
        <v>49.275291274956871</v>
      </c>
      <c r="U2391" s="2">
        <f t="shared" si="1012"/>
        <v>7.6243208512867993</v>
      </c>
      <c r="V2391" s="2">
        <f t="shared" si="1013"/>
        <v>7.5761610534751069</v>
      </c>
      <c r="W2391">
        <f t="shared" si="1014"/>
        <v>7.6475000949842808</v>
      </c>
      <c r="X2391">
        <f t="shared" si="1015"/>
        <v>7.6475000949842808</v>
      </c>
      <c r="Y2391">
        <f t="shared" si="1016"/>
        <v>7.6819991526371911</v>
      </c>
      <c r="Z2391">
        <f t="shared" si="1017"/>
        <v>7.6819991526371911</v>
      </c>
    </row>
    <row r="2392" spans="1:26" x14ac:dyDescent="0.25">
      <c r="A2392" s="35">
        <v>42583</v>
      </c>
      <c r="B2392" s="2">
        <v>7.5602099999999997</v>
      </c>
      <c r="C2392" s="2">
        <f t="shared" si="1021"/>
        <v>7.6039142857142856</v>
      </c>
      <c r="D2392">
        <f t="shared" si="1022"/>
        <v>7.6248776470588266</v>
      </c>
      <c r="E2392">
        <f t="shared" si="1023"/>
        <v>7.658579552238808</v>
      </c>
      <c r="F2392" s="3">
        <f t="shared" si="1003"/>
        <v>-1.0448353392411569E-4</v>
      </c>
      <c r="G2392" s="4">
        <f t="shared" si="1004"/>
        <v>-4.0010117803910283E-3</v>
      </c>
      <c r="H2392" s="4"/>
      <c r="I2392" s="4">
        <f t="shared" si="1005"/>
        <v>-8.4811389837542491E-3</v>
      </c>
      <c r="J2392" s="11">
        <f t="shared" si="1006"/>
        <v>-6.4667647058826994E-2</v>
      </c>
      <c r="K2392" s="2" t="str">
        <f t="shared" si="1007"/>
        <v>CP-</v>
      </c>
      <c r="L2392" s="2" t="str">
        <f t="shared" si="1008"/>
        <v>I-</v>
      </c>
      <c r="M2392" s="2" t="str">
        <f t="shared" si="1009"/>
        <v>B-</v>
      </c>
      <c r="N2392" s="21">
        <f t="shared" si="1018"/>
        <v>0.41399999999999998</v>
      </c>
      <c r="O2392" s="21">
        <f t="shared" si="1010"/>
        <v>3.2000000000000001E-2</v>
      </c>
      <c r="P2392" s="21"/>
      <c r="Q2392" s="39">
        <f>FX_GT[[#This Row],[%D]]-F2393</f>
        <v>5.0881553925408163E-4</v>
      </c>
      <c r="R2392" s="40">
        <f t="shared" si="1019"/>
        <v>5.0881553925408163E-4</v>
      </c>
      <c r="S2392" s="40">
        <f t="shared" si="1020"/>
        <v>0</v>
      </c>
      <c r="T2392" s="38">
        <f t="shared" si="1011"/>
        <v>53.109895930468426</v>
      </c>
      <c r="U2392" s="2">
        <f t="shared" si="1012"/>
        <v>7.6277341398556482</v>
      </c>
      <c r="V2392" s="2">
        <f t="shared" si="1013"/>
        <v>7.5800944315729231</v>
      </c>
      <c r="W2392">
        <f t="shared" si="1014"/>
        <v>7.6486975012001892</v>
      </c>
      <c r="X2392">
        <f t="shared" si="1015"/>
        <v>7.6486975012001892</v>
      </c>
      <c r="Y2392">
        <f t="shared" si="1016"/>
        <v>7.6823994063801706</v>
      </c>
      <c r="Z2392">
        <f t="shared" si="1017"/>
        <v>7.6823994063801706</v>
      </c>
    </row>
    <row r="2393" spans="1:26" x14ac:dyDescent="0.25">
      <c r="A2393" s="35">
        <v>42580</v>
      </c>
      <c r="B2393" s="2">
        <v>7.5609999999999999</v>
      </c>
      <c r="C2393" s="2">
        <f t="shared" si="1021"/>
        <v>7.6075499999999989</v>
      </c>
      <c r="D2393">
        <f t="shared" si="1022"/>
        <v>7.626243137254904</v>
      </c>
      <c r="E2393">
        <f t="shared" si="1023"/>
        <v>7.6591640298507473</v>
      </c>
      <c r="F2393" s="3">
        <f t="shared" si="1003"/>
        <v>-6.1329907317819732E-4</v>
      </c>
      <c r="G2393" s="4">
        <f t="shared" si="1004"/>
        <v>-4.1908013096583208E-3</v>
      </c>
      <c r="H2393" s="4"/>
      <c r="I2393" s="4">
        <f t="shared" si="1005"/>
        <v>-8.5550822443865287E-3</v>
      </c>
      <c r="J2393" s="11">
        <f t="shared" si="1006"/>
        <v>-6.5243137254904049E-2</v>
      </c>
      <c r="K2393" s="2" t="str">
        <f t="shared" si="1007"/>
        <v>CP-</v>
      </c>
      <c r="L2393" s="2" t="str">
        <f t="shared" si="1008"/>
        <v>I-</v>
      </c>
      <c r="M2393" s="2" t="str">
        <f t="shared" si="1009"/>
        <v>B-</v>
      </c>
      <c r="N2393" s="21">
        <f t="shared" si="1018"/>
        <v>0.13700000000000001</v>
      </c>
      <c r="O2393" s="21">
        <f t="shared" si="1010"/>
        <v>2.7E-2</v>
      </c>
      <c r="P2393" s="21"/>
      <c r="Q2393" s="39">
        <f>FX_GT[[#This Row],[%D]]-F2394</f>
        <v>6.7112663804125283E-4</v>
      </c>
      <c r="R2393" s="40">
        <f t="shared" si="1019"/>
        <v>6.7112663804125283E-4</v>
      </c>
      <c r="S2393" s="40">
        <f t="shared" si="1020"/>
        <v>0</v>
      </c>
      <c r="T2393" s="38">
        <f t="shared" si="1011"/>
        <v>49.226528709514476</v>
      </c>
      <c r="U2393" s="2">
        <f t="shared" si="1012"/>
        <v>7.6305150193944922</v>
      </c>
      <c r="V2393" s="2">
        <f t="shared" si="1013"/>
        <v>7.5845849806055057</v>
      </c>
      <c r="W2393">
        <f t="shared" si="1014"/>
        <v>7.6492081566493972</v>
      </c>
      <c r="X2393">
        <f t="shared" si="1015"/>
        <v>7.6492081566493972</v>
      </c>
      <c r="Y2393">
        <f t="shared" si="1016"/>
        <v>7.6821290492452405</v>
      </c>
      <c r="Z2393">
        <f t="shared" si="1017"/>
        <v>7.6821290492452405</v>
      </c>
    </row>
    <row r="2394" spans="1:26" x14ac:dyDescent="0.25">
      <c r="A2394" s="35">
        <v>42579</v>
      </c>
      <c r="B2394" s="2">
        <v>7.5656400000000001</v>
      </c>
      <c r="C2394" s="2">
        <f t="shared" si="1021"/>
        <v>7.6109328571428572</v>
      </c>
      <c r="D2394">
        <f t="shared" si="1022"/>
        <v>7.6276598039215706</v>
      </c>
      <c r="E2394">
        <f t="shared" si="1023"/>
        <v>7.659674577114429</v>
      </c>
      <c r="F2394" s="3">
        <f t="shared" si="1003"/>
        <v>-1.2844257112194502E-3</v>
      </c>
      <c r="G2394" s="4">
        <f t="shared" si="1004"/>
        <v>-2.4235168156201414E-3</v>
      </c>
      <c r="H2394" s="4"/>
      <c r="I2394" s="4">
        <f t="shared" si="1005"/>
        <v>-8.1309084982637194E-3</v>
      </c>
      <c r="J2394" s="11">
        <f t="shared" si="1006"/>
        <v>-6.2019803921570471E-2</v>
      </c>
      <c r="K2394" s="2" t="str">
        <f t="shared" si="1007"/>
        <v>CP-</v>
      </c>
      <c r="L2394" s="2" t="str">
        <f t="shared" si="1008"/>
        <v>I-</v>
      </c>
      <c r="M2394" s="2" t="str">
        <f t="shared" si="1009"/>
        <v>B-</v>
      </c>
      <c r="N2394" s="21">
        <f t="shared" si="1018"/>
        <v>2.5000000000000001E-2</v>
      </c>
      <c r="O2394" s="21">
        <f t="shared" si="1010"/>
        <v>8.4000000000000005E-2</v>
      </c>
      <c r="P2394" s="21"/>
      <c r="Q2394" s="39">
        <f>FX_GT[[#This Row],[%D]]-F2395</f>
        <v>-1.0930525493917376E-3</v>
      </c>
      <c r="R2394" s="40">
        <f t="shared" si="1019"/>
        <v>0</v>
      </c>
      <c r="S2394" s="40">
        <f t="shared" si="1020"/>
        <v>1.0930525493917376E-3</v>
      </c>
      <c r="T2394" s="38">
        <f t="shared" si="1011"/>
        <v>48.141798147403215</v>
      </c>
      <c r="U2394" s="2">
        <f t="shared" si="1012"/>
        <v>7.6328280881725155</v>
      </c>
      <c r="V2394" s="2">
        <f t="shared" si="1013"/>
        <v>7.5890376261131989</v>
      </c>
      <c r="W2394">
        <f t="shared" si="1014"/>
        <v>7.6495550349512289</v>
      </c>
      <c r="X2394">
        <f t="shared" si="1015"/>
        <v>7.6495550349512289</v>
      </c>
      <c r="Y2394">
        <f t="shared" si="1016"/>
        <v>7.6815698081440873</v>
      </c>
      <c r="Z2394">
        <f t="shared" si="1017"/>
        <v>7.6815698081440873</v>
      </c>
    </row>
    <row r="2395" spans="1:26" x14ac:dyDescent="0.25">
      <c r="A2395" s="35">
        <v>42578</v>
      </c>
      <c r="B2395" s="2">
        <v>7.5753700000000004</v>
      </c>
      <c r="C2395" s="2">
        <f t="shared" si="1021"/>
        <v>7.6139176190476192</v>
      </c>
      <c r="D2395">
        <f t="shared" si="1022"/>
        <v>7.6288950980392203</v>
      </c>
      <c r="E2395">
        <f t="shared" si="1023"/>
        <v>7.6600902487562204</v>
      </c>
      <c r="F2395" s="3">
        <f t="shared" si="1003"/>
        <v>-1.9137316182771258E-4</v>
      </c>
      <c r="G2395" s="4">
        <f t="shared" si="1004"/>
        <v>-1.1181655755321263E-3</v>
      </c>
      <c r="H2395" s="4"/>
      <c r="I2395" s="4">
        <f t="shared" si="1005"/>
        <v>-7.0161009361600643E-3</v>
      </c>
      <c r="J2395" s="11">
        <f t="shared" si="1006"/>
        <v>-5.3525098039219898E-2</v>
      </c>
      <c r="K2395" s="2" t="str">
        <f t="shared" si="1007"/>
        <v>CP-</v>
      </c>
      <c r="L2395" s="2" t="str">
        <f t="shared" si="1008"/>
        <v>I-</v>
      </c>
      <c r="M2395" s="2" t="str">
        <f t="shared" si="1009"/>
        <v>B-</v>
      </c>
      <c r="N2395" s="21">
        <f t="shared" si="1018"/>
        <v>0.36099999999999999</v>
      </c>
      <c r="O2395" s="21">
        <f t="shared" si="1010"/>
        <v>0.214</v>
      </c>
      <c r="P2395" s="21"/>
      <c r="Q2395" s="39">
        <f>FX_GT[[#This Row],[%D]]-F2396</f>
        <v>1.621400038639198E-3</v>
      </c>
      <c r="R2395" s="40">
        <f t="shared" si="1019"/>
        <v>1.621400038639198E-3</v>
      </c>
      <c r="S2395" s="40">
        <f t="shared" si="1020"/>
        <v>0</v>
      </c>
      <c r="T2395" s="38">
        <f t="shared" si="1011"/>
        <v>49.88258898907894</v>
      </c>
      <c r="U2395" s="2">
        <f t="shared" si="1012"/>
        <v>7.6350397329021602</v>
      </c>
      <c r="V2395" s="2">
        <f t="shared" si="1013"/>
        <v>7.5927955051930782</v>
      </c>
      <c r="W2395">
        <f t="shared" si="1014"/>
        <v>7.6500172118937613</v>
      </c>
      <c r="X2395">
        <f t="shared" si="1015"/>
        <v>7.6500172118937613</v>
      </c>
      <c r="Y2395">
        <f t="shared" si="1016"/>
        <v>7.6812123626107613</v>
      </c>
      <c r="Z2395">
        <f t="shared" si="1017"/>
        <v>7.6812123626107613</v>
      </c>
    </row>
    <row r="2396" spans="1:26" x14ac:dyDescent="0.25">
      <c r="A2396" s="35">
        <v>42577</v>
      </c>
      <c r="B2396" s="2">
        <v>7.5768199999999997</v>
      </c>
      <c r="C2396" s="2">
        <f t="shared" si="1021"/>
        <v>7.6169380952380958</v>
      </c>
      <c r="D2396">
        <f t="shared" si="1022"/>
        <v>7.6300827450980435</v>
      </c>
      <c r="E2396">
        <f t="shared" si="1023"/>
        <v>7.6604987064676635</v>
      </c>
      <c r="F2396" s="3">
        <f t="shared" si="1003"/>
        <v>-1.8127732004669106E-3</v>
      </c>
      <c r="G2396" s="4">
        <f t="shared" si="1004"/>
        <v>-1.2535705670595476E-3</v>
      </c>
      <c r="H2396" s="4"/>
      <c r="I2396" s="4">
        <f t="shared" si="1005"/>
        <v>-6.9806248342801488E-3</v>
      </c>
      <c r="J2396" s="11">
        <f t="shared" si="1006"/>
        <v>-5.3262745098043851E-2</v>
      </c>
      <c r="K2396" s="2" t="str">
        <f t="shared" si="1007"/>
        <v>CP-</v>
      </c>
      <c r="L2396" s="2" t="str">
        <f t="shared" si="1008"/>
        <v>I-</v>
      </c>
      <c r="M2396" s="2" t="str">
        <f t="shared" si="1009"/>
        <v>B-</v>
      </c>
      <c r="N2396" s="21">
        <f t="shared" si="1018"/>
        <v>0.01</v>
      </c>
      <c r="O2396" s="21">
        <f t="shared" si="1010"/>
        <v>0.186</v>
      </c>
      <c r="P2396" s="21"/>
      <c r="Q2396" s="39">
        <f>FX_GT[[#This Row],[%D]]-F2397</f>
        <v>-1.5177576462986897E-3</v>
      </c>
      <c r="R2396" s="40">
        <f t="shared" si="1019"/>
        <v>0</v>
      </c>
      <c r="S2396" s="40">
        <f t="shared" si="1020"/>
        <v>1.5177576462986897E-3</v>
      </c>
      <c r="T2396" s="38">
        <f t="shared" si="1011"/>
        <v>44.317508771065405</v>
      </c>
      <c r="U2396" s="2">
        <f t="shared" si="1012"/>
        <v>7.6369948247492649</v>
      </c>
      <c r="V2396" s="2">
        <f t="shared" si="1013"/>
        <v>7.5968813657269267</v>
      </c>
      <c r="W2396">
        <f t="shared" si="1014"/>
        <v>7.6501394746092126</v>
      </c>
      <c r="X2396">
        <f t="shared" si="1015"/>
        <v>7.6501394746092126</v>
      </c>
      <c r="Y2396">
        <f t="shared" si="1016"/>
        <v>7.6805554359788326</v>
      </c>
      <c r="Z2396">
        <f t="shared" si="1017"/>
        <v>7.6805554359788326</v>
      </c>
    </row>
    <row r="2397" spans="1:26" x14ac:dyDescent="0.25">
      <c r="A2397" s="35">
        <v>42576</v>
      </c>
      <c r="B2397" s="2">
        <v>7.5905800000000001</v>
      </c>
      <c r="C2397" s="2">
        <f t="shared" si="1021"/>
        <v>7.6194614285714284</v>
      </c>
      <c r="D2397">
        <f t="shared" si="1022"/>
        <v>7.6309096078431402</v>
      </c>
      <c r="E2397">
        <f t="shared" si="1023"/>
        <v>7.6608522388059717</v>
      </c>
      <c r="F2397" s="3">
        <f t="shared" ref="F2397:F2460" si="1024">B2397/B2398-1</f>
        <v>-2.9501555416822089E-4</v>
      </c>
      <c r="G2397" s="4">
        <f t="shared" ref="G2397:G2460" si="1025">B2397/B2402-1</f>
        <v>-1.2381595238940557E-3</v>
      </c>
      <c r="H2397" s="4"/>
      <c r="I2397" s="4">
        <f t="shared" ref="I2397:I2460" si="1026">(B2397-D2397)/D2397</f>
        <v>-5.2850328356253687E-3</v>
      </c>
      <c r="J2397" s="11">
        <f t="shared" ref="J2397:J2460" si="1027">B2397-D2397</f>
        <v>-4.0329607843140103E-2</v>
      </c>
      <c r="K2397" s="2" t="str">
        <f t="shared" ref="K2397:K2460" si="1028">IF($B2397&gt;C2397,"CP+","CP-")</f>
        <v>CP-</v>
      </c>
      <c r="L2397" s="2" t="str">
        <f t="shared" ref="L2397:L2460" si="1029">IF($B2397&gt;D2397,"I+","I-")</f>
        <v>I-</v>
      </c>
      <c r="M2397" s="2" t="str">
        <f t="shared" ref="M2397:M2460" si="1030">IF($B2397&gt;E2397,"B+","B-")</f>
        <v>B-</v>
      </c>
      <c r="N2397" s="21">
        <f t="shared" si="1018"/>
        <v>0.28599999999999998</v>
      </c>
      <c r="O2397" s="21">
        <f t="shared" ref="O2397:O2460" si="1031">_xlfn.PERCENTRANK.INC($G$30:$G$2804,G2397)</f>
        <v>0.188</v>
      </c>
      <c r="P2397" s="21"/>
      <c r="Q2397" s="39">
        <f>FX_GT[[#This Row],[%D]]-F2398</f>
        <v>-1.4553500469570713E-3</v>
      </c>
      <c r="R2397" s="40">
        <f t="shared" si="1019"/>
        <v>0</v>
      </c>
      <c r="S2397" s="40">
        <f t="shared" si="1020"/>
        <v>1.4553500469570713E-3</v>
      </c>
      <c r="T2397" s="38">
        <f t="shared" ref="T2397:T2460" si="1032">IF(AVERAGE(S2397:S2410)=0,100,100-(100/((1+(AVERAGE(R2397:R2410)/AVERAGE(S2397:S2410))))))</f>
        <v>49.369906966374522</v>
      </c>
      <c r="U2397" s="2">
        <f t="shared" ref="U2397:U2460" si="1033">C2397+_xlfn.STDEV.S(B2398:B2417)</f>
        <v>7.6393086159367902</v>
      </c>
      <c r="V2397" s="2">
        <f t="shared" ref="V2397:V2460" si="1034">C2397-_xlfn.STDEV.S(B2398:B2417)</f>
        <v>7.5996142412060665</v>
      </c>
      <c r="W2397">
        <f t="shared" ref="W2397:W2460" si="1035">D2397+_xlfn.STDEV.S(B2398:B2417)</f>
        <v>7.650756795208502</v>
      </c>
      <c r="X2397">
        <f t="shared" ref="X2397:X2460" si="1036">D2397+_xlfn.STDEV.S(B2398:B2417)</f>
        <v>7.650756795208502</v>
      </c>
      <c r="Y2397">
        <f t="shared" ref="Y2397:Y2460" si="1037">E2397+_xlfn.STDEV.S(B2398:B2417)</f>
        <v>7.6806994261713335</v>
      </c>
      <c r="Z2397">
        <f t="shared" ref="Z2397:Z2460" si="1038">E2397+_xlfn.STDEV.S(B2398:B2417)</f>
        <v>7.6806994261713335</v>
      </c>
    </row>
    <row r="2398" spans="1:26" x14ac:dyDescent="0.25">
      <c r="A2398" s="35">
        <v>42573</v>
      </c>
      <c r="B2398" s="2">
        <v>7.5928199999999997</v>
      </c>
      <c r="C2398" s="2">
        <f t="shared" si="1021"/>
        <v>7.6214704761904768</v>
      </c>
      <c r="D2398">
        <f t="shared" si="1022"/>
        <v>7.6315245098039259</v>
      </c>
      <c r="E2398">
        <f t="shared" si="1023"/>
        <v>7.6612162686567169</v>
      </c>
      <c r="F2398" s="3">
        <f t="shared" si="1024"/>
        <v>1.1603344927888504E-3</v>
      </c>
      <c r="G2398" s="4">
        <f t="shared" si="1025"/>
        <v>-2.0831498803339787E-3</v>
      </c>
      <c r="H2398" s="4"/>
      <c r="I2398" s="4">
        <f t="shared" si="1026"/>
        <v>-5.0716615997503595E-3</v>
      </c>
      <c r="J2398" s="11">
        <f t="shared" si="1027"/>
        <v>-3.8704509803926257E-2</v>
      </c>
      <c r="K2398" s="2" t="str">
        <f t="shared" si="1028"/>
        <v>CP-</v>
      </c>
      <c r="L2398" s="2" t="str">
        <f t="shared" si="1029"/>
        <v>I-</v>
      </c>
      <c r="M2398" s="2" t="str">
        <f t="shared" si="1030"/>
        <v>B-</v>
      </c>
      <c r="N2398" s="21">
        <f t="shared" ref="N2398:N2461" si="1039">_xlfn.PERCENTRANK.INC($F$30:$F$2804,F2398)</f>
        <v>0.95299999999999996</v>
      </c>
      <c r="O2398" s="21">
        <f t="shared" si="1031"/>
        <v>0.104</v>
      </c>
      <c r="P2398" s="21"/>
      <c r="Q2398" s="39">
        <f>FX_GT[[#This Row],[%D]]-F2399</f>
        <v>1.1379184376190121E-3</v>
      </c>
      <c r="R2398" s="40">
        <f t="shared" ref="R2398:R2461" si="1040">IF(Q2398&gt;0,Q2398,0)</f>
        <v>1.1379184376190121E-3</v>
      </c>
      <c r="S2398" s="40">
        <f t="shared" ref="S2398:S2461" si="1041">IF(Q2398&lt;0,ABS(Q2398),0)</f>
        <v>0</v>
      </c>
      <c r="T2398" s="38">
        <f t="shared" si="1032"/>
        <v>57.068527861383629</v>
      </c>
      <c r="U2398" s="2">
        <f t="shared" si="1033"/>
        <v>7.6411378904038934</v>
      </c>
      <c r="V2398" s="2">
        <f t="shared" si="1034"/>
        <v>7.6018030619770602</v>
      </c>
      <c r="W2398">
        <f t="shared" si="1035"/>
        <v>7.6511919240173425</v>
      </c>
      <c r="X2398">
        <f t="shared" si="1036"/>
        <v>7.6511919240173425</v>
      </c>
      <c r="Y2398">
        <f t="shared" si="1037"/>
        <v>7.6808836828701335</v>
      </c>
      <c r="Z2398">
        <f t="shared" si="1038"/>
        <v>7.6808836828701335</v>
      </c>
    </row>
    <row r="2399" spans="1:26" x14ac:dyDescent="0.25">
      <c r="A2399" s="35">
        <v>42572</v>
      </c>
      <c r="B2399" s="2">
        <v>7.5840199999999998</v>
      </c>
      <c r="C2399" s="2">
        <f t="shared" si="1021"/>
        <v>7.6236071428571437</v>
      </c>
      <c r="D2399">
        <f t="shared" si="1022"/>
        <v>7.6326447058823561</v>
      </c>
      <c r="E2399">
        <f t="shared" si="1023"/>
        <v>7.6616368656716434</v>
      </c>
      <c r="F2399" s="3">
        <f t="shared" si="1024"/>
        <v>2.2416055169838245E-5</v>
      </c>
      <c r="G2399" s="4">
        <f t="shared" si="1025"/>
        <v>-3.8275827645812832E-3</v>
      </c>
      <c r="H2399" s="4"/>
      <c r="I2399" s="4">
        <f t="shared" si="1026"/>
        <v>-6.3706235199028809E-3</v>
      </c>
      <c r="J2399" s="11">
        <f t="shared" si="1027"/>
        <v>-4.8624705882356345E-2</v>
      </c>
      <c r="K2399" s="2" t="str">
        <f t="shared" si="1028"/>
        <v>CP-</v>
      </c>
      <c r="L2399" s="2" t="str">
        <f t="shared" si="1029"/>
        <v>I-</v>
      </c>
      <c r="M2399" s="2" t="str">
        <f t="shared" si="1030"/>
        <v>B-</v>
      </c>
      <c r="N2399" s="21">
        <f t="shared" si="1039"/>
        <v>0.56799999999999995</v>
      </c>
      <c r="O2399" s="21">
        <f t="shared" si="1031"/>
        <v>3.6999999999999998E-2</v>
      </c>
      <c r="P2399" s="21"/>
      <c r="Q2399" s="39">
        <f>FX_GT[[#This Row],[%D]]-F2400</f>
        <v>3.4931984132202665E-4</v>
      </c>
      <c r="R2399" s="40">
        <f t="shared" si="1040"/>
        <v>3.4931984132202665E-4</v>
      </c>
      <c r="S2399" s="40">
        <f t="shared" si="1041"/>
        <v>0</v>
      </c>
      <c r="T2399" s="38">
        <f t="shared" si="1032"/>
        <v>50.158533115007316</v>
      </c>
      <c r="U2399" s="2">
        <f t="shared" si="1033"/>
        <v>7.6414797270074706</v>
      </c>
      <c r="V2399" s="2">
        <f t="shared" si="1034"/>
        <v>7.6057345587068168</v>
      </c>
      <c r="W2399">
        <f t="shared" si="1035"/>
        <v>7.650517290032683</v>
      </c>
      <c r="X2399">
        <f t="shared" si="1036"/>
        <v>7.650517290032683</v>
      </c>
      <c r="Y2399">
        <f t="shared" si="1037"/>
        <v>7.6795094498219703</v>
      </c>
      <c r="Z2399">
        <f t="shared" si="1038"/>
        <v>7.6795094498219703</v>
      </c>
    </row>
    <row r="2400" spans="1:26" x14ac:dyDescent="0.25">
      <c r="A2400" s="35">
        <v>42571</v>
      </c>
      <c r="B2400" s="2">
        <v>7.58385</v>
      </c>
      <c r="C2400" s="2">
        <f t="shared" si="1021"/>
        <v>7.6258223809523811</v>
      </c>
      <c r="D2400">
        <f t="shared" si="1022"/>
        <v>7.6340215686274524</v>
      </c>
      <c r="E2400">
        <f t="shared" si="1023"/>
        <v>7.6620934825870659</v>
      </c>
      <c r="F2400" s="3">
        <f t="shared" si="1024"/>
        <v>-3.269037861521884E-4</v>
      </c>
      <c r="G2400" s="4">
        <f t="shared" si="1025"/>
        <v>-3.9231807841633159E-3</v>
      </c>
      <c r="H2400" s="4"/>
      <c r="I2400" s="4">
        <f t="shared" si="1026"/>
        <v>-6.5721020272769479E-3</v>
      </c>
      <c r="J2400" s="11">
        <f t="shared" si="1027"/>
        <v>-5.0171568627452423E-2</v>
      </c>
      <c r="K2400" s="2" t="str">
        <f t="shared" si="1028"/>
        <v>CP-</v>
      </c>
      <c r="L2400" s="2" t="str">
        <f t="shared" si="1029"/>
        <v>I-</v>
      </c>
      <c r="M2400" s="2" t="str">
        <f t="shared" si="1030"/>
        <v>B-</v>
      </c>
      <c r="N2400" s="21">
        <f t="shared" si="1039"/>
        <v>0.27</v>
      </c>
      <c r="O2400" s="21">
        <f t="shared" si="1031"/>
        <v>3.4000000000000002E-2</v>
      </c>
      <c r="P2400" s="21"/>
      <c r="Q2400" s="39">
        <f>FX_GT[[#This Row],[%D]]-F2401</f>
        <v>1.4704669998619746E-3</v>
      </c>
      <c r="R2400" s="40">
        <f t="shared" si="1040"/>
        <v>1.4704669998619746E-3</v>
      </c>
      <c r="S2400" s="40">
        <f t="shared" si="1041"/>
        <v>0</v>
      </c>
      <c r="T2400" s="38">
        <f t="shared" si="1032"/>
        <v>46.954883051785515</v>
      </c>
      <c r="U2400" s="2">
        <f t="shared" si="1033"/>
        <v>7.6411070449209335</v>
      </c>
      <c r="V2400" s="2">
        <f t="shared" si="1034"/>
        <v>7.6105377169838286</v>
      </c>
      <c r="W2400">
        <f t="shared" si="1035"/>
        <v>7.6493062325960048</v>
      </c>
      <c r="X2400">
        <f t="shared" si="1036"/>
        <v>7.6493062325960048</v>
      </c>
      <c r="Y2400">
        <f t="shared" si="1037"/>
        <v>7.6773781465556183</v>
      </c>
      <c r="Z2400">
        <f t="shared" si="1038"/>
        <v>7.6773781465556183</v>
      </c>
    </row>
    <row r="2401" spans="1:26" x14ac:dyDescent="0.25">
      <c r="A2401" s="35">
        <v>42570</v>
      </c>
      <c r="B2401" s="2">
        <v>7.5863300000000002</v>
      </c>
      <c r="C2401" s="2">
        <f t="shared" si="1021"/>
        <v>7.6280919047619049</v>
      </c>
      <c r="D2401">
        <f t="shared" si="1022"/>
        <v>7.6356298039215718</v>
      </c>
      <c r="E2401">
        <f t="shared" si="1023"/>
        <v>7.6625510447761211</v>
      </c>
      <c r="F2401" s="3">
        <f t="shared" si="1024"/>
        <v>-1.797370786014163E-3</v>
      </c>
      <c r="G2401" s="4">
        <f t="shared" si="1025"/>
        <v>-3.6105397816075246E-3</v>
      </c>
      <c r="H2401" s="4"/>
      <c r="I2401" s="4">
        <f t="shared" si="1026"/>
        <v>-6.4565471595089251E-3</v>
      </c>
      <c r="J2401" s="11">
        <f t="shared" si="1027"/>
        <v>-4.9299803921571517E-2</v>
      </c>
      <c r="K2401" s="2" t="str">
        <f t="shared" si="1028"/>
        <v>CP-</v>
      </c>
      <c r="L2401" s="2" t="str">
        <f t="shared" si="1029"/>
        <v>I-</v>
      </c>
      <c r="M2401" s="2" t="str">
        <f t="shared" si="1030"/>
        <v>B-</v>
      </c>
      <c r="N2401" s="21">
        <f t="shared" si="1039"/>
        <v>0.01</v>
      </c>
      <c r="O2401" s="21">
        <f t="shared" si="1031"/>
        <v>4.1000000000000002E-2</v>
      </c>
      <c r="P2401" s="21"/>
      <c r="Q2401" s="39">
        <f>FX_GT[[#This Row],[%D]]-F2402</f>
        <v>-6.5656693987548032E-4</v>
      </c>
      <c r="R2401" s="40">
        <f t="shared" si="1040"/>
        <v>0</v>
      </c>
      <c r="S2401" s="40">
        <f t="shared" si="1041"/>
        <v>6.5656693987548032E-4</v>
      </c>
      <c r="T2401" s="38">
        <f t="shared" si="1032"/>
        <v>35.566101630341208</v>
      </c>
      <c r="U2401" s="2">
        <f t="shared" si="1033"/>
        <v>7.6402809473390461</v>
      </c>
      <c r="V2401" s="2">
        <f t="shared" si="1034"/>
        <v>7.6159028621847638</v>
      </c>
      <c r="W2401">
        <f t="shared" si="1035"/>
        <v>7.6478188464987129</v>
      </c>
      <c r="X2401">
        <f t="shared" si="1036"/>
        <v>7.6478188464987129</v>
      </c>
      <c r="Y2401">
        <f t="shared" si="1037"/>
        <v>7.6747400873532623</v>
      </c>
      <c r="Z2401">
        <f t="shared" si="1038"/>
        <v>7.6747400873532623</v>
      </c>
    </row>
    <row r="2402" spans="1:26" x14ac:dyDescent="0.25">
      <c r="A2402" s="35">
        <v>42569</v>
      </c>
      <c r="B2402" s="2">
        <v>7.59999</v>
      </c>
      <c r="C2402" s="2">
        <f t="shared" si="1021"/>
        <v>7.6298685714285721</v>
      </c>
      <c r="D2402">
        <f t="shared" si="1022"/>
        <v>7.6375696078431394</v>
      </c>
      <c r="E2402">
        <f t="shared" si="1023"/>
        <v>7.6629406467661703</v>
      </c>
      <c r="F2402" s="3">
        <f t="shared" si="1024"/>
        <v>-1.1408038461386827E-3</v>
      </c>
      <c r="G2402" s="4">
        <f t="shared" si="1025"/>
        <v>-2.6953505858515747E-3</v>
      </c>
      <c r="H2402" s="4"/>
      <c r="I2402" s="4">
        <f t="shared" si="1026"/>
        <v>-4.9203620749391696E-3</v>
      </c>
      <c r="J2402" s="11">
        <f t="shared" si="1027"/>
        <v>-3.7579607843139406E-2</v>
      </c>
      <c r="K2402" s="2" t="str">
        <f t="shared" si="1028"/>
        <v>CP-</v>
      </c>
      <c r="L2402" s="2" t="str">
        <f t="shared" si="1029"/>
        <v>I-</v>
      </c>
      <c r="M2402" s="2" t="str">
        <f t="shared" si="1030"/>
        <v>B-</v>
      </c>
      <c r="N2402" s="21">
        <f t="shared" si="1039"/>
        <v>3.4000000000000002E-2</v>
      </c>
      <c r="O2402" s="21">
        <f t="shared" si="1031"/>
        <v>7.0999999999999994E-2</v>
      </c>
      <c r="P2402" s="21"/>
      <c r="Q2402" s="39">
        <f>FX_GT[[#This Row],[%D]]-F2403</f>
        <v>-5.5103560272862229E-4</v>
      </c>
      <c r="R2402" s="40">
        <f t="shared" si="1040"/>
        <v>0</v>
      </c>
      <c r="S2402" s="40">
        <f t="shared" si="1041"/>
        <v>5.5103560272862229E-4</v>
      </c>
      <c r="T2402" s="38">
        <f t="shared" si="1032"/>
        <v>41.567407205484962</v>
      </c>
      <c r="U2402" s="2">
        <f t="shared" si="1033"/>
        <v>7.6402055424294835</v>
      </c>
      <c r="V2402" s="2">
        <f t="shared" si="1034"/>
        <v>7.6195316004276608</v>
      </c>
      <c r="W2402">
        <f t="shared" si="1035"/>
        <v>7.6479065788440508</v>
      </c>
      <c r="X2402">
        <f t="shared" si="1036"/>
        <v>7.6479065788440508</v>
      </c>
      <c r="Y2402">
        <f t="shared" si="1037"/>
        <v>7.6732776177670816</v>
      </c>
      <c r="Z2402">
        <f t="shared" si="1038"/>
        <v>7.6732776177670816</v>
      </c>
    </row>
    <row r="2403" spans="1:26" x14ac:dyDescent="0.25">
      <c r="A2403" s="35">
        <v>42566</v>
      </c>
      <c r="B2403" s="2">
        <v>7.60867</v>
      </c>
      <c r="C2403" s="2">
        <f t="shared" si="1021"/>
        <v>7.6315838095238098</v>
      </c>
      <c r="D2403">
        <f t="shared" si="1022"/>
        <v>7.6395952941176475</v>
      </c>
      <c r="E2403">
        <f t="shared" si="1023"/>
        <v>7.6633617910447773</v>
      </c>
      <c r="F2403" s="3">
        <f t="shared" si="1024"/>
        <v>-5.897682434100604E-4</v>
      </c>
      <c r="G2403" s="4">
        <f t="shared" si="1025"/>
        <v>-1.9767200875160373E-3</v>
      </c>
      <c r="H2403" s="4"/>
      <c r="I2403" s="4">
        <f t="shared" si="1026"/>
        <v>-4.048027798208024E-3</v>
      </c>
      <c r="J2403" s="11">
        <f t="shared" si="1027"/>
        <v>-3.0925294117647439E-2</v>
      </c>
      <c r="K2403" s="2" t="str">
        <f t="shared" si="1028"/>
        <v>CP-</v>
      </c>
      <c r="L2403" s="2" t="str">
        <f t="shared" si="1029"/>
        <v>I-</v>
      </c>
      <c r="M2403" s="2" t="str">
        <f t="shared" si="1030"/>
        <v>B-</v>
      </c>
      <c r="N2403" s="21">
        <f t="shared" si="1039"/>
        <v>0.14499999999999999</v>
      </c>
      <c r="O2403" s="21">
        <f t="shared" si="1031"/>
        <v>0.112</v>
      </c>
      <c r="P2403" s="21"/>
      <c r="Q2403" s="39">
        <f>FX_GT[[#This Row],[%D]]-F2404</f>
        <v>-5.1621681257207896E-4</v>
      </c>
      <c r="R2403" s="40">
        <f t="shared" si="1040"/>
        <v>0</v>
      </c>
      <c r="S2403" s="40">
        <f t="shared" si="1041"/>
        <v>5.1621681257207896E-4</v>
      </c>
      <c r="T2403" s="38">
        <f t="shared" si="1032"/>
        <v>48.329671414566562</v>
      </c>
      <c r="U2403" s="2">
        <f t="shared" si="1033"/>
        <v>7.6408071935785404</v>
      </c>
      <c r="V2403" s="2">
        <f t="shared" si="1034"/>
        <v>7.6223604254690791</v>
      </c>
      <c r="W2403">
        <f t="shared" si="1035"/>
        <v>7.6488186781723781</v>
      </c>
      <c r="X2403">
        <f t="shared" si="1036"/>
        <v>7.6488186781723781</v>
      </c>
      <c r="Y2403">
        <f t="shared" si="1037"/>
        <v>7.672585175099508</v>
      </c>
      <c r="Z2403">
        <f t="shared" si="1038"/>
        <v>7.672585175099508</v>
      </c>
    </row>
    <row r="2404" spans="1:26" x14ac:dyDescent="0.25">
      <c r="A2404" s="35">
        <v>42565</v>
      </c>
      <c r="B2404" s="2">
        <v>7.6131599999999997</v>
      </c>
      <c r="C2404" s="2">
        <f t="shared" si="1021"/>
        <v>7.6335542857142862</v>
      </c>
      <c r="D2404">
        <f t="shared" si="1022"/>
        <v>7.6416380392156862</v>
      </c>
      <c r="E2404">
        <f t="shared" si="1023"/>
        <v>7.6638022388059728</v>
      </c>
      <c r="F2404" s="3">
        <f t="shared" si="1024"/>
        <v>-7.3551430837981435E-5</v>
      </c>
      <c r="G2404" s="4">
        <f t="shared" si="1025"/>
        <v>-2.2188466977454135E-3</v>
      </c>
      <c r="H2404" s="4"/>
      <c r="I2404" s="4">
        <f t="shared" si="1026"/>
        <v>-3.7266930296281577E-3</v>
      </c>
      <c r="J2404" s="11">
        <f t="shared" si="1027"/>
        <v>-2.8478039215686479E-2</v>
      </c>
      <c r="K2404" s="2" t="str">
        <f t="shared" si="1028"/>
        <v>CP-</v>
      </c>
      <c r="L2404" s="2" t="str">
        <f t="shared" si="1029"/>
        <v>I-</v>
      </c>
      <c r="M2404" s="2" t="str">
        <f t="shared" si="1030"/>
        <v>B-</v>
      </c>
      <c r="N2404" s="21">
        <f t="shared" si="1039"/>
        <v>0.438</v>
      </c>
      <c r="O2404" s="21">
        <f t="shared" si="1031"/>
        <v>9.6000000000000002E-2</v>
      </c>
      <c r="P2404" s="21"/>
      <c r="Q2404" s="39">
        <f>FX_GT[[#This Row],[%D]]-F2405</f>
        <v>-6.0417419264324757E-5</v>
      </c>
      <c r="R2404" s="40">
        <f t="shared" si="1040"/>
        <v>0</v>
      </c>
      <c r="S2404" s="40">
        <f t="shared" si="1041"/>
        <v>6.0417419264324757E-5</v>
      </c>
      <c r="T2404" s="38">
        <f t="shared" si="1032"/>
        <v>39.504596977682823</v>
      </c>
      <c r="U2404" s="2">
        <f t="shared" si="1033"/>
        <v>7.6422609005619329</v>
      </c>
      <c r="V2404" s="2">
        <f t="shared" si="1034"/>
        <v>7.6248476708666395</v>
      </c>
      <c r="W2404">
        <f t="shared" si="1035"/>
        <v>7.6503446540633329</v>
      </c>
      <c r="X2404">
        <f t="shared" si="1036"/>
        <v>7.6503446540633329</v>
      </c>
      <c r="Y2404">
        <f t="shared" si="1037"/>
        <v>7.6725088536536195</v>
      </c>
      <c r="Z2404">
        <f t="shared" si="1038"/>
        <v>7.6725088536536195</v>
      </c>
    </row>
    <row r="2405" spans="1:26" x14ac:dyDescent="0.25">
      <c r="A2405" s="35">
        <v>42564</v>
      </c>
      <c r="B2405" s="2">
        <v>7.6137199999999998</v>
      </c>
      <c r="C2405" s="2">
        <f t="shared" ref="C2405:C2468" si="1042">AVERAGE(B2406:B2426)</f>
        <v>7.63596238095238</v>
      </c>
      <c r="D2405">
        <f t="shared" ref="D2405:D2468" si="1043">AVERAGE(B2406:B2456)</f>
        <v>7.6438311764705871</v>
      </c>
      <c r="E2405">
        <f t="shared" ref="E2405:E2468" si="1044">AVERAGE(B2406:B2606)</f>
        <v>7.6642490547263691</v>
      </c>
      <c r="F2405" s="3">
        <f t="shared" si="1024"/>
        <v>-1.3134011573656679E-5</v>
      </c>
      <c r="G2405" s="4">
        <f t="shared" si="1025"/>
        <v>-2.3088998786582327E-3</v>
      </c>
      <c r="H2405" s="4"/>
      <c r="I2405" s="4">
        <f t="shared" si="1026"/>
        <v>-3.9392780629792234E-3</v>
      </c>
      <c r="J2405" s="11">
        <f t="shared" si="1027"/>
        <v>-3.0111176470587253E-2</v>
      </c>
      <c r="K2405" s="2" t="str">
        <f t="shared" si="1028"/>
        <v>CP-</v>
      </c>
      <c r="L2405" s="2" t="str">
        <f t="shared" si="1029"/>
        <v>I-</v>
      </c>
      <c r="M2405" s="2" t="str">
        <f t="shared" si="1030"/>
        <v>B-</v>
      </c>
      <c r="N2405" s="21">
        <f t="shared" si="1039"/>
        <v>0.49</v>
      </c>
      <c r="O2405" s="21">
        <f t="shared" si="1031"/>
        <v>8.8999999999999996E-2</v>
      </c>
      <c r="P2405" s="21"/>
      <c r="Q2405" s="39">
        <f>FX_GT[[#This Row],[%D]]-F2406</f>
        <v>8.6738217299620057E-4</v>
      </c>
      <c r="R2405" s="40">
        <f t="shared" si="1040"/>
        <v>8.6738217299620057E-4</v>
      </c>
      <c r="S2405" s="40">
        <f t="shared" si="1041"/>
        <v>0</v>
      </c>
      <c r="T2405" s="38">
        <f t="shared" si="1032"/>
        <v>43.148421054301934</v>
      </c>
      <c r="U2405" s="2">
        <f t="shared" si="1033"/>
        <v>7.6448169042686231</v>
      </c>
      <c r="V2405" s="2">
        <f t="shared" si="1034"/>
        <v>7.6271078576361369</v>
      </c>
      <c r="W2405">
        <f t="shared" si="1035"/>
        <v>7.6526856997868302</v>
      </c>
      <c r="X2405">
        <f t="shared" si="1036"/>
        <v>7.6526856997868302</v>
      </c>
      <c r="Y2405">
        <f t="shared" si="1037"/>
        <v>7.6731035780426122</v>
      </c>
      <c r="Z2405">
        <f t="shared" si="1038"/>
        <v>7.6731035780426122</v>
      </c>
    </row>
    <row r="2406" spans="1:26" x14ac:dyDescent="0.25">
      <c r="A2406" s="35">
        <v>42563</v>
      </c>
      <c r="B2406" s="2">
        <v>7.6138199999999996</v>
      </c>
      <c r="C2406" s="2">
        <f t="shared" si="1042"/>
        <v>7.638618095238094</v>
      </c>
      <c r="D2406">
        <f t="shared" si="1043"/>
        <v>7.6461864705882361</v>
      </c>
      <c r="E2406">
        <f t="shared" si="1044"/>
        <v>7.6647663681592055</v>
      </c>
      <c r="F2406" s="3">
        <f t="shared" si="1024"/>
        <v>-8.8051618456985725E-4</v>
      </c>
      <c r="G2406" s="4">
        <f t="shared" si="1025"/>
        <v>-2.9059679073233369E-3</v>
      </c>
      <c r="H2406" s="4"/>
      <c r="I2406" s="4">
        <f t="shared" si="1026"/>
        <v>-4.2330213515897261E-3</v>
      </c>
      <c r="J2406" s="11">
        <f t="shared" si="1027"/>
        <v>-3.2366470588236496E-2</v>
      </c>
      <c r="K2406" s="2" t="str">
        <f t="shared" si="1028"/>
        <v>CP-</v>
      </c>
      <c r="L2406" s="2" t="str">
        <f t="shared" si="1029"/>
        <v>I-</v>
      </c>
      <c r="M2406" s="2" t="str">
        <f t="shared" si="1030"/>
        <v>B-</v>
      </c>
      <c r="N2406" s="21">
        <f t="shared" si="1039"/>
        <v>7.0999999999999994E-2</v>
      </c>
      <c r="O2406" s="21">
        <f t="shared" si="1031"/>
        <v>6.2E-2</v>
      </c>
      <c r="P2406" s="21"/>
      <c r="Q2406" s="39">
        <f>FX_GT[[#This Row],[%D]]-F2407</f>
        <v>-4.594630006994338E-4</v>
      </c>
      <c r="R2406" s="40">
        <f t="shared" si="1040"/>
        <v>0</v>
      </c>
      <c r="S2406" s="40">
        <f t="shared" si="1041"/>
        <v>4.594630006994338E-4</v>
      </c>
      <c r="T2406" s="38">
        <f t="shared" si="1032"/>
        <v>44.352938903710566</v>
      </c>
      <c r="U2406" s="2">
        <f t="shared" si="1033"/>
        <v>7.6483983828643671</v>
      </c>
      <c r="V2406" s="2">
        <f t="shared" si="1034"/>
        <v>7.6288378076118208</v>
      </c>
      <c r="W2406">
        <f t="shared" si="1035"/>
        <v>7.6559667582145092</v>
      </c>
      <c r="X2406">
        <f t="shared" si="1036"/>
        <v>7.6559667582145092</v>
      </c>
      <c r="Y2406">
        <f t="shared" si="1037"/>
        <v>7.6745466557854787</v>
      </c>
      <c r="Z2406">
        <f t="shared" si="1038"/>
        <v>7.6745466557854787</v>
      </c>
    </row>
    <row r="2407" spans="1:26" x14ac:dyDescent="0.25">
      <c r="A2407" s="35">
        <v>42562</v>
      </c>
      <c r="B2407" s="2">
        <v>7.6205299999999996</v>
      </c>
      <c r="C2407" s="2">
        <f t="shared" si="1042"/>
        <v>7.6406899999999984</v>
      </c>
      <c r="D2407">
        <f t="shared" si="1043"/>
        <v>7.6484101960784301</v>
      </c>
      <c r="E2407">
        <f t="shared" si="1044"/>
        <v>7.6652821890547278</v>
      </c>
      <c r="F2407" s="3">
        <f t="shared" si="1024"/>
        <v>-4.2105318387042345E-4</v>
      </c>
      <c r="G2407" s="4">
        <f t="shared" si="1025"/>
        <v>-2.2023345794025539E-3</v>
      </c>
      <c r="H2407" s="4"/>
      <c r="I2407" s="4">
        <f t="shared" si="1026"/>
        <v>-3.6452276177244679E-3</v>
      </c>
      <c r="J2407" s="11">
        <f t="shared" si="1027"/>
        <v>-2.7880196078430508E-2</v>
      </c>
      <c r="K2407" s="2" t="str">
        <f t="shared" si="1028"/>
        <v>CP-</v>
      </c>
      <c r="L2407" s="2" t="str">
        <f t="shared" si="1029"/>
        <v>I-</v>
      </c>
      <c r="M2407" s="2" t="str">
        <f t="shared" si="1030"/>
        <v>B-</v>
      </c>
      <c r="N2407" s="21">
        <f t="shared" si="1039"/>
        <v>0.214</v>
      </c>
      <c r="O2407" s="21">
        <f t="shared" si="1031"/>
        <v>9.6000000000000002E-2</v>
      </c>
      <c r="P2407" s="21"/>
      <c r="Q2407" s="39">
        <f>FX_GT[[#This Row],[%D]]-F2408</f>
        <v>4.1117815285041104E-4</v>
      </c>
      <c r="R2407" s="40">
        <f t="shared" si="1040"/>
        <v>4.1117815285041104E-4</v>
      </c>
      <c r="S2407" s="40">
        <f t="shared" si="1041"/>
        <v>0</v>
      </c>
      <c r="T2407" s="38">
        <f t="shared" si="1032"/>
        <v>50.450382353153351</v>
      </c>
      <c r="U2407" s="2">
        <f t="shared" si="1033"/>
        <v>7.6521173682907566</v>
      </c>
      <c r="V2407" s="2">
        <f t="shared" si="1034"/>
        <v>7.6292626317092402</v>
      </c>
      <c r="W2407">
        <f t="shared" si="1035"/>
        <v>7.6598375643691883</v>
      </c>
      <c r="X2407">
        <f t="shared" si="1036"/>
        <v>7.6598375643691883</v>
      </c>
      <c r="Y2407">
        <f t="shared" si="1037"/>
        <v>7.676709557345486</v>
      </c>
      <c r="Z2407">
        <f t="shared" si="1038"/>
        <v>7.676709557345486</v>
      </c>
    </row>
    <row r="2408" spans="1:26" x14ac:dyDescent="0.25">
      <c r="A2408" s="35">
        <v>42559</v>
      </c>
      <c r="B2408" s="2">
        <v>7.6237399999999997</v>
      </c>
      <c r="C2408" s="2">
        <f t="shared" si="1042"/>
        <v>7.6420185714285696</v>
      </c>
      <c r="D2408">
        <f t="shared" si="1043"/>
        <v>7.6506349019607827</v>
      </c>
      <c r="E2408">
        <f t="shared" si="1044"/>
        <v>7.6656724378109455</v>
      </c>
      <c r="F2408" s="3">
        <f t="shared" si="1024"/>
        <v>-8.3223133672083449E-4</v>
      </c>
      <c r="G2408" s="4">
        <f t="shared" si="1025"/>
        <v>-1.7820317256640461E-3</v>
      </c>
      <c r="H2408" s="4"/>
      <c r="I2408" s="4">
        <f t="shared" si="1026"/>
        <v>-3.5153817043197325E-3</v>
      </c>
      <c r="J2408" s="11">
        <f t="shared" si="1027"/>
        <v>-2.6894901960782924E-2</v>
      </c>
      <c r="K2408" s="2" t="str">
        <f t="shared" si="1028"/>
        <v>CP-</v>
      </c>
      <c r="L2408" s="2" t="str">
        <f t="shared" si="1029"/>
        <v>I-</v>
      </c>
      <c r="M2408" s="2" t="str">
        <f t="shared" si="1030"/>
        <v>B-</v>
      </c>
      <c r="N2408" s="21">
        <f t="shared" si="1039"/>
        <v>8.2000000000000003E-2</v>
      </c>
      <c r="O2408" s="21">
        <f t="shared" si="1031"/>
        <v>0.125</v>
      </c>
      <c r="P2408" s="21"/>
      <c r="Q2408" s="39">
        <f>FX_GT[[#This Row],[%D]]-F2409</f>
        <v>-6.6843310469344441E-4</v>
      </c>
      <c r="R2408" s="40">
        <f t="shared" si="1040"/>
        <v>0</v>
      </c>
      <c r="S2408" s="40">
        <f t="shared" si="1041"/>
        <v>6.6843310469344441E-4</v>
      </c>
      <c r="T2408" s="38">
        <f t="shared" si="1032"/>
        <v>46.393435798758503</v>
      </c>
      <c r="U2408" s="2">
        <f t="shared" si="1033"/>
        <v>7.6540534465727843</v>
      </c>
      <c r="V2408" s="2">
        <f t="shared" si="1034"/>
        <v>7.6299836962843548</v>
      </c>
      <c r="W2408">
        <f t="shared" si="1035"/>
        <v>7.6626697771049974</v>
      </c>
      <c r="X2408">
        <f t="shared" si="1036"/>
        <v>7.6626697771049974</v>
      </c>
      <c r="Y2408">
        <f t="shared" si="1037"/>
        <v>7.6777073129551603</v>
      </c>
      <c r="Z2408">
        <f t="shared" si="1038"/>
        <v>7.6777073129551603</v>
      </c>
    </row>
    <row r="2409" spans="1:26" x14ac:dyDescent="0.25">
      <c r="A2409" s="35">
        <v>42558</v>
      </c>
      <c r="B2409" s="2">
        <v>7.63009</v>
      </c>
      <c r="C2409" s="2">
        <f t="shared" si="1042"/>
        <v>7.6428842857142838</v>
      </c>
      <c r="D2409">
        <f t="shared" si="1043"/>
        <v>7.6528254901960766</v>
      </c>
      <c r="E2409">
        <f t="shared" si="1044"/>
        <v>7.6658985074626855</v>
      </c>
      <c r="F2409" s="3">
        <f t="shared" si="1024"/>
        <v>-1.6379823202739008E-4</v>
      </c>
      <c r="G2409" s="4">
        <f t="shared" si="1025"/>
        <v>-9.5059150097864809E-4</v>
      </c>
      <c r="H2409" s="4"/>
      <c r="I2409" s="4">
        <f t="shared" si="1026"/>
        <v>-2.9708622292776276E-3</v>
      </c>
      <c r="J2409" s="11">
        <f t="shared" si="1027"/>
        <v>-2.2735490196076569E-2</v>
      </c>
      <c r="K2409" s="2" t="str">
        <f t="shared" si="1028"/>
        <v>CP-</v>
      </c>
      <c r="L2409" s="2" t="str">
        <f t="shared" si="1029"/>
        <v>I-</v>
      </c>
      <c r="M2409" s="2" t="str">
        <f t="shared" si="1030"/>
        <v>B-</v>
      </c>
      <c r="N2409" s="21">
        <f t="shared" si="1039"/>
        <v>0.377</v>
      </c>
      <c r="O2409" s="21">
        <f t="shared" si="1031"/>
        <v>0.24199999999999999</v>
      </c>
      <c r="P2409" s="21"/>
      <c r="Q2409" s="39">
        <f>FX_GT[[#This Row],[%D]]-F2410</f>
        <v>4.4777770881077039E-4</v>
      </c>
      <c r="R2409" s="40">
        <f t="shared" si="1040"/>
        <v>4.4777770881077039E-4</v>
      </c>
      <c r="S2409" s="40">
        <f t="shared" si="1041"/>
        <v>0</v>
      </c>
      <c r="T2409" s="38">
        <f t="shared" si="1032"/>
        <v>57.442253299219772</v>
      </c>
      <c r="U2409" s="2">
        <f t="shared" si="1033"/>
        <v>7.6548044616667115</v>
      </c>
      <c r="V2409" s="2">
        <f t="shared" si="1034"/>
        <v>7.6309641097618561</v>
      </c>
      <c r="W2409">
        <f t="shared" si="1035"/>
        <v>7.6647456661485043</v>
      </c>
      <c r="X2409">
        <f t="shared" si="1036"/>
        <v>7.6647456661485043</v>
      </c>
      <c r="Y2409">
        <f t="shared" si="1037"/>
        <v>7.6778186834151132</v>
      </c>
      <c r="Z2409">
        <f t="shared" si="1038"/>
        <v>7.6778186834151132</v>
      </c>
    </row>
    <row r="2410" spans="1:26" x14ac:dyDescent="0.25">
      <c r="A2410" s="35">
        <v>42557</v>
      </c>
      <c r="B2410" s="2">
        <v>7.6313399999999998</v>
      </c>
      <c r="C2410" s="2">
        <f t="shared" si="1042"/>
        <v>7.6435304761904757</v>
      </c>
      <c r="D2410">
        <f t="shared" si="1043"/>
        <v>7.6549615686274493</v>
      </c>
      <c r="E2410">
        <f t="shared" si="1044"/>
        <v>7.6660954228855722</v>
      </c>
      <c r="F2410" s="3">
        <f t="shared" si="1024"/>
        <v>-6.1157594083816047E-4</v>
      </c>
      <c r="G2410" s="4">
        <f t="shared" si="1025"/>
        <v>-6.992567450777587E-4</v>
      </c>
      <c r="H2410" s="4"/>
      <c r="I2410" s="4">
        <f t="shared" si="1026"/>
        <v>-3.0857853975725263E-3</v>
      </c>
      <c r="J2410" s="11">
        <f t="shared" si="1027"/>
        <v>-2.3621568627449463E-2</v>
      </c>
      <c r="K2410" s="2" t="str">
        <f t="shared" si="1028"/>
        <v>CP-</v>
      </c>
      <c r="L2410" s="2" t="str">
        <f t="shared" si="1029"/>
        <v>I-</v>
      </c>
      <c r="M2410" s="2" t="str">
        <f t="shared" si="1030"/>
        <v>B-</v>
      </c>
      <c r="N2410" s="21">
        <f t="shared" si="1039"/>
        <v>0.13800000000000001</v>
      </c>
      <c r="O2410" s="21">
        <f t="shared" si="1031"/>
        <v>0.29899999999999999</v>
      </c>
      <c r="P2410" s="21"/>
      <c r="Q2410" s="39">
        <f>FX_GT[[#This Row],[%D]]-F2411</f>
        <v>-4.3612241310930777E-4</v>
      </c>
      <c r="R2410" s="40">
        <f t="shared" si="1040"/>
        <v>0</v>
      </c>
      <c r="S2410" s="40">
        <f t="shared" si="1041"/>
        <v>4.3612241310930777E-4</v>
      </c>
      <c r="T2410" s="38">
        <f t="shared" si="1032"/>
        <v>56.410776778239629</v>
      </c>
      <c r="U2410" s="2">
        <f t="shared" si="1033"/>
        <v>7.6552064602130212</v>
      </c>
      <c r="V2410" s="2">
        <f t="shared" si="1034"/>
        <v>7.6318544921679301</v>
      </c>
      <c r="W2410">
        <f t="shared" si="1035"/>
        <v>7.6666375526499948</v>
      </c>
      <c r="X2410">
        <f t="shared" si="1036"/>
        <v>7.6666375526499948</v>
      </c>
      <c r="Y2410">
        <f t="shared" si="1037"/>
        <v>7.6777714069081178</v>
      </c>
      <c r="Z2410">
        <f t="shared" si="1038"/>
        <v>7.6777714069081178</v>
      </c>
    </row>
    <row r="2411" spans="1:26" x14ac:dyDescent="0.25">
      <c r="A2411" s="35">
        <v>42556</v>
      </c>
      <c r="B2411" s="2">
        <v>7.6360099999999997</v>
      </c>
      <c r="C2411" s="2">
        <f t="shared" si="1042"/>
        <v>7.6438738095238099</v>
      </c>
      <c r="D2411">
        <f t="shared" si="1043"/>
        <v>7.6570166666666646</v>
      </c>
      <c r="E2411">
        <f t="shared" si="1044"/>
        <v>7.6663151741293527</v>
      </c>
      <c r="F2411" s="3">
        <f t="shared" si="1024"/>
        <v>-1.754535277288527E-4</v>
      </c>
      <c r="G2411" s="4">
        <f t="shared" si="1025"/>
        <v>-2.670838761201777E-4</v>
      </c>
      <c r="H2411" s="4"/>
      <c r="I2411" s="4">
        <f t="shared" si="1026"/>
        <v>-2.7434531725800317E-3</v>
      </c>
      <c r="J2411" s="11">
        <f t="shared" si="1027"/>
        <v>-2.1006666666664842E-2</v>
      </c>
      <c r="K2411" s="2" t="str">
        <f t="shared" si="1028"/>
        <v>CP-</v>
      </c>
      <c r="L2411" s="2" t="str">
        <f t="shared" si="1029"/>
        <v>I-</v>
      </c>
      <c r="M2411" s="2" t="str">
        <f t="shared" si="1030"/>
        <v>B-</v>
      </c>
      <c r="N2411" s="21">
        <f t="shared" si="1039"/>
        <v>0.37</v>
      </c>
      <c r="O2411" s="21">
        <f t="shared" si="1031"/>
        <v>0.45500000000000002</v>
      </c>
      <c r="P2411" s="21"/>
      <c r="Q2411" s="39">
        <f>FX_GT[[#This Row],[%D]]-F2412</f>
        <v>-1.754535277288527E-4</v>
      </c>
      <c r="R2411" s="40">
        <f t="shared" si="1040"/>
        <v>0</v>
      </c>
      <c r="S2411" s="40">
        <f t="shared" si="1041"/>
        <v>1.754535277288527E-4</v>
      </c>
      <c r="T2411" s="38">
        <f t="shared" si="1032"/>
        <v>61.317593412391759</v>
      </c>
      <c r="U2411" s="2">
        <f t="shared" si="1033"/>
        <v>7.6554197275881029</v>
      </c>
      <c r="V2411" s="2">
        <f t="shared" si="1034"/>
        <v>7.632327891459517</v>
      </c>
      <c r="W2411">
        <f t="shared" si="1035"/>
        <v>7.6685625847309575</v>
      </c>
      <c r="X2411">
        <f t="shared" si="1036"/>
        <v>7.6685625847309575</v>
      </c>
      <c r="Y2411">
        <f t="shared" si="1037"/>
        <v>7.6778610921936457</v>
      </c>
      <c r="Z2411">
        <f t="shared" si="1038"/>
        <v>7.6778610921936457</v>
      </c>
    </row>
    <row r="2412" spans="1:26" x14ac:dyDescent="0.25">
      <c r="A2412" s="35">
        <v>42555</v>
      </c>
      <c r="B2412" s="2">
        <v>7.6373499999999996</v>
      </c>
      <c r="C2412" s="2">
        <f t="shared" si="1042"/>
        <v>7.6436585714285723</v>
      </c>
      <c r="D2412">
        <f t="shared" si="1043"/>
        <v>7.6590347058823509</v>
      </c>
      <c r="E2412">
        <f t="shared" si="1044"/>
        <v>7.6665716417910446</v>
      </c>
      <c r="F2412" s="3">
        <f t="shared" si="1024"/>
        <v>0</v>
      </c>
      <c r="G2412" s="4">
        <f t="shared" si="1025"/>
        <v>-3.7956873138977887E-4</v>
      </c>
      <c r="H2412" s="4"/>
      <c r="I2412" s="4">
        <f t="shared" si="1026"/>
        <v>-2.8312583393435755E-3</v>
      </c>
      <c r="J2412" s="11">
        <f t="shared" si="1027"/>
        <v>-2.1684705882351274E-2</v>
      </c>
      <c r="K2412" s="2" t="str">
        <f t="shared" si="1028"/>
        <v>CP-</v>
      </c>
      <c r="L2412" s="2" t="str">
        <f t="shared" si="1029"/>
        <v>I-</v>
      </c>
      <c r="M2412" s="2" t="str">
        <f t="shared" si="1030"/>
        <v>B-</v>
      </c>
      <c r="N2412" s="21">
        <f t="shared" si="1039"/>
        <v>0.498</v>
      </c>
      <c r="O2412" s="21">
        <f t="shared" si="1031"/>
        <v>0.41399999999999998</v>
      </c>
      <c r="P2412" s="21"/>
      <c r="Q2412" s="39">
        <f>FX_GT[[#This Row],[%D]]-F2413</f>
        <v>0</v>
      </c>
      <c r="R2412" s="40">
        <f t="shared" si="1040"/>
        <v>0</v>
      </c>
      <c r="S2412" s="40">
        <f t="shared" si="1041"/>
        <v>0</v>
      </c>
      <c r="T2412" s="38">
        <f t="shared" si="1032"/>
        <v>56.580511766354519</v>
      </c>
      <c r="U2412" s="2">
        <f t="shared" si="1033"/>
        <v>7.6551032139352326</v>
      </c>
      <c r="V2412" s="2">
        <f t="shared" si="1034"/>
        <v>7.632213928921912</v>
      </c>
      <c r="W2412">
        <f t="shared" si="1035"/>
        <v>7.6704793483890112</v>
      </c>
      <c r="X2412">
        <f t="shared" si="1036"/>
        <v>7.6704793483890112</v>
      </c>
      <c r="Y2412">
        <f t="shared" si="1037"/>
        <v>7.6780162842977049</v>
      </c>
      <c r="Z2412">
        <f t="shared" si="1038"/>
        <v>7.6780162842977049</v>
      </c>
    </row>
    <row r="2413" spans="1:26" x14ac:dyDescent="0.25">
      <c r="A2413" s="35">
        <v>42552</v>
      </c>
      <c r="B2413" s="2">
        <v>7.6373499999999996</v>
      </c>
      <c r="C2413" s="2">
        <f t="shared" si="1042"/>
        <v>7.6431219047619061</v>
      </c>
      <c r="D2413">
        <f t="shared" si="1043"/>
        <v>7.661063333333332</v>
      </c>
      <c r="E2413">
        <f t="shared" si="1044"/>
        <v>7.6667630348258706</v>
      </c>
      <c r="F2413" s="3">
        <f t="shared" si="1024"/>
        <v>0</v>
      </c>
      <c r="G2413" s="4">
        <f t="shared" si="1025"/>
        <v>-8.1375587585397202E-4</v>
      </c>
      <c r="H2413" s="4"/>
      <c r="I2413" s="4">
        <f t="shared" si="1026"/>
        <v>-3.095305743023362E-3</v>
      </c>
      <c r="J2413" s="11">
        <f t="shared" si="1027"/>
        <v>-2.3713333333332365E-2</v>
      </c>
      <c r="K2413" s="2" t="str">
        <f t="shared" si="1028"/>
        <v>CP-</v>
      </c>
      <c r="L2413" s="2" t="str">
        <f t="shared" si="1029"/>
        <v>I-</v>
      </c>
      <c r="M2413" s="2" t="str">
        <f t="shared" si="1030"/>
        <v>B-</v>
      </c>
      <c r="N2413" s="21">
        <f t="shared" si="1039"/>
        <v>0.498</v>
      </c>
      <c r="O2413" s="21">
        <f t="shared" si="1031"/>
        <v>0.27200000000000002</v>
      </c>
      <c r="P2413" s="21"/>
      <c r="Q2413" s="39">
        <f>FX_GT[[#This Row],[%D]]-F2414</f>
        <v>-8.7734460524568902E-5</v>
      </c>
      <c r="R2413" s="40">
        <f t="shared" si="1040"/>
        <v>0</v>
      </c>
      <c r="S2413" s="40">
        <f t="shared" si="1041"/>
        <v>8.7734460524568902E-5</v>
      </c>
      <c r="T2413" s="38">
        <f t="shared" si="1032"/>
        <v>44.56813733199882</v>
      </c>
      <c r="U2413" s="2">
        <f t="shared" si="1033"/>
        <v>7.6547520603928509</v>
      </c>
      <c r="V2413" s="2">
        <f t="shared" si="1034"/>
        <v>7.6314917491309613</v>
      </c>
      <c r="W2413">
        <f t="shared" si="1035"/>
        <v>7.6726934889642768</v>
      </c>
      <c r="X2413">
        <f t="shared" si="1036"/>
        <v>7.6726934889642768</v>
      </c>
      <c r="Y2413">
        <f t="shared" si="1037"/>
        <v>7.6783931904568155</v>
      </c>
      <c r="Z2413">
        <f t="shared" si="1038"/>
        <v>7.6783931904568155</v>
      </c>
    </row>
    <row r="2414" spans="1:26" x14ac:dyDescent="0.25">
      <c r="A2414" s="35">
        <v>42551</v>
      </c>
      <c r="B2414" s="2">
        <v>7.6373499999999996</v>
      </c>
      <c r="C2414" s="2">
        <f t="shared" si="1042"/>
        <v>7.6425542857142856</v>
      </c>
      <c r="D2414">
        <f t="shared" si="1043"/>
        <v>7.6630533333333313</v>
      </c>
      <c r="E2414">
        <f t="shared" si="1044"/>
        <v>7.6668455223880585</v>
      </c>
      <c r="F2414" s="3">
        <f t="shared" si="1024"/>
        <v>8.7734460524568902E-5</v>
      </c>
      <c r="G2414" s="4">
        <f t="shared" si="1025"/>
        <v>3.0648289917101224E-4</v>
      </c>
      <c r="H2414" s="4"/>
      <c r="I2414" s="4">
        <f t="shared" si="1026"/>
        <v>-3.3541895397654776E-3</v>
      </c>
      <c r="J2414" s="11">
        <f t="shared" si="1027"/>
        <v>-2.5703333333331635E-2</v>
      </c>
      <c r="K2414" s="2" t="str">
        <f t="shared" si="1028"/>
        <v>CP-</v>
      </c>
      <c r="L2414" s="2" t="str">
        <f t="shared" si="1029"/>
        <v>I-</v>
      </c>
      <c r="M2414" s="2" t="str">
        <f t="shared" si="1030"/>
        <v>B-</v>
      </c>
      <c r="N2414" s="21">
        <f t="shared" si="1039"/>
        <v>0.624</v>
      </c>
      <c r="O2414" s="21">
        <f t="shared" si="1031"/>
        <v>0.65100000000000002</v>
      </c>
      <c r="P2414" s="21"/>
      <c r="Q2414" s="39">
        <f>FX_GT[[#This Row],[%D]]-F2415</f>
        <v>2.6709961262483262E-4</v>
      </c>
      <c r="R2414" s="40">
        <f t="shared" si="1040"/>
        <v>2.6709961262483262E-4</v>
      </c>
      <c r="S2414" s="40">
        <f t="shared" si="1041"/>
        <v>0</v>
      </c>
      <c r="T2414" s="38">
        <f t="shared" si="1032"/>
        <v>39.746298825682636</v>
      </c>
      <c r="U2414" s="2">
        <f t="shared" si="1033"/>
        <v>7.6547800503443391</v>
      </c>
      <c r="V2414" s="2">
        <f t="shared" si="1034"/>
        <v>7.6303285210842322</v>
      </c>
      <c r="W2414">
        <f t="shared" si="1035"/>
        <v>7.6752790979633847</v>
      </c>
      <c r="X2414">
        <f t="shared" si="1036"/>
        <v>7.6752790979633847</v>
      </c>
      <c r="Y2414">
        <f t="shared" si="1037"/>
        <v>7.6790712870181119</v>
      </c>
      <c r="Z2414">
        <f t="shared" si="1038"/>
        <v>7.6790712870181119</v>
      </c>
    </row>
    <row r="2415" spans="1:26" x14ac:dyDescent="0.25">
      <c r="A2415" s="35">
        <v>42550</v>
      </c>
      <c r="B2415" s="2">
        <v>7.6366800000000001</v>
      </c>
      <c r="C2415" s="2">
        <f t="shared" si="1042"/>
        <v>7.6420319047619039</v>
      </c>
      <c r="D2415">
        <f t="shared" si="1043"/>
        <v>7.6649015686274478</v>
      </c>
      <c r="E2415">
        <f t="shared" si="1044"/>
        <v>7.6668966169154213</v>
      </c>
      <c r="F2415" s="3">
        <f t="shared" si="1024"/>
        <v>-1.7936515210026371E-4</v>
      </c>
      <c r="G2415" s="4">
        <f t="shared" si="1025"/>
        <v>1.0211184064785606E-3</v>
      </c>
      <c r="H2415" s="4"/>
      <c r="I2415" s="4">
        <f t="shared" si="1026"/>
        <v>-3.6819218583261279E-3</v>
      </c>
      <c r="J2415" s="11">
        <f t="shared" si="1027"/>
        <v>-2.8221568627447624E-2</v>
      </c>
      <c r="K2415" s="2" t="str">
        <f t="shared" si="1028"/>
        <v>CP-</v>
      </c>
      <c r="L2415" s="2" t="str">
        <f t="shared" si="1029"/>
        <v>I-</v>
      </c>
      <c r="M2415" s="2" t="str">
        <f t="shared" si="1030"/>
        <v>B-</v>
      </c>
      <c r="N2415" s="21">
        <f t="shared" si="1039"/>
        <v>0.36799999999999999</v>
      </c>
      <c r="O2415" s="21">
        <f t="shared" si="1031"/>
        <v>0.78700000000000003</v>
      </c>
      <c r="P2415" s="21"/>
      <c r="Q2415" s="39">
        <f>FX_GT[[#This Row],[%D]]-F2416</f>
        <v>1.0858354067810883E-4</v>
      </c>
      <c r="R2415" s="40">
        <f t="shared" si="1040"/>
        <v>1.0858354067810883E-4</v>
      </c>
      <c r="S2415" s="40">
        <f t="shared" si="1041"/>
        <v>0</v>
      </c>
      <c r="T2415" s="38">
        <f t="shared" si="1032"/>
        <v>46.304045079652248</v>
      </c>
      <c r="U2415" s="2">
        <f t="shared" si="1033"/>
        <v>7.654829083151566</v>
      </c>
      <c r="V2415" s="2">
        <f t="shared" si="1034"/>
        <v>7.6292347263722418</v>
      </c>
      <c r="W2415">
        <f t="shared" si="1035"/>
        <v>7.6776987470171099</v>
      </c>
      <c r="X2415">
        <f t="shared" si="1036"/>
        <v>7.6776987470171099</v>
      </c>
      <c r="Y2415">
        <f t="shared" si="1037"/>
        <v>7.6796937953050834</v>
      </c>
      <c r="Z2415">
        <f t="shared" si="1038"/>
        <v>7.6796937953050834</v>
      </c>
    </row>
    <row r="2416" spans="1:26" x14ac:dyDescent="0.25">
      <c r="A2416" s="35">
        <v>42549</v>
      </c>
      <c r="B2416" s="2">
        <v>7.6380499999999998</v>
      </c>
      <c r="C2416" s="2">
        <f t="shared" si="1042"/>
        <v>7.6414319047619035</v>
      </c>
      <c r="D2416">
        <f t="shared" si="1043"/>
        <v>7.6667868627450941</v>
      </c>
      <c r="E2416">
        <f t="shared" si="1044"/>
        <v>7.6669501990049733</v>
      </c>
      <c r="F2416" s="3">
        <f t="shared" si="1024"/>
        <v>-2.8794869277837254E-4</v>
      </c>
      <c r="G2416" s="4">
        <f t="shared" si="1025"/>
        <v>1.0065042717455341E-3</v>
      </c>
      <c r="H2416" s="4"/>
      <c r="I2416" s="4">
        <f t="shared" si="1026"/>
        <v>-3.7482276812381755E-3</v>
      </c>
      <c r="J2416" s="11">
        <f t="shared" si="1027"/>
        <v>-2.8736862745094349E-2</v>
      </c>
      <c r="K2416" s="2" t="str">
        <f t="shared" si="1028"/>
        <v>CP-</v>
      </c>
      <c r="L2416" s="2" t="str">
        <f t="shared" si="1029"/>
        <v>I-</v>
      </c>
      <c r="M2416" s="2" t="str">
        <f t="shared" si="1030"/>
        <v>B-</v>
      </c>
      <c r="N2416" s="21">
        <f t="shared" si="1039"/>
        <v>0.29199999999999998</v>
      </c>
      <c r="O2416" s="21">
        <f t="shared" si="1031"/>
        <v>0.78600000000000003</v>
      </c>
      <c r="P2416" s="21"/>
      <c r="Q2416" s="39">
        <f>FX_GT[[#This Row],[%D]]-F2417</f>
        <v>1.4640331812754148E-4</v>
      </c>
      <c r="R2416" s="40">
        <f t="shared" si="1040"/>
        <v>1.4640331812754148E-4</v>
      </c>
      <c r="S2416" s="40">
        <f t="shared" si="1041"/>
        <v>0</v>
      </c>
      <c r="T2416" s="38">
        <f t="shared" si="1032"/>
        <v>45.607098324981848</v>
      </c>
      <c r="U2416" s="2">
        <f t="shared" si="1033"/>
        <v>7.6547590914196544</v>
      </c>
      <c r="V2416" s="2">
        <f t="shared" si="1034"/>
        <v>7.6281047181041526</v>
      </c>
      <c r="W2416">
        <f t="shared" si="1035"/>
        <v>7.680114049402845</v>
      </c>
      <c r="X2416">
        <f t="shared" si="1036"/>
        <v>7.680114049402845</v>
      </c>
      <c r="Y2416">
        <f t="shared" si="1037"/>
        <v>7.6802773856627242</v>
      </c>
      <c r="Z2416">
        <f t="shared" si="1038"/>
        <v>7.6802773856627242</v>
      </c>
    </row>
    <row r="2417" spans="1:26" x14ac:dyDescent="0.25">
      <c r="A2417" s="35">
        <v>42548</v>
      </c>
      <c r="B2417" s="2">
        <v>7.64025</v>
      </c>
      <c r="C2417" s="2">
        <f t="shared" si="1042"/>
        <v>7.6408452380952356</v>
      </c>
      <c r="D2417">
        <f t="shared" si="1043"/>
        <v>7.6688039215686237</v>
      </c>
      <c r="E2417">
        <f t="shared" si="1044"/>
        <v>7.6670157711442775</v>
      </c>
      <c r="F2417" s="3">
        <f t="shared" si="1024"/>
        <v>-4.3435201090591402E-4</v>
      </c>
      <c r="G2417" s="4">
        <f t="shared" si="1025"/>
        <v>8.2001679331522581E-4</v>
      </c>
      <c r="H2417" s="4"/>
      <c r="I2417" s="4">
        <f t="shared" si="1026"/>
        <v>-3.7233865750975013E-3</v>
      </c>
      <c r="J2417" s="11">
        <f t="shared" si="1027"/>
        <v>-2.8553921568623686E-2</v>
      </c>
      <c r="K2417" s="2" t="str">
        <f t="shared" si="1028"/>
        <v>CP-</v>
      </c>
      <c r="L2417" s="2" t="str">
        <f t="shared" si="1029"/>
        <v>I-</v>
      </c>
      <c r="M2417" s="2" t="str">
        <f t="shared" si="1030"/>
        <v>B-</v>
      </c>
      <c r="N2417" s="21">
        <f t="shared" si="1039"/>
        <v>0.20599999999999999</v>
      </c>
      <c r="O2417" s="21">
        <f t="shared" si="1031"/>
        <v>0.75700000000000001</v>
      </c>
      <c r="P2417" s="21"/>
      <c r="Q2417" s="39">
        <f>FX_GT[[#This Row],[%D]]-F2418</f>
        <v>-1.5555031292410204E-3</v>
      </c>
      <c r="R2417" s="40">
        <f t="shared" si="1040"/>
        <v>0</v>
      </c>
      <c r="S2417" s="40">
        <f t="shared" si="1041"/>
        <v>1.5555031292410204E-3</v>
      </c>
      <c r="T2417" s="38">
        <f t="shared" si="1032"/>
        <v>46.075967553271759</v>
      </c>
      <c r="U2417" s="2">
        <f t="shared" si="1033"/>
        <v>7.6546890848758169</v>
      </c>
      <c r="V2417" s="2">
        <f t="shared" si="1034"/>
        <v>7.6270013913146544</v>
      </c>
      <c r="W2417">
        <f t="shared" si="1035"/>
        <v>7.6826477683492049</v>
      </c>
      <c r="X2417">
        <f t="shared" si="1036"/>
        <v>7.6826477683492049</v>
      </c>
      <c r="Y2417">
        <f t="shared" si="1037"/>
        <v>7.6808596179248587</v>
      </c>
      <c r="Z2417">
        <f t="shared" si="1038"/>
        <v>7.6808596179248587</v>
      </c>
    </row>
    <row r="2418" spans="1:26" x14ac:dyDescent="0.25">
      <c r="A2418" s="35">
        <v>42545</v>
      </c>
      <c r="B2418" s="2">
        <v>7.6435700000000004</v>
      </c>
      <c r="C2418" s="2">
        <f t="shared" si="1042"/>
        <v>7.640171904761905</v>
      </c>
      <c r="D2418">
        <f t="shared" si="1043"/>
        <v>7.6707980392156836</v>
      </c>
      <c r="E2418">
        <f t="shared" si="1044"/>
        <v>7.6671185074626864</v>
      </c>
      <c r="F2418" s="3">
        <f t="shared" si="1024"/>
        <v>1.1211511183351064E-3</v>
      </c>
      <c r="G2418" s="4">
        <f t="shared" si="1025"/>
        <v>8.2097076191867124E-4</v>
      </c>
      <c r="H2418" s="4"/>
      <c r="I2418" s="4">
        <f t="shared" si="1026"/>
        <v>-3.5495706022351699E-3</v>
      </c>
      <c r="J2418" s="11">
        <f t="shared" si="1027"/>
        <v>-2.7228039215683175E-2</v>
      </c>
      <c r="K2418" s="2" t="str">
        <f t="shared" si="1028"/>
        <v>CP+</v>
      </c>
      <c r="L2418" s="2" t="str">
        <f t="shared" si="1029"/>
        <v>I-</v>
      </c>
      <c r="M2418" s="2" t="str">
        <f t="shared" si="1030"/>
        <v>B-</v>
      </c>
      <c r="N2418" s="21">
        <f t="shared" si="1039"/>
        <v>0.95</v>
      </c>
      <c r="O2418" s="21">
        <f t="shared" si="1031"/>
        <v>0.75700000000000001</v>
      </c>
      <c r="P2418" s="21"/>
      <c r="Q2418" s="39">
        <f>FX_GT[[#This Row],[%D]]-F2419</f>
        <v>3.1893742800792602E-4</v>
      </c>
      <c r="R2418" s="40">
        <f t="shared" si="1040"/>
        <v>3.1893742800792602E-4</v>
      </c>
      <c r="S2418" s="40">
        <f t="shared" si="1041"/>
        <v>0</v>
      </c>
      <c r="T2418" s="38">
        <f t="shared" si="1032"/>
        <v>48.487535475883888</v>
      </c>
      <c r="U2418" s="2">
        <f t="shared" si="1033"/>
        <v>7.6543302903746042</v>
      </c>
      <c r="V2418" s="2">
        <f t="shared" si="1034"/>
        <v>7.6260135191492058</v>
      </c>
      <c r="W2418">
        <f t="shared" si="1035"/>
        <v>7.6849564248283828</v>
      </c>
      <c r="X2418">
        <f t="shared" si="1036"/>
        <v>7.6849564248283828</v>
      </c>
      <c r="Y2418">
        <f t="shared" si="1037"/>
        <v>7.6812768930753856</v>
      </c>
      <c r="Z2418">
        <f t="shared" si="1038"/>
        <v>7.6812768930753856</v>
      </c>
    </row>
    <row r="2419" spans="1:26" x14ac:dyDescent="0.25">
      <c r="A2419" s="35">
        <v>42544</v>
      </c>
      <c r="B2419" s="2">
        <v>7.6350100000000003</v>
      </c>
      <c r="C2419" s="2">
        <f t="shared" si="1042"/>
        <v>7.6402319047619036</v>
      </c>
      <c r="D2419">
        <f t="shared" si="1043"/>
        <v>7.6728447058823503</v>
      </c>
      <c r="E2419">
        <f t="shared" si="1044"/>
        <v>7.6673412437810935</v>
      </c>
      <c r="F2419" s="3">
        <f t="shared" si="1024"/>
        <v>8.0221369032718037E-4</v>
      </c>
      <c r="G2419" s="4">
        <f t="shared" si="1025"/>
        <v>-1.2662383955398537E-3</v>
      </c>
      <c r="H2419" s="4"/>
      <c r="I2419" s="4">
        <f t="shared" si="1026"/>
        <v>-4.9309880927662008E-3</v>
      </c>
      <c r="J2419" s="11">
        <f t="shared" si="1027"/>
        <v>-3.783470588235005E-2</v>
      </c>
      <c r="K2419" s="2" t="str">
        <f t="shared" si="1028"/>
        <v>CP-</v>
      </c>
      <c r="L2419" s="2" t="str">
        <f t="shared" si="1029"/>
        <v>I-</v>
      </c>
      <c r="M2419" s="2" t="str">
        <f t="shared" si="1030"/>
        <v>B-</v>
      </c>
      <c r="N2419" s="21">
        <f t="shared" si="1039"/>
        <v>0.90400000000000003</v>
      </c>
      <c r="O2419" s="21">
        <f t="shared" si="1031"/>
        <v>0.184</v>
      </c>
      <c r="P2419" s="21"/>
      <c r="Q2419" s="39">
        <f>FX_GT[[#This Row],[%D]]-F2420</f>
        <v>9.9617545102814731E-4</v>
      </c>
      <c r="R2419" s="40">
        <f t="shared" si="1040"/>
        <v>9.9617545102814731E-4</v>
      </c>
      <c r="S2419" s="40">
        <f t="shared" si="1041"/>
        <v>0</v>
      </c>
      <c r="T2419" s="38">
        <f t="shared" si="1032"/>
        <v>49.487830010913051</v>
      </c>
      <c r="U2419" s="2">
        <f t="shared" si="1033"/>
        <v>7.6545624356588897</v>
      </c>
      <c r="V2419" s="2">
        <f t="shared" si="1034"/>
        <v>7.6259013738649175</v>
      </c>
      <c r="W2419">
        <f t="shared" si="1035"/>
        <v>7.6871752367793365</v>
      </c>
      <c r="X2419">
        <f t="shared" si="1036"/>
        <v>7.6871752367793365</v>
      </c>
      <c r="Y2419">
        <f t="shared" si="1037"/>
        <v>7.6816717746780796</v>
      </c>
      <c r="Z2419">
        <f t="shared" si="1038"/>
        <v>7.6816717746780796</v>
      </c>
    </row>
    <row r="2420" spans="1:26" x14ac:dyDescent="0.25">
      <c r="A2420" s="35">
        <v>42543</v>
      </c>
      <c r="B2420" s="2">
        <v>7.6288900000000002</v>
      </c>
      <c r="C2420" s="2">
        <f t="shared" si="1042"/>
        <v>7.6407314285714261</v>
      </c>
      <c r="D2420">
        <f t="shared" si="1043"/>
        <v>7.674931764705879</v>
      </c>
      <c r="E2420">
        <f t="shared" si="1044"/>
        <v>7.6676885572139293</v>
      </c>
      <c r="F2420" s="3">
        <f t="shared" si="1024"/>
        <v>-1.9396176070096693E-4</v>
      </c>
      <c r="G2420" s="4">
        <f t="shared" si="1025"/>
        <v>-3.3509525066169887E-3</v>
      </c>
      <c r="H2420" s="4"/>
      <c r="I2420" s="4">
        <f t="shared" si="1026"/>
        <v>-5.9989803319955987E-3</v>
      </c>
      <c r="J2420" s="11">
        <f t="shared" si="1027"/>
        <v>-4.604176470587884E-2</v>
      </c>
      <c r="K2420" s="2" t="str">
        <f t="shared" si="1028"/>
        <v>CP-</v>
      </c>
      <c r="L2420" s="2" t="str">
        <f t="shared" si="1029"/>
        <v>I-</v>
      </c>
      <c r="M2420" s="2" t="str">
        <f t="shared" si="1030"/>
        <v>B-</v>
      </c>
      <c r="N2420" s="21">
        <f t="shared" si="1039"/>
        <v>0.35899999999999999</v>
      </c>
      <c r="O2420" s="21">
        <f t="shared" si="1031"/>
        <v>4.9000000000000002E-2</v>
      </c>
      <c r="P2420" s="21"/>
      <c r="Q2420" s="39">
        <f>FX_GT[[#This Row],[%D]]-F2421</f>
        <v>2.8023325396364651E-4</v>
      </c>
      <c r="R2420" s="40">
        <f t="shared" si="1040"/>
        <v>2.8023325396364651E-4</v>
      </c>
      <c r="S2420" s="40">
        <f t="shared" si="1041"/>
        <v>0</v>
      </c>
      <c r="T2420" s="38">
        <f t="shared" si="1032"/>
        <v>48.232308916004698</v>
      </c>
      <c r="U2420" s="2">
        <f t="shared" si="1033"/>
        <v>7.6548425085405407</v>
      </c>
      <c r="V2420" s="2">
        <f t="shared" si="1034"/>
        <v>7.6266203486023114</v>
      </c>
      <c r="W2420">
        <f t="shared" si="1035"/>
        <v>7.6890428446749937</v>
      </c>
      <c r="X2420">
        <f t="shared" si="1036"/>
        <v>7.6890428446749937</v>
      </c>
      <c r="Y2420">
        <f t="shared" si="1037"/>
        <v>7.6817996371830439</v>
      </c>
      <c r="Z2420">
        <f t="shared" si="1038"/>
        <v>7.6817996371830439</v>
      </c>
    </row>
    <row r="2421" spans="1:26" x14ac:dyDescent="0.25">
      <c r="A2421" s="35">
        <v>42542</v>
      </c>
      <c r="B2421" s="2">
        <v>7.6303700000000001</v>
      </c>
      <c r="C2421" s="2">
        <f t="shared" si="1042"/>
        <v>7.6410404761904758</v>
      </c>
      <c r="D2421">
        <f t="shared" si="1043"/>
        <v>7.6768507843137241</v>
      </c>
      <c r="E2421">
        <f t="shared" si="1044"/>
        <v>7.6680285074626857</v>
      </c>
      <c r="F2421" s="3">
        <f t="shared" si="1024"/>
        <v>-4.7419501466461345E-4</v>
      </c>
      <c r="G2421" s="4">
        <f t="shared" si="1025"/>
        <v>-4.4257197992247921E-3</v>
      </c>
      <c r="H2421" s="4"/>
      <c r="I2421" s="4">
        <f t="shared" si="1026"/>
        <v>-6.054668199191684E-3</v>
      </c>
      <c r="J2421" s="11">
        <f t="shared" si="1027"/>
        <v>-4.6480784313724044E-2</v>
      </c>
      <c r="K2421" s="2" t="str">
        <f t="shared" si="1028"/>
        <v>CP-</v>
      </c>
      <c r="L2421" s="2" t="str">
        <f t="shared" si="1029"/>
        <v>I-</v>
      </c>
      <c r="M2421" s="2" t="str">
        <f t="shared" si="1030"/>
        <v>B-</v>
      </c>
      <c r="N2421" s="21">
        <f t="shared" si="1039"/>
        <v>0.188</v>
      </c>
      <c r="O2421" s="21">
        <f t="shared" si="1031"/>
        <v>2.4E-2</v>
      </c>
      <c r="P2421" s="21"/>
      <c r="Q2421" s="39">
        <f>FX_GT[[#This Row],[%D]]-F2422</f>
        <v>-4.0795776714008802E-5</v>
      </c>
      <c r="R2421" s="40">
        <f t="shared" si="1040"/>
        <v>0</v>
      </c>
      <c r="S2421" s="40">
        <f t="shared" si="1041"/>
        <v>4.0795776714008802E-5</v>
      </c>
      <c r="T2421" s="38">
        <f t="shared" si="1032"/>
        <v>47.173596847644305</v>
      </c>
      <c r="U2421" s="2">
        <f t="shared" si="1033"/>
        <v>7.6549433715629096</v>
      </c>
      <c r="V2421" s="2">
        <f t="shared" si="1034"/>
        <v>7.6271375808180419</v>
      </c>
      <c r="W2421">
        <f t="shared" si="1035"/>
        <v>7.690753679686158</v>
      </c>
      <c r="X2421">
        <f t="shared" si="1036"/>
        <v>7.690753679686158</v>
      </c>
      <c r="Y2421">
        <f t="shared" si="1037"/>
        <v>7.6819314028351195</v>
      </c>
      <c r="Z2421">
        <f t="shared" si="1038"/>
        <v>7.6819314028351195</v>
      </c>
    </row>
    <row r="2422" spans="1:26" x14ac:dyDescent="0.25">
      <c r="A2422" s="35">
        <v>42541</v>
      </c>
      <c r="B2422" s="2">
        <v>7.6339899999999998</v>
      </c>
      <c r="C2422" s="2">
        <f t="shared" si="1042"/>
        <v>7.6410666666666671</v>
      </c>
      <c r="D2422">
        <f t="shared" si="1043"/>
        <v>7.6785539215686258</v>
      </c>
      <c r="E2422">
        <f t="shared" si="1044"/>
        <v>7.668431393034826</v>
      </c>
      <c r="F2422" s="3">
        <f t="shared" si="1024"/>
        <v>-4.3339923795060464E-4</v>
      </c>
      <c r="G2422" s="4">
        <f t="shared" si="1025"/>
        <v>-4.6417083572916074E-3</v>
      </c>
      <c r="H2422" s="4"/>
      <c r="I2422" s="4">
        <f t="shared" si="1026"/>
        <v>-5.8036867389116642E-3</v>
      </c>
      <c r="J2422" s="11">
        <f t="shared" si="1027"/>
        <v>-4.4563921568625986E-2</v>
      </c>
      <c r="K2422" s="2" t="str">
        <f t="shared" si="1028"/>
        <v>CP-</v>
      </c>
      <c r="L2422" s="2" t="str">
        <f t="shared" si="1029"/>
        <v>I-</v>
      </c>
      <c r="M2422" s="2" t="str">
        <f t="shared" si="1030"/>
        <v>B-</v>
      </c>
      <c r="N2422" s="21">
        <f t="shared" si="1039"/>
        <v>0.20699999999999999</v>
      </c>
      <c r="O2422" s="21">
        <f t="shared" si="1031"/>
        <v>0.02</v>
      </c>
      <c r="P2422" s="21"/>
      <c r="Q2422" s="39">
        <f>FX_GT[[#This Row],[%D]]-F2423</f>
        <v>5.3328482641301633E-4</v>
      </c>
      <c r="R2422" s="40">
        <f t="shared" si="1040"/>
        <v>5.3328482641301633E-4</v>
      </c>
      <c r="S2422" s="40">
        <f t="shared" si="1041"/>
        <v>0</v>
      </c>
      <c r="T2422" s="38">
        <f t="shared" si="1032"/>
        <v>46.991326955761096</v>
      </c>
      <c r="U2422" s="2">
        <f t="shared" si="1033"/>
        <v>7.654905351993639</v>
      </c>
      <c r="V2422" s="2">
        <f t="shared" si="1034"/>
        <v>7.6272279813396953</v>
      </c>
      <c r="W2422">
        <f t="shared" si="1035"/>
        <v>7.6923926068955977</v>
      </c>
      <c r="X2422">
        <f t="shared" si="1036"/>
        <v>7.6923926068955977</v>
      </c>
      <c r="Y2422">
        <f t="shared" si="1037"/>
        <v>7.6822700783617979</v>
      </c>
      <c r="Z2422">
        <f t="shared" si="1038"/>
        <v>7.6822700783617979</v>
      </c>
    </row>
    <row r="2423" spans="1:26" x14ac:dyDescent="0.25">
      <c r="A2423" s="35">
        <v>42538</v>
      </c>
      <c r="B2423" s="2">
        <v>7.6372999999999998</v>
      </c>
      <c r="C2423" s="2">
        <f t="shared" si="1042"/>
        <v>7.6407495238095233</v>
      </c>
      <c r="D2423">
        <f t="shared" si="1043"/>
        <v>7.6800182352941153</v>
      </c>
      <c r="E2423">
        <f t="shared" si="1044"/>
        <v>7.6688449253731337</v>
      </c>
      <c r="F2423" s="3">
        <f t="shared" si="1024"/>
        <v>-9.6668406436362098E-4</v>
      </c>
      <c r="G2423" s="4">
        <f t="shared" si="1025"/>
        <v>-3.4890214560466815E-3</v>
      </c>
      <c r="H2423" s="4"/>
      <c r="I2423" s="4">
        <f t="shared" si="1026"/>
        <v>-5.5622570136358036E-3</v>
      </c>
      <c r="J2423" s="11">
        <f t="shared" si="1027"/>
        <v>-4.2718235294115559E-2</v>
      </c>
      <c r="K2423" s="2" t="str">
        <f t="shared" si="1028"/>
        <v>CP-</v>
      </c>
      <c r="L2423" s="2" t="str">
        <f t="shared" si="1029"/>
        <v>I-</v>
      </c>
      <c r="M2423" s="2" t="str">
        <f t="shared" si="1030"/>
        <v>B-</v>
      </c>
      <c r="N2423" s="21">
        <f t="shared" si="1039"/>
        <v>5.7000000000000002E-2</v>
      </c>
      <c r="O2423" s="21">
        <f t="shared" si="1031"/>
        <v>4.2999999999999997E-2</v>
      </c>
      <c r="P2423" s="21"/>
      <c r="Q2423" s="39">
        <f>FX_GT[[#This Row],[%D]]-F2424</f>
        <v>3.2013395474661532E-4</v>
      </c>
      <c r="R2423" s="40">
        <f t="shared" si="1040"/>
        <v>3.2013395474661532E-4</v>
      </c>
      <c r="S2423" s="40">
        <f t="shared" si="1041"/>
        <v>0</v>
      </c>
      <c r="T2423" s="38">
        <f t="shared" si="1032"/>
        <v>45.776447594047916</v>
      </c>
      <c r="U2423" s="2">
        <f t="shared" si="1033"/>
        <v>7.6546448185451332</v>
      </c>
      <c r="V2423" s="2">
        <f t="shared" si="1034"/>
        <v>7.6268542290739134</v>
      </c>
      <c r="W2423">
        <f t="shared" si="1035"/>
        <v>7.6939135300297252</v>
      </c>
      <c r="X2423">
        <f t="shared" si="1036"/>
        <v>7.6939135300297252</v>
      </c>
      <c r="Y2423">
        <f t="shared" si="1037"/>
        <v>7.6827402201087436</v>
      </c>
      <c r="Z2423">
        <f t="shared" si="1038"/>
        <v>7.6827402201087436</v>
      </c>
    </row>
    <row r="2424" spans="1:26" x14ac:dyDescent="0.25">
      <c r="A2424" s="35">
        <v>42537</v>
      </c>
      <c r="B2424" s="2">
        <v>7.6446899999999998</v>
      </c>
      <c r="C2424" s="2">
        <f t="shared" si="1042"/>
        <v>7.6404257142857137</v>
      </c>
      <c r="D2424">
        <f t="shared" si="1043"/>
        <v>7.6812927450980366</v>
      </c>
      <c r="E2424">
        <f t="shared" si="1044"/>
        <v>7.6692344776119388</v>
      </c>
      <c r="F2424" s="3">
        <f t="shared" si="1024"/>
        <v>-1.2868180191102363E-3</v>
      </c>
      <c r="G2424" s="4">
        <f t="shared" si="1025"/>
        <v>-9.0830201107217068E-4</v>
      </c>
      <c r="H2424" s="4"/>
      <c r="I2424" s="4">
        <f t="shared" si="1026"/>
        <v>-4.7651803300161402E-3</v>
      </c>
      <c r="J2424" s="11">
        <f t="shared" si="1027"/>
        <v>-3.6602745098036849E-2</v>
      </c>
      <c r="K2424" s="2" t="str">
        <f t="shared" si="1028"/>
        <v>CP+</v>
      </c>
      <c r="L2424" s="2" t="str">
        <f t="shared" si="1029"/>
        <v>I-</v>
      </c>
      <c r="M2424" s="2" t="str">
        <f t="shared" si="1030"/>
        <v>B-</v>
      </c>
      <c r="N2424" s="21">
        <f t="shared" si="1039"/>
        <v>2.4E-2</v>
      </c>
      <c r="O2424" s="21">
        <f t="shared" si="1031"/>
        <v>0.252</v>
      </c>
      <c r="P2424" s="21"/>
      <c r="Q2424" s="39">
        <f>FX_GT[[#This Row],[%D]]-F2425</f>
        <v>-1.4684527292918581E-5</v>
      </c>
      <c r="R2424" s="40">
        <f t="shared" si="1040"/>
        <v>0</v>
      </c>
      <c r="S2424" s="40">
        <f t="shared" si="1041"/>
        <v>1.4684527292918581E-5</v>
      </c>
      <c r="T2424" s="38">
        <f t="shared" si="1032"/>
        <v>42.637137473759246</v>
      </c>
      <c r="U2424" s="2">
        <f t="shared" si="1033"/>
        <v>7.6544923114783172</v>
      </c>
      <c r="V2424" s="2">
        <f t="shared" si="1034"/>
        <v>7.6263591170931102</v>
      </c>
      <c r="W2424">
        <f t="shared" si="1035"/>
        <v>7.6953593422906401</v>
      </c>
      <c r="X2424">
        <f t="shared" si="1036"/>
        <v>7.6953593422906401</v>
      </c>
      <c r="Y2424">
        <f t="shared" si="1037"/>
        <v>7.6833010748045423</v>
      </c>
      <c r="Z2424">
        <f t="shared" si="1038"/>
        <v>7.6833010748045423</v>
      </c>
    </row>
    <row r="2425" spans="1:26" x14ac:dyDescent="0.25">
      <c r="A2425" s="35">
        <v>42536</v>
      </c>
      <c r="B2425" s="2">
        <v>7.6545399999999999</v>
      </c>
      <c r="C2425" s="2">
        <f t="shared" si="1042"/>
        <v>7.6396557142857144</v>
      </c>
      <c r="D2425">
        <f t="shared" si="1043"/>
        <v>7.6823645098039197</v>
      </c>
      <c r="E2425">
        <f t="shared" si="1044"/>
        <v>7.6695874129353223</v>
      </c>
      <c r="F2425" s="3">
        <f t="shared" si="1024"/>
        <v>-1.2721334918173177E-3</v>
      </c>
      <c r="G2425" s="4">
        <f t="shared" si="1025"/>
        <v>8.1979323428704731E-4</v>
      </c>
      <c r="H2425" s="4"/>
      <c r="I2425" s="4">
        <f t="shared" si="1026"/>
        <v>-3.6218679507346095E-3</v>
      </c>
      <c r="J2425" s="11">
        <f t="shared" si="1027"/>
        <v>-2.7824509803919817E-2</v>
      </c>
      <c r="K2425" s="2" t="str">
        <f t="shared" si="1028"/>
        <v>CP+</v>
      </c>
      <c r="L2425" s="2" t="str">
        <f t="shared" si="1029"/>
        <v>I-</v>
      </c>
      <c r="M2425" s="2" t="str">
        <f t="shared" si="1030"/>
        <v>B-</v>
      </c>
      <c r="N2425" s="21">
        <f t="shared" si="1039"/>
        <v>2.5999999999999999E-2</v>
      </c>
      <c r="O2425" s="21">
        <f t="shared" si="1031"/>
        <v>0.75600000000000001</v>
      </c>
      <c r="P2425" s="21"/>
      <c r="Q2425" s="39">
        <f>FX_GT[[#This Row],[%D]]-F2426</f>
        <v>-5.8109264087224943E-4</v>
      </c>
      <c r="R2425" s="40">
        <f t="shared" si="1040"/>
        <v>0</v>
      </c>
      <c r="S2425" s="40">
        <f t="shared" si="1041"/>
        <v>5.8109264087224943E-4</v>
      </c>
      <c r="T2425" s="38">
        <f t="shared" si="1032"/>
        <v>47.67301015646585</v>
      </c>
      <c r="U2425" s="2">
        <f t="shared" si="1033"/>
        <v>7.6533383802309327</v>
      </c>
      <c r="V2425" s="2">
        <f t="shared" si="1034"/>
        <v>7.6259730483404962</v>
      </c>
      <c r="W2425">
        <f t="shared" si="1035"/>
        <v>7.696047175749138</v>
      </c>
      <c r="X2425">
        <f t="shared" si="1036"/>
        <v>7.696047175749138</v>
      </c>
      <c r="Y2425">
        <f t="shared" si="1037"/>
        <v>7.6832700788805406</v>
      </c>
      <c r="Z2425">
        <f t="shared" si="1038"/>
        <v>7.6832700788805406</v>
      </c>
    </row>
    <row r="2426" spans="1:26" x14ac:dyDescent="0.25">
      <c r="A2426" s="35">
        <v>42535</v>
      </c>
      <c r="B2426" s="2">
        <v>7.6642900000000003</v>
      </c>
      <c r="C2426" s="2">
        <f t="shared" si="1042"/>
        <v>7.6383747619047631</v>
      </c>
      <c r="D2426">
        <f t="shared" si="1043"/>
        <v>7.6832735294117631</v>
      </c>
      <c r="E2426">
        <f t="shared" si="1044"/>
        <v>7.6699228855721397</v>
      </c>
      <c r="F2426" s="3">
        <f t="shared" si="1024"/>
        <v>-6.9104085094506829E-4</v>
      </c>
      <c r="G2426" s="4">
        <f t="shared" si="1025"/>
        <v>2.5350200329370409E-3</v>
      </c>
      <c r="H2426" s="4"/>
      <c r="I2426" s="4">
        <f t="shared" si="1026"/>
        <v>-2.4707605864991555E-3</v>
      </c>
      <c r="J2426" s="11">
        <f t="shared" si="1027"/>
        <v>-1.8983529411762845E-2</v>
      </c>
      <c r="K2426" s="2" t="str">
        <f t="shared" si="1028"/>
        <v>CP+</v>
      </c>
      <c r="L2426" s="2" t="str">
        <f t="shared" si="1029"/>
        <v>I-</v>
      </c>
      <c r="M2426" s="2" t="str">
        <f t="shared" si="1030"/>
        <v>B-</v>
      </c>
      <c r="N2426" s="21">
        <f t="shared" si="1039"/>
        <v>0.11700000000000001</v>
      </c>
      <c r="O2426" s="21">
        <f t="shared" si="1031"/>
        <v>0.90100000000000002</v>
      </c>
      <c r="P2426" s="21"/>
      <c r="Q2426" s="39">
        <f>FX_GT[[#This Row],[%D]]-F2427</f>
        <v>-1.4152019983295627E-3</v>
      </c>
      <c r="R2426" s="40">
        <f t="shared" si="1040"/>
        <v>0</v>
      </c>
      <c r="S2426" s="40">
        <f t="shared" si="1041"/>
        <v>1.4152019983295627E-3</v>
      </c>
      <c r="T2426" s="38">
        <f t="shared" si="1032"/>
        <v>48.224357788513402</v>
      </c>
      <c r="U2426" s="2">
        <f t="shared" si="1033"/>
        <v>7.6507751797245493</v>
      </c>
      <c r="V2426" s="2">
        <f t="shared" si="1034"/>
        <v>7.6259743440849768</v>
      </c>
      <c r="W2426">
        <f t="shared" si="1035"/>
        <v>7.6956739472315494</v>
      </c>
      <c r="X2426">
        <f t="shared" si="1036"/>
        <v>7.6956739472315494</v>
      </c>
      <c r="Y2426">
        <f t="shared" si="1037"/>
        <v>7.682323303391926</v>
      </c>
      <c r="Z2426">
        <f t="shared" si="1038"/>
        <v>7.682323303391926</v>
      </c>
    </row>
    <row r="2427" spans="1:26" x14ac:dyDescent="0.25">
      <c r="A2427" s="35">
        <v>42534</v>
      </c>
      <c r="B2427" s="2">
        <v>7.6695900000000004</v>
      </c>
      <c r="C2427" s="2">
        <f t="shared" si="1042"/>
        <v>7.636620476190477</v>
      </c>
      <c r="D2427">
        <f t="shared" si="1043"/>
        <v>7.6840827450980376</v>
      </c>
      <c r="E2427">
        <f t="shared" si="1044"/>
        <v>7.6702643781094526</v>
      </c>
      <c r="F2427" s="3">
        <f t="shared" si="1024"/>
        <v>7.2416114738449444E-4</v>
      </c>
      <c r="G2427" s="4">
        <f t="shared" si="1025"/>
        <v>3.4501165739047046E-3</v>
      </c>
      <c r="H2427" s="4"/>
      <c r="I2427" s="4">
        <f t="shared" si="1026"/>
        <v>-1.8860735339273488E-3</v>
      </c>
      <c r="J2427" s="11">
        <f t="shared" si="1027"/>
        <v>-1.4492745098037219E-2</v>
      </c>
      <c r="K2427" s="2" t="str">
        <f t="shared" si="1028"/>
        <v>CP+</v>
      </c>
      <c r="L2427" s="2" t="str">
        <f t="shared" si="1029"/>
        <v>I-</v>
      </c>
      <c r="M2427" s="2" t="str">
        <f t="shared" si="1030"/>
        <v>B-</v>
      </c>
      <c r="N2427" s="21">
        <f t="shared" si="1039"/>
        <v>0.88600000000000001</v>
      </c>
      <c r="O2427" s="21">
        <f t="shared" si="1031"/>
        <v>0.93700000000000006</v>
      </c>
      <c r="P2427" s="21"/>
      <c r="Q2427" s="39">
        <f>FX_GT[[#This Row],[%D]]-F2428</f>
        <v>-8.9640646949229463E-4</v>
      </c>
      <c r="R2427" s="40">
        <f t="shared" si="1040"/>
        <v>0</v>
      </c>
      <c r="S2427" s="40">
        <f t="shared" si="1041"/>
        <v>8.9640646949229463E-4</v>
      </c>
      <c r="T2427" s="38">
        <f t="shared" si="1032"/>
        <v>52.693502106355204</v>
      </c>
      <c r="U2427" s="2">
        <f t="shared" si="1033"/>
        <v>7.6466192773817783</v>
      </c>
      <c r="V2427" s="2">
        <f t="shared" si="1034"/>
        <v>7.6266216749991758</v>
      </c>
      <c r="W2427">
        <f t="shared" si="1035"/>
        <v>7.6940815462893388</v>
      </c>
      <c r="X2427">
        <f t="shared" si="1036"/>
        <v>7.6940815462893388</v>
      </c>
      <c r="Y2427">
        <f t="shared" si="1037"/>
        <v>7.6802631793007539</v>
      </c>
      <c r="Z2427">
        <f t="shared" si="1038"/>
        <v>7.6802631793007539</v>
      </c>
    </row>
    <row r="2428" spans="1:26" x14ac:dyDescent="0.25">
      <c r="A2428" s="35">
        <v>42531</v>
      </c>
      <c r="B2428" s="2">
        <v>7.66404</v>
      </c>
      <c r="C2428" s="2">
        <f t="shared" si="1042"/>
        <v>7.6347223809523808</v>
      </c>
      <c r="D2428">
        <f t="shared" si="1043"/>
        <v>7.6850047058823518</v>
      </c>
      <c r="E2428">
        <f t="shared" si="1044"/>
        <v>7.6705859203980093</v>
      </c>
      <c r="F2428" s="3">
        <f t="shared" si="1024"/>
        <v>1.6205676168767891E-3</v>
      </c>
      <c r="G2428" s="4">
        <f t="shared" si="1025"/>
        <v>4.0889159066819225E-3</v>
      </c>
      <c r="H2428" s="4"/>
      <c r="I2428" s="4">
        <f t="shared" si="1026"/>
        <v>-2.7280016974231417E-3</v>
      </c>
      <c r="J2428" s="11">
        <f t="shared" si="1027"/>
        <v>-2.0964705882351886E-2</v>
      </c>
      <c r="K2428" s="2" t="str">
        <f t="shared" si="1028"/>
        <v>CP+</v>
      </c>
      <c r="L2428" s="2" t="str">
        <f t="shared" si="1029"/>
        <v>I-</v>
      </c>
      <c r="M2428" s="2" t="str">
        <f t="shared" si="1030"/>
        <v>B-</v>
      </c>
      <c r="N2428" s="21">
        <f t="shared" si="1039"/>
        <v>0.97299999999999998</v>
      </c>
      <c r="O2428" s="21">
        <f t="shared" si="1031"/>
        <v>0.95399999999999996</v>
      </c>
      <c r="P2428" s="21"/>
      <c r="Q2428" s="39">
        <f>FX_GT[[#This Row],[%D]]-F2429</f>
        <v>1.1799450970126912E-3</v>
      </c>
      <c r="R2428" s="40">
        <f t="shared" si="1040"/>
        <v>1.1799450970126912E-3</v>
      </c>
      <c r="S2428" s="40">
        <f t="shared" si="1041"/>
        <v>0</v>
      </c>
      <c r="T2428" s="38">
        <f t="shared" si="1032"/>
        <v>60.211649468470732</v>
      </c>
      <c r="U2428" s="2">
        <f t="shared" si="1033"/>
        <v>7.6424201328285699</v>
      </c>
      <c r="V2428" s="2">
        <f t="shared" si="1034"/>
        <v>7.6270246290761916</v>
      </c>
      <c r="W2428">
        <f t="shared" si="1035"/>
        <v>7.692702457758541</v>
      </c>
      <c r="X2428">
        <f t="shared" si="1036"/>
        <v>7.692702457758541</v>
      </c>
      <c r="Y2428">
        <f t="shared" si="1037"/>
        <v>7.6782836722741985</v>
      </c>
      <c r="Z2428">
        <f t="shared" si="1038"/>
        <v>7.6782836722741985</v>
      </c>
    </row>
    <row r="2429" spans="1:26" x14ac:dyDescent="0.25">
      <c r="A2429" s="35">
        <v>42530</v>
      </c>
      <c r="B2429" s="2">
        <v>7.6516400000000004</v>
      </c>
      <c r="C2429" s="2">
        <f t="shared" si="1042"/>
        <v>7.6342228571428574</v>
      </c>
      <c r="D2429">
        <f t="shared" si="1043"/>
        <v>7.6863907843137236</v>
      </c>
      <c r="E2429">
        <f t="shared" si="1044"/>
        <v>7.6708544278606956</v>
      </c>
      <c r="F2429" s="3">
        <f t="shared" si="1024"/>
        <v>4.4062251986409784E-4</v>
      </c>
      <c r="G2429" s="4">
        <f t="shared" si="1025"/>
        <v>3.3516564211233391E-3</v>
      </c>
      <c r="H2429" s="4"/>
      <c r="I2429" s="4">
        <f t="shared" si="1026"/>
        <v>-4.5210795663215616E-3</v>
      </c>
      <c r="J2429" s="11">
        <f t="shared" si="1027"/>
        <v>-3.4750784313723138E-2</v>
      </c>
      <c r="K2429" s="2" t="str">
        <f t="shared" si="1028"/>
        <v>CP+</v>
      </c>
      <c r="L2429" s="2" t="str">
        <f t="shared" si="1029"/>
        <v>I-</v>
      </c>
      <c r="M2429" s="2" t="str">
        <f t="shared" si="1030"/>
        <v>B-</v>
      </c>
      <c r="N2429" s="21">
        <f t="shared" si="1039"/>
        <v>0.81299999999999994</v>
      </c>
      <c r="O2429" s="21">
        <f t="shared" si="1031"/>
        <v>0.93400000000000005</v>
      </c>
      <c r="P2429" s="21"/>
      <c r="Q2429" s="39">
        <f>FX_GT[[#This Row],[%D]]-F2430</f>
        <v>1.1144026985654421E-6</v>
      </c>
      <c r="R2429" s="40">
        <f t="shared" si="1040"/>
        <v>1.1144026985654421E-6</v>
      </c>
      <c r="S2429" s="40">
        <f t="shared" si="1041"/>
        <v>0</v>
      </c>
      <c r="T2429" s="38">
        <f t="shared" si="1032"/>
        <v>49.356305675041789</v>
      </c>
      <c r="U2429" s="2">
        <f t="shared" si="1033"/>
        <v>7.6412642201052687</v>
      </c>
      <c r="V2429" s="2">
        <f t="shared" si="1034"/>
        <v>7.6271814941804461</v>
      </c>
      <c r="W2429">
        <f t="shared" si="1035"/>
        <v>7.6934321472761349</v>
      </c>
      <c r="X2429">
        <f t="shared" si="1036"/>
        <v>7.6934321472761349</v>
      </c>
      <c r="Y2429">
        <f t="shared" si="1037"/>
        <v>7.6778957908231069</v>
      </c>
      <c r="Z2429">
        <f t="shared" si="1038"/>
        <v>7.6778957908231069</v>
      </c>
    </row>
    <row r="2430" spans="1:26" x14ac:dyDescent="0.25">
      <c r="A2430" s="35">
        <v>42529</v>
      </c>
      <c r="B2430" s="2">
        <v>7.6482700000000001</v>
      </c>
      <c r="C2430" s="2">
        <f t="shared" si="1042"/>
        <v>7.6344990476190473</v>
      </c>
      <c r="D2430">
        <f t="shared" si="1043"/>
        <v>7.6880154901960776</v>
      </c>
      <c r="E2430">
        <f t="shared" si="1044"/>
        <v>7.6710714427860687</v>
      </c>
      <c r="F2430" s="3">
        <f t="shared" si="1024"/>
        <v>4.395081171655324E-4</v>
      </c>
      <c r="G2430" s="4">
        <f t="shared" si="1025"/>
        <v>2.9952409241185141E-3</v>
      </c>
      <c r="H2430" s="4"/>
      <c r="I2430" s="4">
        <f t="shared" si="1026"/>
        <v>-5.1697984020403877E-3</v>
      </c>
      <c r="J2430" s="11">
        <f t="shared" si="1027"/>
        <v>-3.9745490196077427E-2</v>
      </c>
      <c r="K2430" s="2" t="str">
        <f t="shared" si="1028"/>
        <v>CP+</v>
      </c>
      <c r="L2430" s="2" t="str">
        <f t="shared" si="1029"/>
        <v>I-</v>
      </c>
      <c r="M2430" s="2" t="str">
        <f t="shared" si="1030"/>
        <v>B-</v>
      </c>
      <c r="N2430" s="21">
        <f t="shared" si="1039"/>
        <v>0.81200000000000006</v>
      </c>
      <c r="O2430" s="21">
        <f t="shared" si="1031"/>
        <v>0.92500000000000004</v>
      </c>
      <c r="P2430" s="21"/>
      <c r="Q2430" s="39">
        <f>FX_GT[[#This Row],[%D]]-F2431</f>
        <v>2.1839711944471318E-4</v>
      </c>
      <c r="R2430" s="40">
        <f t="shared" si="1040"/>
        <v>2.1839711944471318E-4</v>
      </c>
      <c r="S2430" s="40">
        <f t="shared" si="1041"/>
        <v>0</v>
      </c>
      <c r="T2430" s="38">
        <f t="shared" si="1032"/>
        <v>60.014667887489004</v>
      </c>
      <c r="U2430" s="2">
        <f t="shared" si="1033"/>
        <v>7.6409277304464034</v>
      </c>
      <c r="V2430" s="2">
        <f t="shared" si="1034"/>
        <v>7.6280703647916912</v>
      </c>
      <c r="W2430">
        <f t="shared" si="1035"/>
        <v>7.6944441730234336</v>
      </c>
      <c r="X2430">
        <f t="shared" si="1036"/>
        <v>7.6944441730234336</v>
      </c>
      <c r="Y2430">
        <f t="shared" si="1037"/>
        <v>7.6775001256134248</v>
      </c>
      <c r="Z2430">
        <f t="shared" si="1038"/>
        <v>7.6775001256134248</v>
      </c>
    </row>
    <row r="2431" spans="1:26" x14ac:dyDescent="0.25">
      <c r="A2431" s="35">
        <v>42528</v>
      </c>
      <c r="B2431" s="2">
        <v>7.6449100000000003</v>
      </c>
      <c r="C2431" s="2">
        <f t="shared" si="1042"/>
        <v>7.6356152380952373</v>
      </c>
      <c r="D2431">
        <f t="shared" si="1043"/>
        <v>7.6897668627450981</v>
      </c>
      <c r="E2431">
        <f t="shared" si="1044"/>
        <v>7.6712447761194023</v>
      </c>
      <c r="F2431" s="3">
        <f t="shared" si="1024"/>
        <v>2.2111099772081921E-4</v>
      </c>
      <c r="G2431" s="4">
        <f t="shared" si="1025"/>
        <v>2.5177983427118189E-3</v>
      </c>
      <c r="H2431" s="4"/>
      <c r="I2431" s="4">
        <f t="shared" si="1026"/>
        <v>-5.8333189478627159E-3</v>
      </c>
      <c r="J2431" s="11">
        <f t="shared" si="1027"/>
        <v>-4.4856862745097814E-2</v>
      </c>
      <c r="K2431" s="2" t="str">
        <f t="shared" si="1028"/>
        <v>CP+</v>
      </c>
      <c r="L2431" s="2" t="str">
        <f t="shared" si="1029"/>
        <v>I-</v>
      </c>
      <c r="M2431" s="2" t="str">
        <f t="shared" si="1030"/>
        <v>B-</v>
      </c>
      <c r="N2431" s="21">
        <f t="shared" si="1039"/>
        <v>0.70399999999999996</v>
      </c>
      <c r="O2431" s="21">
        <f t="shared" si="1031"/>
        <v>0.9</v>
      </c>
      <c r="P2431" s="21"/>
      <c r="Q2431" s="39">
        <f>FX_GT[[#This Row],[%D]]-F2432</f>
        <v>-1.1401141310978247E-3</v>
      </c>
      <c r="R2431" s="40">
        <f t="shared" si="1040"/>
        <v>0</v>
      </c>
      <c r="S2431" s="40">
        <f t="shared" si="1041"/>
        <v>1.1401141310978247E-3</v>
      </c>
      <c r="T2431" s="38">
        <f t="shared" si="1032"/>
        <v>51.867753085660404</v>
      </c>
      <c r="U2431" s="2">
        <f t="shared" si="1033"/>
        <v>7.6431322267665216</v>
      </c>
      <c r="V2431" s="2">
        <f t="shared" si="1034"/>
        <v>7.6280982494239531</v>
      </c>
      <c r="W2431">
        <f t="shared" si="1035"/>
        <v>7.6972838514163824</v>
      </c>
      <c r="X2431">
        <f t="shared" si="1036"/>
        <v>7.6972838514163824</v>
      </c>
      <c r="Y2431">
        <f t="shared" si="1037"/>
        <v>7.6787617647906865</v>
      </c>
      <c r="Z2431">
        <f t="shared" si="1038"/>
        <v>7.6787617647906865</v>
      </c>
    </row>
    <row r="2432" spans="1:26" x14ac:dyDescent="0.25">
      <c r="A2432" s="35">
        <v>42527</v>
      </c>
      <c r="B2432" s="2">
        <v>7.6432200000000003</v>
      </c>
      <c r="C2432" s="2">
        <f t="shared" si="1042"/>
        <v>7.6382676190476184</v>
      </c>
      <c r="D2432">
        <f t="shared" si="1043"/>
        <v>7.6916888235294119</v>
      </c>
      <c r="E2432">
        <f t="shared" si="1044"/>
        <v>7.6714199502487554</v>
      </c>
      <c r="F2432" s="3">
        <f t="shared" si="1024"/>
        <v>1.3612251288186439E-3</v>
      </c>
      <c r="G2432" s="4">
        <f t="shared" si="1025"/>
        <v>2.3303542741739403E-3</v>
      </c>
      <c r="H2432" s="4"/>
      <c r="I2432" s="4">
        <f t="shared" si="1026"/>
        <v>-6.3014540293338441E-3</v>
      </c>
      <c r="J2432" s="11">
        <f t="shared" si="1027"/>
        <v>-4.8468823529411509E-2</v>
      </c>
      <c r="K2432" s="2" t="str">
        <f t="shared" si="1028"/>
        <v>CP+</v>
      </c>
      <c r="L2432" s="2" t="str">
        <f t="shared" si="1029"/>
        <v>I-</v>
      </c>
      <c r="M2432" s="2" t="str">
        <f t="shared" si="1030"/>
        <v>B-</v>
      </c>
      <c r="N2432" s="21">
        <f t="shared" si="1039"/>
        <v>0.96199999999999997</v>
      </c>
      <c r="O2432" s="21">
        <f t="shared" si="1031"/>
        <v>0.89200000000000002</v>
      </c>
      <c r="P2432" s="21"/>
      <c r="Q2432" s="39">
        <f>FX_GT[[#This Row],[%D]]-F2433</f>
        <v>4.7610459507119174E-4</v>
      </c>
      <c r="R2432" s="40">
        <f t="shared" si="1040"/>
        <v>4.7610459507119174E-4</v>
      </c>
      <c r="S2432" s="40">
        <f t="shared" si="1041"/>
        <v>0</v>
      </c>
      <c r="T2432" s="38">
        <f t="shared" si="1032"/>
        <v>59.266556904611981</v>
      </c>
      <c r="U2432" s="2">
        <f t="shared" si="1033"/>
        <v>7.648875501171676</v>
      </c>
      <c r="V2432" s="2">
        <f t="shared" si="1034"/>
        <v>7.6276597369235608</v>
      </c>
      <c r="W2432">
        <f t="shared" si="1035"/>
        <v>7.7022967056534695</v>
      </c>
      <c r="X2432">
        <f t="shared" si="1036"/>
        <v>7.7022967056534695</v>
      </c>
      <c r="Y2432">
        <f t="shared" si="1037"/>
        <v>7.6820278323728131</v>
      </c>
      <c r="Z2432">
        <f t="shared" si="1038"/>
        <v>7.6820278323728131</v>
      </c>
    </row>
    <row r="2433" spans="1:26" x14ac:dyDescent="0.25">
      <c r="A2433" s="35">
        <v>42524</v>
      </c>
      <c r="B2433" s="2">
        <v>7.6328300000000002</v>
      </c>
      <c r="C2433" s="2">
        <f t="shared" si="1042"/>
        <v>7.6420366666666659</v>
      </c>
      <c r="D2433">
        <f t="shared" si="1043"/>
        <v>7.6938145098039232</v>
      </c>
      <c r="E2433">
        <f t="shared" si="1044"/>
        <v>7.6716086069651732</v>
      </c>
      <c r="F2433" s="3">
        <f t="shared" si="1024"/>
        <v>8.8512053374745214E-4</v>
      </c>
      <c r="G2433" s="4">
        <f t="shared" si="1025"/>
        <v>6.4237610990147687E-4</v>
      </c>
      <c r="H2433" s="4"/>
      <c r="I2433" s="4">
        <f t="shared" si="1026"/>
        <v>-7.9264335949629228E-3</v>
      </c>
      <c r="J2433" s="11">
        <f t="shared" si="1027"/>
        <v>-6.0984509803923004E-2</v>
      </c>
      <c r="K2433" s="2" t="str">
        <f t="shared" si="1028"/>
        <v>CP-</v>
      </c>
      <c r="L2433" s="2" t="str">
        <f t="shared" si="1029"/>
        <v>I-</v>
      </c>
      <c r="M2433" s="2" t="str">
        <f t="shared" si="1030"/>
        <v>B-</v>
      </c>
      <c r="N2433" s="21">
        <f t="shared" si="1039"/>
        <v>0.91800000000000004</v>
      </c>
      <c r="O2433" s="21">
        <f t="shared" si="1031"/>
        <v>0.72799999999999998</v>
      </c>
      <c r="P2433" s="21"/>
      <c r="Q2433" s="39">
        <f>FX_GT[[#This Row],[%D]]-F2434</f>
        <v>7.9987943914683335E-4</v>
      </c>
      <c r="R2433" s="40">
        <f t="shared" si="1040"/>
        <v>7.9987943914683335E-4</v>
      </c>
      <c r="S2433" s="40">
        <f t="shared" si="1041"/>
        <v>0</v>
      </c>
      <c r="T2433" s="38">
        <f t="shared" si="1032"/>
        <v>52.082450612912091</v>
      </c>
      <c r="U2433" s="2">
        <f t="shared" si="1033"/>
        <v>7.6597620823993005</v>
      </c>
      <c r="V2433" s="2">
        <f t="shared" si="1034"/>
        <v>7.6243112509340314</v>
      </c>
      <c r="W2433">
        <f t="shared" si="1035"/>
        <v>7.7115399255365578</v>
      </c>
      <c r="X2433">
        <f t="shared" si="1036"/>
        <v>7.7115399255365578</v>
      </c>
      <c r="Y2433">
        <f t="shared" si="1037"/>
        <v>7.6893340226978077</v>
      </c>
      <c r="Z2433">
        <f t="shared" si="1038"/>
        <v>7.6893340226978077</v>
      </c>
    </row>
    <row r="2434" spans="1:26" x14ac:dyDescent="0.25">
      <c r="A2434" s="35">
        <v>42523</v>
      </c>
      <c r="B2434" s="2">
        <v>7.62608</v>
      </c>
      <c r="C2434" s="2">
        <f t="shared" si="1042"/>
        <v>7.6463823809523808</v>
      </c>
      <c r="D2434">
        <f t="shared" si="1043"/>
        <v>7.6960725490196094</v>
      </c>
      <c r="E2434">
        <f t="shared" si="1044"/>
        <v>7.6717499502487545</v>
      </c>
      <c r="F2434" s="3">
        <f t="shared" si="1024"/>
        <v>8.5241094600618794E-5</v>
      </c>
      <c r="G2434" s="4">
        <f t="shared" si="1025"/>
        <v>-4.3908915869206311E-4</v>
      </c>
      <c r="H2434" s="4"/>
      <c r="I2434" s="4">
        <f t="shared" si="1026"/>
        <v>-9.0945801996793318E-3</v>
      </c>
      <c r="J2434" s="11">
        <f t="shared" si="1027"/>
        <v>-6.9992549019609385E-2</v>
      </c>
      <c r="K2434" s="2" t="str">
        <f t="shared" si="1028"/>
        <v>CP-</v>
      </c>
      <c r="L2434" s="2" t="str">
        <f t="shared" si="1029"/>
        <v>I-</v>
      </c>
      <c r="M2434" s="2" t="str">
        <f t="shared" si="1030"/>
        <v>B-</v>
      </c>
      <c r="N2434" s="21">
        <f t="shared" si="1039"/>
        <v>0.621</v>
      </c>
      <c r="O2434" s="21">
        <f t="shared" si="1031"/>
        <v>0.38800000000000001</v>
      </c>
      <c r="P2434" s="21"/>
      <c r="Q2434" s="39">
        <f>FX_GT[[#This Row],[%D]]-F2435</f>
        <v>1.2195898709854713E-4</v>
      </c>
      <c r="R2434" s="40">
        <f t="shared" si="1040"/>
        <v>1.2195898709854713E-4</v>
      </c>
      <c r="S2434" s="40">
        <f t="shared" si="1041"/>
        <v>0</v>
      </c>
      <c r="T2434" s="38">
        <f t="shared" si="1032"/>
        <v>41.848884165451729</v>
      </c>
      <c r="U2434" s="2">
        <f t="shared" si="1033"/>
        <v>7.6702669105137602</v>
      </c>
      <c r="V2434" s="2">
        <f t="shared" si="1034"/>
        <v>7.6224978513910013</v>
      </c>
      <c r="W2434">
        <f t="shared" si="1035"/>
        <v>7.7199570785809888</v>
      </c>
      <c r="X2434">
        <f t="shared" si="1036"/>
        <v>7.7199570785809888</v>
      </c>
      <c r="Y2434">
        <f t="shared" si="1037"/>
        <v>7.6956344798101339</v>
      </c>
      <c r="Z2434">
        <f t="shared" si="1038"/>
        <v>7.6956344798101339</v>
      </c>
    </row>
    <row r="2435" spans="1:26" x14ac:dyDescent="0.25">
      <c r="A2435" s="35">
        <v>42522</v>
      </c>
      <c r="B2435" s="2">
        <v>7.6254299999999997</v>
      </c>
      <c r="C2435" s="2">
        <f t="shared" si="1042"/>
        <v>7.6511509523809522</v>
      </c>
      <c r="D2435">
        <f t="shared" si="1043"/>
        <v>7.6983347058823544</v>
      </c>
      <c r="E2435">
        <f t="shared" si="1044"/>
        <v>7.6718119900497488</v>
      </c>
      <c r="F2435" s="3">
        <f t="shared" si="1024"/>
        <v>-3.6717892497928339E-5</v>
      </c>
      <c r="G2435" s="4">
        <f t="shared" si="1025"/>
        <v>-1.4195412158030107E-3</v>
      </c>
      <c r="H2435" s="4"/>
      <c r="I2435" s="4">
        <f t="shared" si="1026"/>
        <v>-9.4701917580496502E-3</v>
      </c>
      <c r="J2435" s="11">
        <f t="shared" si="1027"/>
        <v>-7.2904705882354648E-2</v>
      </c>
      <c r="K2435" s="2" t="str">
        <f t="shared" si="1028"/>
        <v>CP-</v>
      </c>
      <c r="L2435" s="2" t="str">
        <f t="shared" si="1029"/>
        <v>I-</v>
      </c>
      <c r="M2435" s="2" t="str">
        <f t="shared" si="1030"/>
        <v>B-</v>
      </c>
      <c r="N2435" s="21">
        <f t="shared" si="1039"/>
        <v>0.47</v>
      </c>
      <c r="O2435" s="21">
        <f t="shared" si="1031"/>
        <v>0.16200000000000001</v>
      </c>
      <c r="P2435" s="21"/>
      <c r="Q2435" s="39">
        <f>FX_GT[[#This Row],[%D]]-F2436</f>
        <v>-7.0814240910155313E-5</v>
      </c>
      <c r="R2435" s="40">
        <f t="shared" si="1040"/>
        <v>0</v>
      </c>
      <c r="S2435" s="40">
        <f t="shared" si="1041"/>
        <v>7.0814240910155313E-5</v>
      </c>
      <c r="T2435" s="38">
        <f t="shared" si="1032"/>
        <v>61.381497703835613</v>
      </c>
      <c r="U2435" s="2">
        <f t="shared" si="1033"/>
        <v>7.6798643499507282</v>
      </c>
      <c r="V2435" s="2">
        <f t="shared" si="1034"/>
        <v>7.6224375548111762</v>
      </c>
      <c r="W2435">
        <f t="shared" si="1035"/>
        <v>7.7270481034521303</v>
      </c>
      <c r="X2435">
        <f t="shared" si="1036"/>
        <v>7.7270481034521303</v>
      </c>
      <c r="Y2435">
        <f t="shared" si="1037"/>
        <v>7.7005253876195248</v>
      </c>
      <c r="Z2435">
        <f t="shared" si="1038"/>
        <v>7.7005253876195248</v>
      </c>
    </row>
    <row r="2436" spans="1:26" x14ac:dyDescent="0.25">
      <c r="A2436" s="35">
        <v>42521</v>
      </c>
      <c r="B2436" s="2">
        <v>7.6257099999999998</v>
      </c>
      <c r="C2436" s="2">
        <f t="shared" si="1042"/>
        <v>7.6563047619047619</v>
      </c>
      <c r="D2436">
        <f t="shared" si="1043"/>
        <v>7.7006562745098037</v>
      </c>
      <c r="E2436">
        <f t="shared" si="1044"/>
        <v>7.6718221393034822</v>
      </c>
      <c r="F2436" s="3">
        <f t="shared" si="1024"/>
        <v>3.4096348412226973E-5</v>
      </c>
      <c r="G2436" s="4">
        <f t="shared" si="1025"/>
        <v>-1.7894122297883452E-3</v>
      </c>
      <c r="H2436" s="4"/>
      <c r="I2436" s="4">
        <f t="shared" si="1026"/>
        <v>-9.7324529024735325E-3</v>
      </c>
      <c r="J2436" s="11">
        <f t="shared" si="1027"/>
        <v>-7.4946274509803956E-2</v>
      </c>
      <c r="K2436" s="2" t="str">
        <f t="shared" si="1028"/>
        <v>CP-</v>
      </c>
      <c r="L2436" s="2" t="str">
        <f t="shared" si="1029"/>
        <v>I-</v>
      </c>
      <c r="M2436" s="2" t="str">
        <f t="shared" si="1030"/>
        <v>B-</v>
      </c>
      <c r="N2436" s="21">
        <f t="shared" si="1039"/>
        <v>0.57999999999999996</v>
      </c>
      <c r="O2436" s="21">
        <f t="shared" si="1031"/>
        <v>0.124</v>
      </c>
      <c r="P2436" s="21"/>
      <c r="Q2436" s="39">
        <f>FX_GT[[#This Row],[%D]]-F2437</f>
        <v>3.5921731832155857E-4</v>
      </c>
      <c r="R2436" s="40">
        <f t="shared" si="1040"/>
        <v>3.5921731832155857E-4</v>
      </c>
      <c r="S2436" s="40">
        <f t="shared" si="1041"/>
        <v>0</v>
      </c>
      <c r="T2436" s="38">
        <f t="shared" si="1032"/>
        <v>58.561420121325497</v>
      </c>
      <c r="U2436" s="2">
        <f t="shared" si="1033"/>
        <v>7.6893917485500154</v>
      </c>
      <c r="V2436" s="2">
        <f t="shared" si="1034"/>
        <v>7.6232177752595085</v>
      </c>
      <c r="W2436">
        <f t="shared" si="1035"/>
        <v>7.7337432611550572</v>
      </c>
      <c r="X2436">
        <f t="shared" si="1036"/>
        <v>7.7337432611550572</v>
      </c>
      <c r="Y2436">
        <f t="shared" si="1037"/>
        <v>7.7049091259487357</v>
      </c>
      <c r="Z2436">
        <f t="shared" si="1038"/>
        <v>7.7049091259487357</v>
      </c>
    </row>
    <row r="2437" spans="1:26" x14ac:dyDescent="0.25">
      <c r="A2437" s="35">
        <v>42520</v>
      </c>
      <c r="B2437" s="2">
        <v>7.6254499999999998</v>
      </c>
      <c r="C2437" s="2">
        <f t="shared" si="1042"/>
        <v>7.6614709523809514</v>
      </c>
      <c r="D2437">
        <f t="shared" si="1043"/>
        <v>7.7029764705882355</v>
      </c>
      <c r="E2437">
        <f t="shared" si="1044"/>
        <v>7.671841741293532</v>
      </c>
      <c r="F2437" s="3">
        <f t="shared" si="1024"/>
        <v>-3.2512096990933159E-4</v>
      </c>
      <c r="G2437" s="4">
        <f t="shared" si="1025"/>
        <v>-1.4940695521458158E-3</v>
      </c>
      <c r="H2437" s="4"/>
      <c r="I2437" s="4">
        <f t="shared" si="1026"/>
        <v>-1.0064482331505215E-2</v>
      </c>
      <c r="J2437" s="11">
        <f t="shared" si="1027"/>
        <v>-7.7526470588235696E-2</v>
      </c>
      <c r="K2437" s="2" t="str">
        <f t="shared" si="1028"/>
        <v>CP-</v>
      </c>
      <c r="L2437" s="2" t="str">
        <f t="shared" si="1029"/>
        <v>I-</v>
      </c>
      <c r="M2437" s="2" t="str">
        <f t="shared" si="1030"/>
        <v>B-</v>
      </c>
      <c r="N2437" s="21">
        <f t="shared" si="1039"/>
        <v>0.27200000000000002</v>
      </c>
      <c r="O2437" s="21">
        <f t="shared" si="1031"/>
        <v>0.15</v>
      </c>
      <c r="P2437" s="21"/>
      <c r="Q2437" s="39">
        <f>FX_GT[[#This Row],[%D]]-F2438</f>
        <v>-1.2851388392776109E-4</v>
      </c>
      <c r="R2437" s="40">
        <f t="shared" si="1040"/>
        <v>0</v>
      </c>
      <c r="S2437" s="40">
        <f t="shared" si="1041"/>
        <v>1.2851388392776109E-4</v>
      </c>
      <c r="T2437" s="38">
        <f t="shared" si="1032"/>
        <v>57.784850701885041</v>
      </c>
      <c r="U2437" s="2">
        <f t="shared" si="1033"/>
        <v>7.6985549250681267</v>
      </c>
      <c r="V2437" s="2">
        <f t="shared" si="1034"/>
        <v>7.6243869796937762</v>
      </c>
      <c r="W2437">
        <f t="shared" si="1035"/>
        <v>7.7400604432754108</v>
      </c>
      <c r="X2437">
        <f t="shared" si="1036"/>
        <v>7.7400604432754108</v>
      </c>
      <c r="Y2437">
        <f t="shared" si="1037"/>
        <v>7.7089257139807073</v>
      </c>
      <c r="Z2437">
        <f t="shared" si="1038"/>
        <v>7.7089257139807073</v>
      </c>
    </row>
    <row r="2438" spans="1:26" x14ac:dyDescent="0.25">
      <c r="A2438" s="35">
        <v>42517</v>
      </c>
      <c r="B2438" s="2">
        <v>7.6279300000000001</v>
      </c>
      <c r="C2438" s="2">
        <f t="shared" si="1042"/>
        <v>7.6666742857142856</v>
      </c>
      <c r="D2438">
        <f t="shared" si="1043"/>
        <v>7.7051647058823534</v>
      </c>
      <c r="E2438">
        <f t="shared" si="1044"/>
        <v>7.6718569154228842</v>
      </c>
      <c r="F2438" s="3">
        <f t="shared" si="1024"/>
        <v>-1.9660708598157051E-4</v>
      </c>
      <c r="G2438" s="4">
        <f t="shared" si="1025"/>
        <v>-8.6580199985852868E-4</v>
      </c>
      <c r="H2438" s="4"/>
      <c r="I2438" s="4">
        <f t="shared" si="1026"/>
        <v>-1.0023757937762183E-2</v>
      </c>
      <c r="J2438" s="11">
        <f t="shared" si="1027"/>
        <v>-7.7234705882353261E-2</v>
      </c>
      <c r="K2438" s="2" t="str">
        <f t="shared" si="1028"/>
        <v>CP-</v>
      </c>
      <c r="L2438" s="2" t="str">
        <f t="shared" si="1029"/>
        <v>I-</v>
      </c>
      <c r="M2438" s="2" t="str">
        <f t="shared" si="1030"/>
        <v>B-</v>
      </c>
      <c r="N2438" s="21">
        <f t="shared" si="1039"/>
        <v>0.35599999999999998</v>
      </c>
      <c r="O2438" s="21">
        <f t="shared" si="1031"/>
        <v>0.26</v>
      </c>
      <c r="P2438" s="21"/>
      <c r="Q2438" s="39">
        <f>FX_GT[[#This Row],[%D]]-F2439</f>
        <v>6.9911818303058926E-4</v>
      </c>
      <c r="R2438" s="40">
        <f t="shared" si="1040"/>
        <v>6.9911818303058926E-4</v>
      </c>
      <c r="S2438" s="40">
        <f t="shared" si="1041"/>
        <v>0</v>
      </c>
      <c r="T2438" s="38">
        <f t="shared" si="1032"/>
        <v>65.921408658980738</v>
      </c>
      <c r="U2438" s="2">
        <f t="shared" si="1033"/>
        <v>7.7067152550752844</v>
      </c>
      <c r="V2438" s="2">
        <f t="shared" si="1034"/>
        <v>7.6266333163532867</v>
      </c>
      <c r="W2438">
        <f t="shared" si="1035"/>
        <v>7.7452056752433522</v>
      </c>
      <c r="X2438">
        <f t="shared" si="1036"/>
        <v>7.7452056752433522</v>
      </c>
      <c r="Y2438">
        <f t="shared" si="1037"/>
        <v>7.7118978847838831</v>
      </c>
      <c r="Z2438">
        <f t="shared" si="1038"/>
        <v>7.7118978847838831</v>
      </c>
    </row>
    <row r="2439" spans="1:26" x14ac:dyDescent="0.25">
      <c r="A2439" s="35">
        <v>42516</v>
      </c>
      <c r="B2439" s="2">
        <v>7.6294300000000002</v>
      </c>
      <c r="C2439" s="2">
        <f t="shared" si="1042"/>
        <v>7.6720257142857129</v>
      </c>
      <c r="D2439">
        <f t="shared" si="1043"/>
        <v>7.7072776470588238</v>
      </c>
      <c r="E2439">
        <f t="shared" si="1044"/>
        <v>7.6718759701492534</v>
      </c>
      <c r="F2439" s="3">
        <f t="shared" si="1024"/>
        <v>-8.9572526901215976E-4</v>
      </c>
      <c r="G2439" s="4">
        <f t="shared" si="1025"/>
        <v>-1.5857123386764371E-4</v>
      </c>
      <c r="H2439" s="4"/>
      <c r="I2439" s="4">
        <f t="shared" si="1026"/>
        <v>-1.0100537520992395E-2</v>
      </c>
      <c r="J2439" s="11">
        <f t="shared" si="1027"/>
        <v>-7.7847647058823632E-2</v>
      </c>
      <c r="K2439" s="2" t="str">
        <f t="shared" si="1028"/>
        <v>CP-</v>
      </c>
      <c r="L2439" s="2" t="str">
        <f t="shared" si="1029"/>
        <v>I-</v>
      </c>
      <c r="M2439" s="2" t="str">
        <f t="shared" si="1030"/>
        <v>B-</v>
      </c>
      <c r="N2439" s="21">
        <f t="shared" si="1039"/>
        <v>6.8000000000000005E-2</v>
      </c>
      <c r="O2439" s="21">
        <f t="shared" si="1031"/>
        <v>0.49399999999999999</v>
      </c>
      <c r="P2439" s="21"/>
      <c r="Q2439" s="39">
        <f>FX_GT[[#This Row],[%D]]-F2440</f>
        <v>-4.8862416918460383E-4</v>
      </c>
      <c r="R2439" s="40">
        <f t="shared" si="1040"/>
        <v>0</v>
      </c>
      <c r="S2439" s="40">
        <f t="shared" si="1041"/>
        <v>4.8862416918460383E-4</v>
      </c>
      <c r="T2439" s="38">
        <f t="shared" si="1032"/>
        <v>52.969936975674571</v>
      </c>
      <c r="U2439" s="2">
        <f t="shared" si="1033"/>
        <v>7.7144697218938791</v>
      </c>
      <c r="V2439" s="2">
        <f t="shared" si="1034"/>
        <v>7.6295817066775466</v>
      </c>
      <c r="W2439">
        <f t="shared" si="1035"/>
        <v>7.74972165466699</v>
      </c>
      <c r="X2439">
        <f t="shared" si="1036"/>
        <v>7.74972165466699</v>
      </c>
      <c r="Y2439">
        <f t="shared" si="1037"/>
        <v>7.7143199777574196</v>
      </c>
      <c r="Z2439">
        <f t="shared" si="1038"/>
        <v>7.7143199777574196</v>
      </c>
    </row>
    <row r="2440" spans="1:26" x14ac:dyDescent="0.25">
      <c r="A2440" s="35">
        <v>42515</v>
      </c>
      <c r="B2440" s="2">
        <v>7.6362699999999997</v>
      </c>
      <c r="C2440" s="2">
        <f t="shared" si="1042"/>
        <v>7.6769785714285703</v>
      </c>
      <c r="D2440">
        <f t="shared" si="1043"/>
        <v>7.7090982352941202</v>
      </c>
      <c r="E2440">
        <f t="shared" si="1044"/>
        <v>7.6718758706467653</v>
      </c>
      <c r="F2440" s="3">
        <f t="shared" si="1024"/>
        <v>-4.0710109982755593E-4</v>
      </c>
      <c r="G2440" s="4">
        <f t="shared" si="1025"/>
        <v>-2.1210046230046853E-4</v>
      </c>
      <c r="H2440" s="4"/>
      <c r="I2440" s="4">
        <f t="shared" si="1026"/>
        <v>-9.4470498456869067E-3</v>
      </c>
      <c r="J2440" s="11">
        <f t="shared" si="1027"/>
        <v>-7.2828235294120525E-2</v>
      </c>
      <c r="K2440" s="2" t="str">
        <f t="shared" si="1028"/>
        <v>CP-</v>
      </c>
      <c r="L2440" s="2" t="str">
        <f t="shared" si="1029"/>
        <v>I-</v>
      </c>
      <c r="M2440" s="2" t="str">
        <f t="shared" si="1030"/>
        <v>B-</v>
      </c>
      <c r="N2440" s="21">
        <f t="shared" si="1039"/>
        <v>0.224</v>
      </c>
      <c r="O2440" s="21">
        <f t="shared" si="1031"/>
        <v>0.47099999999999997</v>
      </c>
      <c r="P2440" s="21"/>
      <c r="Q2440" s="39">
        <f>FX_GT[[#This Row],[%D]]-F2441</f>
        <v>-7.3707965122171704E-4</v>
      </c>
      <c r="R2440" s="40">
        <f t="shared" si="1040"/>
        <v>0</v>
      </c>
      <c r="S2440" s="40">
        <f t="shared" si="1041"/>
        <v>7.3707965122171704E-4</v>
      </c>
      <c r="T2440" s="38">
        <f t="shared" si="1032"/>
        <v>51.030939447192104</v>
      </c>
      <c r="U2440" s="2">
        <f t="shared" si="1033"/>
        <v>7.7216995344013251</v>
      </c>
      <c r="V2440" s="2">
        <f t="shared" si="1034"/>
        <v>7.6322576084558156</v>
      </c>
      <c r="W2440">
        <f t="shared" si="1035"/>
        <v>7.7538191982668749</v>
      </c>
      <c r="X2440">
        <f t="shared" si="1036"/>
        <v>7.7538191982668749</v>
      </c>
      <c r="Y2440">
        <f t="shared" si="1037"/>
        <v>7.7165968336195201</v>
      </c>
      <c r="Z2440">
        <f t="shared" si="1038"/>
        <v>7.7165968336195201</v>
      </c>
    </row>
    <row r="2441" spans="1:26" x14ac:dyDescent="0.25">
      <c r="A2441" s="35">
        <v>42514</v>
      </c>
      <c r="B2441" s="2">
        <v>7.6393800000000001</v>
      </c>
      <c r="C2441" s="2">
        <f t="shared" si="1042"/>
        <v>7.6818090476190495</v>
      </c>
      <c r="D2441">
        <f t="shared" si="1043"/>
        <v>7.7106990196078469</v>
      </c>
      <c r="E2441">
        <f t="shared" si="1044"/>
        <v>7.6718936318407973</v>
      </c>
      <c r="F2441" s="3">
        <f t="shared" si="1024"/>
        <v>3.299785513941611E-4</v>
      </c>
      <c r="G2441" s="4">
        <f t="shared" si="1025"/>
        <v>1.3222716364880149E-4</v>
      </c>
      <c r="H2441" s="4"/>
      <c r="I2441" s="4">
        <f t="shared" si="1026"/>
        <v>-9.2493585116585151E-3</v>
      </c>
      <c r="J2441" s="11">
        <f t="shared" si="1027"/>
        <v>-7.1319019607846812E-2</v>
      </c>
      <c r="K2441" s="2" t="str">
        <f t="shared" si="1028"/>
        <v>CP-</v>
      </c>
      <c r="L2441" s="2" t="str">
        <f t="shared" si="1029"/>
        <v>I-</v>
      </c>
      <c r="M2441" s="2" t="str">
        <f t="shared" si="1030"/>
        <v>B-</v>
      </c>
      <c r="N2441" s="21">
        <f t="shared" si="1039"/>
        <v>0.76200000000000001</v>
      </c>
      <c r="O2441" s="21">
        <f t="shared" si="1031"/>
        <v>0.60199999999999998</v>
      </c>
      <c r="P2441" s="21"/>
      <c r="Q2441" s="39">
        <f>FX_GT[[#This Row],[%D]]-F2442</f>
        <v>2.6096457646618276E-5</v>
      </c>
      <c r="R2441" s="40">
        <f t="shared" si="1040"/>
        <v>2.6096457646618276E-5</v>
      </c>
      <c r="S2441" s="40">
        <f t="shared" si="1041"/>
        <v>0</v>
      </c>
      <c r="T2441" s="38">
        <f t="shared" si="1032"/>
        <v>55.139390569928473</v>
      </c>
      <c r="U2441" s="2">
        <f t="shared" si="1033"/>
        <v>7.7281046739072972</v>
      </c>
      <c r="V2441" s="2">
        <f t="shared" si="1034"/>
        <v>7.6355134213308018</v>
      </c>
      <c r="W2441">
        <f t="shared" si="1035"/>
        <v>7.7569946458960946</v>
      </c>
      <c r="X2441">
        <f t="shared" si="1036"/>
        <v>7.7569946458960946</v>
      </c>
      <c r="Y2441">
        <f t="shared" si="1037"/>
        <v>7.718189258129045</v>
      </c>
      <c r="Z2441">
        <f t="shared" si="1038"/>
        <v>7.718189258129045</v>
      </c>
    </row>
    <row r="2442" spans="1:26" x14ac:dyDescent="0.25">
      <c r="A2442" s="35">
        <v>42513</v>
      </c>
      <c r="B2442" s="2">
        <v>7.6368600000000004</v>
      </c>
      <c r="C2442" s="2">
        <f t="shared" si="1042"/>
        <v>7.6867333333333363</v>
      </c>
      <c r="D2442">
        <f t="shared" si="1043"/>
        <v>7.7120907843137276</v>
      </c>
      <c r="E2442">
        <f t="shared" si="1044"/>
        <v>7.6719239303482567</v>
      </c>
      <c r="F2442" s="3">
        <f t="shared" si="1024"/>
        <v>3.0388209374754283E-4</v>
      </c>
      <c r="G2442" s="4">
        <f t="shared" si="1025"/>
        <v>-6.9395434827757008E-5</v>
      </c>
      <c r="H2442" s="4"/>
      <c r="I2442" s="4">
        <f t="shared" si="1026"/>
        <v>-9.7549142531809206E-3</v>
      </c>
      <c r="J2442" s="11">
        <f t="shared" si="1027"/>
        <v>-7.5230784313727206E-2</v>
      </c>
      <c r="K2442" s="2" t="str">
        <f t="shared" si="1028"/>
        <v>CP-</v>
      </c>
      <c r="L2442" s="2" t="str">
        <f t="shared" si="1029"/>
        <v>I-</v>
      </c>
      <c r="M2442" s="2" t="str">
        <f t="shared" si="1030"/>
        <v>B-</v>
      </c>
      <c r="N2442" s="21">
        <f t="shared" si="1039"/>
        <v>0.748</v>
      </c>
      <c r="O2442" s="21">
        <f t="shared" si="1031"/>
        <v>0.52300000000000002</v>
      </c>
      <c r="P2442" s="21"/>
      <c r="Q2442" s="39">
        <f>FX_GT[[#This Row],[%D]]-F2443</f>
        <v>-2.072152716110498E-4</v>
      </c>
      <c r="R2442" s="40">
        <f t="shared" si="1040"/>
        <v>0</v>
      </c>
      <c r="S2442" s="40">
        <f t="shared" si="1041"/>
        <v>2.072152716110498E-4</v>
      </c>
      <c r="T2442" s="38">
        <f t="shared" si="1032"/>
        <v>55.109139882781022</v>
      </c>
      <c r="U2442" s="2">
        <f t="shared" si="1033"/>
        <v>7.7338934104810564</v>
      </c>
      <c r="V2442" s="2">
        <f t="shared" si="1034"/>
        <v>7.6395732561856162</v>
      </c>
      <c r="W2442">
        <f t="shared" si="1035"/>
        <v>7.7592508614614477</v>
      </c>
      <c r="X2442">
        <f t="shared" si="1036"/>
        <v>7.7592508614614477</v>
      </c>
      <c r="Y2442">
        <f t="shared" si="1037"/>
        <v>7.7190840074959768</v>
      </c>
      <c r="Z2442">
        <f t="shared" si="1038"/>
        <v>7.7190840074959768</v>
      </c>
    </row>
    <row r="2443" spans="1:26" x14ac:dyDescent="0.25">
      <c r="A2443" s="35">
        <v>42510</v>
      </c>
      <c r="B2443" s="2">
        <v>7.6345400000000003</v>
      </c>
      <c r="C2443" s="2">
        <f t="shared" si="1042"/>
        <v>7.6917938095238112</v>
      </c>
      <c r="D2443">
        <f t="shared" si="1043"/>
        <v>7.7133884313725511</v>
      </c>
      <c r="E2443">
        <f t="shared" si="1044"/>
        <v>7.6719911940298511</v>
      </c>
      <c r="F2443" s="3">
        <f t="shared" si="1024"/>
        <v>5.1109736535859263E-4</v>
      </c>
      <c r="G2443" s="4">
        <f t="shared" si="1025"/>
        <v>2.345157381022922E-4</v>
      </c>
      <c r="H2443" s="4"/>
      <c r="I2443" s="4">
        <f t="shared" si="1026"/>
        <v>-1.0222281954821794E-2</v>
      </c>
      <c r="J2443" s="11">
        <f t="shared" si="1027"/>
        <v>-7.884843137255082E-2</v>
      </c>
      <c r="K2443" s="2" t="str">
        <f t="shared" si="1028"/>
        <v>CP-</v>
      </c>
      <c r="L2443" s="2" t="str">
        <f t="shared" si="1029"/>
        <v>I-</v>
      </c>
      <c r="M2443" s="2" t="str">
        <f t="shared" si="1030"/>
        <v>B-</v>
      </c>
      <c r="N2443" s="21">
        <f t="shared" si="1039"/>
        <v>0.83699999999999997</v>
      </c>
      <c r="O2443" s="21">
        <f t="shared" si="1031"/>
        <v>0.63300000000000001</v>
      </c>
      <c r="P2443" s="21"/>
      <c r="Q2443" s="39">
        <f>FX_GT[[#This Row],[%D]]-F2444</f>
        <v>1.4603123972587451E-3</v>
      </c>
      <c r="R2443" s="40">
        <f t="shared" si="1040"/>
        <v>1.4603123972587451E-3</v>
      </c>
      <c r="S2443" s="40">
        <f t="shared" si="1041"/>
        <v>0</v>
      </c>
      <c r="T2443" s="38">
        <f t="shared" si="1032"/>
        <v>51.769706213362248</v>
      </c>
      <c r="U2443" s="2">
        <f t="shared" si="1033"/>
        <v>7.7390370306025513</v>
      </c>
      <c r="V2443" s="2">
        <f t="shared" si="1034"/>
        <v>7.6445505884450711</v>
      </c>
      <c r="W2443">
        <f t="shared" si="1035"/>
        <v>7.7606316524512913</v>
      </c>
      <c r="X2443">
        <f t="shared" si="1036"/>
        <v>7.7606316524512913</v>
      </c>
      <c r="Y2443">
        <f t="shared" si="1037"/>
        <v>7.7192344151085912</v>
      </c>
      <c r="Z2443">
        <f t="shared" si="1038"/>
        <v>7.7192344151085912</v>
      </c>
    </row>
    <row r="2444" spans="1:26" x14ac:dyDescent="0.25">
      <c r="A2444" s="35">
        <v>42509</v>
      </c>
      <c r="B2444" s="2">
        <v>7.6306399999999996</v>
      </c>
      <c r="C2444" s="2">
        <f t="shared" si="1042"/>
        <v>7.6969461904761927</v>
      </c>
      <c r="D2444">
        <f t="shared" si="1043"/>
        <v>7.7147576470588239</v>
      </c>
      <c r="E2444">
        <f t="shared" si="1044"/>
        <v>7.6721086069651729</v>
      </c>
      <c r="F2444" s="3">
        <f t="shared" si="1024"/>
        <v>-9.4921503190015244E-4</v>
      </c>
      <c r="G2444" s="4">
        <f t="shared" si="1025"/>
        <v>8.473042346848203E-4</v>
      </c>
      <c r="H2444" s="4"/>
      <c r="I2444" s="4">
        <f t="shared" si="1026"/>
        <v>-1.0903472397592855E-2</v>
      </c>
      <c r="J2444" s="11">
        <f t="shared" si="1027"/>
        <v>-8.4117647058824296E-2</v>
      </c>
      <c r="K2444" s="2" t="str">
        <f t="shared" si="1028"/>
        <v>CP-</v>
      </c>
      <c r="L2444" s="2" t="str">
        <f t="shared" si="1029"/>
        <v>I-</v>
      </c>
      <c r="M2444" s="2" t="str">
        <f t="shared" si="1030"/>
        <v>B-</v>
      </c>
      <c r="N2444" s="21">
        <f t="shared" si="1039"/>
        <v>0.06</v>
      </c>
      <c r="O2444" s="21">
        <f t="shared" si="1031"/>
        <v>0.76</v>
      </c>
      <c r="P2444" s="21"/>
      <c r="Q2444" s="39">
        <f>FX_GT[[#This Row],[%D]]-F2445</f>
        <v>-8.8637439967098608E-4</v>
      </c>
      <c r="R2444" s="40">
        <f t="shared" si="1040"/>
        <v>0</v>
      </c>
      <c r="S2444" s="40">
        <f t="shared" si="1041"/>
        <v>8.8637439967098608E-4</v>
      </c>
      <c r="T2444" s="38">
        <f t="shared" si="1032"/>
        <v>48.030497957713905</v>
      </c>
      <c r="U2444" s="2">
        <f t="shared" si="1033"/>
        <v>7.7434007269693002</v>
      </c>
      <c r="V2444" s="2">
        <f t="shared" si="1034"/>
        <v>7.6504916539830852</v>
      </c>
      <c r="W2444">
        <f t="shared" si="1035"/>
        <v>7.7612121835519314</v>
      </c>
      <c r="X2444">
        <f t="shared" si="1036"/>
        <v>7.7612121835519314</v>
      </c>
      <c r="Y2444">
        <f t="shared" si="1037"/>
        <v>7.7185631434582804</v>
      </c>
      <c r="Z2444">
        <f t="shared" si="1038"/>
        <v>7.7185631434582804</v>
      </c>
    </row>
    <row r="2445" spans="1:26" x14ac:dyDescent="0.25">
      <c r="A2445" s="35">
        <v>42508</v>
      </c>
      <c r="B2445" s="2">
        <v>7.6378899999999996</v>
      </c>
      <c r="C2445" s="2">
        <f t="shared" si="1042"/>
        <v>7.7013771428571447</v>
      </c>
      <c r="D2445">
        <f t="shared" si="1043"/>
        <v>7.7158888235294132</v>
      </c>
      <c r="E2445">
        <f t="shared" si="1044"/>
        <v>7.6721857213930358</v>
      </c>
      <c r="F2445" s="3">
        <f t="shared" si="1024"/>
        <v>-6.284063222916636E-5</v>
      </c>
      <c r="G2445" s="4">
        <f t="shared" si="1025"/>
        <v>-4.2663735170755945E-4</v>
      </c>
      <c r="H2445" s="4"/>
      <c r="I2445" s="4">
        <f t="shared" si="1026"/>
        <v>-1.0108857879283858E-2</v>
      </c>
      <c r="J2445" s="11">
        <f t="shared" si="1027"/>
        <v>-7.7998823529413563E-2</v>
      </c>
      <c r="K2445" s="2" t="str">
        <f t="shared" si="1028"/>
        <v>CP-</v>
      </c>
      <c r="L2445" s="2" t="str">
        <f t="shared" si="1029"/>
        <v>I-</v>
      </c>
      <c r="M2445" s="2" t="str">
        <f t="shared" si="1030"/>
        <v>B-</v>
      </c>
      <c r="N2445" s="21">
        <f t="shared" si="1039"/>
        <v>0.44700000000000001</v>
      </c>
      <c r="O2445" s="21">
        <f t="shared" si="1031"/>
        <v>0.39500000000000002</v>
      </c>
      <c r="P2445" s="21"/>
      <c r="Q2445" s="39">
        <f>FX_GT[[#This Row],[%D]]-F2446</f>
        <v>-1.9115671926939193E-4</v>
      </c>
      <c r="R2445" s="40">
        <f t="shared" si="1040"/>
        <v>0</v>
      </c>
      <c r="S2445" s="40">
        <f t="shared" si="1041"/>
        <v>1.9115671926939193E-4</v>
      </c>
      <c r="T2445" s="38">
        <f t="shared" si="1032"/>
        <v>52.098783085998562</v>
      </c>
      <c r="U2445" s="2">
        <f t="shared" si="1033"/>
        <v>7.7467894561537314</v>
      </c>
      <c r="V2445" s="2">
        <f t="shared" si="1034"/>
        <v>7.655964829560558</v>
      </c>
      <c r="W2445">
        <f t="shared" si="1035"/>
        <v>7.7613011368259999</v>
      </c>
      <c r="X2445">
        <f t="shared" si="1036"/>
        <v>7.7613011368259999</v>
      </c>
      <c r="Y2445">
        <f t="shared" si="1037"/>
        <v>7.7175980346896225</v>
      </c>
      <c r="Z2445">
        <f t="shared" si="1038"/>
        <v>7.7175980346896225</v>
      </c>
    </row>
    <row r="2446" spans="1:26" x14ac:dyDescent="0.25">
      <c r="A2446" s="35">
        <v>42507</v>
      </c>
      <c r="B2446" s="2">
        <v>7.6383700000000001</v>
      </c>
      <c r="C2446" s="2">
        <f t="shared" si="1042"/>
        <v>7.7059404761904773</v>
      </c>
      <c r="D2446">
        <f t="shared" si="1043"/>
        <v>7.7167723529411782</v>
      </c>
      <c r="E2446">
        <f t="shared" si="1044"/>
        <v>7.6721832835820898</v>
      </c>
      <c r="F2446" s="3">
        <f t="shared" si="1024"/>
        <v>1.2831608704022557E-4</v>
      </c>
      <c r="G2446" s="4">
        <f t="shared" si="1025"/>
        <v>-2.0511962916460735E-3</v>
      </c>
      <c r="H2446" s="4"/>
      <c r="I2446" s="4">
        <f t="shared" si="1026"/>
        <v>-1.0159992980911999E-2</v>
      </c>
      <c r="J2446" s="11">
        <f t="shared" si="1027"/>
        <v>-7.8402352941178144E-2</v>
      </c>
      <c r="K2446" s="2" t="str">
        <f t="shared" si="1028"/>
        <v>CP-</v>
      </c>
      <c r="L2446" s="2" t="str">
        <f t="shared" si="1029"/>
        <v>I-</v>
      </c>
      <c r="M2446" s="2" t="str">
        <f t="shared" si="1030"/>
        <v>B-</v>
      </c>
      <c r="N2446" s="21">
        <f t="shared" si="1039"/>
        <v>0.65100000000000002</v>
      </c>
      <c r="O2446" s="21">
        <f t="shared" si="1031"/>
        <v>0.107</v>
      </c>
      <c r="P2446" s="21"/>
      <c r="Q2446" s="39">
        <f>FX_GT[[#This Row],[%D]]-F2447</f>
        <v>-4.7959063072200436E-4</v>
      </c>
      <c r="R2446" s="40">
        <f t="shared" si="1040"/>
        <v>0</v>
      </c>
      <c r="S2446" s="40">
        <f t="shared" si="1041"/>
        <v>4.7959063072200436E-4</v>
      </c>
      <c r="T2446" s="38">
        <f t="shared" si="1032"/>
        <v>49.739103457496576</v>
      </c>
      <c r="U2446" s="2">
        <f t="shared" si="1033"/>
        <v>7.749428255099887</v>
      </c>
      <c r="V2446" s="2">
        <f t="shared" si="1034"/>
        <v>7.6624526972810676</v>
      </c>
      <c r="W2446">
        <f t="shared" si="1035"/>
        <v>7.7602601318505879</v>
      </c>
      <c r="X2446">
        <f t="shared" si="1036"/>
        <v>7.7602601318505879</v>
      </c>
      <c r="Y2446">
        <f t="shared" si="1037"/>
        <v>7.7156710624914995</v>
      </c>
      <c r="Z2446">
        <f t="shared" si="1038"/>
        <v>7.7156710624914995</v>
      </c>
    </row>
    <row r="2447" spans="1:26" x14ac:dyDescent="0.25">
      <c r="A2447" s="35">
        <v>42506</v>
      </c>
      <c r="B2447" s="2">
        <v>7.6373899999999999</v>
      </c>
      <c r="C2447" s="2">
        <f t="shared" si="1042"/>
        <v>7.710975238095239</v>
      </c>
      <c r="D2447">
        <f t="shared" si="1043"/>
        <v>7.7175429411764709</v>
      </c>
      <c r="E2447">
        <f t="shared" si="1044"/>
        <v>7.6721881094527369</v>
      </c>
      <c r="F2447" s="3">
        <f t="shared" si="1024"/>
        <v>6.0790671776222993E-4</v>
      </c>
      <c r="G2447" s="4">
        <f t="shared" si="1025"/>
        <v>-4.0373744025768987E-3</v>
      </c>
      <c r="H2447" s="4"/>
      <c r="I2447" s="4">
        <f t="shared" si="1026"/>
        <v>-1.0385810845161604E-2</v>
      </c>
      <c r="J2447" s="11">
        <f t="shared" si="1027"/>
        <v>-8.0152941176470982E-2</v>
      </c>
      <c r="K2447" s="2" t="str">
        <f t="shared" si="1028"/>
        <v>CP-</v>
      </c>
      <c r="L2447" s="2" t="str">
        <f t="shared" si="1029"/>
        <v>I-</v>
      </c>
      <c r="M2447" s="2" t="str">
        <f t="shared" si="1030"/>
        <v>B-</v>
      </c>
      <c r="N2447" s="21">
        <f t="shared" si="1039"/>
        <v>0.86199999999999999</v>
      </c>
      <c r="O2447" s="21">
        <f t="shared" si="1031"/>
        <v>3.2000000000000001E-2</v>
      </c>
      <c r="P2447" s="21"/>
      <c r="Q2447" s="39">
        <f>FX_GT[[#This Row],[%D]]-F2448</f>
        <v>-5.1614859048076944E-4</v>
      </c>
      <c r="R2447" s="40">
        <f t="shared" si="1040"/>
        <v>0</v>
      </c>
      <c r="S2447" s="40">
        <f t="shared" si="1041"/>
        <v>5.1614859048076944E-4</v>
      </c>
      <c r="T2447" s="38">
        <f t="shared" si="1032"/>
        <v>52.590712548411901</v>
      </c>
      <c r="U2447" s="2">
        <f t="shared" si="1033"/>
        <v>7.7519096888543171</v>
      </c>
      <c r="V2447" s="2">
        <f t="shared" si="1034"/>
        <v>7.6700407873361609</v>
      </c>
      <c r="W2447">
        <f t="shared" si="1035"/>
        <v>7.758477391935549</v>
      </c>
      <c r="X2447">
        <f t="shared" si="1036"/>
        <v>7.758477391935549</v>
      </c>
      <c r="Y2447">
        <f t="shared" si="1037"/>
        <v>7.713122560211815</v>
      </c>
      <c r="Z2447">
        <f t="shared" si="1038"/>
        <v>7.713122560211815</v>
      </c>
    </row>
    <row r="2448" spans="1:26" x14ac:dyDescent="0.25">
      <c r="A2448" s="35">
        <v>42503</v>
      </c>
      <c r="B2448" s="2">
        <v>7.6327499999999997</v>
      </c>
      <c r="C2448" s="2">
        <f t="shared" si="1042"/>
        <v>7.7163333333333339</v>
      </c>
      <c r="D2448">
        <f t="shared" si="1043"/>
        <v>7.7184174509803922</v>
      </c>
      <c r="E2448">
        <f t="shared" si="1044"/>
        <v>7.6722296019900496</v>
      </c>
      <c r="F2448" s="3">
        <f t="shared" si="1024"/>
        <v>1.1240553082429994E-3</v>
      </c>
      <c r="G2448" s="4">
        <f t="shared" si="1025"/>
        <v>-8.5947119855772636E-3</v>
      </c>
      <c r="H2448" s="4"/>
      <c r="I2448" s="4">
        <f t="shared" si="1026"/>
        <v>-1.1099095316425398E-2</v>
      </c>
      <c r="J2448" s="11">
        <f t="shared" si="1027"/>
        <v>-8.5667450980392523E-2</v>
      </c>
      <c r="K2448" s="2" t="str">
        <f t="shared" si="1028"/>
        <v>CP-</v>
      </c>
      <c r="L2448" s="2" t="str">
        <f t="shared" si="1029"/>
        <v>I-</v>
      </c>
      <c r="M2448" s="2" t="str">
        <f t="shared" si="1030"/>
        <v>B-</v>
      </c>
      <c r="N2448" s="21">
        <f t="shared" si="1039"/>
        <v>0.95</v>
      </c>
      <c r="O2448" s="21">
        <f t="shared" si="1031"/>
        <v>2E-3</v>
      </c>
      <c r="P2448" s="21"/>
      <c r="Q2448" s="39">
        <f>FX_GT[[#This Row],[%D]]-F2449</f>
        <v>3.344925203481286E-3</v>
      </c>
      <c r="R2448" s="40">
        <f t="shared" si="1040"/>
        <v>3.344925203481286E-3</v>
      </c>
      <c r="S2448" s="40">
        <f t="shared" si="1041"/>
        <v>0</v>
      </c>
      <c r="T2448" s="38">
        <f t="shared" si="1032"/>
        <v>54.144540102337551</v>
      </c>
      <c r="U2448" s="2">
        <f t="shared" si="1033"/>
        <v>7.7536772250025212</v>
      </c>
      <c r="V2448" s="2">
        <f t="shared" si="1034"/>
        <v>7.6789894416641467</v>
      </c>
      <c r="W2448">
        <f t="shared" si="1035"/>
        <v>7.7557613426495795</v>
      </c>
      <c r="X2448">
        <f t="shared" si="1036"/>
        <v>7.7557613426495795</v>
      </c>
      <c r="Y2448">
        <f t="shared" si="1037"/>
        <v>7.7095734936592368</v>
      </c>
      <c r="Z2448">
        <f t="shared" si="1038"/>
        <v>7.7095734936592368</v>
      </c>
    </row>
    <row r="2449" spans="1:26" x14ac:dyDescent="0.25">
      <c r="A2449" s="35">
        <v>42502</v>
      </c>
      <c r="B2449" s="2">
        <v>7.62418</v>
      </c>
      <c r="C2449" s="2">
        <f t="shared" si="1042"/>
        <v>7.7218195238095237</v>
      </c>
      <c r="D2449">
        <f t="shared" si="1043"/>
        <v>7.7196170588235296</v>
      </c>
      <c r="E2449">
        <f t="shared" si="1044"/>
        <v>7.6723314925373138</v>
      </c>
      <c r="F2449" s="3">
        <f t="shared" si="1024"/>
        <v>-2.2208698952382866E-3</v>
      </c>
      <c r="G2449" s="4">
        <f t="shared" si="1025"/>
        <v>-1.13848842968991E-2</v>
      </c>
      <c r="H2449" s="4"/>
      <c r="I2449" s="4">
        <f t="shared" si="1026"/>
        <v>-1.2362926566991422E-2</v>
      </c>
      <c r="J2449" s="11">
        <f t="shared" si="1027"/>
        <v>-9.5437058823529597E-2</v>
      </c>
      <c r="K2449" s="2" t="str">
        <f t="shared" si="1028"/>
        <v>CP-</v>
      </c>
      <c r="L2449" s="2" t="str">
        <f t="shared" si="1029"/>
        <v>I-</v>
      </c>
      <c r="M2449" s="2" t="str">
        <f t="shared" si="1030"/>
        <v>B-</v>
      </c>
      <c r="N2449" s="21">
        <f t="shared" si="1039"/>
        <v>3.0000000000000001E-3</v>
      </c>
      <c r="O2449" s="21">
        <f t="shared" si="1031"/>
        <v>0</v>
      </c>
      <c r="P2449" s="21"/>
      <c r="Q2449" s="39">
        <f>FX_GT[[#This Row],[%D]]-F2450</f>
        <v>-5.3287906160337517E-4</v>
      </c>
      <c r="R2449" s="40">
        <f t="shared" si="1040"/>
        <v>0</v>
      </c>
      <c r="S2449" s="40">
        <f t="shared" si="1041"/>
        <v>5.3287906160337517E-4</v>
      </c>
      <c r="T2449" s="38">
        <f t="shared" si="1032"/>
        <v>38.677573801772176</v>
      </c>
      <c r="U2449" s="2">
        <f t="shared" si="1033"/>
        <v>7.7529889311962883</v>
      </c>
      <c r="V2449" s="2">
        <f t="shared" si="1034"/>
        <v>7.6906501164227592</v>
      </c>
      <c r="W2449">
        <f t="shared" si="1035"/>
        <v>7.7507864662102941</v>
      </c>
      <c r="X2449">
        <f t="shared" si="1036"/>
        <v>7.7507864662102941</v>
      </c>
      <c r="Y2449">
        <f t="shared" si="1037"/>
        <v>7.7035008999240784</v>
      </c>
      <c r="Z2449">
        <f t="shared" si="1038"/>
        <v>7.7035008999240784</v>
      </c>
    </row>
    <row r="2450" spans="1:26" x14ac:dyDescent="0.25">
      <c r="A2450" s="35">
        <v>42501</v>
      </c>
      <c r="B2450" s="2">
        <v>7.6411499999999997</v>
      </c>
      <c r="C2450" s="2">
        <f t="shared" si="1042"/>
        <v>7.7263042857142841</v>
      </c>
      <c r="D2450">
        <f t="shared" si="1043"/>
        <v>7.7205239215686268</v>
      </c>
      <c r="E2450">
        <f t="shared" si="1044"/>
        <v>7.6723510447761205</v>
      </c>
      <c r="F2450" s="3">
        <f t="shared" si="1024"/>
        <v>-1.6879908336349114E-3</v>
      </c>
      <c r="G2450" s="4">
        <f t="shared" si="1025"/>
        <v>-9.8725726740043207E-3</v>
      </c>
      <c r="H2450" s="4"/>
      <c r="I2450" s="4">
        <f t="shared" si="1026"/>
        <v>-1.0280898339927715E-2</v>
      </c>
      <c r="J2450" s="11">
        <f t="shared" si="1027"/>
        <v>-7.9373921568627104E-2</v>
      </c>
      <c r="K2450" s="2" t="str">
        <f t="shared" si="1028"/>
        <v>CP-</v>
      </c>
      <c r="L2450" s="2" t="str">
        <f t="shared" si="1029"/>
        <v>I-</v>
      </c>
      <c r="M2450" s="2" t="str">
        <f t="shared" si="1030"/>
        <v>B-</v>
      </c>
      <c r="N2450" s="21">
        <f t="shared" si="1039"/>
        <v>1.2999999999999999E-2</v>
      </c>
      <c r="O2450" s="21">
        <f t="shared" si="1031"/>
        <v>1E-3</v>
      </c>
      <c r="P2450" s="21"/>
      <c r="Q2450" s="39">
        <f>FX_GT[[#This Row],[%D]]-F2451</f>
        <v>1.7420898770870163E-4</v>
      </c>
      <c r="R2450" s="40">
        <f t="shared" si="1040"/>
        <v>1.7420898770870163E-4</v>
      </c>
      <c r="S2450" s="40">
        <f t="shared" si="1041"/>
        <v>0</v>
      </c>
      <c r="T2450" s="38">
        <f t="shared" si="1032"/>
        <v>39.545805997931545</v>
      </c>
      <c r="U2450" s="2">
        <f t="shared" si="1033"/>
        <v>7.7513834385372125</v>
      </c>
      <c r="V2450" s="2">
        <f t="shared" si="1034"/>
        <v>7.7012251328913557</v>
      </c>
      <c r="W2450">
        <f t="shared" si="1035"/>
        <v>7.7456030743915552</v>
      </c>
      <c r="X2450">
        <f t="shared" si="1036"/>
        <v>7.7456030743915552</v>
      </c>
      <c r="Y2450">
        <f t="shared" si="1037"/>
        <v>7.6974301975990489</v>
      </c>
      <c r="Z2450">
        <f t="shared" si="1038"/>
        <v>7.6974301975990489</v>
      </c>
    </row>
    <row r="2451" spans="1:26" x14ac:dyDescent="0.25">
      <c r="A2451" s="35">
        <v>42500</v>
      </c>
      <c r="B2451" s="2">
        <v>7.6540699999999999</v>
      </c>
      <c r="C2451" s="2">
        <f t="shared" si="1042"/>
        <v>7.7298361904761892</v>
      </c>
      <c r="D2451">
        <f t="shared" si="1043"/>
        <v>7.7210856862745096</v>
      </c>
      <c r="E2451">
        <f t="shared" si="1044"/>
        <v>7.6722943283582099</v>
      </c>
      <c r="F2451" s="3">
        <f t="shared" si="1024"/>
        <v>-1.8621998213436131E-3</v>
      </c>
      <c r="G2451" s="4">
        <f t="shared" si="1025"/>
        <v>-9.2549805386528128E-3</v>
      </c>
      <c r="H2451" s="4"/>
      <c r="I2451" s="4">
        <f t="shared" si="1026"/>
        <v>-8.6795677444223979E-3</v>
      </c>
      <c r="J2451" s="11">
        <f t="shared" si="1027"/>
        <v>-6.7015686274509711E-2</v>
      </c>
      <c r="K2451" s="2" t="str">
        <f t="shared" si="1028"/>
        <v>CP-</v>
      </c>
      <c r="L2451" s="2" t="str">
        <f t="shared" si="1029"/>
        <v>I-</v>
      </c>
      <c r="M2451" s="2" t="str">
        <f t="shared" si="1030"/>
        <v>B-</v>
      </c>
      <c r="N2451" s="21">
        <f t="shared" si="1039"/>
        <v>8.0000000000000002E-3</v>
      </c>
      <c r="O2451" s="21">
        <f t="shared" si="1031"/>
        <v>2E-3</v>
      </c>
      <c r="P2451" s="21"/>
      <c r="Q2451" s="39">
        <f>FX_GT[[#This Row],[%D]]-F2452</f>
        <v>2.1084869762851843E-3</v>
      </c>
      <c r="R2451" s="40">
        <f t="shared" si="1040"/>
        <v>2.1084869762851843E-3</v>
      </c>
      <c r="S2451" s="40">
        <f t="shared" si="1041"/>
        <v>0</v>
      </c>
      <c r="T2451" s="38">
        <f t="shared" si="1032"/>
        <v>35.41023335753151</v>
      </c>
      <c r="U2451" s="2">
        <f t="shared" si="1033"/>
        <v>7.7484134392668897</v>
      </c>
      <c r="V2451" s="2">
        <f t="shared" si="1034"/>
        <v>7.7112589416854886</v>
      </c>
      <c r="W2451">
        <f t="shared" si="1035"/>
        <v>7.7396629350652102</v>
      </c>
      <c r="X2451">
        <f t="shared" si="1036"/>
        <v>7.7396629350652102</v>
      </c>
      <c r="Y2451">
        <f t="shared" si="1037"/>
        <v>7.6908715771489105</v>
      </c>
      <c r="Z2451">
        <f t="shared" si="1038"/>
        <v>7.6908715771489105</v>
      </c>
    </row>
    <row r="2452" spans="1:26" x14ac:dyDescent="0.25">
      <c r="A2452" s="35">
        <v>42499</v>
      </c>
      <c r="B2452" s="2">
        <v>7.6683500000000002</v>
      </c>
      <c r="C2452" s="2">
        <f t="shared" si="1042"/>
        <v>7.7323361904761914</v>
      </c>
      <c r="D2452">
        <f t="shared" si="1043"/>
        <v>7.72124705882353</v>
      </c>
      <c r="E2452">
        <f t="shared" si="1044"/>
        <v>7.6721966169154241</v>
      </c>
      <c r="F2452" s="3">
        <f t="shared" si="1024"/>
        <v>-3.9706867976287974E-3</v>
      </c>
      <c r="G2452" s="4">
        <f t="shared" si="1025"/>
        <v>-8.4808002130866145E-3</v>
      </c>
      <c r="H2452" s="4"/>
      <c r="I2452" s="4">
        <f t="shared" si="1026"/>
        <v>-6.8508439660768493E-3</v>
      </c>
      <c r="J2452" s="11">
        <f t="shared" si="1027"/>
        <v>-5.2897058823529797E-2</v>
      </c>
      <c r="K2452" s="2" t="str">
        <f t="shared" si="1028"/>
        <v>CP-</v>
      </c>
      <c r="L2452" s="2" t="str">
        <f t="shared" si="1029"/>
        <v>I-</v>
      </c>
      <c r="M2452" s="2" t="str">
        <f t="shared" si="1030"/>
        <v>B-</v>
      </c>
      <c r="N2452" s="21">
        <f t="shared" si="1039"/>
        <v>1E-3</v>
      </c>
      <c r="O2452" s="21">
        <f t="shared" si="1031"/>
        <v>3.0000000000000001E-3</v>
      </c>
      <c r="P2452" s="21"/>
      <c r="Q2452" s="39">
        <f>FX_GT[[#This Row],[%D]]-F2453</f>
        <v>-2.2772176755616602E-3</v>
      </c>
      <c r="R2452" s="40">
        <f t="shared" si="1040"/>
        <v>0</v>
      </c>
      <c r="S2452" s="40">
        <f t="shared" si="1041"/>
        <v>2.2772176755616602E-3</v>
      </c>
      <c r="T2452" s="38">
        <f t="shared" si="1032"/>
        <v>30.750213807602847</v>
      </c>
      <c r="U2452" s="2">
        <f t="shared" si="1033"/>
        <v>7.7440122237224793</v>
      </c>
      <c r="V2452" s="2">
        <f t="shared" si="1034"/>
        <v>7.7206601572299034</v>
      </c>
      <c r="W2452">
        <f t="shared" si="1035"/>
        <v>7.732923092069818</v>
      </c>
      <c r="X2452">
        <f t="shared" si="1036"/>
        <v>7.732923092069818</v>
      </c>
      <c r="Y2452">
        <f t="shared" si="1037"/>
        <v>7.6838726501617121</v>
      </c>
      <c r="Z2452">
        <f t="shared" si="1038"/>
        <v>7.6838726501617121</v>
      </c>
    </row>
    <row r="2453" spans="1:26" x14ac:dyDescent="0.25">
      <c r="A2453" s="35">
        <v>42496</v>
      </c>
      <c r="B2453" s="2">
        <v>7.6989200000000002</v>
      </c>
      <c r="C2453" s="2">
        <f t="shared" si="1042"/>
        <v>7.7329580952380965</v>
      </c>
      <c r="D2453">
        <f t="shared" si="1043"/>
        <v>7.7208135294117666</v>
      </c>
      <c r="E2453">
        <f t="shared" si="1044"/>
        <v>7.6719870646766184</v>
      </c>
      <c r="F2453" s="3">
        <f t="shared" si="1024"/>
        <v>-1.6934691220671372E-3</v>
      </c>
      <c r="G2453" s="4">
        <f t="shared" si="1025"/>
        <v>-4.5280930547688669E-3</v>
      </c>
      <c r="H2453" s="4"/>
      <c r="I2453" s="4">
        <f t="shared" si="1026"/>
        <v>-2.8356505863488183E-3</v>
      </c>
      <c r="J2453" s="11">
        <f t="shared" si="1027"/>
        <v>-2.1893529411766366E-2</v>
      </c>
      <c r="K2453" s="2" t="str">
        <f t="shared" si="1028"/>
        <v>CP-</v>
      </c>
      <c r="L2453" s="2" t="str">
        <f t="shared" si="1029"/>
        <v>I-</v>
      </c>
      <c r="M2453" s="2" t="str">
        <f t="shared" si="1030"/>
        <v>B+</v>
      </c>
      <c r="N2453" s="21">
        <f t="shared" si="1039"/>
        <v>1.2E-2</v>
      </c>
      <c r="O2453" s="21">
        <f t="shared" si="1031"/>
        <v>2.3E-2</v>
      </c>
      <c r="P2453" s="21"/>
      <c r="Q2453" s="39">
        <f>FX_GT[[#This Row],[%D]]-F2454</f>
        <v>-9.9892929357692228E-4</v>
      </c>
      <c r="R2453" s="40">
        <f t="shared" si="1040"/>
        <v>0</v>
      </c>
      <c r="S2453" s="40">
        <f t="shared" si="1041"/>
        <v>9.9892929357692228E-4</v>
      </c>
      <c r="T2453" s="38">
        <f t="shared" si="1032"/>
        <v>46.471083972620931</v>
      </c>
      <c r="U2453" s="2">
        <f t="shared" si="1033"/>
        <v>7.7420085986262484</v>
      </c>
      <c r="V2453" s="2">
        <f t="shared" si="1034"/>
        <v>7.7239075918499447</v>
      </c>
      <c r="W2453">
        <f t="shared" si="1035"/>
        <v>7.7298640327999184</v>
      </c>
      <c r="X2453">
        <f t="shared" si="1036"/>
        <v>7.7298640327999184</v>
      </c>
      <c r="Y2453">
        <f t="shared" si="1037"/>
        <v>7.6810375680647702</v>
      </c>
      <c r="Z2453">
        <f t="shared" si="1038"/>
        <v>7.6810375680647702</v>
      </c>
    </row>
    <row r="2454" spans="1:26" x14ac:dyDescent="0.25">
      <c r="A2454" s="35">
        <v>42495</v>
      </c>
      <c r="B2454" s="2">
        <v>7.7119799999999996</v>
      </c>
      <c r="C2454" s="2">
        <f t="shared" si="1042"/>
        <v>7.7328490476190481</v>
      </c>
      <c r="D2454">
        <f t="shared" si="1043"/>
        <v>7.7200484313725495</v>
      </c>
      <c r="E2454">
        <f t="shared" si="1044"/>
        <v>7.6717669154228867</v>
      </c>
      <c r="F2454" s="3">
        <f t="shared" si="1024"/>
        <v>-6.9453982849021489E-4</v>
      </c>
      <c r="G2454" s="4">
        <f t="shared" si="1025"/>
        <v>-3.2595771079977354E-3</v>
      </c>
      <c r="H2454" s="4"/>
      <c r="I2454" s="4">
        <f t="shared" si="1026"/>
        <v>-1.0451270408824856E-3</v>
      </c>
      <c r="J2454" s="11">
        <f t="shared" si="1027"/>
        <v>-8.0684313725498669E-3</v>
      </c>
      <c r="K2454" s="2" t="str">
        <f t="shared" si="1028"/>
        <v>CP-</v>
      </c>
      <c r="L2454" s="2" t="str">
        <f t="shared" si="1029"/>
        <v>I-</v>
      </c>
      <c r="M2454" s="2" t="str">
        <f t="shared" si="1030"/>
        <v>B+</v>
      </c>
      <c r="N2454" s="21">
        <f t="shared" si="1039"/>
        <v>0.11600000000000001</v>
      </c>
      <c r="O2454" s="21">
        <f t="shared" si="1031"/>
        <v>5.0999999999999997E-2</v>
      </c>
      <c r="P2454" s="21"/>
      <c r="Q2454" s="39">
        <f>FX_GT[[#This Row],[%D]]-F2455</f>
        <v>3.7075373560924163E-4</v>
      </c>
      <c r="R2454" s="40">
        <f t="shared" si="1040"/>
        <v>3.7075373560924163E-4</v>
      </c>
      <c r="S2454" s="40">
        <f t="shared" si="1041"/>
        <v>0</v>
      </c>
      <c r="T2454" s="38">
        <f t="shared" si="1032"/>
        <v>47.237819498833623</v>
      </c>
      <c r="U2454" s="2">
        <f t="shared" si="1033"/>
        <v>7.7418995510072</v>
      </c>
      <c r="V2454" s="2">
        <f t="shared" si="1034"/>
        <v>7.7237985442308963</v>
      </c>
      <c r="W2454">
        <f t="shared" si="1035"/>
        <v>7.7290989347607013</v>
      </c>
      <c r="X2454">
        <f t="shared" si="1036"/>
        <v>7.7290989347607013</v>
      </c>
      <c r="Y2454">
        <f t="shared" si="1037"/>
        <v>7.6808174188110385</v>
      </c>
      <c r="Z2454">
        <f t="shared" si="1038"/>
        <v>7.6808174188110385</v>
      </c>
    </row>
    <row r="2455" spans="1:26" x14ac:dyDescent="0.25">
      <c r="A2455" s="35">
        <v>42494</v>
      </c>
      <c r="B2455" s="2">
        <v>7.7173400000000001</v>
      </c>
      <c r="C2455" s="2">
        <f t="shared" si="1042"/>
        <v>7.7324614285714306</v>
      </c>
      <c r="D2455">
        <f t="shared" si="1043"/>
        <v>7.7191931372549032</v>
      </c>
      <c r="E2455">
        <f t="shared" si="1044"/>
        <v>7.6715250248756242</v>
      </c>
      <c r="F2455" s="3">
        <f t="shared" si="1024"/>
        <v>-1.0652935640994565E-3</v>
      </c>
      <c r="G2455" s="4">
        <f t="shared" si="1025"/>
        <v>-3.1607595639778774E-3</v>
      </c>
      <c r="H2455" s="4"/>
      <c r="I2455" s="4">
        <f t="shared" si="1026"/>
        <v>-2.4006877687246408E-4</v>
      </c>
      <c r="J2455" s="11">
        <f t="shared" si="1027"/>
        <v>-1.8531372549031033E-3</v>
      </c>
      <c r="K2455" s="2" t="str">
        <f t="shared" si="1028"/>
        <v>CP-</v>
      </c>
      <c r="L2455" s="2" t="str">
        <f t="shared" si="1029"/>
        <v>I-</v>
      </c>
      <c r="M2455" s="2" t="str">
        <f t="shared" si="1030"/>
        <v>B+</v>
      </c>
      <c r="N2455" s="21">
        <f t="shared" si="1039"/>
        <v>4.2999999999999997E-2</v>
      </c>
      <c r="O2455" s="21">
        <f t="shared" si="1031"/>
        <v>5.3999999999999999E-2</v>
      </c>
      <c r="P2455" s="21"/>
      <c r="Q2455" s="39">
        <f>FX_GT[[#This Row],[%D]]-F2456</f>
        <v>1.6949122034537467E-5</v>
      </c>
      <c r="R2455" s="40">
        <f t="shared" si="1040"/>
        <v>1.6949122034537467E-5</v>
      </c>
      <c r="S2455" s="40">
        <f t="shared" si="1041"/>
        <v>0</v>
      </c>
      <c r="T2455" s="38">
        <f t="shared" si="1032"/>
        <v>38.890766479538577</v>
      </c>
      <c r="U2455" s="2">
        <f t="shared" si="1033"/>
        <v>7.7423739992587741</v>
      </c>
      <c r="V2455" s="2">
        <f t="shared" si="1034"/>
        <v>7.7225488578840871</v>
      </c>
      <c r="W2455">
        <f t="shared" si="1035"/>
        <v>7.7291057079422467</v>
      </c>
      <c r="X2455">
        <f t="shared" si="1036"/>
        <v>7.7291057079422467</v>
      </c>
      <c r="Y2455">
        <f t="shared" si="1037"/>
        <v>7.6814375955629677</v>
      </c>
      <c r="Z2455">
        <f t="shared" si="1038"/>
        <v>7.6814375955629677</v>
      </c>
    </row>
    <row r="2456" spans="1:26" x14ac:dyDescent="0.25">
      <c r="A2456" s="35">
        <v>42493</v>
      </c>
      <c r="B2456" s="2">
        <v>7.7255700000000003</v>
      </c>
      <c r="C2456" s="2">
        <f t="shared" si="1042"/>
        <v>7.7317509523809536</v>
      </c>
      <c r="D2456">
        <f t="shared" si="1043"/>
        <v>7.7181190196078449</v>
      </c>
      <c r="E2456">
        <f t="shared" si="1044"/>
        <v>7.671235472636817</v>
      </c>
      <c r="F2456" s="3">
        <f t="shared" si="1024"/>
        <v>-1.082242686133994E-3</v>
      </c>
      <c r="G2456" s="4">
        <f t="shared" si="1025"/>
        <v>-1.9004480458071349E-3</v>
      </c>
      <c r="H2456" s="4"/>
      <c r="I2456" s="4">
        <f t="shared" si="1026"/>
        <v>9.653881176522719E-4</v>
      </c>
      <c r="J2456" s="11">
        <f t="shared" si="1027"/>
        <v>7.4509803921554152E-3</v>
      </c>
      <c r="K2456" s="2" t="str">
        <f t="shared" si="1028"/>
        <v>CP-</v>
      </c>
      <c r="L2456" s="2" t="str">
        <f t="shared" si="1029"/>
        <v>I+</v>
      </c>
      <c r="M2456" s="2" t="str">
        <f t="shared" si="1030"/>
        <v>B+</v>
      </c>
      <c r="N2456" s="21">
        <f t="shared" si="1039"/>
        <v>4.1000000000000002E-2</v>
      </c>
      <c r="O2456" s="21">
        <f t="shared" si="1031"/>
        <v>0.11799999999999999</v>
      </c>
      <c r="P2456" s="21"/>
      <c r="Q2456" s="39">
        <f>FX_GT[[#This Row],[%D]]-F2457</f>
        <v>-1.082242686133994E-3</v>
      </c>
      <c r="R2456" s="40">
        <f t="shared" si="1040"/>
        <v>0</v>
      </c>
      <c r="S2456" s="40">
        <f t="shared" si="1041"/>
        <v>1.082242686133994E-3</v>
      </c>
      <c r="T2456" s="38">
        <f t="shared" si="1032"/>
        <v>40.470211813196613</v>
      </c>
      <c r="U2456" s="2">
        <f t="shared" si="1033"/>
        <v>7.7429552853773771</v>
      </c>
      <c r="V2456" s="2">
        <f t="shared" si="1034"/>
        <v>7.72054661938453</v>
      </c>
      <c r="W2456">
        <f t="shared" si="1035"/>
        <v>7.7293233526042684</v>
      </c>
      <c r="X2456">
        <f t="shared" si="1036"/>
        <v>7.7293233526042684</v>
      </c>
      <c r="Y2456">
        <f t="shared" si="1037"/>
        <v>7.6824398056332406</v>
      </c>
      <c r="Z2456">
        <f t="shared" si="1038"/>
        <v>7.6824398056332406</v>
      </c>
    </row>
    <row r="2457" spans="1:26" x14ac:dyDescent="0.25">
      <c r="A2457" s="35">
        <v>42492</v>
      </c>
      <c r="B2457" s="2">
        <v>7.7339399999999996</v>
      </c>
      <c r="C2457" s="2">
        <f t="shared" si="1042"/>
        <v>7.7306519047619053</v>
      </c>
      <c r="D2457">
        <f t="shared" si="1043"/>
        <v>7.7168431372549033</v>
      </c>
      <c r="E2457">
        <f t="shared" si="1044"/>
        <v>7.6709056716417896</v>
      </c>
      <c r="F2457" s="3">
        <f t="shared" si="1024"/>
        <v>0</v>
      </c>
      <c r="G2457" s="4">
        <f t="shared" si="1025"/>
        <v>-8.887947271737362E-4</v>
      </c>
      <c r="H2457" s="4"/>
      <c r="I2457" s="4">
        <f t="shared" si="1026"/>
        <v>2.2155254993531052E-3</v>
      </c>
      <c r="J2457" s="11">
        <f t="shared" si="1027"/>
        <v>1.7096862745096253E-2</v>
      </c>
      <c r="K2457" s="2" t="str">
        <f t="shared" si="1028"/>
        <v>CP+</v>
      </c>
      <c r="L2457" s="2" t="str">
        <f t="shared" si="1029"/>
        <v>I+</v>
      </c>
      <c r="M2457" s="2" t="str">
        <f t="shared" si="1030"/>
        <v>B+</v>
      </c>
      <c r="N2457" s="21">
        <f t="shared" si="1039"/>
        <v>0.498</v>
      </c>
      <c r="O2457" s="21">
        <f t="shared" si="1031"/>
        <v>0.255</v>
      </c>
      <c r="P2457" s="21"/>
      <c r="Q2457" s="39">
        <f>FX_GT[[#This Row],[%D]]-F2458</f>
        <v>4.2134105361113505E-4</v>
      </c>
      <c r="R2457" s="40">
        <f t="shared" si="1040"/>
        <v>4.2134105361113505E-4</v>
      </c>
      <c r="S2457" s="40">
        <f t="shared" si="1041"/>
        <v>0</v>
      </c>
      <c r="T2457" s="38">
        <f t="shared" si="1032"/>
        <v>44.0753303225842</v>
      </c>
      <c r="U2457" s="2">
        <f t="shared" si="1033"/>
        <v>7.7428943796901386</v>
      </c>
      <c r="V2457" s="2">
        <f t="shared" si="1034"/>
        <v>7.7184094298336721</v>
      </c>
      <c r="W2457">
        <f t="shared" si="1035"/>
        <v>7.7290856121831366</v>
      </c>
      <c r="X2457">
        <f t="shared" si="1036"/>
        <v>7.7290856121831366</v>
      </c>
      <c r="Y2457">
        <f t="shared" si="1037"/>
        <v>7.6831481465700229</v>
      </c>
      <c r="Z2457">
        <f t="shared" si="1038"/>
        <v>7.6831481465700229</v>
      </c>
    </row>
    <row r="2458" spans="1:26" x14ac:dyDescent="0.25">
      <c r="A2458" s="35">
        <v>42489</v>
      </c>
      <c r="B2458" s="2">
        <v>7.7339399999999996</v>
      </c>
      <c r="C2458" s="2">
        <f t="shared" si="1042"/>
        <v>7.7295623809523821</v>
      </c>
      <c r="D2458">
        <f t="shared" si="1043"/>
        <v>7.7154574509803933</v>
      </c>
      <c r="E2458">
        <f t="shared" si="1044"/>
        <v>7.6705361691542295</v>
      </c>
      <c r="F2458" s="3">
        <f t="shared" si="1024"/>
        <v>-4.2134105361113505E-4</v>
      </c>
      <c r="G2458" s="4">
        <f t="shared" si="1025"/>
        <v>-8.1780092942496108E-4</v>
      </c>
      <c r="H2458" s="4"/>
      <c r="I2458" s="4">
        <f t="shared" si="1026"/>
        <v>2.3955221238706691E-3</v>
      </c>
      <c r="J2458" s="11">
        <f t="shared" si="1027"/>
        <v>1.8482549019606331E-2</v>
      </c>
      <c r="K2458" s="2" t="str">
        <f t="shared" si="1028"/>
        <v>CP+</v>
      </c>
      <c r="L2458" s="2" t="str">
        <f t="shared" si="1029"/>
        <v>I+</v>
      </c>
      <c r="M2458" s="2" t="str">
        <f t="shared" si="1030"/>
        <v>B+</v>
      </c>
      <c r="N2458" s="21">
        <f t="shared" si="1039"/>
        <v>0.214</v>
      </c>
      <c r="O2458" s="21">
        <f t="shared" si="1031"/>
        <v>0.27100000000000002</v>
      </c>
      <c r="P2458" s="21"/>
      <c r="Q2458" s="39">
        <f>FX_GT[[#This Row],[%D]]-F2459</f>
        <v>1.7412693126583889E-4</v>
      </c>
      <c r="R2458" s="40">
        <f t="shared" si="1040"/>
        <v>1.7412693126583889E-4</v>
      </c>
      <c r="S2458" s="40">
        <f t="shared" si="1041"/>
        <v>0</v>
      </c>
      <c r="T2458" s="38">
        <f t="shared" si="1032"/>
        <v>40.636176755605668</v>
      </c>
      <c r="U2458" s="2">
        <f t="shared" si="1033"/>
        <v>7.7426363385439174</v>
      </c>
      <c r="V2458" s="2">
        <f t="shared" si="1034"/>
        <v>7.7164884233608468</v>
      </c>
      <c r="W2458">
        <f t="shared" si="1035"/>
        <v>7.7285314085719286</v>
      </c>
      <c r="X2458">
        <f t="shared" si="1036"/>
        <v>7.7285314085719286</v>
      </c>
      <c r="Y2458">
        <f t="shared" si="1037"/>
        <v>7.6836101267457648</v>
      </c>
      <c r="Z2458">
        <f t="shared" si="1038"/>
        <v>7.6836101267457648</v>
      </c>
    </row>
    <row r="2459" spans="1:26" x14ac:dyDescent="0.25">
      <c r="A2459" s="35">
        <v>42488</v>
      </c>
      <c r="B2459" s="2">
        <v>7.7371999999999996</v>
      </c>
      <c r="C2459" s="2">
        <f t="shared" si="1042"/>
        <v>7.7288542857142852</v>
      </c>
      <c r="D2459">
        <f t="shared" si="1043"/>
        <v>7.7139505882352948</v>
      </c>
      <c r="E2459">
        <f t="shared" si="1044"/>
        <v>7.6701497014925373</v>
      </c>
      <c r="F2459" s="3">
        <f t="shared" si="1024"/>
        <v>-5.9546798487697394E-4</v>
      </c>
      <c r="G2459" s="4">
        <f t="shared" si="1025"/>
        <v>-4.6635946367368231E-4</v>
      </c>
      <c r="H2459" s="4"/>
      <c r="I2459" s="4">
        <f t="shared" si="1026"/>
        <v>3.0139435687030472E-3</v>
      </c>
      <c r="J2459" s="11">
        <f t="shared" si="1027"/>
        <v>2.3249411764704853E-2</v>
      </c>
      <c r="K2459" s="2" t="str">
        <f t="shared" si="1028"/>
        <v>CP+</v>
      </c>
      <c r="L2459" s="2" t="str">
        <f t="shared" si="1029"/>
        <v>I+</v>
      </c>
      <c r="M2459" s="2" t="str">
        <f t="shared" si="1030"/>
        <v>B+</v>
      </c>
      <c r="N2459" s="21">
        <f t="shared" si="1039"/>
        <v>0.14399999999999999</v>
      </c>
      <c r="O2459" s="21">
        <f t="shared" si="1031"/>
        <v>0.378</v>
      </c>
      <c r="P2459" s="21"/>
      <c r="Q2459" s="39">
        <f>FX_GT[[#This Row],[%D]]-F2460</f>
        <v>-7.93135252727728E-4</v>
      </c>
      <c r="R2459" s="40">
        <f t="shared" si="1040"/>
        <v>0</v>
      </c>
      <c r="S2459" s="40">
        <f t="shared" si="1041"/>
        <v>7.93135252727728E-4</v>
      </c>
      <c r="T2459" s="38">
        <f t="shared" si="1032"/>
        <v>38.172625158631554</v>
      </c>
      <c r="U2459" s="2">
        <f t="shared" si="1033"/>
        <v>7.742515302273131</v>
      </c>
      <c r="V2459" s="2">
        <f t="shared" si="1034"/>
        <v>7.7151932691554395</v>
      </c>
      <c r="W2459">
        <f t="shared" si="1035"/>
        <v>7.7276116047941406</v>
      </c>
      <c r="X2459">
        <f t="shared" si="1036"/>
        <v>7.7276116047941406</v>
      </c>
      <c r="Y2459">
        <f t="shared" si="1037"/>
        <v>7.683810718051383</v>
      </c>
      <c r="Z2459">
        <f t="shared" si="1038"/>
        <v>7.683810718051383</v>
      </c>
    </row>
    <row r="2460" spans="1:26" x14ac:dyDescent="0.25">
      <c r="A2460" s="35">
        <v>42487</v>
      </c>
      <c r="B2460" s="2">
        <v>7.7418100000000001</v>
      </c>
      <c r="C2460" s="2">
        <f t="shared" si="1042"/>
        <v>7.7283457142857133</v>
      </c>
      <c r="D2460">
        <f t="shared" si="1043"/>
        <v>7.7122931372549033</v>
      </c>
      <c r="E2460">
        <f t="shared" si="1044"/>
        <v>7.6697187064676617</v>
      </c>
      <c r="F2460" s="3">
        <f t="shared" si="1024"/>
        <v>1.9766726785075406E-4</v>
      </c>
      <c r="G2460" s="4">
        <f t="shared" si="1025"/>
        <v>3.8377844741588341E-4</v>
      </c>
      <c r="H2460" s="4"/>
      <c r="I2460" s="4">
        <f t="shared" si="1026"/>
        <v>3.8272485523810061E-3</v>
      </c>
      <c r="J2460" s="11">
        <f t="shared" si="1027"/>
        <v>2.9516862745096795E-2</v>
      </c>
      <c r="K2460" s="2" t="str">
        <f t="shared" si="1028"/>
        <v>CP+</v>
      </c>
      <c r="L2460" s="2" t="str">
        <f t="shared" si="1029"/>
        <v>I+</v>
      </c>
      <c r="M2460" s="2" t="str">
        <f t="shared" si="1030"/>
        <v>B+</v>
      </c>
      <c r="N2460" s="21">
        <f t="shared" si="1039"/>
        <v>0.69099999999999995</v>
      </c>
      <c r="O2460" s="21">
        <f t="shared" si="1031"/>
        <v>0.67400000000000004</v>
      </c>
      <c r="P2460" s="21"/>
      <c r="Q2460" s="39">
        <f>FX_GT[[#This Row],[%D]]-F2461</f>
        <v>2.6742731911144624E-4</v>
      </c>
      <c r="R2460" s="40">
        <f t="shared" si="1040"/>
        <v>2.6742731911144624E-4</v>
      </c>
      <c r="S2460" s="40">
        <f t="shared" si="1041"/>
        <v>0</v>
      </c>
      <c r="T2460" s="38">
        <f t="shared" si="1032"/>
        <v>49.33221159816528</v>
      </c>
      <c r="U2460" s="2">
        <f t="shared" si="1033"/>
        <v>7.7417509286187922</v>
      </c>
      <c r="V2460" s="2">
        <f t="shared" si="1034"/>
        <v>7.7149404999526343</v>
      </c>
      <c r="W2460">
        <f t="shared" si="1035"/>
        <v>7.7256983515879822</v>
      </c>
      <c r="X2460">
        <f t="shared" si="1036"/>
        <v>7.7256983515879822</v>
      </c>
      <c r="Y2460">
        <f t="shared" si="1037"/>
        <v>7.6831239208007407</v>
      </c>
      <c r="Z2460">
        <f t="shared" si="1038"/>
        <v>7.6831239208007407</v>
      </c>
    </row>
    <row r="2461" spans="1:26" x14ac:dyDescent="0.25">
      <c r="A2461" s="35">
        <v>42486</v>
      </c>
      <c r="B2461" s="2">
        <v>7.7402800000000003</v>
      </c>
      <c r="C2461" s="2">
        <f t="shared" si="1042"/>
        <v>7.7280576190476191</v>
      </c>
      <c r="D2461">
        <f t="shared" si="1043"/>
        <v>7.7106507843137271</v>
      </c>
      <c r="E2461">
        <f t="shared" si="1044"/>
        <v>7.6692588059701503</v>
      </c>
      <c r="F2461" s="3">
        <f t="shared" ref="F2461:F2524" si="1045">B2461/B2462-1</f>
        <v>-6.976005126069218E-5</v>
      </c>
      <c r="G2461" s="4">
        <f t="shared" ref="G2461:G2524" si="1046">B2461/B2466-1</f>
        <v>1.2081325168737944E-3</v>
      </c>
      <c r="H2461" s="4"/>
      <c r="I2461" s="4">
        <f t="shared" ref="I2461:I2524" si="1047">(B2461-D2461)/D2461</f>
        <v>3.8426348845352729E-3</v>
      </c>
      <c r="J2461" s="11">
        <f t="shared" ref="J2461:J2524" si="1048">B2461-D2461</f>
        <v>2.9629215686273191E-2</v>
      </c>
      <c r="K2461" s="2" t="str">
        <f t="shared" ref="K2461:K2524" si="1049">IF($B2461&gt;C2461,"CP+","CP-")</f>
        <v>CP+</v>
      </c>
      <c r="L2461" s="2" t="str">
        <f t="shared" ref="L2461:L2524" si="1050">IF($B2461&gt;D2461,"I+","I-")</f>
        <v>I+</v>
      </c>
      <c r="M2461" s="2" t="str">
        <f t="shared" ref="M2461:M2524" si="1051">IF($B2461&gt;E2461,"B+","B-")</f>
        <v>B+</v>
      </c>
      <c r="N2461" s="21">
        <f t="shared" si="1039"/>
        <v>0.441</v>
      </c>
      <c r="O2461" s="21">
        <f t="shared" ref="O2461:O2524" si="1052">_xlfn.PERCENTRANK.INC($G$30:$G$2804,G2461)</f>
        <v>0.80900000000000005</v>
      </c>
      <c r="P2461" s="21"/>
      <c r="Q2461" s="39">
        <f>FX_GT[[#This Row],[%D]]-F2462</f>
        <v>-1.4081700405443875E-4</v>
      </c>
      <c r="R2461" s="40">
        <f t="shared" si="1040"/>
        <v>0</v>
      </c>
      <c r="S2461" s="40">
        <f t="shared" si="1041"/>
        <v>1.4081700405443875E-4</v>
      </c>
      <c r="T2461" s="38">
        <f t="shared" ref="T2461:T2524" si="1053">IF(AVERAGE(S2461:S2474)=0,100,100-(100/((1+(AVERAGE(R2461:R2474)/AVERAGE(S2461:S2474))))))</f>
        <v>49.099871843738228</v>
      </c>
      <c r="U2461" s="2">
        <f t="shared" ref="U2461:U2524" si="1054">C2461+_xlfn.STDEV.S(B2462:B2481)</f>
        <v>7.7411822984522249</v>
      </c>
      <c r="V2461" s="2">
        <f t="shared" ref="V2461:V2524" si="1055">C2461-_xlfn.STDEV.S(B2462:B2481)</f>
        <v>7.7149329396430133</v>
      </c>
      <c r="W2461">
        <f t="shared" ref="W2461:W2524" si="1056">D2461+_xlfn.STDEV.S(B2462:B2481)</f>
        <v>7.7237754637183329</v>
      </c>
      <c r="X2461">
        <f t="shared" ref="X2461:X2524" si="1057">D2461+_xlfn.STDEV.S(B2462:B2481)</f>
        <v>7.7237754637183329</v>
      </c>
      <c r="Y2461">
        <f t="shared" ref="Y2461:Y2524" si="1058">E2461+_xlfn.STDEV.S(B2462:B2481)</f>
        <v>7.6823834853747561</v>
      </c>
      <c r="Z2461">
        <f t="shared" ref="Z2461:Z2524" si="1059">E2461+_xlfn.STDEV.S(B2462:B2481)</f>
        <v>7.6823834853747561</v>
      </c>
    </row>
    <row r="2462" spans="1:26" x14ac:dyDescent="0.25">
      <c r="A2462" s="35">
        <v>42485</v>
      </c>
      <c r="B2462" s="2">
        <v>7.7408200000000003</v>
      </c>
      <c r="C2462" s="2">
        <f t="shared" si="1042"/>
        <v>7.7280776190476184</v>
      </c>
      <c r="D2462">
        <f t="shared" si="1043"/>
        <v>7.7089943137254906</v>
      </c>
      <c r="E2462">
        <f t="shared" si="1044"/>
        <v>7.6687879104477616</v>
      </c>
      <c r="F2462" s="3">
        <f t="shared" si="1045"/>
        <v>7.1056952793746575E-5</v>
      </c>
      <c r="G2462" s="4">
        <f t="shared" si="1046"/>
        <v>8.5593855860977008E-4</v>
      </c>
      <c r="H2462" s="4"/>
      <c r="I2462" s="4">
        <f t="shared" si="1047"/>
        <v>4.1283836748777416E-3</v>
      </c>
      <c r="J2462" s="11">
        <f t="shared" si="1048"/>
        <v>3.1825686274509657E-2</v>
      </c>
      <c r="K2462" s="2" t="str">
        <f t="shared" si="1049"/>
        <v>CP+</v>
      </c>
      <c r="L2462" s="2" t="str">
        <f t="shared" si="1050"/>
        <v>I+</v>
      </c>
      <c r="M2462" s="2" t="str">
        <f t="shared" si="1051"/>
        <v>B+</v>
      </c>
      <c r="N2462" s="21">
        <f t="shared" ref="N2462:N2525" si="1060">_xlfn.PERCENTRANK.INC($F$30:$F$2804,F2462)</f>
        <v>0.61</v>
      </c>
      <c r="O2462" s="21">
        <f t="shared" si="1052"/>
        <v>0.76200000000000001</v>
      </c>
      <c r="P2462" s="21"/>
      <c r="Q2462" s="39">
        <f>FX_GT[[#This Row],[%D]]-F2463</f>
        <v>1.4081709417435029E-4</v>
      </c>
      <c r="R2462" s="40">
        <f t="shared" ref="R2462:R2525" si="1061">IF(Q2462&gt;0,Q2462,0)</f>
        <v>1.4081709417435029E-4</v>
      </c>
      <c r="S2462" s="40">
        <f t="shared" ref="S2462:S2525" si="1062">IF(Q2462&lt;0,ABS(Q2462),0)</f>
        <v>0</v>
      </c>
      <c r="T2462" s="38">
        <f t="shared" si="1053"/>
        <v>51.723613648196249</v>
      </c>
      <c r="U2462" s="2">
        <f t="shared" si="1054"/>
        <v>7.7409369140577615</v>
      </c>
      <c r="V2462" s="2">
        <f t="shared" si="1055"/>
        <v>7.7152183240374752</v>
      </c>
      <c r="W2462">
        <f t="shared" si="1056"/>
        <v>7.7218536087356338</v>
      </c>
      <c r="X2462">
        <f t="shared" si="1057"/>
        <v>7.7218536087356338</v>
      </c>
      <c r="Y2462">
        <f t="shared" si="1058"/>
        <v>7.6816472054579048</v>
      </c>
      <c r="Z2462">
        <f t="shared" si="1059"/>
        <v>7.6816472054579048</v>
      </c>
    </row>
    <row r="2463" spans="1:26" x14ac:dyDescent="0.25">
      <c r="A2463" s="35">
        <v>42482</v>
      </c>
      <c r="B2463" s="2">
        <v>7.7402699999999998</v>
      </c>
      <c r="C2463" s="2">
        <f t="shared" si="1042"/>
        <v>7.7281238095238098</v>
      </c>
      <c r="D2463">
        <f t="shared" si="1043"/>
        <v>7.7073080392156879</v>
      </c>
      <c r="E2463">
        <f t="shared" si="1044"/>
        <v>7.6683507462686578</v>
      </c>
      <c r="F2463" s="3">
        <f t="shared" si="1045"/>
        <v>-6.9760141380603713E-5</v>
      </c>
      <c r="G2463" s="4">
        <f t="shared" si="1046"/>
        <v>-3.6806868549121852E-4</v>
      </c>
      <c r="H2463" s="4"/>
      <c r="I2463" s="4">
        <f t="shared" si="1047"/>
        <v>4.2767151146155804E-3</v>
      </c>
      <c r="J2463" s="11">
        <f t="shared" si="1048"/>
        <v>3.2961960784311906E-2</v>
      </c>
      <c r="K2463" s="2" t="str">
        <f t="shared" si="1049"/>
        <v>CP+</v>
      </c>
      <c r="L2463" s="2" t="str">
        <f t="shared" si="1050"/>
        <v>I+</v>
      </c>
      <c r="M2463" s="2" t="str">
        <f t="shared" si="1051"/>
        <v>B+</v>
      </c>
      <c r="N2463" s="21">
        <f t="shared" si="1060"/>
        <v>0.441</v>
      </c>
      <c r="O2463" s="21">
        <f t="shared" si="1052"/>
        <v>0.41799999999999998</v>
      </c>
      <c r="P2463" s="21"/>
      <c r="Q2463" s="39">
        <f>FX_GT[[#This Row],[%D]]-F2464</f>
        <v>-3.2432025633322148E-4</v>
      </c>
      <c r="R2463" s="40">
        <f t="shared" si="1061"/>
        <v>0</v>
      </c>
      <c r="S2463" s="40">
        <f t="shared" si="1062"/>
        <v>3.2432025633322148E-4</v>
      </c>
      <c r="T2463" s="38">
        <f t="shared" si="1053"/>
        <v>49.717865057342372</v>
      </c>
      <c r="U2463" s="2">
        <f t="shared" si="1054"/>
        <v>7.741035843323413</v>
      </c>
      <c r="V2463" s="2">
        <f t="shared" si="1055"/>
        <v>7.7152117757242067</v>
      </c>
      <c r="W2463">
        <f t="shared" si="1056"/>
        <v>7.720220073015291</v>
      </c>
      <c r="X2463">
        <f t="shared" si="1057"/>
        <v>7.720220073015291</v>
      </c>
      <c r="Y2463">
        <f t="shared" si="1058"/>
        <v>7.6812627800682609</v>
      </c>
      <c r="Z2463">
        <f t="shared" si="1059"/>
        <v>7.6812627800682609</v>
      </c>
    </row>
    <row r="2464" spans="1:26" x14ac:dyDescent="0.25">
      <c r="A2464" s="35">
        <v>42481</v>
      </c>
      <c r="B2464" s="2">
        <v>7.7408099999999997</v>
      </c>
      <c r="C2464" s="2">
        <f t="shared" si="1042"/>
        <v>7.7281442857142864</v>
      </c>
      <c r="D2464">
        <f t="shared" si="1043"/>
        <v>7.7055925490196095</v>
      </c>
      <c r="E2464">
        <f t="shared" si="1044"/>
        <v>7.6679531840796029</v>
      </c>
      <c r="F2464" s="3">
        <f t="shared" si="1045"/>
        <v>2.5456011495261777E-4</v>
      </c>
      <c r="G2464" s="4">
        <f t="shared" si="1046"/>
        <v>-5.7583531626392848E-4</v>
      </c>
      <c r="H2464" s="4"/>
      <c r="I2464" s="4">
        <f t="shared" si="1047"/>
        <v>4.5703754456717215E-3</v>
      </c>
      <c r="J2464" s="11">
        <f t="shared" si="1048"/>
        <v>3.5217450980390197E-2</v>
      </c>
      <c r="K2464" s="2" t="str">
        <f t="shared" si="1049"/>
        <v>CP+</v>
      </c>
      <c r="L2464" s="2" t="str">
        <f t="shared" si="1050"/>
        <v>I+</v>
      </c>
      <c r="M2464" s="2" t="str">
        <f t="shared" si="1051"/>
        <v>B+</v>
      </c>
      <c r="N2464" s="21">
        <f t="shared" si="1060"/>
        <v>0.72399999999999998</v>
      </c>
      <c r="O2464" s="21">
        <f t="shared" si="1052"/>
        <v>0.33600000000000002</v>
      </c>
      <c r="P2464" s="21"/>
      <c r="Q2464" s="39">
        <f>FX_GT[[#This Row],[%D]]-F2465</f>
        <v>-7.6730785970502424E-4</v>
      </c>
      <c r="R2464" s="40">
        <f t="shared" si="1061"/>
        <v>0</v>
      </c>
      <c r="S2464" s="40">
        <f t="shared" si="1062"/>
        <v>7.6730785970502424E-4</v>
      </c>
      <c r="T2464" s="38">
        <f t="shared" si="1053"/>
        <v>51.944273600231845</v>
      </c>
      <c r="U2464" s="2">
        <f t="shared" si="1054"/>
        <v>7.7410800409258984</v>
      </c>
      <c r="V2464" s="2">
        <f t="shared" si="1055"/>
        <v>7.7152085305026743</v>
      </c>
      <c r="W2464">
        <f t="shared" si="1056"/>
        <v>7.7185283042312216</v>
      </c>
      <c r="X2464">
        <f t="shared" si="1057"/>
        <v>7.7185283042312216</v>
      </c>
      <c r="Y2464">
        <f t="shared" si="1058"/>
        <v>7.680888939291215</v>
      </c>
      <c r="Z2464">
        <f t="shared" si="1059"/>
        <v>7.680888939291215</v>
      </c>
    </row>
    <row r="2465" spans="1:26" x14ac:dyDescent="0.25">
      <c r="A2465" s="35">
        <v>42480</v>
      </c>
      <c r="B2465" s="2">
        <v>7.7388399999999997</v>
      </c>
      <c r="C2465" s="2">
        <f t="shared" si="1042"/>
        <v>7.7282376190476194</v>
      </c>
      <c r="D2465">
        <f t="shared" si="1043"/>
        <v>7.7038182352941194</v>
      </c>
      <c r="E2465">
        <f t="shared" si="1044"/>
        <v>7.6675798009950258</v>
      </c>
      <c r="F2465" s="3">
        <f t="shared" si="1045"/>
        <v>1.021867974657642E-3</v>
      </c>
      <c r="G2465" s="4">
        <f t="shared" si="1046"/>
        <v>-7.1065032257178196E-5</v>
      </c>
      <c r="H2465" s="4"/>
      <c r="I2465" s="4">
        <f t="shared" si="1047"/>
        <v>4.5460268708615616E-3</v>
      </c>
      <c r="J2465" s="11">
        <f t="shared" si="1048"/>
        <v>3.5021764705880365E-2</v>
      </c>
      <c r="K2465" s="2" t="str">
        <f t="shared" si="1049"/>
        <v>CP+</v>
      </c>
      <c r="L2465" s="2" t="str">
        <f t="shared" si="1050"/>
        <v>I+</v>
      </c>
      <c r="M2465" s="2" t="str">
        <f t="shared" si="1051"/>
        <v>B+</v>
      </c>
      <c r="N2465" s="21">
        <f t="shared" si="1060"/>
        <v>0.93899999999999995</v>
      </c>
      <c r="O2465" s="21">
        <f t="shared" si="1052"/>
        <v>0.52200000000000002</v>
      </c>
      <c r="P2465" s="21"/>
      <c r="Q2465" s="39">
        <f>FX_GT[[#This Row],[%D]]-F2466</f>
        <v>1.4433724612238352E-3</v>
      </c>
      <c r="R2465" s="40">
        <f t="shared" si="1061"/>
        <v>1.4433724612238352E-3</v>
      </c>
      <c r="S2465" s="40">
        <f t="shared" si="1062"/>
        <v>0</v>
      </c>
      <c r="T2465" s="38">
        <f t="shared" si="1053"/>
        <v>65.744970623477727</v>
      </c>
      <c r="U2465" s="2">
        <f t="shared" si="1054"/>
        <v>7.741294772551794</v>
      </c>
      <c r="V2465" s="2">
        <f t="shared" si="1055"/>
        <v>7.7151804655434448</v>
      </c>
      <c r="W2465">
        <f t="shared" si="1056"/>
        <v>7.7168753887982939</v>
      </c>
      <c r="X2465">
        <f t="shared" si="1057"/>
        <v>7.7168753887982939</v>
      </c>
      <c r="Y2465">
        <f t="shared" si="1058"/>
        <v>7.6806369544992004</v>
      </c>
      <c r="Z2465">
        <f t="shared" si="1059"/>
        <v>7.6806369544992004</v>
      </c>
    </row>
    <row r="2466" spans="1:26" x14ac:dyDescent="0.25">
      <c r="A2466" s="35">
        <v>42479</v>
      </c>
      <c r="B2466" s="2">
        <v>7.7309400000000004</v>
      </c>
      <c r="C2466" s="2">
        <f t="shared" si="1042"/>
        <v>7.7288647619047621</v>
      </c>
      <c r="D2466">
        <f t="shared" si="1043"/>
        <v>7.7022015686274514</v>
      </c>
      <c r="E2466">
        <f t="shared" si="1044"/>
        <v>7.667209353233833</v>
      </c>
      <c r="F2466" s="3">
        <f t="shared" si="1045"/>
        <v>-4.2150448656619321E-4</v>
      </c>
      <c r="G2466" s="4">
        <f t="shared" si="1046"/>
        <v>-5.6752588448072405E-4</v>
      </c>
      <c r="H2466" s="4"/>
      <c r="I2466" s="4">
        <f t="shared" si="1047"/>
        <v>3.7311969982201068E-3</v>
      </c>
      <c r="J2466" s="11">
        <f t="shared" si="1048"/>
        <v>2.8738431372548945E-2</v>
      </c>
      <c r="K2466" s="2" t="str">
        <f t="shared" si="1049"/>
        <v>CP+</v>
      </c>
      <c r="L2466" s="2" t="str">
        <f t="shared" si="1050"/>
        <v>I+</v>
      </c>
      <c r="M2466" s="2" t="str">
        <f t="shared" si="1051"/>
        <v>B+</v>
      </c>
      <c r="N2466" s="21">
        <f t="shared" si="1060"/>
        <v>0.214</v>
      </c>
      <c r="O2466" s="21">
        <f t="shared" si="1052"/>
        <v>0.34</v>
      </c>
      <c r="P2466" s="21"/>
      <c r="Q2466" s="39">
        <f>FX_GT[[#This Row],[%D]]-F2467</f>
        <v>7.3048592556734793E-4</v>
      </c>
      <c r="R2466" s="40">
        <f t="shared" si="1061"/>
        <v>7.3048592556734793E-4</v>
      </c>
      <c r="S2466" s="40">
        <f t="shared" si="1062"/>
        <v>0</v>
      </c>
      <c r="T2466" s="38">
        <f t="shared" si="1053"/>
        <v>55.30349331665456</v>
      </c>
      <c r="U2466" s="2">
        <f t="shared" si="1054"/>
        <v>7.7422366333539134</v>
      </c>
      <c r="V2466" s="2">
        <f t="shared" si="1055"/>
        <v>7.7154928904556108</v>
      </c>
      <c r="W2466">
        <f t="shared" si="1056"/>
        <v>7.7155734400766027</v>
      </c>
      <c r="X2466">
        <f t="shared" si="1057"/>
        <v>7.7155734400766027</v>
      </c>
      <c r="Y2466">
        <f t="shared" si="1058"/>
        <v>7.6805812246829843</v>
      </c>
      <c r="Z2466">
        <f t="shared" si="1059"/>
        <v>7.6805812246829843</v>
      </c>
    </row>
    <row r="2467" spans="1:26" x14ac:dyDescent="0.25">
      <c r="A2467" s="35">
        <v>42478</v>
      </c>
      <c r="B2467" s="2">
        <v>7.7342000000000004</v>
      </c>
      <c r="C2467" s="2">
        <f t="shared" si="1042"/>
        <v>7.7293209523809523</v>
      </c>
      <c r="D2467">
        <f t="shared" si="1043"/>
        <v>7.7004835294117662</v>
      </c>
      <c r="E2467">
        <f t="shared" si="1044"/>
        <v>7.6667672139303491</v>
      </c>
      <c r="F2467" s="3">
        <f t="shared" si="1045"/>
        <v>-1.1519904121335411E-3</v>
      </c>
      <c r="G2467" s="4">
        <f t="shared" si="1046"/>
        <v>7.7119758185562048E-4</v>
      </c>
      <c r="H2467" s="4"/>
      <c r="I2467" s="4">
        <f t="shared" si="1047"/>
        <v>4.3784874624372859E-3</v>
      </c>
      <c r="J2467" s="11">
        <f t="shared" si="1048"/>
        <v>3.3716470588234237E-2</v>
      </c>
      <c r="K2467" s="2" t="str">
        <f t="shared" si="1049"/>
        <v>CP+</v>
      </c>
      <c r="L2467" s="2" t="str">
        <f t="shared" si="1050"/>
        <v>I+</v>
      </c>
      <c r="M2467" s="2" t="str">
        <f t="shared" si="1051"/>
        <v>B+</v>
      </c>
      <c r="N2467" s="21">
        <f t="shared" si="1060"/>
        <v>3.3000000000000002E-2</v>
      </c>
      <c r="O2467" s="21">
        <f t="shared" si="1052"/>
        <v>0.748</v>
      </c>
      <c r="P2467" s="21"/>
      <c r="Q2467" s="39">
        <f>FX_GT[[#This Row],[%D]]-F2468</f>
        <v>-8.7440163859830999E-4</v>
      </c>
      <c r="R2467" s="40">
        <f t="shared" si="1061"/>
        <v>0</v>
      </c>
      <c r="S2467" s="40">
        <f t="shared" si="1062"/>
        <v>8.7440163859830999E-4</v>
      </c>
      <c r="T2467" s="38">
        <f t="shared" si="1053"/>
        <v>44.447505517580247</v>
      </c>
      <c r="U2467" s="2">
        <f t="shared" si="1054"/>
        <v>7.743107830429147</v>
      </c>
      <c r="V2467" s="2">
        <f t="shared" si="1055"/>
        <v>7.7155340743327576</v>
      </c>
      <c r="W2467">
        <f t="shared" si="1056"/>
        <v>7.7142704074599608</v>
      </c>
      <c r="X2467">
        <f t="shared" si="1057"/>
        <v>7.7142704074599608</v>
      </c>
      <c r="Y2467">
        <f t="shared" si="1058"/>
        <v>7.6805540919785438</v>
      </c>
      <c r="Z2467">
        <f t="shared" si="1059"/>
        <v>7.6805540919785438</v>
      </c>
    </row>
    <row r="2468" spans="1:26" x14ac:dyDescent="0.25">
      <c r="A2468" s="35">
        <v>42475</v>
      </c>
      <c r="B2468" s="2">
        <v>7.7431200000000002</v>
      </c>
      <c r="C2468" s="2">
        <f t="shared" si="1042"/>
        <v>7.7291499999999997</v>
      </c>
      <c r="D2468">
        <f t="shared" si="1043"/>
        <v>7.6986001960784307</v>
      </c>
      <c r="E2468">
        <f t="shared" si="1044"/>
        <v>7.6662602985074626</v>
      </c>
      <c r="F2468" s="3">
        <f t="shared" si="1045"/>
        <v>-2.7758877353523115E-4</v>
      </c>
      <c r="G2468" s="4">
        <f t="shared" si="1046"/>
        <v>2.8843974432866126E-3</v>
      </c>
      <c r="H2468" s="4"/>
      <c r="I2468" s="4">
        <f t="shared" si="1047"/>
        <v>5.7828439960094739E-3</v>
      </c>
      <c r="J2468" s="11">
        <f t="shared" si="1048"/>
        <v>4.4519803921569512E-2</v>
      </c>
      <c r="K2468" s="2" t="str">
        <f t="shared" si="1049"/>
        <v>CP+</v>
      </c>
      <c r="L2468" s="2" t="str">
        <f t="shared" si="1050"/>
        <v>I+</v>
      </c>
      <c r="M2468" s="2" t="str">
        <f t="shared" si="1051"/>
        <v>B+</v>
      </c>
      <c r="N2468" s="21">
        <f t="shared" si="1060"/>
        <v>0.30099999999999999</v>
      </c>
      <c r="O2468" s="21">
        <f t="shared" si="1052"/>
        <v>0.91800000000000004</v>
      </c>
      <c r="P2468" s="21"/>
      <c r="Q2468" s="39">
        <f>FX_GT[[#This Row],[%D]]-F2469</f>
        <v>-1.0373385729379736E-3</v>
      </c>
      <c r="R2468" s="40">
        <f t="shared" si="1061"/>
        <v>0</v>
      </c>
      <c r="S2468" s="40">
        <f t="shared" si="1062"/>
        <v>1.0373385729379736E-3</v>
      </c>
      <c r="T2468" s="38">
        <f t="shared" si="1053"/>
        <v>54.909991713638789</v>
      </c>
      <c r="U2468" s="2">
        <f t="shared" si="1054"/>
        <v>7.7429742064205467</v>
      </c>
      <c r="V2468" s="2">
        <f t="shared" si="1055"/>
        <v>7.7153257935794528</v>
      </c>
      <c r="W2468">
        <f t="shared" si="1056"/>
        <v>7.7124244024989776</v>
      </c>
      <c r="X2468">
        <f t="shared" si="1057"/>
        <v>7.7124244024989776</v>
      </c>
      <c r="Y2468">
        <f t="shared" si="1058"/>
        <v>7.6800845049280095</v>
      </c>
      <c r="Z2468">
        <f t="shared" si="1059"/>
        <v>7.6800845049280095</v>
      </c>
    </row>
    <row r="2469" spans="1:26" x14ac:dyDescent="0.25">
      <c r="A2469" s="35">
        <v>42474</v>
      </c>
      <c r="B2469" s="2">
        <v>7.7452699999999997</v>
      </c>
      <c r="C2469" s="2">
        <f t="shared" ref="C2469:C2532" si="1063">AVERAGE(B2470:B2490)</f>
        <v>7.7287652380952396</v>
      </c>
      <c r="D2469">
        <f t="shared" ref="D2469:D2532" si="1064">AVERAGE(B2470:B2520)</f>
        <v>7.6968527450980391</v>
      </c>
      <c r="E2469">
        <f t="shared" ref="E2469:E2532" si="1065">AVERAGE(B2470:B2670)</f>
        <v>7.6657039800995035</v>
      </c>
      <c r="F2469" s="3">
        <f t="shared" si="1045"/>
        <v>7.5974979940274245E-4</v>
      </c>
      <c r="G2469" s="4">
        <f t="shared" si="1046"/>
        <v>4.3166605722524398E-3</v>
      </c>
      <c r="H2469" s="4"/>
      <c r="I2469" s="4">
        <f t="shared" si="1047"/>
        <v>6.2905263365986182E-3</v>
      </c>
      <c r="J2469" s="11">
        <f t="shared" si="1048"/>
        <v>4.8417254901960582E-2</v>
      </c>
      <c r="K2469" s="2" t="str">
        <f t="shared" si="1049"/>
        <v>CP+</v>
      </c>
      <c r="L2469" s="2" t="str">
        <f t="shared" si="1050"/>
        <v>I+</v>
      </c>
      <c r="M2469" s="2" t="str">
        <f t="shared" si="1051"/>
        <v>B+</v>
      </c>
      <c r="N2469" s="21">
        <f t="shared" si="1060"/>
        <v>0.89500000000000002</v>
      </c>
      <c r="O2469" s="21">
        <f t="shared" si="1052"/>
        <v>0.95799999999999996</v>
      </c>
      <c r="P2469" s="21"/>
      <c r="Q2469" s="39">
        <f>FX_GT[[#This Row],[%D]]-F2470</f>
        <v>2.3488531398330181E-4</v>
      </c>
      <c r="R2469" s="40">
        <f t="shared" si="1061"/>
        <v>2.3488531398330181E-4</v>
      </c>
      <c r="S2469" s="40">
        <f t="shared" si="1062"/>
        <v>0</v>
      </c>
      <c r="T2469" s="38">
        <f t="shared" si="1053"/>
        <v>56.065552858960999</v>
      </c>
      <c r="U2469" s="2">
        <f t="shared" si="1054"/>
        <v>7.7422819908195644</v>
      </c>
      <c r="V2469" s="2">
        <f t="shared" si="1055"/>
        <v>7.7152484853709149</v>
      </c>
      <c r="W2469">
        <f t="shared" si="1056"/>
        <v>7.7103694978223638</v>
      </c>
      <c r="X2469">
        <f t="shared" si="1057"/>
        <v>7.7103694978223638</v>
      </c>
      <c r="Y2469">
        <f t="shared" si="1058"/>
        <v>7.6792207328238282</v>
      </c>
      <c r="Z2469">
        <f t="shared" si="1059"/>
        <v>7.6792207328238282</v>
      </c>
    </row>
    <row r="2470" spans="1:26" x14ac:dyDescent="0.25">
      <c r="A2470" s="35">
        <v>42473</v>
      </c>
      <c r="B2470" s="2">
        <v>7.7393900000000002</v>
      </c>
      <c r="C2470" s="2">
        <f t="shared" si="1063"/>
        <v>7.7282761904761905</v>
      </c>
      <c r="D2470">
        <f t="shared" si="1064"/>
        <v>7.6953329411764715</v>
      </c>
      <c r="E2470">
        <f t="shared" si="1065"/>
        <v>7.6651392537313434</v>
      </c>
      <c r="F2470" s="3">
        <f t="shared" si="1045"/>
        <v>5.2486448541944064E-4</v>
      </c>
      <c r="G2470" s="4">
        <f t="shared" si="1046"/>
        <v>3.8522949690584785E-3</v>
      </c>
      <c r="H2470" s="4"/>
      <c r="I2470" s="4">
        <f t="shared" si="1047"/>
        <v>5.7251660402874308E-3</v>
      </c>
      <c r="J2470" s="11">
        <f t="shared" si="1048"/>
        <v>4.4057058823528727E-2</v>
      </c>
      <c r="K2470" s="2" t="str">
        <f t="shared" si="1049"/>
        <v>CP+</v>
      </c>
      <c r="L2470" s="2" t="str">
        <f t="shared" si="1050"/>
        <v>I+</v>
      </c>
      <c r="M2470" s="2" t="str">
        <f t="shared" si="1051"/>
        <v>B+</v>
      </c>
      <c r="N2470" s="21">
        <f t="shared" si="1060"/>
        <v>0.84099999999999997</v>
      </c>
      <c r="O2470" s="21">
        <f t="shared" si="1052"/>
        <v>0.94699999999999995</v>
      </c>
      <c r="P2470" s="21"/>
      <c r="Q2470" s="39">
        <f>FX_GT[[#This Row],[%D]]-F2471</f>
        <v>-3.9255008762695276E-4</v>
      </c>
      <c r="R2470" s="40">
        <f t="shared" si="1061"/>
        <v>0</v>
      </c>
      <c r="S2470" s="40">
        <f t="shared" si="1062"/>
        <v>3.9255008762695276E-4</v>
      </c>
      <c r="T2470" s="38">
        <f t="shared" si="1053"/>
        <v>54.353598414408054</v>
      </c>
      <c r="U2470" s="2">
        <f t="shared" si="1054"/>
        <v>7.7417069977176745</v>
      </c>
      <c r="V2470" s="2">
        <f t="shared" si="1055"/>
        <v>7.7148453832347066</v>
      </c>
      <c r="W2470">
        <f t="shared" si="1056"/>
        <v>7.7087637484179554</v>
      </c>
      <c r="X2470">
        <f t="shared" si="1057"/>
        <v>7.7087637484179554</v>
      </c>
      <c r="Y2470">
        <f t="shared" si="1058"/>
        <v>7.6785700609728273</v>
      </c>
      <c r="Z2470">
        <f t="shared" si="1059"/>
        <v>7.6785700609728273</v>
      </c>
    </row>
    <row r="2471" spans="1:26" x14ac:dyDescent="0.25">
      <c r="A2471" s="35">
        <v>42472</v>
      </c>
      <c r="B2471" s="2">
        <v>7.7353300000000003</v>
      </c>
      <c r="C2471" s="2">
        <f t="shared" si="1063"/>
        <v>7.727594761904764</v>
      </c>
      <c r="D2471">
        <f t="shared" si="1064"/>
        <v>7.6940456862745101</v>
      </c>
      <c r="E2471">
        <f t="shared" si="1065"/>
        <v>7.6645591542288551</v>
      </c>
      <c r="F2471" s="3">
        <f t="shared" si="1045"/>
        <v>9.174145730463934E-4</v>
      </c>
      <c r="G2471" s="4">
        <f t="shared" si="1046"/>
        <v>3.3894567529704211E-3</v>
      </c>
      <c r="H2471" s="4"/>
      <c r="I2471" s="4">
        <f t="shared" si="1047"/>
        <v>5.3657484513170558E-3</v>
      </c>
      <c r="J2471" s="11">
        <f t="shared" si="1048"/>
        <v>4.1284313725490129E-2</v>
      </c>
      <c r="K2471" s="2" t="str">
        <f t="shared" si="1049"/>
        <v>CP+</v>
      </c>
      <c r="L2471" s="2" t="str">
        <f t="shared" si="1050"/>
        <v>I+</v>
      </c>
      <c r="M2471" s="2" t="str">
        <f t="shared" si="1051"/>
        <v>B+</v>
      </c>
      <c r="N2471" s="21">
        <f t="shared" si="1060"/>
        <v>0.92100000000000004</v>
      </c>
      <c r="O2471" s="21">
        <f t="shared" si="1052"/>
        <v>0.93500000000000005</v>
      </c>
      <c r="P2471" s="21"/>
      <c r="Q2471" s="39">
        <f>FX_GT[[#This Row],[%D]]-F2472</f>
        <v>-3.9733927442497929E-5</v>
      </c>
      <c r="R2471" s="40">
        <f t="shared" si="1061"/>
        <v>0</v>
      </c>
      <c r="S2471" s="40">
        <f t="shared" si="1062"/>
        <v>3.9733927442497929E-5</v>
      </c>
      <c r="T2471" s="38">
        <f t="shared" si="1053"/>
        <v>57.559189136277567</v>
      </c>
      <c r="U2471" s="2">
        <f t="shared" si="1054"/>
        <v>7.740924287215142</v>
      </c>
      <c r="V2471" s="2">
        <f t="shared" si="1055"/>
        <v>7.714265236594386</v>
      </c>
      <c r="W2471">
        <f t="shared" si="1056"/>
        <v>7.7073752115848881</v>
      </c>
      <c r="X2471">
        <f t="shared" si="1057"/>
        <v>7.7073752115848881</v>
      </c>
      <c r="Y2471">
        <f t="shared" si="1058"/>
        <v>7.6778886795392332</v>
      </c>
      <c r="Z2471">
        <f t="shared" si="1059"/>
        <v>7.6778886795392332</v>
      </c>
    </row>
    <row r="2472" spans="1:26" x14ac:dyDescent="0.25">
      <c r="A2472" s="35">
        <v>42471</v>
      </c>
      <c r="B2472" s="2">
        <v>7.7282400000000004</v>
      </c>
      <c r="C2472" s="2">
        <f t="shared" si="1063"/>
        <v>7.7266233333333343</v>
      </c>
      <c r="D2472">
        <f t="shared" si="1064"/>
        <v>7.6930435294117645</v>
      </c>
      <c r="E2472">
        <f t="shared" si="1065"/>
        <v>7.664025771144277</v>
      </c>
      <c r="F2472" s="3">
        <f t="shared" si="1045"/>
        <v>9.5714850048889133E-4</v>
      </c>
      <c r="G2472" s="4">
        <f t="shared" si="1046"/>
        <v>2.2812603347317495E-3</v>
      </c>
      <c r="H2472" s="4"/>
      <c r="I2472" s="4">
        <f t="shared" si="1047"/>
        <v>4.5751035274497111E-3</v>
      </c>
      <c r="J2472" s="11">
        <f t="shared" si="1048"/>
        <v>3.519647058823594E-2</v>
      </c>
      <c r="K2472" s="2" t="str">
        <f t="shared" si="1049"/>
        <v>CP+</v>
      </c>
      <c r="L2472" s="2" t="str">
        <f t="shared" si="1050"/>
        <v>I+</v>
      </c>
      <c r="M2472" s="2" t="str">
        <f t="shared" si="1051"/>
        <v>B+</v>
      </c>
      <c r="N2472" s="21">
        <f t="shared" si="1060"/>
        <v>0.92700000000000005</v>
      </c>
      <c r="O2472" s="21">
        <f t="shared" si="1052"/>
        <v>0.89</v>
      </c>
      <c r="P2472" s="21"/>
      <c r="Q2472" s="39">
        <f>FX_GT[[#This Row],[%D]]-F2473</f>
        <v>-1.9301008394734254E-4</v>
      </c>
      <c r="R2472" s="40">
        <f t="shared" si="1061"/>
        <v>0</v>
      </c>
      <c r="S2472" s="40">
        <f t="shared" si="1062"/>
        <v>1.9301008394734254E-4</v>
      </c>
      <c r="T2472" s="38">
        <f t="shared" si="1053"/>
        <v>61.280954455871253</v>
      </c>
      <c r="U2472" s="2">
        <f t="shared" si="1054"/>
        <v>7.7400413110125523</v>
      </c>
      <c r="V2472" s="2">
        <f t="shared" si="1055"/>
        <v>7.7132053556541162</v>
      </c>
      <c r="W2472">
        <f t="shared" si="1056"/>
        <v>7.7064615070909825</v>
      </c>
      <c r="X2472">
        <f t="shared" si="1057"/>
        <v>7.7064615070909825</v>
      </c>
      <c r="Y2472">
        <f t="shared" si="1058"/>
        <v>7.677443748823495</v>
      </c>
      <c r="Z2472">
        <f t="shared" si="1059"/>
        <v>7.677443748823495</v>
      </c>
    </row>
    <row r="2473" spans="1:26" x14ac:dyDescent="0.25">
      <c r="A2473" s="35">
        <v>42468</v>
      </c>
      <c r="B2473" s="2">
        <v>7.7208500000000004</v>
      </c>
      <c r="C2473" s="2">
        <f t="shared" si="1063"/>
        <v>7.7256647619047643</v>
      </c>
      <c r="D2473">
        <f t="shared" si="1064"/>
        <v>7.6923074509803913</v>
      </c>
      <c r="E2473">
        <f t="shared" si="1065"/>
        <v>7.6635417412935318</v>
      </c>
      <c r="F2473" s="3">
        <f t="shared" si="1045"/>
        <v>1.1501585844362339E-3</v>
      </c>
      <c r="G2473" s="4">
        <f t="shared" si="1046"/>
        <v>1.2955753314156659E-3</v>
      </c>
      <c r="H2473" s="4"/>
      <c r="I2473" s="4">
        <f t="shared" si="1047"/>
        <v>3.7105314889580242E-3</v>
      </c>
      <c r="J2473" s="11">
        <f t="shared" si="1048"/>
        <v>2.8542549019609176E-2</v>
      </c>
      <c r="K2473" s="2" t="str">
        <f t="shared" si="1049"/>
        <v>CP-</v>
      </c>
      <c r="L2473" s="2" t="str">
        <f t="shared" si="1050"/>
        <v>I+</v>
      </c>
      <c r="M2473" s="2" t="str">
        <f t="shared" si="1051"/>
        <v>B+</v>
      </c>
      <c r="N2473" s="21">
        <f t="shared" si="1060"/>
        <v>0.95199999999999996</v>
      </c>
      <c r="O2473" s="21">
        <f t="shared" si="1052"/>
        <v>0.81599999999999995</v>
      </c>
      <c r="P2473" s="21"/>
      <c r="Q2473" s="39">
        <f>FX_GT[[#This Row],[%D]]-F2474</f>
        <v>8.5312978042462184E-4</v>
      </c>
      <c r="R2473" s="40">
        <f t="shared" si="1061"/>
        <v>8.5312978042462184E-4</v>
      </c>
      <c r="S2473" s="40">
        <f t="shared" si="1062"/>
        <v>0</v>
      </c>
      <c r="T2473" s="38">
        <f t="shared" si="1053"/>
        <v>58.63408709143237</v>
      </c>
      <c r="U2473" s="2">
        <f t="shared" si="1054"/>
        <v>7.7397252641043757</v>
      </c>
      <c r="V2473" s="2">
        <f t="shared" si="1055"/>
        <v>7.7116042597051528</v>
      </c>
      <c r="W2473">
        <f t="shared" si="1056"/>
        <v>7.7063679531800027</v>
      </c>
      <c r="X2473">
        <f t="shared" si="1057"/>
        <v>7.7063679531800027</v>
      </c>
      <c r="Y2473">
        <f t="shared" si="1058"/>
        <v>7.6776022434931432</v>
      </c>
      <c r="Z2473">
        <f t="shared" si="1059"/>
        <v>7.6776022434931432</v>
      </c>
    </row>
    <row r="2474" spans="1:26" x14ac:dyDescent="0.25">
      <c r="A2474" s="35">
        <v>42467</v>
      </c>
      <c r="B2474" s="2">
        <v>7.7119799999999996</v>
      </c>
      <c r="C2474" s="2">
        <f t="shared" si="1063"/>
        <v>7.7251166666666684</v>
      </c>
      <c r="D2474">
        <f t="shared" si="1064"/>
        <v>7.6915837254901964</v>
      </c>
      <c r="E2474">
        <f t="shared" si="1065"/>
        <v>7.6631162686567151</v>
      </c>
      <c r="F2474" s="3">
        <f t="shared" si="1045"/>
        <v>2.9702880401161202E-4</v>
      </c>
      <c r="G2474" s="4">
        <f t="shared" si="1046"/>
        <v>1.1930914815860838E-4</v>
      </c>
      <c r="H2474" s="4"/>
      <c r="I2474" s="4">
        <f t="shared" si="1047"/>
        <v>2.6517652589816026E-3</v>
      </c>
      <c r="J2474" s="11">
        <f t="shared" si="1048"/>
        <v>2.0396274509803192E-2</v>
      </c>
      <c r="K2474" s="2" t="str">
        <f t="shared" si="1049"/>
        <v>CP-</v>
      </c>
      <c r="L2474" s="2" t="str">
        <f t="shared" si="1050"/>
        <v>I+</v>
      </c>
      <c r="M2474" s="2" t="str">
        <f t="shared" si="1051"/>
        <v>B+</v>
      </c>
      <c r="N2474" s="21">
        <f t="shared" si="1060"/>
        <v>0.745</v>
      </c>
      <c r="O2474" s="21">
        <f t="shared" si="1052"/>
        <v>0.59499999999999997</v>
      </c>
      <c r="P2474" s="21"/>
      <c r="Q2474" s="39">
        <f>FX_GT[[#This Row],[%D]]-F2475</f>
        <v>2.3346838269677761E-4</v>
      </c>
      <c r="R2474" s="40">
        <f t="shared" si="1061"/>
        <v>2.3346838269677761E-4</v>
      </c>
      <c r="S2474" s="40">
        <f t="shared" si="1062"/>
        <v>0</v>
      </c>
      <c r="T2474" s="38">
        <f t="shared" si="1053"/>
        <v>47.922424005330342</v>
      </c>
      <c r="U2474" s="2">
        <f t="shared" si="1054"/>
        <v>7.7400074507823202</v>
      </c>
      <c r="V2474" s="2">
        <f t="shared" si="1055"/>
        <v>7.7102258825510166</v>
      </c>
      <c r="W2474">
        <f t="shared" si="1056"/>
        <v>7.7064745096058482</v>
      </c>
      <c r="X2474">
        <f t="shared" si="1057"/>
        <v>7.7064745096058482</v>
      </c>
      <c r="Y2474">
        <f t="shared" si="1058"/>
        <v>7.6780070527723669</v>
      </c>
      <c r="Z2474">
        <f t="shared" si="1059"/>
        <v>7.6780070527723669</v>
      </c>
    </row>
    <row r="2475" spans="1:26" x14ac:dyDescent="0.25">
      <c r="A2475" s="35">
        <v>42466</v>
      </c>
      <c r="B2475" s="2">
        <v>7.7096900000000002</v>
      </c>
      <c r="C2475" s="2">
        <f t="shared" si="1063"/>
        <v>7.7244447619047616</v>
      </c>
      <c r="D2475">
        <f t="shared" si="1064"/>
        <v>7.6904654901960772</v>
      </c>
      <c r="E2475">
        <f t="shared" si="1065"/>
        <v>7.6626925373134318</v>
      </c>
      <c r="F2475" s="3">
        <f t="shared" si="1045"/>
        <v>6.3560421314834414E-5</v>
      </c>
      <c r="G2475" s="4">
        <f t="shared" si="1046"/>
        <v>-1.6368116876642747E-3</v>
      </c>
      <c r="H2475" s="4"/>
      <c r="I2475" s="4">
        <f t="shared" si="1047"/>
        <v>2.4997849386920313E-3</v>
      </c>
      <c r="J2475" s="11">
        <f t="shared" si="1048"/>
        <v>1.9224509803922984E-2</v>
      </c>
      <c r="K2475" s="2" t="str">
        <f t="shared" si="1049"/>
        <v>CP-</v>
      </c>
      <c r="L2475" s="2" t="str">
        <f t="shared" si="1050"/>
        <v>I+</v>
      </c>
      <c r="M2475" s="2" t="str">
        <f t="shared" si="1051"/>
        <v>B+</v>
      </c>
      <c r="N2475" s="21">
        <f t="shared" si="1060"/>
        <v>0.60299999999999998</v>
      </c>
      <c r="O2475" s="21">
        <f t="shared" si="1052"/>
        <v>0.13600000000000001</v>
      </c>
      <c r="P2475" s="21"/>
      <c r="Q2475" s="39">
        <f>FX_GT[[#This Row],[%D]]-F2476</f>
        <v>2.5161201229617625E-4</v>
      </c>
      <c r="R2475" s="40">
        <f t="shared" si="1061"/>
        <v>2.5161201229617625E-4</v>
      </c>
      <c r="S2475" s="40">
        <f t="shared" si="1062"/>
        <v>0</v>
      </c>
      <c r="T2475" s="38">
        <f t="shared" si="1053"/>
        <v>48.035695551443702</v>
      </c>
      <c r="U2475" s="2">
        <f t="shared" si="1054"/>
        <v>7.7400060558571839</v>
      </c>
      <c r="V2475" s="2">
        <f t="shared" si="1055"/>
        <v>7.7088834679523393</v>
      </c>
      <c r="W2475">
        <f t="shared" si="1056"/>
        <v>7.7060267841484995</v>
      </c>
      <c r="X2475">
        <f t="shared" si="1057"/>
        <v>7.7060267841484995</v>
      </c>
      <c r="Y2475">
        <f t="shared" si="1058"/>
        <v>7.6782538312658541</v>
      </c>
      <c r="Z2475">
        <f t="shared" si="1059"/>
        <v>7.6782538312658541</v>
      </c>
    </row>
    <row r="2476" spans="1:26" x14ac:dyDescent="0.25">
      <c r="A2476" s="35">
        <v>42465</v>
      </c>
      <c r="B2476" s="2">
        <v>7.7092000000000001</v>
      </c>
      <c r="C2476" s="2">
        <f t="shared" si="1063"/>
        <v>7.7232176190476185</v>
      </c>
      <c r="D2476">
        <f t="shared" si="1064"/>
        <v>7.6892443137254913</v>
      </c>
      <c r="E2476">
        <f t="shared" si="1065"/>
        <v>7.6622712437810945</v>
      </c>
      <c r="F2476" s="3">
        <f t="shared" si="1045"/>
        <v>-1.8805159098134183E-4</v>
      </c>
      <c r="G2476" s="4">
        <f t="shared" si="1046"/>
        <v>-2.8365840439884549E-3</v>
      </c>
      <c r="H2476" s="4"/>
      <c r="I2476" s="4">
        <f t="shared" si="1047"/>
        <v>2.5952727550726056E-3</v>
      </c>
      <c r="J2476" s="11">
        <f t="shared" si="1048"/>
        <v>1.9955686274508722E-2</v>
      </c>
      <c r="K2476" s="2" t="str">
        <f t="shared" si="1049"/>
        <v>CP-</v>
      </c>
      <c r="L2476" s="2" t="str">
        <f t="shared" si="1050"/>
        <v>I+</v>
      </c>
      <c r="M2476" s="2" t="str">
        <f t="shared" si="1051"/>
        <v>B+</v>
      </c>
      <c r="N2476" s="21">
        <f t="shared" si="1060"/>
        <v>0.36299999999999999</v>
      </c>
      <c r="O2476" s="21">
        <f t="shared" si="1052"/>
        <v>6.5000000000000002E-2</v>
      </c>
      <c r="P2476" s="21"/>
      <c r="Q2476" s="39">
        <f>FX_GT[[#This Row],[%D]]-F2477</f>
        <v>-1.6081727470529383E-4</v>
      </c>
      <c r="R2476" s="40">
        <f t="shared" si="1061"/>
        <v>0</v>
      </c>
      <c r="S2476" s="40">
        <f t="shared" si="1062"/>
        <v>1.6081727470529383E-4</v>
      </c>
      <c r="T2476" s="38">
        <f t="shared" si="1053"/>
        <v>40.623513937599078</v>
      </c>
      <c r="U2476" s="2">
        <f t="shared" si="1054"/>
        <v>7.7398114254698642</v>
      </c>
      <c r="V2476" s="2">
        <f t="shared" si="1055"/>
        <v>7.7066238126253728</v>
      </c>
      <c r="W2476">
        <f t="shared" si="1056"/>
        <v>7.7058381201477371</v>
      </c>
      <c r="X2476">
        <f t="shared" si="1057"/>
        <v>7.7058381201477371</v>
      </c>
      <c r="Y2476">
        <f t="shared" si="1058"/>
        <v>7.6788650502033402</v>
      </c>
      <c r="Z2476">
        <f t="shared" si="1059"/>
        <v>7.6788650502033402</v>
      </c>
    </row>
    <row r="2477" spans="1:26" x14ac:dyDescent="0.25">
      <c r="A2477" s="35">
        <v>42464</v>
      </c>
      <c r="B2477" s="2">
        <v>7.7106500000000002</v>
      </c>
      <c r="C2477" s="2">
        <f t="shared" si="1063"/>
        <v>7.721600476190476</v>
      </c>
      <c r="D2477">
        <f t="shared" si="1064"/>
        <v>7.6879843137254893</v>
      </c>
      <c r="E2477">
        <f t="shared" si="1065"/>
        <v>7.6618427363184063</v>
      </c>
      <c r="F2477" s="3">
        <f t="shared" si="1045"/>
        <v>-2.7234316276047998E-5</v>
      </c>
      <c r="G2477" s="4">
        <f t="shared" si="1046"/>
        <v>-3.0487844297363287E-3</v>
      </c>
      <c r="H2477" s="4"/>
      <c r="I2477" s="4">
        <f t="shared" si="1047"/>
        <v>2.9481962175762371E-3</v>
      </c>
      <c r="J2477" s="11">
        <f t="shared" si="1048"/>
        <v>2.2665686274510932E-2</v>
      </c>
      <c r="K2477" s="2" t="str">
        <f t="shared" si="1049"/>
        <v>CP-</v>
      </c>
      <c r="L2477" s="2" t="str">
        <f t="shared" si="1050"/>
        <v>I+</v>
      </c>
      <c r="M2477" s="2" t="str">
        <f t="shared" si="1051"/>
        <v>B+</v>
      </c>
      <c r="N2477" s="21">
        <f t="shared" si="1060"/>
        <v>0.47599999999999998</v>
      </c>
      <c r="O2477" s="21">
        <f t="shared" si="1052"/>
        <v>5.8000000000000003E-2</v>
      </c>
      <c r="P2477" s="21"/>
      <c r="Q2477" s="39">
        <f>FX_GT[[#This Row],[%D]]-F2478</f>
        <v>-1.2975449372731873E-6</v>
      </c>
      <c r="R2477" s="40">
        <f t="shared" si="1061"/>
        <v>0</v>
      </c>
      <c r="S2477" s="40">
        <f t="shared" si="1062"/>
        <v>1.2975449372731873E-6</v>
      </c>
      <c r="T2477" s="38">
        <f t="shared" si="1053"/>
        <v>41.610420115008147</v>
      </c>
      <c r="U2477" s="2">
        <f t="shared" si="1054"/>
        <v>7.740418299320913</v>
      </c>
      <c r="V2477" s="2">
        <f t="shared" si="1055"/>
        <v>7.702782653060039</v>
      </c>
      <c r="W2477">
        <f t="shared" si="1056"/>
        <v>7.7068021368559263</v>
      </c>
      <c r="X2477">
        <f t="shared" si="1057"/>
        <v>7.7068021368559263</v>
      </c>
      <c r="Y2477">
        <f t="shared" si="1058"/>
        <v>7.6806605594488433</v>
      </c>
      <c r="Z2477">
        <f t="shared" si="1059"/>
        <v>7.6806605594488433</v>
      </c>
    </row>
    <row r="2478" spans="1:26" x14ac:dyDescent="0.25">
      <c r="A2478" s="35">
        <v>42461</v>
      </c>
      <c r="B2478" s="2">
        <v>7.7108600000000003</v>
      </c>
      <c r="C2478" s="2">
        <f t="shared" si="1063"/>
        <v>7.7200047619047609</v>
      </c>
      <c r="D2478">
        <f t="shared" si="1064"/>
        <v>7.686468431372548</v>
      </c>
      <c r="E2478">
        <f t="shared" si="1065"/>
        <v>7.6613750746268634</v>
      </c>
      <c r="F2478" s="3">
        <f t="shared" si="1045"/>
        <v>-2.5936771338774811E-5</v>
      </c>
      <c r="G2478" s="4">
        <f t="shared" si="1046"/>
        <v>-3.9244358784897848E-3</v>
      </c>
      <c r="H2478" s="4"/>
      <c r="I2478" s="4">
        <f t="shared" si="1047"/>
        <v>3.1733127957564201E-3</v>
      </c>
      <c r="J2478" s="11">
        <f t="shared" si="1048"/>
        <v>2.4391568627452287E-2</v>
      </c>
      <c r="K2478" s="2" t="str">
        <f t="shared" si="1049"/>
        <v>CP-</v>
      </c>
      <c r="L2478" s="2" t="str">
        <f t="shared" si="1050"/>
        <v>I+</v>
      </c>
      <c r="M2478" s="2" t="str">
        <f t="shared" si="1051"/>
        <v>B+</v>
      </c>
      <c r="N2478" s="21">
        <f t="shared" si="1060"/>
        <v>0.47799999999999998</v>
      </c>
      <c r="O2478" s="21">
        <f t="shared" si="1052"/>
        <v>3.4000000000000002E-2</v>
      </c>
      <c r="P2478" s="21"/>
      <c r="Q2478" s="39">
        <f>FX_GT[[#This Row],[%D]]-F2479</f>
        <v>1.4334673204314807E-3</v>
      </c>
      <c r="R2478" s="40">
        <f t="shared" si="1061"/>
        <v>1.4334673204314807E-3</v>
      </c>
      <c r="S2478" s="40">
        <f t="shared" si="1062"/>
        <v>0</v>
      </c>
      <c r="T2478" s="38">
        <f t="shared" si="1053"/>
        <v>37.730847211481318</v>
      </c>
      <c r="U2478" s="2">
        <f t="shared" si="1054"/>
        <v>7.7414336793750245</v>
      </c>
      <c r="V2478" s="2">
        <f t="shared" si="1055"/>
        <v>7.6985758444344974</v>
      </c>
      <c r="W2478">
        <f t="shared" si="1056"/>
        <v>7.7078973488428115</v>
      </c>
      <c r="X2478">
        <f t="shared" si="1057"/>
        <v>7.7078973488428115</v>
      </c>
      <c r="Y2478">
        <f t="shared" si="1058"/>
        <v>7.6828039920971269</v>
      </c>
      <c r="Z2478">
        <f t="shared" si="1059"/>
        <v>7.6828039920971269</v>
      </c>
    </row>
    <row r="2479" spans="1:26" x14ac:dyDescent="0.25">
      <c r="A2479" s="35">
        <v>42460</v>
      </c>
      <c r="B2479" s="2">
        <v>7.7110599999999998</v>
      </c>
      <c r="C2479" s="2">
        <f t="shared" si="1063"/>
        <v>7.7187809523809516</v>
      </c>
      <c r="D2479">
        <f t="shared" si="1064"/>
        <v>7.6847547058823515</v>
      </c>
      <c r="E2479">
        <f t="shared" si="1065"/>
        <v>7.6609151741293511</v>
      </c>
      <c r="F2479" s="3">
        <f t="shared" si="1045"/>
        <v>-1.4594040917702555E-3</v>
      </c>
      <c r="G2479" s="4">
        <f t="shared" si="1046"/>
        <v>-3.89860022425359E-3</v>
      </c>
      <c r="H2479" s="4"/>
      <c r="I2479" s="4">
        <f t="shared" si="1047"/>
        <v>3.4230492871181275E-3</v>
      </c>
      <c r="J2479" s="11">
        <f t="shared" si="1048"/>
        <v>2.6305294117648259E-2</v>
      </c>
      <c r="K2479" s="2" t="str">
        <f t="shared" si="1049"/>
        <v>CP-</v>
      </c>
      <c r="L2479" s="2" t="str">
        <f t="shared" si="1050"/>
        <v>I+</v>
      </c>
      <c r="M2479" s="2" t="str">
        <f t="shared" si="1051"/>
        <v>B+</v>
      </c>
      <c r="N2479" s="21">
        <f t="shared" si="1060"/>
        <v>1.6E-2</v>
      </c>
      <c r="O2479" s="21">
        <f t="shared" si="1052"/>
        <v>3.5000000000000003E-2</v>
      </c>
      <c r="P2479" s="21"/>
      <c r="Q2479" s="39">
        <f>FX_GT[[#This Row],[%D]]-F2480</f>
        <v>-3.2114875264133147E-4</v>
      </c>
      <c r="R2479" s="40">
        <f t="shared" si="1061"/>
        <v>0</v>
      </c>
      <c r="S2479" s="40">
        <f t="shared" si="1062"/>
        <v>3.2114875264133147E-4</v>
      </c>
      <c r="T2479" s="38">
        <f t="shared" si="1053"/>
        <v>31.450619531755279</v>
      </c>
      <c r="U2479" s="2">
        <f t="shared" si="1054"/>
        <v>7.7423462731544506</v>
      </c>
      <c r="V2479" s="2">
        <f t="shared" si="1055"/>
        <v>7.6952156316074527</v>
      </c>
      <c r="W2479">
        <f t="shared" si="1056"/>
        <v>7.7083200266558505</v>
      </c>
      <c r="X2479">
        <f t="shared" si="1057"/>
        <v>7.7083200266558505</v>
      </c>
      <c r="Y2479">
        <f t="shared" si="1058"/>
        <v>7.68448049490285</v>
      </c>
      <c r="Z2479">
        <f t="shared" si="1059"/>
        <v>7.68448049490285</v>
      </c>
    </row>
    <row r="2480" spans="1:26" x14ac:dyDescent="0.25">
      <c r="A2480" s="35">
        <v>42459</v>
      </c>
      <c r="B2480" s="2">
        <v>7.7223300000000004</v>
      </c>
      <c r="C2480" s="2">
        <f t="shared" si="1063"/>
        <v>7.7171176190476176</v>
      </c>
      <c r="D2480">
        <f t="shared" si="1064"/>
        <v>7.68290568627451</v>
      </c>
      <c r="E2480">
        <f t="shared" si="1065"/>
        <v>7.6604331343283558</v>
      </c>
      <c r="F2480" s="3">
        <f t="shared" si="1045"/>
        <v>-1.1382553391289241E-3</v>
      </c>
      <c r="G2480" s="4">
        <f t="shared" si="1046"/>
        <v>-2.4427611080395373E-3</v>
      </c>
      <c r="H2480" s="4"/>
      <c r="I2480" s="4">
        <f t="shared" si="1047"/>
        <v>5.1314327333110187E-3</v>
      </c>
      <c r="J2480" s="11">
        <f t="shared" si="1048"/>
        <v>3.9424313725490379E-2</v>
      </c>
      <c r="K2480" s="2" t="str">
        <f t="shared" si="1049"/>
        <v>CP+</v>
      </c>
      <c r="L2480" s="2" t="str">
        <f t="shared" si="1050"/>
        <v>I+</v>
      </c>
      <c r="M2480" s="2" t="str">
        <f t="shared" si="1051"/>
        <v>B+</v>
      </c>
      <c r="N2480" s="21">
        <f t="shared" si="1060"/>
        <v>3.4000000000000002E-2</v>
      </c>
      <c r="O2480" s="21">
        <f t="shared" si="1052"/>
        <v>8.2000000000000003E-2</v>
      </c>
      <c r="P2480" s="21"/>
      <c r="Q2480" s="39">
        <f>FX_GT[[#This Row],[%D]]-F2481</f>
        <v>-7.374397440406133E-4</v>
      </c>
      <c r="R2480" s="40">
        <f t="shared" si="1061"/>
        <v>0</v>
      </c>
      <c r="S2480" s="40">
        <f t="shared" si="1062"/>
        <v>7.374397440406133E-4</v>
      </c>
      <c r="T2480" s="38">
        <f t="shared" si="1053"/>
        <v>41.634177817978411</v>
      </c>
      <c r="U2480" s="2">
        <f t="shared" si="1054"/>
        <v>7.7419441170466259</v>
      </c>
      <c r="V2480" s="2">
        <f t="shared" si="1055"/>
        <v>7.6922911210486093</v>
      </c>
      <c r="W2480">
        <f t="shared" si="1056"/>
        <v>7.7077321842735182</v>
      </c>
      <c r="X2480">
        <f t="shared" si="1057"/>
        <v>7.7077321842735182</v>
      </c>
      <c r="Y2480">
        <f t="shared" si="1058"/>
        <v>7.6852596323273641</v>
      </c>
      <c r="Z2480">
        <f t="shared" si="1059"/>
        <v>7.6852596323273641</v>
      </c>
    </row>
    <row r="2481" spans="1:26" x14ac:dyDescent="0.25">
      <c r="A2481" s="35">
        <v>42458</v>
      </c>
      <c r="B2481" s="2">
        <v>7.7311300000000003</v>
      </c>
      <c r="C2481" s="2">
        <f t="shared" si="1063"/>
        <v>7.7148123809523801</v>
      </c>
      <c r="D2481">
        <f t="shared" si="1064"/>
        <v>7.6808631372549021</v>
      </c>
      <c r="E2481">
        <f t="shared" si="1065"/>
        <v>7.6599253233830833</v>
      </c>
      <c r="F2481" s="3">
        <f t="shared" si="1045"/>
        <v>-4.0081559508831077E-4</v>
      </c>
      <c r="G2481" s="4">
        <f t="shared" si="1046"/>
        <v>-1.2492248863166244E-3</v>
      </c>
      <c r="H2481" s="4"/>
      <c r="I2481" s="4">
        <f t="shared" si="1047"/>
        <v>6.544428906861537E-3</v>
      </c>
      <c r="J2481" s="11">
        <f t="shared" si="1048"/>
        <v>5.0266862745098173E-2</v>
      </c>
      <c r="K2481" s="2" t="str">
        <f t="shared" si="1049"/>
        <v>CP+</v>
      </c>
      <c r="L2481" s="2" t="str">
        <f t="shared" si="1050"/>
        <v>I+</v>
      </c>
      <c r="M2481" s="2" t="str">
        <f t="shared" si="1051"/>
        <v>B+</v>
      </c>
      <c r="N2481" s="21">
        <f t="shared" si="1060"/>
        <v>0.22700000000000001</v>
      </c>
      <c r="O2481" s="21">
        <f t="shared" si="1052"/>
        <v>0.186</v>
      </c>
      <c r="P2481" s="21"/>
      <c r="Q2481" s="39">
        <f>FX_GT[[#This Row],[%D]]-F2482</f>
        <v>5.0472408589308237E-4</v>
      </c>
      <c r="R2481" s="40">
        <f t="shared" si="1061"/>
        <v>5.0472408589308237E-4</v>
      </c>
      <c r="S2481" s="40">
        <f t="shared" si="1062"/>
        <v>0</v>
      </c>
      <c r="T2481" s="38">
        <f t="shared" si="1053"/>
        <v>42.450020981157834</v>
      </c>
      <c r="U2481" s="2">
        <f t="shared" si="1054"/>
        <v>7.7403918490963095</v>
      </c>
      <c r="V2481" s="2">
        <f t="shared" si="1055"/>
        <v>7.6892329128084507</v>
      </c>
      <c r="W2481">
        <f t="shared" si="1056"/>
        <v>7.7064426053988315</v>
      </c>
      <c r="X2481">
        <f t="shared" si="1057"/>
        <v>7.7064426053988315</v>
      </c>
      <c r="Y2481">
        <f t="shared" si="1058"/>
        <v>7.6855047915270127</v>
      </c>
      <c r="Z2481">
        <f t="shared" si="1059"/>
        <v>7.6855047915270127</v>
      </c>
    </row>
    <row r="2482" spans="1:26" x14ac:dyDescent="0.25">
      <c r="A2482" s="35">
        <v>42457</v>
      </c>
      <c r="B2482" s="2">
        <v>7.7342300000000002</v>
      </c>
      <c r="C2482" s="2">
        <f t="shared" si="1063"/>
        <v>7.7120671428571415</v>
      </c>
      <c r="D2482">
        <f t="shared" si="1064"/>
        <v>7.6788552941176462</v>
      </c>
      <c r="E2482">
        <f t="shared" si="1065"/>
        <v>7.659435174129352</v>
      </c>
      <c r="F2482" s="3">
        <f t="shared" si="1045"/>
        <v>-9.0553968098139315E-4</v>
      </c>
      <c r="G2482" s="4">
        <f t="shared" si="1046"/>
        <v>-1.2758083240036466E-3</v>
      </c>
      <c r="H2482" s="4"/>
      <c r="I2482" s="4">
        <f t="shared" si="1047"/>
        <v>7.2113230112271411E-3</v>
      </c>
      <c r="J2482" s="11">
        <f t="shared" si="1048"/>
        <v>5.5374705882353936E-2</v>
      </c>
      <c r="K2482" s="2" t="str">
        <f t="shared" si="1049"/>
        <v>CP+</v>
      </c>
      <c r="L2482" s="2" t="str">
        <f t="shared" si="1050"/>
        <v>I+</v>
      </c>
      <c r="M2482" s="2" t="str">
        <f t="shared" si="1051"/>
        <v>B+</v>
      </c>
      <c r="N2482" s="21">
        <f t="shared" si="1060"/>
        <v>6.7000000000000004E-2</v>
      </c>
      <c r="O2482" s="21">
        <f t="shared" si="1052"/>
        <v>0.182</v>
      </c>
      <c r="P2482" s="21"/>
      <c r="Q2482" s="39">
        <f>FX_GT[[#This Row],[%D]]-F2483</f>
        <v>-9.0553968098139315E-4</v>
      </c>
      <c r="R2482" s="40">
        <f t="shared" si="1061"/>
        <v>0</v>
      </c>
      <c r="S2482" s="40">
        <f t="shared" si="1062"/>
        <v>9.0553968098139315E-4</v>
      </c>
      <c r="T2482" s="38">
        <f t="shared" si="1053"/>
        <v>32.975406718846159</v>
      </c>
      <c r="U2482" s="2">
        <f t="shared" si="1054"/>
        <v>7.7383424018372864</v>
      </c>
      <c r="V2482" s="2">
        <f t="shared" si="1055"/>
        <v>7.6857918838769965</v>
      </c>
      <c r="W2482">
        <f t="shared" si="1056"/>
        <v>7.7051305530977912</v>
      </c>
      <c r="X2482">
        <f t="shared" si="1057"/>
        <v>7.7051305530977912</v>
      </c>
      <c r="Y2482">
        <f t="shared" si="1058"/>
        <v>7.685710433109497</v>
      </c>
      <c r="Z2482">
        <f t="shared" si="1059"/>
        <v>7.685710433109497</v>
      </c>
    </row>
    <row r="2483" spans="1:26" x14ac:dyDescent="0.25">
      <c r="A2483" s="35">
        <v>42454</v>
      </c>
      <c r="B2483" s="2">
        <v>7.7412400000000003</v>
      </c>
      <c r="C2483" s="2">
        <f t="shared" si="1063"/>
        <v>7.7089990476190469</v>
      </c>
      <c r="D2483">
        <f t="shared" si="1064"/>
        <v>7.6768698039215684</v>
      </c>
      <c r="E2483">
        <f t="shared" si="1065"/>
        <v>7.6589135323383077</v>
      </c>
      <c r="F2483" s="3">
        <f t="shared" si="1045"/>
        <v>0</v>
      </c>
      <c r="G2483" s="4">
        <f t="shared" si="1046"/>
        <v>-3.2800518609776841E-4</v>
      </c>
      <c r="H2483" s="4"/>
      <c r="I2483" s="4">
        <f t="shared" si="1047"/>
        <v>8.3849534670432744E-3</v>
      </c>
      <c r="J2483" s="11">
        <f t="shared" si="1048"/>
        <v>6.4370196078431974E-2</v>
      </c>
      <c r="K2483" s="2" t="str">
        <f t="shared" si="1049"/>
        <v>CP+</v>
      </c>
      <c r="L2483" s="2" t="str">
        <f t="shared" si="1050"/>
        <v>I+</v>
      </c>
      <c r="M2483" s="2" t="str">
        <f t="shared" si="1051"/>
        <v>B+</v>
      </c>
      <c r="N2483" s="21">
        <f t="shared" si="1060"/>
        <v>0.498</v>
      </c>
      <c r="O2483" s="21">
        <f t="shared" si="1052"/>
        <v>0.43099999999999999</v>
      </c>
      <c r="P2483" s="21"/>
      <c r="Q2483" s="39">
        <f>FX_GT[[#This Row],[%D]]-F2484</f>
        <v>0</v>
      </c>
      <c r="R2483" s="40">
        <f t="shared" si="1061"/>
        <v>0</v>
      </c>
      <c r="S2483" s="40">
        <f t="shared" si="1062"/>
        <v>0</v>
      </c>
      <c r="T2483" s="38">
        <f t="shared" si="1053"/>
        <v>43.81836898464357</v>
      </c>
      <c r="U2483" s="2">
        <f t="shared" si="1054"/>
        <v>7.7357002118505145</v>
      </c>
      <c r="V2483" s="2">
        <f t="shared" si="1055"/>
        <v>7.6822978833875792</v>
      </c>
      <c r="W2483">
        <f t="shared" si="1056"/>
        <v>7.703570968153036</v>
      </c>
      <c r="X2483">
        <f t="shared" si="1057"/>
        <v>7.703570968153036</v>
      </c>
      <c r="Y2483">
        <f t="shared" si="1058"/>
        <v>7.6856146965697754</v>
      </c>
      <c r="Z2483">
        <f t="shared" si="1059"/>
        <v>7.6856146965697754</v>
      </c>
    </row>
    <row r="2484" spans="1:26" x14ac:dyDescent="0.25">
      <c r="A2484" s="35">
        <v>42453</v>
      </c>
      <c r="B2484" s="2">
        <v>7.7412400000000003</v>
      </c>
      <c r="C2484" s="2">
        <f t="shared" si="1063"/>
        <v>7.7057476190476182</v>
      </c>
      <c r="D2484">
        <f t="shared" si="1064"/>
        <v>7.6750241176470597</v>
      </c>
      <c r="E2484">
        <f t="shared" si="1065"/>
        <v>7.6583879104477592</v>
      </c>
      <c r="F2484" s="3">
        <f t="shared" si="1045"/>
        <v>0</v>
      </c>
      <c r="G2484" s="4">
        <f t="shared" si="1046"/>
        <v>2.2094364903302299E-4</v>
      </c>
      <c r="H2484" s="4"/>
      <c r="I2484" s="4">
        <f t="shared" si="1047"/>
        <v>8.627449417480202E-3</v>
      </c>
      <c r="J2484" s="11">
        <f t="shared" si="1048"/>
        <v>6.6215882352940625E-2</v>
      </c>
      <c r="K2484" s="2" t="str">
        <f t="shared" si="1049"/>
        <v>CP+</v>
      </c>
      <c r="L2484" s="2" t="str">
        <f t="shared" si="1050"/>
        <v>I+</v>
      </c>
      <c r="M2484" s="2" t="str">
        <f t="shared" si="1051"/>
        <v>B+</v>
      </c>
      <c r="N2484" s="21">
        <f t="shared" si="1060"/>
        <v>0.498</v>
      </c>
      <c r="O2484" s="21">
        <f t="shared" si="1052"/>
        <v>0.63</v>
      </c>
      <c r="P2484" s="21"/>
      <c r="Q2484" s="39">
        <f>FX_GT[[#This Row],[%D]]-F2485</f>
        <v>-5.6841670111662523E-5</v>
      </c>
      <c r="R2484" s="40">
        <f t="shared" si="1061"/>
        <v>0</v>
      </c>
      <c r="S2484" s="40">
        <f t="shared" si="1062"/>
        <v>5.6841670111662523E-5</v>
      </c>
      <c r="T2484" s="38">
        <f t="shared" si="1053"/>
        <v>50.532931767991968</v>
      </c>
      <c r="U2484" s="2">
        <f t="shared" si="1054"/>
        <v>7.7324453222999088</v>
      </c>
      <c r="V2484" s="2">
        <f t="shared" si="1055"/>
        <v>7.6790499157953276</v>
      </c>
      <c r="W2484">
        <f t="shared" si="1056"/>
        <v>7.7017218208993503</v>
      </c>
      <c r="X2484">
        <f t="shared" si="1057"/>
        <v>7.7017218208993503</v>
      </c>
      <c r="Y2484">
        <f t="shared" si="1058"/>
        <v>7.6850856137000498</v>
      </c>
      <c r="Z2484">
        <f t="shared" si="1059"/>
        <v>7.6850856137000498</v>
      </c>
    </row>
    <row r="2485" spans="1:26" x14ac:dyDescent="0.25">
      <c r="A2485" s="35">
        <v>42452</v>
      </c>
      <c r="B2485" s="2">
        <v>7.7412400000000003</v>
      </c>
      <c r="C2485" s="2">
        <f t="shared" si="1063"/>
        <v>7.7025323809523805</v>
      </c>
      <c r="D2485">
        <f t="shared" si="1064"/>
        <v>7.6731898039215682</v>
      </c>
      <c r="E2485">
        <f t="shared" si="1065"/>
        <v>7.6579177611940281</v>
      </c>
      <c r="F2485" s="3">
        <f t="shared" si="1045"/>
        <v>5.6841670111662523E-5</v>
      </c>
      <c r="G2485" s="4">
        <f t="shared" si="1046"/>
        <v>5.2344585049612924E-4</v>
      </c>
      <c r="H2485" s="4"/>
      <c r="I2485" s="4">
        <f t="shared" si="1047"/>
        <v>8.8685667652393281E-3</v>
      </c>
      <c r="J2485" s="11">
        <f t="shared" si="1048"/>
        <v>6.8050196078432101E-2</v>
      </c>
      <c r="K2485" s="2" t="str">
        <f t="shared" si="1049"/>
        <v>CP+</v>
      </c>
      <c r="L2485" s="2" t="str">
        <f t="shared" si="1050"/>
        <v>I+</v>
      </c>
      <c r="M2485" s="2" t="str">
        <f t="shared" si="1051"/>
        <v>B+</v>
      </c>
      <c r="N2485" s="21">
        <f t="shared" si="1060"/>
        <v>0.6</v>
      </c>
      <c r="O2485" s="21">
        <f t="shared" si="1052"/>
        <v>0.70299999999999996</v>
      </c>
      <c r="P2485" s="21"/>
      <c r="Q2485" s="39">
        <f>FX_GT[[#This Row],[%D]]-F2486</f>
        <v>4.8426328473227809E-4</v>
      </c>
      <c r="R2485" s="40">
        <f t="shared" si="1061"/>
        <v>4.8426328473227809E-4</v>
      </c>
      <c r="S2485" s="40">
        <f t="shared" si="1062"/>
        <v>0</v>
      </c>
      <c r="T2485" s="38">
        <f t="shared" si="1053"/>
        <v>56.129905129073073</v>
      </c>
      <c r="U2485" s="2">
        <f t="shared" si="1054"/>
        <v>7.7290382538070794</v>
      </c>
      <c r="V2485" s="2">
        <f t="shared" si="1055"/>
        <v>7.6760265080976815</v>
      </c>
      <c r="W2485">
        <f t="shared" si="1056"/>
        <v>7.6996956767762672</v>
      </c>
      <c r="X2485">
        <f t="shared" si="1057"/>
        <v>7.6996956767762672</v>
      </c>
      <c r="Y2485">
        <f t="shared" si="1058"/>
        <v>7.6844236340487271</v>
      </c>
      <c r="Z2485">
        <f t="shared" si="1059"/>
        <v>7.6844236340487271</v>
      </c>
    </row>
    <row r="2486" spans="1:26" x14ac:dyDescent="0.25">
      <c r="A2486" s="35">
        <v>42451</v>
      </c>
      <c r="B2486" s="2">
        <v>7.7408000000000001</v>
      </c>
      <c r="C2486" s="2">
        <f t="shared" si="1063"/>
        <v>7.6991985714285711</v>
      </c>
      <c r="D2486">
        <f t="shared" si="1064"/>
        <v>7.6714327450980404</v>
      </c>
      <c r="E2486">
        <f t="shared" si="1065"/>
        <v>7.6574851741293513</v>
      </c>
      <c r="F2486" s="3">
        <f t="shared" si="1045"/>
        <v>-4.2742161462061556E-4</v>
      </c>
      <c r="G2486" s="4">
        <f t="shared" si="1046"/>
        <v>1.5111681536836841E-3</v>
      </c>
      <c r="H2486" s="4"/>
      <c r="I2486" s="4">
        <f t="shared" si="1047"/>
        <v>9.0422815668017974E-3</v>
      </c>
      <c r="J2486" s="11">
        <f t="shared" si="1048"/>
        <v>6.9367254901959718E-2</v>
      </c>
      <c r="K2486" s="2" t="str">
        <f t="shared" si="1049"/>
        <v>CP+</v>
      </c>
      <c r="L2486" s="2" t="str">
        <f t="shared" si="1050"/>
        <v>I+</v>
      </c>
      <c r="M2486" s="2" t="str">
        <f t="shared" si="1051"/>
        <v>B+</v>
      </c>
      <c r="N2486" s="21">
        <f t="shared" si="1060"/>
        <v>0.20899999999999999</v>
      </c>
      <c r="O2486" s="21">
        <f t="shared" si="1052"/>
        <v>0.83799999999999997</v>
      </c>
      <c r="P2486" s="21"/>
      <c r="Q2486" s="39">
        <f>FX_GT[[#This Row],[%D]]-F2487</f>
        <v>-4.7003646163334967E-4</v>
      </c>
      <c r="R2486" s="40">
        <f t="shared" si="1061"/>
        <v>0</v>
      </c>
      <c r="S2486" s="40">
        <f t="shared" si="1062"/>
        <v>4.7003646163334967E-4</v>
      </c>
      <c r="T2486" s="38">
        <f t="shared" si="1053"/>
        <v>49.124754601737401</v>
      </c>
      <c r="U2486" s="2">
        <f t="shared" si="1054"/>
        <v>7.7250347907829253</v>
      </c>
      <c r="V2486" s="2">
        <f t="shared" si="1055"/>
        <v>7.6733623520742169</v>
      </c>
      <c r="W2486">
        <f t="shared" si="1056"/>
        <v>7.6972689644523946</v>
      </c>
      <c r="X2486">
        <f t="shared" si="1057"/>
        <v>7.6972689644523946</v>
      </c>
      <c r="Y2486">
        <f t="shared" si="1058"/>
        <v>7.6833213934837055</v>
      </c>
      <c r="Z2486">
        <f t="shared" si="1059"/>
        <v>7.6833213934837055</v>
      </c>
    </row>
    <row r="2487" spans="1:26" x14ac:dyDescent="0.25">
      <c r="A2487" s="35">
        <v>42450</v>
      </c>
      <c r="B2487" s="2">
        <v>7.74411</v>
      </c>
      <c r="C2487" s="2">
        <f t="shared" si="1063"/>
        <v>7.6956157142857151</v>
      </c>
      <c r="D2487">
        <f t="shared" si="1064"/>
        <v>7.6697225490196086</v>
      </c>
      <c r="E2487">
        <f t="shared" si="1065"/>
        <v>7.6570629850746252</v>
      </c>
      <c r="F2487" s="3">
        <f t="shared" si="1045"/>
        <v>4.2614847012734103E-5</v>
      </c>
      <c r="G2487" s="4">
        <f t="shared" si="1046"/>
        <v>2.9905375196541684E-3</v>
      </c>
      <c r="H2487" s="4"/>
      <c r="I2487" s="4">
        <f t="shared" si="1047"/>
        <v>9.6988451022781939E-3</v>
      </c>
      <c r="J2487" s="11">
        <f t="shared" si="1048"/>
        <v>7.4387450980391456E-2</v>
      </c>
      <c r="K2487" s="2" t="str">
        <f t="shared" si="1049"/>
        <v>CP+</v>
      </c>
      <c r="L2487" s="2" t="str">
        <f t="shared" si="1050"/>
        <v>I+</v>
      </c>
      <c r="M2487" s="2" t="str">
        <f t="shared" si="1051"/>
        <v>B+</v>
      </c>
      <c r="N2487" s="21">
        <f t="shared" si="1060"/>
        <v>0.58799999999999997</v>
      </c>
      <c r="O2487" s="21">
        <f t="shared" si="1052"/>
        <v>0.92400000000000004</v>
      </c>
      <c r="P2487" s="21"/>
      <c r="Q2487" s="39">
        <f>FX_GT[[#This Row],[%D]]-F2488</f>
        <v>-5.0651410526203478E-4</v>
      </c>
      <c r="R2487" s="40">
        <f t="shared" si="1061"/>
        <v>0</v>
      </c>
      <c r="S2487" s="40">
        <f t="shared" si="1062"/>
        <v>5.0651410526203478E-4</v>
      </c>
      <c r="T2487" s="38">
        <f t="shared" si="1053"/>
        <v>47.068190935023082</v>
      </c>
      <c r="U2487" s="2">
        <f t="shared" si="1054"/>
        <v>7.720123720947341</v>
      </c>
      <c r="V2487" s="2">
        <f t="shared" si="1055"/>
        <v>7.6711077076240892</v>
      </c>
      <c r="W2487">
        <f t="shared" si="1056"/>
        <v>7.6942305556812345</v>
      </c>
      <c r="X2487">
        <f t="shared" si="1057"/>
        <v>7.6942305556812345</v>
      </c>
      <c r="Y2487">
        <f t="shared" si="1058"/>
        <v>7.6815709917362511</v>
      </c>
      <c r="Z2487">
        <f t="shared" si="1059"/>
        <v>7.6815709917362511</v>
      </c>
    </row>
    <row r="2488" spans="1:26" x14ac:dyDescent="0.25">
      <c r="A2488" s="35">
        <v>42447</v>
      </c>
      <c r="B2488" s="2">
        <v>7.7437800000000001</v>
      </c>
      <c r="C2488" s="2">
        <f t="shared" si="1063"/>
        <v>7.691781904761906</v>
      </c>
      <c r="D2488">
        <f t="shared" si="1064"/>
        <v>7.6679811764705885</v>
      </c>
      <c r="E2488">
        <f t="shared" si="1065"/>
        <v>7.6566761691542276</v>
      </c>
      <c r="F2488" s="3">
        <f t="shared" si="1045"/>
        <v>5.4912895227476888E-4</v>
      </c>
      <c r="G2488" s="4">
        <f t="shared" si="1046"/>
        <v>4.6627849047204961E-3</v>
      </c>
      <c r="H2488" s="4"/>
      <c r="I2488" s="4">
        <f t="shared" si="1047"/>
        <v>9.8851081901455834E-3</v>
      </c>
      <c r="J2488" s="11">
        <f t="shared" si="1048"/>
        <v>7.5798823529411585E-2</v>
      </c>
      <c r="K2488" s="2" t="str">
        <f t="shared" si="1049"/>
        <v>CP+</v>
      </c>
      <c r="L2488" s="2" t="str">
        <f t="shared" si="1050"/>
        <v>I+</v>
      </c>
      <c r="M2488" s="2" t="str">
        <f t="shared" si="1051"/>
        <v>B+</v>
      </c>
      <c r="N2488" s="21">
        <f t="shared" si="1060"/>
        <v>0.84799999999999998</v>
      </c>
      <c r="O2488" s="21">
        <f t="shared" si="1052"/>
        <v>0.96399999999999997</v>
      </c>
      <c r="P2488" s="21"/>
      <c r="Q2488" s="39">
        <f>FX_GT[[#This Row],[%D]]-F2489</f>
        <v>2.4669357198803255E-4</v>
      </c>
      <c r="R2488" s="40">
        <f t="shared" si="1061"/>
        <v>2.4669357198803255E-4</v>
      </c>
      <c r="S2488" s="40">
        <f t="shared" si="1062"/>
        <v>0</v>
      </c>
      <c r="T2488" s="38">
        <f t="shared" si="1053"/>
        <v>48.658777538897539</v>
      </c>
      <c r="U2488" s="2">
        <f t="shared" si="1054"/>
        <v>7.7144087599926179</v>
      </c>
      <c r="V2488" s="2">
        <f t="shared" si="1055"/>
        <v>7.6691550495311942</v>
      </c>
      <c r="W2488">
        <f t="shared" si="1056"/>
        <v>7.6906080317013004</v>
      </c>
      <c r="X2488">
        <f t="shared" si="1057"/>
        <v>7.6906080317013004</v>
      </c>
      <c r="Y2488">
        <f t="shared" si="1058"/>
        <v>7.6793030243849394</v>
      </c>
      <c r="Z2488">
        <f t="shared" si="1059"/>
        <v>7.6793030243849394</v>
      </c>
    </row>
    <row r="2489" spans="1:26" x14ac:dyDescent="0.25">
      <c r="A2489" s="35">
        <v>42446</v>
      </c>
      <c r="B2489" s="2">
        <v>7.7395300000000002</v>
      </c>
      <c r="C2489" s="2">
        <f t="shared" si="1063"/>
        <v>7.6880114285714303</v>
      </c>
      <c r="D2489">
        <f t="shared" si="1064"/>
        <v>7.66639705882353</v>
      </c>
      <c r="E2489">
        <f t="shared" si="1065"/>
        <v>7.6563897014925368</v>
      </c>
      <c r="F2489" s="3">
        <f t="shared" si="1045"/>
        <v>3.0243538028673633E-4</v>
      </c>
      <c r="G2489" s="4">
        <f t="shared" si="1046"/>
        <v>5.0397884873103482E-3</v>
      </c>
      <c r="H2489" s="4"/>
      <c r="I2489" s="4">
        <f t="shared" si="1047"/>
        <v>9.5394147492398641E-3</v>
      </c>
      <c r="J2489" s="11">
        <f t="shared" si="1048"/>
        <v>7.313294117647029E-2</v>
      </c>
      <c r="K2489" s="2" t="str">
        <f t="shared" si="1049"/>
        <v>CP+</v>
      </c>
      <c r="L2489" s="2" t="str">
        <f t="shared" si="1050"/>
        <v>I+</v>
      </c>
      <c r="M2489" s="2" t="str">
        <f t="shared" si="1051"/>
        <v>B+</v>
      </c>
      <c r="N2489" s="21">
        <f t="shared" si="1060"/>
        <v>0.747</v>
      </c>
      <c r="O2489" s="21">
        <f t="shared" si="1052"/>
        <v>0.97199999999999998</v>
      </c>
      <c r="P2489" s="21"/>
      <c r="Q2489" s="39">
        <f>FX_GT[[#This Row],[%D]]-F2490</f>
        <v>-7.4166795877395053E-4</v>
      </c>
      <c r="R2489" s="40">
        <f t="shared" si="1061"/>
        <v>0</v>
      </c>
      <c r="S2489" s="40">
        <f t="shared" si="1062"/>
        <v>7.4166795877395053E-4</v>
      </c>
      <c r="T2489" s="38">
        <f t="shared" si="1053"/>
        <v>51.673813938509589</v>
      </c>
      <c r="U2489" s="2">
        <f t="shared" si="1054"/>
        <v>7.7087697084603652</v>
      </c>
      <c r="V2489" s="2">
        <f t="shared" si="1055"/>
        <v>7.6672531486824953</v>
      </c>
      <c r="W2489">
        <f t="shared" si="1056"/>
        <v>7.6871553387124649</v>
      </c>
      <c r="X2489">
        <f t="shared" si="1057"/>
        <v>7.6871553387124649</v>
      </c>
      <c r="Y2489">
        <f t="shared" si="1058"/>
        <v>7.6771479813814718</v>
      </c>
      <c r="Z2489">
        <f t="shared" si="1059"/>
        <v>7.6771479813814718</v>
      </c>
    </row>
    <row r="2490" spans="1:26" x14ac:dyDescent="0.25">
      <c r="A2490" s="35">
        <v>42445</v>
      </c>
      <c r="B2490" s="2">
        <v>7.73719</v>
      </c>
      <c r="C2490" s="2">
        <f t="shared" si="1063"/>
        <v>7.6842061904761909</v>
      </c>
      <c r="D2490">
        <f t="shared" si="1064"/>
        <v>7.6647500000000006</v>
      </c>
      <c r="E2490">
        <f t="shared" si="1065"/>
        <v>7.6561644278606957</v>
      </c>
      <c r="F2490" s="3">
        <f t="shared" si="1045"/>
        <v>1.0441033390606869E-3</v>
      </c>
      <c r="G2490" s="4">
        <f t="shared" si="1046"/>
        <v>4.7685401020975959E-3</v>
      </c>
      <c r="H2490" s="4"/>
      <c r="I2490" s="4">
        <f t="shared" si="1047"/>
        <v>9.451058416778027E-3</v>
      </c>
      <c r="J2490" s="11">
        <f t="shared" si="1048"/>
        <v>7.2439999999999394E-2</v>
      </c>
      <c r="K2490" s="2" t="str">
        <f t="shared" si="1049"/>
        <v>CP+</v>
      </c>
      <c r="L2490" s="2" t="str">
        <f t="shared" si="1050"/>
        <v>I+</v>
      </c>
      <c r="M2490" s="2" t="str">
        <f t="shared" si="1051"/>
        <v>B+</v>
      </c>
      <c r="N2490" s="21">
        <f t="shared" si="1060"/>
        <v>0.94099999999999995</v>
      </c>
      <c r="O2490" s="21">
        <f t="shared" si="1052"/>
        <v>0.96699999999999997</v>
      </c>
      <c r="P2490" s="21"/>
      <c r="Q2490" s="39">
        <f>FX_GT[[#This Row],[%D]]-F2491</f>
        <v>-4.9808492978975494E-6</v>
      </c>
      <c r="R2490" s="40">
        <f t="shared" si="1061"/>
        <v>0</v>
      </c>
      <c r="S2490" s="40">
        <f t="shared" si="1062"/>
        <v>4.9808492978975494E-6</v>
      </c>
      <c r="T2490" s="38">
        <f t="shared" si="1053"/>
        <v>52.79000918492823</v>
      </c>
      <c r="U2490" s="2">
        <f t="shared" si="1054"/>
        <v>7.7026326750982319</v>
      </c>
      <c r="V2490" s="2">
        <f t="shared" si="1055"/>
        <v>7.6657797058541499</v>
      </c>
      <c r="W2490">
        <f t="shared" si="1056"/>
        <v>7.6831764846220416</v>
      </c>
      <c r="X2490">
        <f t="shared" si="1057"/>
        <v>7.6831764846220416</v>
      </c>
      <c r="Y2490">
        <f t="shared" si="1058"/>
        <v>7.6745909124827367</v>
      </c>
      <c r="Z2490">
        <f t="shared" si="1059"/>
        <v>7.6745909124827367</v>
      </c>
    </row>
    <row r="2491" spans="1:26" x14ac:dyDescent="0.25">
      <c r="A2491" s="35">
        <v>42444</v>
      </c>
      <c r="B2491" s="2">
        <v>7.72912</v>
      </c>
      <c r="C2491" s="2">
        <f t="shared" si="1063"/>
        <v>7.680749047619047</v>
      </c>
      <c r="D2491">
        <f t="shared" si="1064"/>
        <v>7.6631968627450977</v>
      </c>
      <c r="E2491">
        <f t="shared" si="1065"/>
        <v>7.6559753233830836</v>
      </c>
      <c r="F2491" s="3">
        <f t="shared" si="1045"/>
        <v>1.0490841883585844E-3</v>
      </c>
      <c r="G2491" s="4">
        <f t="shared" si="1046"/>
        <v>4.3583459596288066E-3</v>
      </c>
      <c r="H2491" s="4"/>
      <c r="I2491" s="4">
        <f t="shared" si="1047"/>
        <v>8.6025634517351308E-3</v>
      </c>
      <c r="J2491" s="11">
        <f t="shared" si="1048"/>
        <v>6.5923137254902286E-2</v>
      </c>
      <c r="K2491" s="2" t="str">
        <f t="shared" si="1049"/>
        <v>CP+</v>
      </c>
      <c r="L2491" s="2" t="str">
        <f t="shared" si="1050"/>
        <v>I+</v>
      </c>
      <c r="M2491" s="2" t="str">
        <f t="shared" si="1051"/>
        <v>B+</v>
      </c>
      <c r="N2491" s="21">
        <f t="shared" si="1060"/>
        <v>0.94099999999999995</v>
      </c>
      <c r="O2491" s="21">
        <f t="shared" si="1052"/>
        <v>0.95899999999999996</v>
      </c>
      <c r="P2491" s="21"/>
      <c r="Q2491" s="39">
        <f>FX_GT[[#This Row],[%D]]-F2492</f>
        <v>-6.6086308610491251E-4</v>
      </c>
      <c r="R2491" s="40">
        <f t="shared" si="1061"/>
        <v>0</v>
      </c>
      <c r="S2491" s="40">
        <f t="shared" si="1062"/>
        <v>6.6086308610491251E-4</v>
      </c>
      <c r="T2491" s="38">
        <f t="shared" si="1053"/>
        <v>55.565220285006738</v>
      </c>
      <c r="U2491" s="2">
        <f t="shared" si="1054"/>
        <v>7.69712349705937</v>
      </c>
      <c r="V2491" s="2">
        <f t="shared" si="1055"/>
        <v>7.6643745981787239</v>
      </c>
      <c r="W2491">
        <f t="shared" si="1056"/>
        <v>7.6795713121854208</v>
      </c>
      <c r="X2491">
        <f t="shared" si="1057"/>
        <v>7.6795713121854208</v>
      </c>
      <c r="Y2491">
        <f t="shared" si="1058"/>
        <v>7.6723497728234067</v>
      </c>
      <c r="Z2491">
        <f t="shared" si="1059"/>
        <v>7.6723497728234067</v>
      </c>
    </row>
    <row r="2492" spans="1:26" x14ac:dyDescent="0.25">
      <c r="A2492" s="35">
        <v>42443</v>
      </c>
      <c r="B2492" s="2">
        <v>7.7210200000000002</v>
      </c>
      <c r="C2492" s="2">
        <f t="shared" si="1063"/>
        <v>7.6776690476190463</v>
      </c>
      <c r="D2492">
        <f t="shared" si="1064"/>
        <v>7.6614586274509797</v>
      </c>
      <c r="E2492">
        <f t="shared" si="1065"/>
        <v>7.6558189552238787</v>
      </c>
      <c r="F2492" s="3">
        <f t="shared" si="1045"/>
        <v>1.7099472744634969E-3</v>
      </c>
      <c r="G2492" s="4">
        <f t="shared" si="1046"/>
        <v>4.8923462568148945E-3</v>
      </c>
      <c r="H2492" s="4"/>
      <c r="I2492" s="4">
        <f t="shared" si="1047"/>
        <v>7.7741557378659338E-3</v>
      </c>
      <c r="J2492" s="11">
        <f t="shared" si="1048"/>
        <v>5.9561372549020497E-2</v>
      </c>
      <c r="K2492" s="2" t="str">
        <f t="shared" si="1049"/>
        <v>CP+</v>
      </c>
      <c r="L2492" s="2" t="str">
        <f t="shared" si="1050"/>
        <v>I+</v>
      </c>
      <c r="M2492" s="2" t="str">
        <f t="shared" si="1051"/>
        <v>B+</v>
      </c>
      <c r="N2492" s="21">
        <f t="shared" si="1060"/>
        <v>0.97799999999999998</v>
      </c>
      <c r="O2492" s="21">
        <f t="shared" si="1052"/>
        <v>0.96899999999999997</v>
      </c>
      <c r="P2492" s="21"/>
      <c r="Q2492" s="39">
        <f>FX_GT[[#This Row],[%D]]-F2493</f>
        <v>7.8535840485116637E-4</v>
      </c>
      <c r="R2492" s="40">
        <f t="shared" si="1061"/>
        <v>7.8535840485116637E-4</v>
      </c>
      <c r="S2492" s="40">
        <f t="shared" si="1062"/>
        <v>0</v>
      </c>
      <c r="T2492" s="38">
        <f t="shared" si="1053"/>
        <v>56.551248061517931</v>
      </c>
      <c r="U2492" s="2">
        <f t="shared" si="1054"/>
        <v>7.6921928779370186</v>
      </c>
      <c r="V2492" s="2">
        <f t="shared" si="1055"/>
        <v>7.6631452173010741</v>
      </c>
      <c r="W2492">
        <f t="shared" si="1056"/>
        <v>7.6759824577689519</v>
      </c>
      <c r="X2492">
        <f t="shared" si="1057"/>
        <v>7.6759824577689519</v>
      </c>
      <c r="Y2492">
        <f t="shared" si="1058"/>
        <v>7.6703427855418509</v>
      </c>
      <c r="Z2492">
        <f t="shared" si="1059"/>
        <v>7.6703427855418509</v>
      </c>
    </row>
    <row r="2493" spans="1:26" x14ac:dyDescent="0.25">
      <c r="A2493" s="35">
        <v>42440</v>
      </c>
      <c r="B2493" s="2">
        <v>7.70784</v>
      </c>
      <c r="C2493" s="2">
        <f t="shared" si="1063"/>
        <v>7.6751180952380951</v>
      </c>
      <c r="D2493">
        <f t="shared" si="1064"/>
        <v>7.6599788235294097</v>
      </c>
      <c r="E2493">
        <f t="shared" si="1065"/>
        <v>7.6556833830845745</v>
      </c>
      <c r="F2493" s="3">
        <f t="shared" si="1045"/>
        <v>9.2458886961233056E-4</v>
      </c>
      <c r="G2493" s="4">
        <f t="shared" si="1046"/>
        <v>4.0577384263269511E-3</v>
      </c>
      <c r="H2493" s="4"/>
      <c r="I2493" s="4">
        <f t="shared" si="1047"/>
        <v>6.2482126352064495E-3</v>
      </c>
      <c r="J2493" s="11">
        <f t="shared" si="1048"/>
        <v>4.7861176470590294E-2</v>
      </c>
      <c r="K2493" s="2" t="str">
        <f t="shared" si="1049"/>
        <v>CP+</v>
      </c>
      <c r="L2493" s="2" t="str">
        <f t="shared" si="1050"/>
        <v>I+</v>
      </c>
      <c r="M2493" s="2" t="str">
        <f t="shared" si="1051"/>
        <v>B+</v>
      </c>
      <c r="N2493" s="21">
        <f t="shared" si="1060"/>
        <v>0.92300000000000004</v>
      </c>
      <c r="O2493" s="21">
        <f t="shared" si="1052"/>
        <v>0.95299999999999996</v>
      </c>
      <c r="P2493" s="21"/>
      <c r="Q2493" s="39">
        <f>FX_GT[[#This Row],[%D]]-F2494</f>
        <v>8.9212331880839102E-4</v>
      </c>
      <c r="R2493" s="40">
        <f t="shared" si="1061"/>
        <v>8.9212331880839102E-4</v>
      </c>
      <c r="S2493" s="40">
        <f t="shared" si="1062"/>
        <v>0</v>
      </c>
      <c r="T2493" s="38">
        <f t="shared" si="1053"/>
        <v>53.555459911637151</v>
      </c>
      <c r="U2493" s="2">
        <f t="shared" si="1054"/>
        <v>7.6887481033374865</v>
      </c>
      <c r="V2493" s="2">
        <f t="shared" si="1055"/>
        <v>7.6614880871387037</v>
      </c>
      <c r="W2493">
        <f t="shared" si="1056"/>
        <v>7.6736088316288011</v>
      </c>
      <c r="X2493">
        <f t="shared" si="1057"/>
        <v>7.6736088316288011</v>
      </c>
      <c r="Y2493">
        <f t="shared" si="1058"/>
        <v>7.6693133911839659</v>
      </c>
      <c r="Z2493">
        <f t="shared" si="1059"/>
        <v>7.6693133911839659</v>
      </c>
    </row>
    <row r="2494" spans="1:26" x14ac:dyDescent="0.25">
      <c r="A2494" s="35">
        <v>42439</v>
      </c>
      <c r="B2494" s="2">
        <v>7.7007199999999996</v>
      </c>
      <c r="C2494" s="2">
        <f t="shared" si="1063"/>
        <v>7.6728609523809537</v>
      </c>
      <c r="D2494">
        <f t="shared" si="1064"/>
        <v>7.6586386274509781</v>
      </c>
      <c r="E2494">
        <f t="shared" si="1065"/>
        <v>7.6555206965174101</v>
      </c>
      <c r="F2494" s="3">
        <f t="shared" si="1045"/>
        <v>3.2465550803939536E-5</v>
      </c>
      <c r="G2494" s="4">
        <f t="shared" si="1046"/>
        <v>3.0440190951304125E-3</v>
      </c>
      <c r="H2494" s="4"/>
      <c r="I2494" s="4">
        <f t="shared" si="1047"/>
        <v>5.4946283009343882E-3</v>
      </c>
      <c r="J2494" s="11">
        <f t="shared" si="1048"/>
        <v>4.2081372549021445E-2</v>
      </c>
      <c r="K2494" s="2" t="str">
        <f t="shared" si="1049"/>
        <v>CP+</v>
      </c>
      <c r="L2494" s="2" t="str">
        <f t="shared" si="1050"/>
        <v>I+</v>
      </c>
      <c r="M2494" s="2" t="str">
        <f t="shared" si="1051"/>
        <v>B+</v>
      </c>
      <c r="N2494" s="21">
        <f t="shared" si="1060"/>
        <v>0.57699999999999996</v>
      </c>
      <c r="O2494" s="21">
        <f t="shared" si="1052"/>
        <v>0.92600000000000005</v>
      </c>
      <c r="P2494" s="21"/>
      <c r="Q2494" s="39">
        <f>FX_GT[[#This Row],[%D]]-F2495</f>
        <v>-6.0296413740679178E-4</v>
      </c>
      <c r="R2494" s="40">
        <f t="shared" si="1061"/>
        <v>0</v>
      </c>
      <c r="S2494" s="40">
        <f t="shared" si="1062"/>
        <v>6.0296413740679178E-4</v>
      </c>
      <c r="T2494" s="38">
        <f t="shared" si="1053"/>
        <v>46.150463109593773</v>
      </c>
      <c r="U2494" s="2">
        <f t="shared" si="1054"/>
        <v>7.6860357091848615</v>
      </c>
      <c r="V2494" s="2">
        <f t="shared" si="1055"/>
        <v>7.6596861955770459</v>
      </c>
      <c r="W2494">
        <f t="shared" si="1056"/>
        <v>7.6718133842548859</v>
      </c>
      <c r="X2494">
        <f t="shared" si="1057"/>
        <v>7.6718133842548859</v>
      </c>
      <c r="Y2494">
        <f t="shared" si="1058"/>
        <v>7.6686954533213179</v>
      </c>
      <c r="Z2494">
        <f t="shared" si="1059"/>
        <v>7.6686954533213179</v>
      </c>
    </row>
    <row r="2495" spans="1:26" x14ac:dyDescent="0.25">
      <c r="A2495" s="35">
        <v>42438</v>
      </c>
      <c r="B2495" s="2">
        <v>7.7004700000000001</v>
      </c>
      <c r="C2495" s="2">
        <f t="shared" si="1063"/>
        <v>7.6703790476190488</v>
      </c>
      <c r="D2495">
        <f t="shared" si="1064"/>
        <v>7.6569566666666651</v>
      </c>
      <c r="E2495">
        <f t="shared" si="1065"/>
        <v>7.6553439800995013</v>
      </c>
      <c r="F2495" s="3">
        <f t="shared" si="1045"/>
        <v>6.3542968821073131E-4</v>
      </c>
      <c r="G2495" s="4">
        <f t="shared" si="1046"/>
        <v>1.9660757596260403E-3</v>
      </c>
      <c r="H2495" s="4"/>
      <c r="I2495" s="4">
        <f t="shared" si="1047"/>
        <v>5.6828496265054493E-3</v>
      </c>
      <c r="J2495" s="11">
        <f t="shared" si="1048"/>
        <v>4.3513333333335069E-2</v>
      </c>
      <c r="K2495" s="2" t="str">
        <f t="shared" si="1049"/>
        <v>CP+</v>
      </c>
      <c r="L2495" s="2" t="str">
        <f t="shared" si="1050"/>
        <v>I+</v>
      </c>
      <c r="M2495" s="2" t="str">
        <f t="shared" si="1051"/>
        <v>B+</v>
      </c>
      <c r="N2495" s="21">
        <f t="shared" si="1060"/>
        <v>0.86799999999999999</v>
      </c>
      <c r="O2495" s="21">
        <f t="shared" si="1052"/>
        <v>0.877</v>
      </c>
      <c r="P2495" s="21"/>
      <c r="Q2495" s="39">
        <f>FX_GT[[#This Row],[%D]]-F2496</f>
        <v>-9.4589531898003898E-4</v>
      </c>
      <c r="R2495" s="40">
        <f t="shared" si="1061"/>
        <v>0</v>
      </c>
      <c r="S2495" s="40">
        <f t="shared" si="1062"/>
        <v>9.4589531898003898E-4</v>
      </c>
      <c r="T2495" s="38">
        <f t="shared" si="1053"/>
        <v>51.441885875749207</v>
      </c>
      <c r="U2495" s="2">
        <f t="shared" si="1054"/>
        <v>7.6827302224939125</v>
      </c>
      <c r="V2495" s="2">
        <f t="shared" si="1055"/>
        <v>7.6580278727441851</v>
      </c>
      <c r="W2495">
        <f t="shared" si="1056"/>
        <v>7.6693078415415288</v>
      </c>
      <c r="X2495">
        <f t="shared" si="1057"/>
        <v>7.6693078415415288</v>
      </c>
      <c r="Y2495">
        <f t="shared" si="1058"/>
        <v>7.667695154974365</v>
      </c>
      <c r="Z2495">
        <f t="shared" si="1059"/>
        <v>7.667695154974365</v>
      </c>
    </row>
    <row r="2496" spans="1:26" x14ac:dyDescent="0.25">
      <c r="A2496" s="35">
        <v>42437</v>
      </c>
      <c r="B2496" s="2">
        <v>7.6955799999999996</v>
      </c>
      <c r="C2496" s="2">
        <f t="shared" si="1063"/>
        <v>7.6681366666666673</v>
      </c>
      <c r="D2496">
        <f t="shared" si="1064"/>
        <v>7.6553109803921551</v>
      </c>
      <c r="E2496">
        <f t="shared" si="1065"/>
        <v>7.6552078606965166</v>
      </c>
      <c r="F2496" s="3">
        <f t="shared" si="1045"/>
        <v>1.5813250071907703E-3</v>
      </c>
      <c r="G2496" s="4">
        <f t="shared" si="1046"/>
        <v>1.0640788823268466E-3</v>
      </c>
      <c r="H2496" s="4"/>
      <c r="I2496" s="4">
        <f t="shared" si="1047"/>
        <v>5.2602722098406152E-3</v>
      </c>
      <c r="J2496" s="11">
        <f t="shared" si="1048"/>
        <v>4.0269019607844569E-2</v>
      </c>
      <c r="K2496" s="2" t="str">
        <f t="shared" si="1049"/>
        <v>CP+</v>
      </c>
      <c r="L2496" s="2" t="str">
        <f t="shared" si="1050"/>
        <v>I+</v>
      </c>
      <c r="M2496" s="2" t="str">
        <f t="shared" si="1051"/>
        <v>B+</v>
      </c>
      <c r="N2496" s="21">
        <f t="shared" si="1060"/>
        <v>0.97199999999999998</v>
      </c>
      <c r="O2496" s="21">
        <f t="shared" si="1052"/>
        <v>0.79200000000000004</v>
      </c>
      <c r="P2496" s="21"/>
      <c r="Q2496" s="39">
        <f>FX_GT[[#This Row],[%D]]-F2497</f>
        <v>7.0334243918290795E-4</v>
      </c>
      <c r="R2496" s="40">
        <f t="shared" si="1061"/>
        <v>7.0334243918290795E-4</v>
      </c>
      <c r="S2496" s="40">
        <f t="shared" si="1062"/>
        <v>0</v>
      </c>
      <c r="T2496" s="38">
        <f t="shared" si="1053"/>
        <v>57.480077165370126</v>
      </c>
      <c r="U2496" s="2">
        <f t="shared" si="1054"/>
        <v>7.6801480195857756</v>
      </c>
      <c r="V2496" s="2">
        <f t="shared" si="1055"/>
        <v>7.6561253137475589</v>
      </c>
      <c r="W2496">
        <f t="shared" si="1056"/>
        <v>7.6673223333112634</v>
      </c>
      <c r="X2496">
        <f t="shared" si="1057"/>
        <v>7.6673223333112634</v>
      </c>
      <c r="Y2496">
        <f t="shared" si="1058"/>
        <v>7.667219213615625</v>
      </c>
      <c r="Z2496">
        <f t="shared" si="1059"/>
        <v>7.667219213615625</v>
      </c>
    </row>
    <row r="2497" spans="1:26" x14ac:dyDescent="0.25">
      <c r="A2497" s="35">
        <v>42436</v>
      </c>
      <c r="B2497" s="2">
        <v>7.6834300000000004</v>
      </c>
      <c r="C2497" s="2">
        <f t="shared" si="1063"/>
        <v>7.6663819047619048</v>
      </c>
      <c r="D2497">
        <f t="shared" si="1064"/>
        <v>7.6539439215686249</v>
      </c>
      <c r="E2497">
        <f t="shared" si="1065"/>
        <v>7.655127711442784</v>
      </c>
      <c r="F2497" s="3">
        <f t="shared" si="1045"/>
        <v>8.7798256800786234E-4</v>
      </c>
      <c r="G2497" s="4">
        <f t="shared" si="1046"/>
        <v>9.2415186288219431E-5</v>
      </c>
      <c r="H2497" s="4"/>
      <c r="I2497" s="4">
        <f t="shared" si="1047"/>
        <v>3.8524032490340667E-3</v>
      </c>
      <c r="J2497" s="11">
        <f t="shared" si="1048"/>
        <v>2.9486078431375518E-2</v>
      </c>
      <c r="K2497" s="2" t="str">
        <f t="shared" si="1049"/>
        <v>CP+</v>
      </c>
      <c r="L2497" s="2" t="str">
        <f t="shared" si="1050"/>
        <v>I+</v>
      </c>
      <c r="M2497" s="2" t="str">
        <f t="shared" si="1051"/>
        <v>B+</v>
      </c>
      <c r="N2497" s="21">
        <f t="shared" si="1060"/>
        <v>0.91600000000000004</v>
      </c>
      <c r="O2497" s="21">
        <f t="shared" si="1052"/>
        <v>0.58699999999999997</v>
      </c>
      <c r="P2497" s="21"/>
      <c r="Q2497" s="39">
        <f>FX_GT[[#This Row],[%D]]-F2498</f>
        <v>9.639497311565437E-4</v>
      </c>
      <c r="R2497" s="40">
        <f t="shared" si="1061"/>
        <v>9.639497311565437E-4</v>
      </c>
      <c r="S2497" s="40">
        <f t="shared" si="1062"/>
        <v>0</v>
      </c>
      <c r="T2497" s="38">
        <f t="shared" si="1053"/>
        <v>55.199367846771651</v>
      </c>
      <c r="U2497" s="2">
        <f t="shared" si="1054"/>
        <v>7.6787382159982096</v>
      </c>
      <c r="V2497" s="2">
        <f t="shared" si="1055"/>
        <v>7.6540255935256001</v>
      </c>
      <c r="W2497">
        <f t="shared" si="1056"/>
        <v>7.6663002328049297</v>
      </c>
      <c r="X2497">
        <f t="shared" si="1057"/>
        <v>7.6663002328049297</v>
      </c>
      <c r="Y2497">
        <f t="shared" si="1058"/>
        <v>7.6674840226790888</v>
      </c>
      <c r="Z2497">
        <f t="shared" si="1059"/>
        <v>7.6674840226790888</v>
      </c>
    </row>
    <row r="2498" spans="1:26" x14ac:dyDescent="0.25">
      <c r="A2498" s="35">
        <v>42433</v>
      </c>
      <c r="B2498" s="2">
        <v>7.6766899999999998</v>
      </c>
      <c r="C2498" s="2">
        <f t="shared" si="1063"/>
        <v>7.6649714285714294</v>
      </c>
      <c r="D2498">
        <f t="shared" si="1064"/>
        <v>7.6527090196078413</v>
      </c>
      <c r="E2498">
        <f t="shared" si="1065"/>
        <v>7.6551535820895502</v>
      </c>
      <c r="F2498" s="3">
        <f t="shared" si="1045"/>
        <v>-8.5967163148681358E-5</v>
      </c>
      <c r="G2498" s="4">
        <f t="shared" si="1046"/>
        <v>1.4329297681969777E-5</v>
      </c>
      <c r="H2498" s="4"/>
      <c r="I2498" s="4">
        <f t="shared" si="1047"/>
        <v>3.1336589867345236E-3</v>
      </c>
      <c r="J2498" s="11">
        <f t="shared" si="1048"/>
        <v>2.3980980392158457E-2</v>
      </c>
      <c r="K2498" s="2" t="str">
        <f t="shared" si="1049"/>
        <v>CP+</v>
      </c>
      <c r="L2498" s="2" t="str">
        <f t="shared" si="1050"/>
        <v>I+</v>
      </c>
      <c r="M2498" s="2" t="str">
        <f t="shared" si="1051"/>
        <v>B+</v>
      </c>
      <c r="N2498" s="21">
        <f t="shared" si="1060"/>
        <v>0.42799999999999999</v>
      </c>
      <c r="O2498" s="21">
        <f t="shared" si="1052"/>
        <v>0.55600000000000005</v>
      </c>
      <c r="P2498" s="21"/>
      <c r="Q2498" s="39">
        <f>FX_GT[[#This Row],[%D]]-F2499</f>
        <v>9.5627418924082441E-4</v>
      </c>
      <c r="R2498" s="40">
        <f t="shared" si="1061"/>
        <v>9.5627418924082441E-4</v>
      </c>
      <c r="S2498" s="40">
        <f t="shared" si="1062"/>
        <v>0</v>
      </c>
      <c r="T2498" s="38">
        <f t="shared" si="1053"/>
        <v>49.170679889244958</v>
      </c>
      <c r="U2498" s="2">
        <f t="shared" si="1054"/>
        <v>7.6779512543244568</v>
      </c>
      <c r="V2498" s="2">
        <f t="shared" si="1055"/>
        <v>7.6519916028184021</v>
      </c>
      <c r="W2498">
        <f t="shared" si="1056"/>
        <v>7.6656888453608687</v>
      </c>
      <c r="X2498">
        <f t="shared" si="1057"/>
        <v>7.6656888453608687</v>
      </c>
      <c r="Y2498">
        <f t="shared" si="1058"/>
        <v>7.6681334078425776</v>
      </c>
      <c r="Z2498">
        <f t="shared" si="1059"/>
        <v>7.6681334078425776</v>
      </c>
    </row>
    <row r="2499" spans="1:26" x14ac:dyDescent="0.25">
      <c r="A2499" s="35">
        <v>42432</v>
      </c>
      <c r="B2499" s="2">
        <v>7.6773499999999997</v>
      </c>
      <c r="C2499" s="2">
        <f t="shared" si="1063"/>
        <v>7.6639619047619041</v>
      </c>
      <c r="D2499">
        <f t="shared" si="1064"/>
        <v>7.6515609803921549</v>
      </c>
      <c r="E2499">
        <f t="shared" si="1065"/>
        <v>7.6552053731343266</v>
      </c>
      <c r="F2499" s="3">
        <f t="shared" si="1045"/>
        <v>-1.0422413523895058E-3</v>
      </c>
      <c r="G2499" s="4">
        <f t="shared" si="1046"/>
        <v>7.0341717458122233E-5</v>
      </c>
      <c r="H2499" s="4"/>
      <c r="I2499" s="4">
        <f t="shared" si="1047"/>
        <v>3.3704259397437375E-3</v>
      </c>
      <c r="J2499" s="11">
        <f t="shared" si="1048"/>
        <v>2.5789019607844743E-2</v>
      </c>
      <c r="K2499" s="2" t="str">
        <f t="shared" si="1049"/>
        <v>CP+</v>
      </c>
      <c r="L2499" s="2" t="str">
        <f t="shared" si="1050"/>
        <v>I+</v>
      </c>
      <c r="M2499" s="2" t="str">
        <f t="shared" si="1051"/>
        <v>B+</v>
      </c>
      <c r="N2499" s="21">
        <f t="shared" si="1060"/>
        <v>4.4999999999999998E-2</v>
      </c>
      <c r="O2499" s="21">
        <f t="shared" si="1052"/>
        <v>0.57599999999999996</v>
      </c>
      <c r="P2499" s="21"/>
      <c r="Q2499" s="39">
        <f>FX_GT[[#This Row],[%D]]-F2500</f>
        <v>-7.7687204677256982E-4</v>
      </c>
      <c r="R2499" s="40">
        <f t="shared" si="1061"/>
        <v>0</v>
      </c>
      <c r="S2499" s="40">
        <f t="shared" si="1062"/>
        <v>7.7687204677256982E-4</v>
      </c>
      <c r="T2499" s="38">
        <f t="shared" si="1053"/>
        <v>38.858732974563864</v>
      </c>
      <c r="U2499" s="2">
        <f t="shared" si="1054"/>
        <v>7.6772929831622356</v>
      </c>
      <c r="V2499" s="2">
        <f t="shared" si="1055"/>
        <v>7.6506308263615725</v>
      </c>
      <c r="W2499">
        <f t="shared" si="1056"/>
        <v>7.6648920587924865</v>
      </c>
      <c r="X2499">
        <f t="shared" si="1057"/>
        <v>7.6648920587924865</v>
      </c>
      <c r="Y2499">
        <f t="shared" si="1058"/>
        <v>7.6685364515346581</v>
      </c>
      <c r="Z2499">
        <f t="shared" si="1059"/>
        <v>7.6685364515346581</v>
      </c>
    </row>
    <row r="2500" spans="1:26" x14ac:dyDescent="0.25">
      <c r="A2500" s="35">
        <v>42431</v>
      </c>
      <c r="B2500" s="2">
        <v>7.6853600000000002</v>
      </c>
      <c r="C2500" s="2">
        <f t="shared" si="1063"/>
        <v>7.6628438095238085</v>
      </c>
      <c r="D2500">
        <f t="shared" si="1064"/>
        <v>7.6502862745098028</v>
      </c>
      <c r="E2500">
        <f t="shared" si="1065"/>
        <v>7.6551968159203971</v>
      </c>
      <c r="F2500" s="3">
        <f t="shared" si="1045"/>
        <v>-2.6536930561693595E-4</v>
      </c>
      <c r="G2500" s="4">
        <f t="shared" si="1046"/>
        <v>1.6160647259988448E-3</v>
      </c>
      <c r="H2500" s="4"/>
      <c r="I2500" s="4">
        <f t="shared" si="1047"/>
        <v>4.5846291539521182E-3</v>
      </c>
      <c r="J2500" s="11">
        <f t="shared" si="1048"/>
        <v>3.5073725490197383E-2</v>
      </c>
      <c r="K2500" s="2" t="str">
        <f t="shared" si="1049"/>
        <v>CP+</v>
      </c>
      <c r="L2500" s="2" t="str">
        <f t="shared" si="1050"/>
        <v>I+</v>
      </c>
      <c r="M2500" s="2" t="str">
        <f t="shared" si="1051"/>
        <v>B+</v>
      </c>
      <c r="N2500" s="21">
        <f t="shared" si="1060"/>
        <v>0.307</v>
      </c>
      <c r="O2500" s="21">
        <f t="shared" si="1052"/>
        <v>0.84899999999999998</v>
      </c>
      <c r="P2500" s="21"/>
      <c r="Q2500" s="39">
        <f>FX_GT[[#This Row],[%D]]-F2501</f>
        <v>-8.7452856171377213E-4</v>
      </c>
      <c r="R2500" s="40">
        <f t="shared" si="1061"/>
        <v>0</v>
      </c>
      <c r="S2500" s="40">
        <f t="shared" si="1062"/>
        <v>8.7452856171377213E-4</v>
      </c>
      <c r="T2500" s="38">
        <f t="shared" si="1053"/>
        <v>46.297896247501043</v>
      </c>
      <c r="U2500" s="2">
        <f t="shared" si="1054"/>
        <v>7.6753252486277441</v>
      </c>
      <c r="V2500" s="2">
        <f t="shared" si="1055"/>
        <v>7.6503623704198729</v>
      </c>
      <c r="W2500">
        <f t="shared" si="1056"/>
        <v>7.6627677136137384</v>
      </c>
      <c r="X2500">
        <f t="shared" si="1057"/>
        <v>7.6627677136137384</v>
      </c>
      <c r="Y2500">
        <f t="shared" si="1058"/>
        <v>7.6676782550243328</v>
      </c>
      <c r="Z2500">
        <f t="shared" si="1059"/>
        <v>7.6676782550243328</v>
      </c>
    </row>
    <row r="2501" spans="1:26" x14ac:dyDescent="0.25">
      <c r="A2501" s="35">
        <v>42430</v>
      </c>
      <c r="B2501" s="2">
        <v>7.6874000000000002</v>
      </c>
      <c r="C2501" s="2">
        <f t="shared" si="1063"/>
        <v>7.6619999999999981</v>
      </c>
      <c r="D2501">
        <f t="shared" si="1064"/>
        <v>7.6490805882352921</v>
      </c>
      <c r="E2501">
        <f t="shared" si="1065"/>
        <v>7.6551452238805968</v>
      </c>
      <c r="F2501" s="3">
        <f t="shared" si="1045"/>
        <v>6.0915925609683619E-4</v>
      </c>
      <c r="G2501" s="4">
        <f t="shared" si="1046"/>
        <v>1.7827077349708009E-3</v>
      </c>
      <c r="H2501" s="4"/>
      <c r="I2501" s="4">
        <f t="shared" si="1047"/>
        <v>5.0096755188650342E-3</v>
      </c>
      <c r="J2501" s="11">
        <f t="shared" si="1048"/>
        <v>3.83194117647081E-2</v>
      </c>
      <c r="K2501" s="2" t="str">
        <f t="shared" si="1049"/>
        <v>CP+</v>
      </c>
      <c r="L2501" s="2" t="str">
        <f t="shared" si="1050"/>
        <v>I+</v>
      </c>
      <c r="M2501" s="2" t="str">
        <f t="shared" si="1051"/>
        <v>B+</v>
      </c>
      <c r="N2501" s="21">
        <f t="shared" si="1060"/>
        <v>0.86199999999999999</v>
      </c>
      <c r="O2501" s="21">
        <f t="shared" si="1052"/>
        <v>0.86399999999999999</v>
      </c>
      <c r="P2501" s="21"/>
      <c r="Q2501" s="39">
        <f>FX_GT[[#This Row],[%D]]-F2502</f>
        <v>-1.9067608724609997E-4</v>
      </c>
      <c r="R2501" s="40">
        <f t="shared" si="1061"/>
        <v>0</v>
      </c>
      <c r="S2501" s="40">
        <f t="shared" si="1062"/>
        <v>1.9067608724609997E-4</v>
      </c>
      <c r="T2501" s="38">
        <f t="shared" si="1053"/>
        <v>49.58614677710267</v>
      </c>
      <c r="U2501" s="2">
        <f t="shared" si="1054"/>
        <v>7.6730685868446153</v>
      </c>
      <c r="V2501" s="2">
        <f t="shared" si="1055"/>
        <v>7.6509314131553809</v>
      </c>
      <c r="W2501">
        <f t="shared" si="1056"/>
        <v>7.6601491750799093</v>
      </c>
      <c r="X2501">
        <f t="shared" si="1057"/>
        <v>7.6601491750799093</v>
      </c>
      <c r="Y2501">
        <f t="shared" si="1058"/>
        <v>7.666213810725214</v>
      </c>
      <c r="Z2501">
        <f t="shared" si="1059"/>
        <v>7.666213810725214</v>
      </c>
    </row>
    <row r="2502" spans="1:26" x14ac:dyDescent="0.25">
      <c r="A2502" s="35">
        <v>42429</v>
      </c>
      <c r="B2502" s="2">
        <v>7.6827199999999998</v>
      </c>
      <c r="C2502" s="2">
        <f t="shared" si="1063"/>
        <v>7.6617338095238079</v>
      </c>
      <c r="D2502">
        <f t="shared" si="1064"/>
        <v>7.6478570588235266</v>
      </c>
      <c r="E2502">
        <f t="shared" si="1065"/>
        <v>7.6550920398009943</v>
      </c>
      <c r="F2502" s="3">
        <f t="shared" si="1045"/>
        <v>7.9983534334293616E-4</v>
      </c>
      <c r="G2502" s="4">
        <f t="shared" si="1046"/>
        <v>1.5552505022298213E-3</v>
      </c>
      <c r="H2502" s="4"/>
      <c r="I2502" s="4">
        <f t="shared" si="1047"/>
        <v>4.5585241602091519E-3</v>
      </c>
      <c r="J2502" s="11">
        <f t="shared" si="1048"/>
        <v>3.486294117647315E-2</v>
      </c>
      <c r="K2502" s="2" t="str">
        <f t="shared" si="1049"/>
        <v>CP+</v>
      </c>
      <c r="L2502" s="2" t="str">
        <f t="shared" si="1050"/>
        <v>I+</v>
      </c>
      <c r="M2502" s="2" t="str">
        <f t="shared" si="1051"/>
        <v>B+</v>
      </c>
      <c r="N2502" s="21">
        <f t="shared" si="1060"/>
        <v>0.90400000000000003</v>
      </c>
      <c r="O2502" s="21">
        <f t="shared" si="1052"/>
        <v>0.84199999999999997</v>
      </c>
      <c r="P2502" s="21"/>
      <c r="Q2502" s="39">
        <f>FX_GT[[#This Row],[%D]]-F2503</f>
        <v>8.2979570448238338E-4</v>
      </c>
      <c r="R2502" s="40">
        <f t="shared" si="1061"/>
        <v>8.2979570448238338E-4</v>
      </c>
      <c r="S2502" s="40">
        <f t="shared" si="1062"/>
        <v>0</v>
      </c>
      <c r="T2502" s="38">
        <f t="shared" si="1053"/>
        <v>57.590690635385045</v>
      </c>
      <c r="U2502" s="2">
        <f t="shared" si="1054"/>
        <v>7.6718356745939191</v>
      </c>
      <c r="V2502" s="2">
        <f t="shared" si="1055"/>
        <v>7.6516319444536967</v>
      </c>
      <c r="W2502">
        <f t="shared" si="1056"/>
        <v>7.6579589238936379</v>
      </c>
      <c r="X2502">
        <f t="shared" si="1057"/>
        <v>7.6579589238936379</v>
      </c>
      <c r="Y2502">
        <f t="shared" si="1058"/>
        <v>7.6651939048711055</v>
      </c>
      <c r="Z2502">
        <f t="shared" si="1059"/>
        <v>7.6651939048711055</v>
      </c>
    </row>
    <row r="2503" spans="1:26" x14ac:dyDescent="0.25">
      <c r="A2503" s="35">
        <v>42426</v>
      </c>
      <c r="B2503" s="2">
        <v>7.6765800000000004</v>
      </c>
      <c r="C2503" s="2">
        <f t="shared" si="1063"/>
        <v>7.6620542857142846</v>
      </c>
      <c r="D2503">
        <f t="shared" si="1064"/>
        <v>7.6466337254901937</v>
      </c>
      <c r="E2503">
        <f t="shared" si="1065"/>
        <v>7.6550059701492534</v>
      </c>
      <c r="F2503" s="3">
        <f t="shared" si="1045"/>
        <v>-2.9960361139447222E-5</v>
      </c>
      <c r="G2503" s="4">
        <f t="shared" si="1046"/>
        <v>1.0053632412598823E-3</v>
      </c>
      <c r="H2503" s="4"/>
      <c r="I2503" s="4">
        <f t="shared" si="1047"/>
        <v>3.9162689864404299E-3</v>
      </c>
      <c r="J2503" s="11">
        <f t="shared" si="1048"/>
        <v>2.9946274509806692E-2</v>
      </c>
      <c r="K2503" s="2" t="str">
        <f t="shared" si="1049"/>
        <v>CP+</v>
      </c>
      <c r="L2503" s="2" t="str">
        <f t="shared" si="1050"/>
        <v>I+</v>
      </c>
      <c r="M2503" s="2" t="str">
        <f t="shared" si="1051"/>
        <v>B+</v>
      </c>
      <c r="N2503" s="21">
        <f t="shared" si="1060"/>
        <v>0.47499999999999998</v>
      </c>
      <c r="O2503" s="21">
        <f t="shared" si="1052"/>
        <v>0.78500000000000003</v>
      </c>
      <c r="P2503" s="21"/>
      <c r="Q2503" s="39">
        <f>FX_GT[[#This Row],[%D]]-F2504</f>
        <v>-5.3172239300203206E-4</v>
      </c>
      <c r="R2503" s="40">
        <f t="shared" si="1061"/>
        <v>0</v>
      </c>
      <c r="S2503" s="40">
        <f t="shared" si="1062"/>
        <v>5.3172239300203206E-4</v>
      </c>
      <c r="T2503" s="38">
        <f t="shared" si="1053"/>
        <v>47.102522141638062</v>
      </c>
      <c r="U2503" s="2">
        <f t="shared" si="1054"/>
        <v>7.6722015457930084</v>
      </c>
      <c r="V2503" s="2">
        <f t="shared" si="1055"/>
        <v>7.6519070256355608</v>
      </c>
      <c r="W2503">
        <f t="shared" si="1056"/>
        <v>7.6567809855689175</v>
      </c>
      <c r="X2503">
        <f t="shared" si="1057"/>
        <v>7.6567809855689175</v>
      </c>
      <c r="Y2503">
        <f t="shared" si="1058"/>
        <v>7.6651532302279772</v>
      </c>
      <c r="Z2503">
        <f t="shared" si="1059"/>
        <v>7.6651532302279772</v>
      </c>
    </row>
    <row r="2504" spans="1:26" x14ac:dyDescent="0.25">
      <c r="A2504" s="35">
        <v>42425</v>
      </c>
      <c r="B2504" s="2">
        <v>7.6768099999999997</v>
      </c>
      <c r="C2504" s="2">
        <f t="shared" si="1063"/>
        <v>7.6619714285714284</v>
      </c>
      <c r="D2504">
        <f t="shared" si="1064"/>
        <v>7.6452617647058796</v>
      </c>
      <c r="E2504">
        <f t="shared" si="1065"/>
        <v>7.6548445771144262</v>
      </c>
      <c r="F2504" s="3">
        <f t="shared" si="1045"/>
        <v>5.0176203186258483E-4</v>
      </c>
      <c r="G2504" s="4">
        <f t="shared" si="1046"/>
        <v>1.766869756644418E-3</v>
      </c>
      <c r="H2504" s="4"/>
      <c r="I2504" s="4">
        <f t="shared" si="1047"/>
        <v>4.1265081909636599E-3</v>
      </c>
      <c r="J2504" s="11">
        <f t="shared" si="1048"/>
        <v>3.1548235294120097E-2</v>
      </c>
      <c r="K2504" s="2" t="str">
        <f t="shared" si="1049"/>
        <v>CP+</v>
      </c>
      <c r="L2504" s="2" t="str">
        <f t="shared" si="1050"/>
        <v>I+</v>
      </c>
      <c r="M2504" s="2" t="str">
        <f t="shared" si="1051"/>
        <v>B+</v>
      </c>
      <c r="N2504" s="21">
        <f t="shared" si="1060"/>
        <v>0.83399999999999996</v>
      </c>
      <c r="O2504" s="21">
        <f t="shared" si="1052"/>
        <v>0.86099999999999999</v>
      </c>
      <c r="P2504" s="21"/>
      <c r="Q2504" s="39">
        <f>FX_GT[[#This Row],[%D]]-F2505</f>
        <v>6.0080135047213545E-4</v>
      </c>
      <c r="R2504" s="40">
        <f t="shared" si="1061"/>
        <v>6.0080135047213545E-4</v>
      </c>
      <c r="S2504" s="40">
        <f t="shared" si="1062"/>
        <v>0</v>
      </c>
      <c r="T2504" s="38">
        <f t="shared" si="1053"/>
        <v>56.137704854168817</v>
      </c>
      <c r="U2504" s="2">
        <f t="shared" si="1054"/>
        <v>7.6727372342224598</v>
      </c>
      <c r="V2504" s="2">
        <f t="shared" si="1055"/>
        <v>7.6512056229203971</v>
      </c>
      <c r="W2504">
        <f t="shared" si="1056"/>
        <v>7.6560275703569109</v>
      </c>
      <c r="X2504">
        <f t="shared" si="1057"/>
        <v>7.6560275703569109</v>
      </c>
      <c r="Y2504">
        <f t="shared" si="1058"/>
        <v>7.6656103827654576</v>
      </c>
      <c r="Z2504">
        <f t="shared" si="1059"/>
        <v>7.6656103827654576</v>
      </c>
    </row>
    <row r="2505" spans="1:26" x14ac:dyDescent="0.25">
      <c r="A2505" s="35">
        <v>42424</v>
      </c>
      <c r="B2505" s="2">
        <v>7.6729599999999998</v>
      </c>
      <c r="C2505" s="2">
        <f t="shared" si="1063"/>
        <v>7.6610047619047617</v>
      </c>
      <c r="D2505">
        <f t="shared" si="1064"/>
        <v>7.6439682352941167</v>
      </c>
      <c r="E2505">
        <f t="shared" si="1065"/>
        <v>7.6546376616915417</v>
      </c>
      <c r="F2505" s="3">
        <f t="shared" si="1045"/>
        <v>-9.9039318609550619E-5</v>
      </c>
      <c r="G2505" s="4">
        <f t="shared" si="1046"/>
        <v>1.6461388839934532E-3</v>
      </c>
      <c r="H2505" s="4"/>
      <c r="I2505" s="4">
        <f t="shared" si="1047"/>
        <v>3.7927636292391701E-3</v>
      </c>
      <c r="J2505" s="11">
        <f t="shared" si="1048"/>
        <v>2.899176470588305E-2</v>
      </c>
      <c r="K2505" s="2" t="str">
        <f t="shared" si="1049"/>
        <v>CP+</v>
      </c>
      <c r="L2505" s="2" t="str">
        <f t="shared" si="1050"/>
        <v>I+</v>
      </c>
      <c r="M2505" s="2" t="str">
        <f t="shared" si="1051"/>
        <v>B+</v>
      </c>
      <c r="N2505" s="21">
        <f t="shared" si="1060"/>
        <v>0.41799999999999998</v>
      </c>
      <c r="O2505" s="21">
        <f t="shared" si="1052"/>
        <v>0.85199999999999998</v>
      </c>
      <c r="P2505" s="21"/>
      <c r="Q2505" s="39">
        <f>FX_GT[[#This Row],[%D]]-F2506</f>
        <v>-4.8100779903981206E-4</v>
      </c>
      <c r="R2505" s="40">
        <f t="shared" si="1061"/>
        <v>0</v>
      </c>
      <c r="S2505" s="40">
        <f t="shared" si="1062"/>
        <v>4.8100779903981206E-4</v>
      </c>
      <c r="T2505" s="38">
        <f t="shared" si="1053"/>
        <v>60.59261540855988</v>
      </c>
      <c r="U2505" s="2">
        <f t="shared" si="1054"/>
        <v>7.6719002315572071</v>
      </c>
      <c r="V2505" s="2">
        <f t="shared" si="1055"/>
        <v>7.6501092922523162</v>
      </c>
      <c r="W2505">
        <f t="shared" si="1056"/>
        <v>7.6548637049465622</v>
      </c>
      <c r="X2505">
        <f t="shared" si="1057"/>
        <v>7.6548637049465622</v>
      </c>
      <c r="Y2505">
        <f t="shared" si="1058"/>
        <v>7.6655331313439872</v>
      </c>
      <c r="Z2505">
        <f t="shared" si="1059"/>
        <v>7.6655331313439872</v>
      </c>
    </row>
    <row r="2506" spans="1:26" x14ac:dyDescent="0.25">
      <c r="A2506" s="35">
        <v>42423</v>
      </c>
      <c r="B2506" s="2">
        <v>7.6737200000000003</v>
      </c>
      <c r="C2506" s="2">
        <f t="shared" si="1063"/>
        <v>7.6597285714285697</v>
      </c>
      <c r="D2506">
        <f t="shared" si="1064"/>
        <v>7.642690196078429</v>
      </c>
      <c r="E2506">
        <f t="shared" si="1065"/>
        <v>7.6544230348258688</v>
      </c>
      <c r="F2506" s="3">
        <f t="shared" si="1045"/>
        <v>3.8196848043026144E-4</v>
      </c>
      <c r="G2506" s="4">
        <f t="shared" si="1046"/>
        <v>2.146976472063189E-3</v>
      </c>
      <c r="H2506" s="4"/>
      <c r="I2506" s="4">
        <f t="shared" si="1047"/>
        <v>4.0600630308805542E-3</v>
      </c>
      <c r="J2506" s="11">
        <f t="shared" si="1048"/>
        <v>3.1029803921571286E-2</v>
      </c>
      <c r="K2506" s="2" t="str">
        <f t="shared" si="1049"/>
        <v>CP+</v>
      </c>
      <c r="L2506" s="2" t="str">
        <f t="shared" si="1050"/>
        <v>I+</v>
      </c>
      <c r="M2506" s="2" t="str">
        <f t="shared" si="1051"/>
        <v>B+</v>
      </c>
      <c r="N2506" s="21">
        <f t="shared" si="1060"/>
        <v>0.78900000000000003</v>
      </c>
      <c r="O2506" s="21">
        <f t="shared" si="1052"/>
        <v>0.88500000000000001</v>
      </c>
      <c r="P2506" s="21"/>
      <c r="Q2506" s="39">
        <f>FX_GT[[#This Row],[%D]]-F2507</f>
        <v>1.3160564992187318E-4</v>
      </c>
      <c r="R2506" s="40">
        <f t="shared" si="1061"/>
        <v>1.3160564992187318E-4</v>
      </c>
      <c r="S2506" s="40">
        <f t="shared" si="1062"/>
        <v>0</v>
      </c>
      <c r="T2506" s="38">
        <f t="shared" si="1053"/>
        <v>61.103431811234962</v>
      </c>
      <c r="U2506" s="2">
        <f t="shared" si="1054"/>
        <v>7.6703880608505282</v>
      </c>
      <c r="V2506" s="2">
        <f t="shared" si="1055"/>
        <v>7.6490690820066112</v>
      </c>
      <c r="W2506">
        <f t="shared" si="1056"/>
        <v>7.6533496855003875</v>
      </c>
      <c r="X2506">
        <f t="shared" si="1057"/>
        <v>7.6533496855003875</v>
      </c>
      <c r="Y2506">
        <f t="shared" si="1058"/>
        <v>7.6650825242478273</v>
      </c>
      <c r="Z2506">
        <f t="shared" si="1059"/>
        <v>7.6650825242478273</v>
      </c>
    </row>
    <row r="2507" spans="1:26" x14ac:dyDescent="0.25">
      <c r="A2507" s="35">
        <v>42422</v>
      </c>
      <c r="B2507" s="2">
        <v>7.6707900000000002</v>
      </c>
      <c r="C2507" s="2">
        <f t="shared" si="1063"/>
        <v>7.6585666666666654</v>
      </c>
      <c r="D2507">
        <f t="shared" si="1064"/>
        <v>7.6414913725490168</v>
      </c>
      <c r="E2507">
        <f t="shared" si="1065"/>
        <v>7.6542669651741271</v>
      </c>
      <c r="F2507" s="3">
        <f t="shared" si="1045"/>
        <v>2.5036283050838826E-4</v>
      </c>
      <c r="G2507" s="4">
        <f t="shared" si="1046"/>
        <v>1.8637710082387571E-3</v>
      </c>
      <c r="H2507" s="4"/>
      <c r="I2507" s="4">
        <f t="shared" si="1047"/>
        <v>3.8341504324973315E-3</v>
      </c>
      <c r="J2507" s="11">
        <f t="shared" si="1048"/>
        <v>2.9298627450983439E-2</v>
      </c>
      <c r="K2507" s="2" t="str">
        <f t="shared" si="1049"/>
        <v>CP+</v>
      </c>
      <c r="L2507" s="2" t="str">
        <f t="shared" si="1050"/>
        <v>I+</v>
      </c>
      <c r="M2507" s="2" t="str">
        <f t="shared" si="1051"/>
        <v>B+</v>
      </c>
      <c r="N2507" s="21">
        <f t="shared" si="1060"/>
        <v>0.72099999999999997</v>
      </c>
      <c r="O2507" s="21">
        <f t="shared" si="1052"/>
        <v>0.86899999999999999</v>
      </c>
      <c r="P2507" s="21"/>
      <c r="Q2507" s="39">
        <f>FX_GT[[#This Row],[%D]]-F2508</f>
        <v>-4.8039570990576763E-4</v>
      </c>
      <c r="R2507" s="40">
        <f t="shared" si="1061"/>
        <v>0</v>
      </c>
      <c r="S2507" s="40">
        <f t="shared" si="1062"/>
        <v>4.8039570990576763E-4</v>
      </c>
      <c r="T2507" s="38">
        <f t="shared" si="1053"/>
        <v>62.127180183727511</v>
      </c>
      <c r="U2507" s="2">
        <f t="shared" si="1054"/>
        <v>7.6693337194692033</v>
      </c>
      <c r="V2507" s="2">
        <f t="shared" si="1055"/>
        <v>7.6477996138641275</v>
      </c>
      <c r="W2507">
        <f t="shared" si="1056"/>
        <v>7.6522584253515546</v>
      </c>
      <c r="X2507">
        <f t="shared" si="1057"/>
        <v>7.6522584253515546</v>
      </c>
      <c r="Y2507">
        <f t="shared" si="1058"/>
        <v>7.6650340179766649</v>
      </c>
      <c r="Z2507">
        <f t="shared" si="1059"/>
        <v>7.6650340179766649</v>
      </c>
    </row>
    <row r="2508" spans="1:26" x14ac:dyDescent="0.25">
      <c r="A2508" s="35">
        <v>42419</v>
      </c>
      <c r="B2508" s="2">
        <v>7.6688700000000001</v>
      </c>
      <c r="C2508" s="2">
        <f t="shared" si="1063"/>
        <v>7.6568847619047613</v>
      </c>
      <c r="D2508">
        <f t="shared" si="1064"/>
        <v>7.64032745098039</v>
      </c>
      <c r="E2508">
        <f t="shared" si="1065"/>
        <v>7.6542752238805969</v>
      </c>
      <c r="F2508" s="3">
        <f t="shared" si="1045"/>
        <v>7.3075854041415589E-4</v>
      </c>
      <c r="G2508" s="4">
        <f t="shared" si="1046"/>
        <v>1.6365521907333314E-3</v>
      </c>
      <c r="H2508" s="4"/>
      <c r="I2508" s="4">
        <f t="shared" si="1047"/>
        <v>3.735775619924189E-3</v>
      </c>
      <c r="J2508" s="11">
        <f t="shared" si="1048"/>
        <v>2.8542549019610064E-2</v>
      </c>
      <c r="K2508" s="2" t="str">
        <f t="shared" si="1049"/>
        <v>CP+</v>
      </c>
      <c r="L2508" s="2" t="str">
        <f t="shared" si="1050"/>
        <v>I+</v>
      </c>
      <c r="M2508" s="2" t="str">
        <f t="shared" si="1051"/>
        <v>B+</v>
      </c>
      <c r="N2508" s="21">
        <f t="shared" si="1060"/>
        <v>0.88800000000000001</v>
      </c>
      <c r="O2508" s="21">
        <f t="shared" si="1052"/>
        <v>0.85099999999999998</v>
      </c>
      <c r="P2508" s="21"/>
      <c r="Q2508" s="39">
        <f>FX_GT[[#This Row],[%D]]-F2509</f>
        <v>3.4957491303422294E-4</v>
      </c>
      <c r="R2508" s="40">
        <f t="shared" si="1061"/>
        <v>3.4957491303422294E-4</v>
      </c>
      <c r="S2508" s="40">
        <f t="shared" si="1062"/>
        <v>0</v>
      </c>
      <c r="T2508" s="38">
        <f t="shared" si="1053"/>
        <v>67.752193095895109</v>
      </c>
      <c r="U2508" s="2">
        <f t="shared" si="1054"/>
        <v>7.6677593514432942</v>
      </c>
      <c r="V2508" s="2">
        <f t="shared" si="1055"/>
        <v>7.6460101723662284</v>
      </c>
      <c r="W2508">
        <f t="shared" si="1056"/>
        <v>7.6512020405189229</v>
      </c>
      <c r="X2508">
        <f t="shared" si="1057"/>
        <v>7.6512020405189229</v>
      </c>
      <c r="Y2508">
        <f t="shared" si="1058"/>
        <v>7.6651498134191298</v>
      </c>
      <c r="Z2508">
        <f t="shared" si="1059"/>
        <v>7.6651498134191298</v>
      </c>
    </row>
    <row r="2509" spans="1:26" x14ac:dyDescent="0.25">
      <c r="A2509" s="35">
        <v>42418</v>
      </c>
      <c r="B2509" s="2">
        <v>7.6632699999999998</v>
      </c>
      <c r="C2509" s="2">
        <f t="shared" si="1063"/>
        <v>7.6549985714285738</v>
      </c>
      <c r="D2509">
        <f t="shared" si="1064"/>
        <v>7.6392811764705879</v>
      </c>
      <c r="E2509">
        <f t="shared" si="1065"/>
        <v>7.6543975124378116</v>
      </c>
      <c r="F2509" s="3">
        <f t="shared" si="1045"/>
        <v>3.8118362737993294E-4</v>
      </c>
      <c r="G2509" s="4">
        <f t="shared" si="1046"/>
        <v>1.1758142840532226E-3</v>
      </c>
      <c r="H2509" s="4"/>
      <c r="I2509" s="4">
        <f t="shared" si="1047"/>
        <v>3.1401938186669722E-3</v>
      </c>
      <c r="J2509" s="11">
        <f t="shared" si="1048"/>
        <v>2.3988823529411896E-2</v>
      </c>
      <c r="K2509" s="2" t="str">
        <f t="shared" si="1049"/>
        <v>CP+</v>
      </c>
      <c r="L2509" s="2" t="str">
        <f t="shared" si="1050"/>
        <v>I+</v>
      </c>
      <c r="M2509" s="2" t="str">
        <f t="shared" si="1051"/>
        <v>B+</v>
      </c>
      <c r="N2509" s="21">
        <f t="shared" si="1060"/>
        <v>0.78800000000000003</v>
      </c>
      <c r="O2509" s="21">
        <f t="shared" si="1052"/>
        <v>0.80600000000000005</v>
      </c>
      <c r="P2509" s="21"/>
      <c r="Q2509" s="39">
        <f>FX_GT[[#This Row],[%D]]-F2510</f>
        <v>-1.974202768306732E-5</v>
      </c>
      <c r="R2509" s="40">
        <f t="shared" si="1061"/>
        <v>0</v>
      </c>
      <c r="S2509" s="40">
        <f t="shared" si="1062"/>
        <v>1.974202768306732E-5</v>
      </c>
      <c r="T2509" s="38">
        <f t="shared" si="1053"/>
        <v>62.863919115058238</v>
      </c>
      <c r="U2509" s="2">
        <f t="shared" si="1054"/>
        <v>7.6670855459204974</v>
      </c>
      <c r="V2509" s="2">
        <f t="shared" si="1055"/>
        <v>7.6429115969366501</v>
      </c>
      <c r="W2509">
        <f t="shared" si="1056"/>
        <v>7.6513681509625115</v>
      </c>
      <c r="X2509">
        <f t="shared" si="1057"/>
        <v>7.6513681509625115</v>
      </c>
      <c r="Y2509">
        <f t="shared" si="1058"/>
        <v>7.6664844869297353</v>
      </c>
      <c r="Z2509">
        <f t="shared" si="1059"/>
        <v>7.6664844869297353</v>
      </c>
    </row>
    <row r="2510" spans="1:26" x14ac:dyDescent="0.25">
      <c r="A2510" s="35">
        <v>42417</v>
      </c>
      <c r="B2510" s="2">
        <v>7.6603500000000002</v>
      </c>
      <c r="C2510" s="2">
        <f t="shared" si="1063"/>
        <v>7.6534595238095235</v>
      </c>
      <c r="D2510">
        <f t="shared" si="1064"/>
        <v>7.638222156862744</v>
      </c>
      <c r="E2510">
        <f t="shared" si="1065"/>
        <v>7.6545645273631848</v>
      </c>
      <c r="F2510" s="3">
        <f t="shared" si="1045"/>
        <v>4.0092565506300026E-4</v>
      </c>
      <c r="G2510" s="4">
        <f t="shared" si="1046"/>
        <v>9.1855560723974605E-4</v>
      </c>
      <c r="H2510" s="4"/>
      <c r="I2510" s="4">
        <f t="shared" si="1047"/>
        <v>2.8969886817673861E-3</v>
      </c>
      <c r="J2510" s="11">
        <f t="shared" si="1048"/>
        <v>2.2127843137256242E-2</v>
      </c>
      <c r="K2510" s="2" t="str">
        <f t="shared" si="1049"/>
        <v>CP+</v>
      </c>
      <c r="L2510" s="2" t="str">
        <f t="shared" si="1050"/>
        <v>I+</v>
      </c>
      <c r="M2510" s="2" t="str">
        <f t="shared" si="1051"/>
        <v>B+</v>
      </c>
      <c r="N2510" s="21">
        <f t="shared" si="1060"/>
        <v>0.79600000000000004</v>
      </c>
      <c r="O2510" s="21">
        <f t="shared" si="1052"/>
        <v>0.77200000000000002</v>
      </c>
      <c r="P2510" s="21"/>
      <c r="Q2510" s="39">
        <f>FX_GT[[#This Row],[%D]]-F2511</f>
        <v>3.0166384943863811E-4</v>
      </c>
      <c r="R2510" s="40">
        <f t="shared" si="1061"/>
        <v>3.0166384943863811E-4</v>
      </c>
      <c r="S2510" s="40">
        <f t="shared" si="1062"/>
        <v>0</v>
      </c>
      <c r="T2510" s="38">
        <f t="shared" si="1053"/>
        <v>44.798448123778172</v>
      </c>
      <c r="U2510" s="2">
        <f t="shared" si="1054"/>
        <v>7.6675586947071332</v>
      </c>
      <c r="V2510" s="2">
        <f t="shared" si="1055"/>
        <v>7.6393603529119138</v>
      </c>
      <c r="W2510">
        <f t="shared" si="1056"/>
        <v>7.6523213277603537</v>
      </c>
      <c r="X2510">
        <f t="shared" si="1057"/>
        <v>7.6523213277603537</v>
      </c>
      <c r="Y2510">
        <f t="shared" si="1058"/>
        <v>7.6686636982607945</v>
      </c>
      <c r="Z2510">
        <f t="shared" si="1059"/>
        <v>7.6686636982607945</v>
      </c>
    </row>
    <row r="2511" spans="1:26" x14ac:dyDescent="0.25">
      <c r="A2511" s="35">
        <v>42416</v>
      </c>
      <c r="B2511" s="2">
        <v>7.6572800000000001</v>
      </c>
      <c r="C2511" s="2">
        <f t="shared" si="1063"/>
        <v>7.6520157142857155</v>
      </c>
      <c r="D2511">
        <f t="shared" si="1064"/>
        <v>7.6373015686274517</v>
      </c>
      <c r="E2511">
        <f t="shared" si="1065"/>
        <v>7.6548017412935332</v>
      </c>
      <c r="F2511" s="3">
        <f t="shared" si="1045"/>
        <v>9.9261805624362154E-5</v>
      </c>
      <c r="G2511" s="4">
        <f t="shared" si="1046"/>
        <v>1.1675720907124987E-3</v>
      </c>
      <c r="H2511" s="4"/>
      <c r="I2511" s="4">
        <f t="shared" si="1047"/>
        <v>2.6159018591875314E-3</v>
      </c>
      <c r="J2511" s="11">
        <f t="shared" si="1048"/>
        <v>1.99784313725484E-2</v>
      </c>
      <c r="K2511" s="2" t="str">
        <f t="shared" si="1049"/>
        <v>CP+</v>
      </c>
      <c r="L2511" s="2" t="str">
        <f t="shared" si="1050"/>
        <v>I+</v>
      </c>
      <c r="M2511" s="2" t="str">
        <f t="shared" si="1051"/>
        <v>B+</v>
      </c>
      <c r="N2511" s="21">
        <f t="shared" si="1060"/>
        <v>0.63</v>
      </c>
      <c r="O2511" s="21">
        <f t="shared" si="1052"/>
        <v>0.80500000000000005</v>
      </c>
      <c r="P2511" s="21"/>
      <c r="Q2511" s="39">
        <f>FX_GT[[#This Row],[%D]]-F2512</f>
        <v>7.5751877904206566E-5</v>
      </c>
      <c r="R2511" s="40">
        <f t="shared" si="1061"/>
        <v>7.5751877904206566E-5</v>
      </c>
      <c r="S2511" s="40">
        <f t="shared" si="1062"/>
        <v>0</v>
      </c>
      <c r="T2511" s="38">
        <f t="shared" si="1053"/>
        <v>32.360422306990216</v>
      </c>
      <c r="U2511" s="2">
        <f t="shared" si="1054"/>
        <v>7.667303503797541</v>
      </c>
      <c r="V2511" s="2">
        <f t="shared" si="1055"/>
        <v>7.63672792477389</v>
      </c>
      <c r="W2511">
        <f t="shared" si="1056"/>
        <v>7.6525893581392772</v>
      </c>
      <c r="X2511">
        <f t="shared" si="1057"/>
        <v>7.6525893581392772</v>
      </c>
      <c r="Y2511">
        <f t="shared" si="1058"/>
        <v>7.6700895308053587</v>
      </c>
      <c r="Z2511">
        <f t="shared" si="1059"/>
        <v>7.6700895308053587</v>
      </c>
    </row>
    <row r="2512" spans="1:26" x14ac:dyDescent="0.25">
      <c r="A2512" s="35">
        <v>42415</v>
      </c>
      <c r="B2512" s="2">
        <v>7.6565200000000004</v>
      </c>
      <c r="C2512" s="2">
        <f t="shared" si="1063"/>
        <v>7.6508400000000005</v>
      </c>
      <c r="D2512">
        <f t="shared" si="1064"/>
        <v>7.6364003921568635</v>
      </c>
      <c r="E2512">
        <f t="shared" si="1065"/>
        <v>7.6551243781094529</v>
      </c>
      <c r="F2512" s="3">
        <f t="shared" si="1045"/>
        <v>2.3509927720155588E-5</v>
      </c>
      <c r="G2512" s="4">
        <f t="shared" si="1046"/>
        <v>1.0498804339158507E-3</v>
      </c>
      <c r="H2512" s="4"/>
      <c r="I2512" s="4">
        <f t="shared" si="1047"/>
        <v>2.6346978694047037E-3</v>
      </c>
      <c r="J2512" s="11">
        <f t="shared" si="1048"/>
        <v>2.0119607843136933E-2</v>
      </c>
      <c r="K2512" s="2" t="str">
        <f t="shared" si="1049"/>
        <v>CP+</v>
      </c>
      <c r="L2512" s="2" t="str">
        <f t="shared" si="1050"/>
        <v>I+</v>
      </c>
      <c r="M2512" s="2" t="str">
        <f t="shared" si="1051"/>
        <v>B+</v>
      </c>
      <c r="N2512" s="21">
        <f t="shared" si="1060"/>
        <v>0.56999999999999995</v>
      </c>
      <c r="O2512" s="21">
        <f t="shared" si="1052"/>
        <v>0.79</v>
      </c>
      <c r="P2512" s="21"/>
      <c r="Q2512" s="39">
        <f>FX_GT[[#This Row],[%D]]-F2513</f>
        <v>-2.4692735761200346E-4</v>
      </c>
      <c r="R2512" s="40">
        <f t="shared" si="1061"/>
        <v>0</v>
      </c>
      <c r="S2512" s="40">
        <f t="shared" si="1062"/>
        <v>2.4692735761200346E-4</v>
      </c>
      <c r="T2512" s="38">
        <f t="shared" si="1053"/>
        <v>46.407970674501634</v>
      </c>
      <c r="U2512" s="2">
        <f t="shared" si="1054"/>
        <v>7.6671889721148014</v>
      </c>
      <c r="V2512" s="2">
        <f t="shared" si="1055"/>
        <v>7.6344910278851996</v>
      </c>
      <c r="W2512">
        <f t="shared" si="1056"/>
        <v>7.6527493642716644</v>
      </c>
      <c r="X2512">
        <f t="shared" si="1057"/>
        <v>7.6527493642716644</v>
      </c>
      <c r="Y2512">
        <f t="shared" si="1058"/>
        <v>7.6714733502242538</v>
      </c>
      <c r="Z2512">
        <f t="shared" si="1059"/>
        <v>7.6714733502242538</v>
      </c>
    </row>
    <row r="2513" spans="1:26" x14ac:dyDescent="0.25">
      <c r="A2513" s="35">
        <v>42412</v>
      </c>
      <c r="B2513" s="2">
        <v>7.6563400000000001</v>
      </c>
      <c r="C2513" s="2">
        <f t="shared" si="1063"/>
        <v>7.6500609523809526</v>
      </c>
      <c r="D2513">
        <f t="shared" si="1064"/>
        <v>7.6354900000000008</v>
      </c>
      <c r="E2513">
        <f t="shared" si="1065"/>
        <v>7.6554993034825873</v>
      </c>
      <c r="F2513" s="3">
        <f t="shared" si="1045"/>
        <v>2.7043728533215905E-4</v>
      </c>
      <c r="G2513" s="4">
        <f t="shared" si="1046"/>
        <v>1.2763876138091046E-3</v>
      </c>
      <c r="H2513" s="4"/>
      <c r="I2513" s="4">
        <f t="shared" si="1047"/>
        <v>2.7306695444561341E-3</v>
      </c>
      <c r="J2513" s="11">
        <f t="shared" si="1048"/>
        <v>2.0849999999999369E-2</v>
      </c>
      <c r="K2513" s="2" t="str">
        <f t="shared" si="1049"/>
        <v>CP+</v>
      </c>
      <c r="L2513" s="2" t="str">
        <f t="shared" si="1050"/>
        <v>I+</v>
      </c>
      <c r="M2513" s="2" t="str">
        <f t="shared" si="1051"/>
        <v>B+</v>
      </c>
      <c r="N2513" s="21">
        <f t="shared" si="1060"/>
        <v>0.73099999999999998</v>
      </c>
      <c r="O2513" s="21">
        <f t="shared" si="1052"/>
        <v>0.81499999999999995</v>
      </c>
      <c r="P2513" s="21"/>
      <c r="Q2513" s="39">
        <f>FX_GT[[#This Row],[%D]]-F2514</f>
        <v>1.4630814921856583E-4</v>
      </c>
      <c r="R2513" s="40">
        <f t="shared" si="1061"/>
        <v>1.4630814921856583E-4</v>
      </c>
      <c r="S2513" s="40">
        <f t="shared" si="1062"/>
        <v>0</v>
      </c>
      <c r="T2513" s="38">
        <f t="shared" si="1053"/>
        <v>50.952679776495174</v>
      </c>
      <c r="U2513" s="2">
        <f t="shared" si="1054"/>
        <v>7.6669603069310686</v>
      </c>
      <c r="V2513" s="2">
        <f t="shared" si="1055"/>
        <v>7.6331615978308367</v>
      </c>
      <c r="W2513">
        <f t="shared" si="1056"/>
        <v>7.6523893545501167</v>
      </c>
      <c r="X2513">
        <f t="shared" si="1057"/>
        <v>7.6523893545501167</v>
      </c>
      <c r="Y2513">
        <f t="shared" si="1058"/>
        <v>7.6723986580327033</v>
      </c>
      <c r="Z2513">
        <f t="shared" si="1059"/>
        <v>7.6723986580327033</v>
      </c>
    </row>
    <row r="2514" spans="1:26" x14ac:dyDescent="0.25">
      <c r="A2514" s="35">
        <v>42411</v>
      </c>
      <c r="B2514" s="2">
        <v>7.6542700000000004</v>
      </c>
      <c r="C2514" s="2">
        <f t="shared" si="1063"/>
        <v>7.6497200000000003</v>
      </c>
      <c r="D2514">
        <f t="shared" si="1064"/>
        <v>7.6344545098039225</v>
      </c>
      <c r="E2514">
        <f t="shared" si="1065"/>
        <v>7.6559146268656724</v>
      </c>
      <c r="F2514" s="3">
        <f t="shared" si="1045"/>
        <v>1.2412913611359322E-4</v>
      </c>
      <c r="G2514" s="4">
        <f t="shared" si="1046"/>
        <v>9.4153708544575387E-4</v>
      </c>
      <c r="H2514" s="4"/>
      <c r="I2514" s="4">
        <f t="shared" si="1047"/>
        <v>2.5955345166614654E-3</v>
      </c>
      <c r="J2514" s="11">
        <f t="shared" si="1048"/>
        <v>1.9815490196077867E-2</v>
      </c>
      <c r="K2514" s="2" t="str">
        <f t="shared" si="1049"/>
        <v>CP+</v>
      </c>
      <c r="L2514" s="2" t="str">
        <f t="shared" si="1050"/>
        <v>I+</v>
      </c>
      <c r="M2514" s="2" t="str">
        <f t="shared" si="1051"/>
        <v>B-</v>
      </c>
      <c r="N2514" s="21">
        <f t="shared" si="1060"/>
        <v>0.64700000000000002</v>
      </c>
      <c r="O2514" s="21">
        <f t="shared" si="1052"/>
        <v>0.77900000000000003</v>
      </c>
      <c r="P2514" s="21"/>
      <c r="Q2514" s="39">
        <f>FX_GT[[#This Row],[%D]]-F2515</f>
        <v>-5.2568422232313061E-4</v>
      </c>
      <c r="R2514" s="40">
        <f t="shared" si="1061"/>
        <v>0</v>
      </c>
      <c r="S2514" s="40">
        <f t="shared" si="1062"/>
        <v>5.2568422232313061E-4</v>
      </c>
      <c r="T2514" s="38">
        <f t="shared" si="1053"/>
        <v>43.520602813551477</v>
      </c>
      <c r="U2514" s="2">
        <f t="shared" si="1054"/>
        <v>7.6667559998007322</v>
      </c>
      <c r="V2514" s="2">
        <f t="shared" si="1055"/>
        <v>7.6326840001992684</v>
      </c>
      <c r="W2514">
        <f t="shared" si="1056"/>
        <v>7.6514905096046544</v>
      </c>
      <c r="X2514">
        <f t="shared" si="1057"/>
        <v>7.6514905096046544</v>
      </c>
      <c r="Y2514">
        <f t="shared" si="1058"/>
        <v>7.6729506266664043</v>
      </c>
      <c r="Z2514">
        <f t="shared" si="1059"/>
        <v>7.6729506266664043</v>
      </c>
    </row>
    <row r="2515" spans="1:26" x14ac:dyDescent="0.25">
      <c r="A2515" s="35">
        <v>42410</v>
      </c>
      <c r="B2515" s="2">
        <v>7.6533199999999999</v>
      </c>
      <c r="C2515" s="2">
        <f t="shared" si="1063"/>
        <v>7.6494519047619054</v>
      </c>
      <c r="D2515">
        <f t="shared" si="1064"/>
        <v>7.6334339215686269</v>
      </c>
      <c r="E2515">
        <f t="shared" si="1065"/>
        <v>7.6563446268656712</v>
      </c>
      <c r="F2515" s="3">
        <f t="shared" si="1045"/>
        <v>6.4981335843672383E-4</v>
      </c>
      <c r="G2515" s="4">
        <f t="shared" si="1046"/>
        <v>-3.6963748097940119E-4</v>
      </c>
      <c r="H2515" s="4"/>
      <c r="I2515" s="4">
        <f t="shared" si="1047"/>
        <v>2.6051287842007737E-3</v>
      </c>
      <c r="J2515" s="11">
        <f t="shared" si="1048"/>
        <v>1.9886078431373022E-2</v>
      </c>
      <c r="K2515" s="2" t="str">
        <f t="shared" si="1049"/>
        <v>CP+</v>
      </c>
      <c r="L2515" s="2" t="str">
        <f t="shared" si="1050"/>
        <v>I+</v>
      </c>
      <c r="M2515" s="2" t="str">
        <f t="shared" si="1051"/>
        <v>B-</v>
      </c>
      <c r="N2515" s="21">
        <f t="shared" si="1060"/>
        <v>0.872</v>
      </c>
      <c r="O2515" s="21">
        <f t="shared" si="1052"/>
        <v>0.41699999999999998</v>
      </c>
      <c r="P2515" s="21"/>
      <c r="Q2515" s="39">
        <f>FX_GT[[#This Row],[%D]]-F2516</f>
        <v>6.6811762503049543E-4</v>
      </c>
      <c r="R2515" s="40">
        <f t="shared" si="1061"/>
        <v>6.6811762503049543E-4</v>
      </c>
      <c r="S2515" s="40">
        <f t="shared" si="1062"/>
        <v>0</v>
      </c>
      <c r="T2515" s="38">
        <f t="shared" si="1053"/>
        <v>47.27525617852384</v>
      </c>
      <c r="U2515" s="2">
        <f t="shared" si="1054"/>
        <v>7.6664779300421078</v>
      </c>
      <c r="V2515" s="2">
        <f t="shared" si="1055"/>
        <v>7.632425879481703</v>
      </c>
      <c r="W2515">
        <f t="shared" si="1056"/>
        <v>7.6504599468488292</v>
      </c>
      <c r="X2515">
        <f t="shared" si="1057"/>
        <v>7.6504599468488292</v>
      </c>
      <c r="Y2515">
        <f t="shared" si="1058"/>
        <v>7.6733706521458735</v>
      </c>
      <c r="Z2515">
        <f t="shared" si="1059"/>
        <v>7.6733706521458735</v>
      </c>
    </row>
    <row r="2516" spans="1:26" x14ac:dyDescent="0.25">
      <c r="A2516" s="35">
        <v>42409</v>
      </c>
      <c r="B2516" s="2">
        <v>7.6483499999999998</v>
      </c>
      <c r="C2516" s="2">
        <f t="shared" si="1063"/>
        <v>7.6495871428571416</v>
      </c>
      <c r="D2516">
        <f t="shared" si="1064"/>
        <v>7.6327270588235274</v>
      </c>
      <c r="E2516">
        <f t="shared" si="1065"/>
        <v>7.6568258706467649</v>
      </c>
      <c r="F2516" s="3">
        <f t="shared" si="1045"/>
        <v>-1.8304266593771601E-5</v>
      </c>
      <c r="G2516" s="4">
        <f t="shared" si="1046"/>
        <v>-1.7658851352410077E-3</v>
      </c>
      <c r="H2516" s="4"/>
      <c r="I2516" s="4">
        <f t="shared" si="1047"/>
        <v>2.046836085722733E-3</v>
      </c>
      <c r="J2516" s="11">
        <f t="shared" si="1048"/>
        <v>1.5622941176472338E-2</v>
      </c>
      <c r="K2516" s="2" t="str">
        <f t="shared" si="1049"/>
        <v>CP-</v>
      </c>
      <c r="L2516" s="2" t="str">
        <f t="shared" si="1050"/>
        <v>I+</v>
      </c>
      <c r="M2516" s="2" t="str">
        <f t="shared" si="1051"/>
        <v>B-</v>
      </c>
      <c r="N2516" s="21">
        <f t="shared" si="1060"/>
        <v>0.48699999999999999</v>
      </c>
      <c r="O2516" s="21">
        <f t="shared" si="1052"/>
        <v>0.128</v>
      </c>
      <c r="P2516" s="21"/>
      <c r="Q2516" s="39">
        <f>FX_GT[[#This Row],[%D]]-F2517</f>
        <v>-2.6808913773868071E-4</v>
      </c>
      <c r="R2516" s="40">
        <f t="shared" si="1061"/>
        <v>0</v>
      </c>
      <c r="S2516" s="40">
        <f t="shared" si="1062"/>
        <v>2.6808913773868071E-4</v>
      </c>
      <c r="T2516" s="38">
        <f t="shared" si="1053"/>
        <v>52.119441043178675</v>
      </c>
      <c r="U2516" s="2">
        <f t="shared" si="1054"/>
        <v>7.6666162353322651</v>
      </c>
      <c r="V2516" s="2">
        <f t="shared" si="1055"/>
        <v>7.6325580503820181</v>
      </c>
      <c r="W2516">
        <f t="shared" si="1056"/>
        <v>7.6497561512986509</v>
      </c>
      <c r="X2516">
        <f t="shared" si="1057"/>
        <v>7.6497561512986509</v>
      </c>
      <c r="Y2516">
        <f t="shared" si="1058"/>
        <v>7.6738549631218884</v>
      </c>
      <c r="Z2516">
        <f t="shared" si="1059"/>
        <v>7.6738549631218884</v>
      </c>
    </row>
    <row r="2517" spans="1:26" x14ac:dyDescent="0.25">
      <c r="A2517" s="35">
        <v>42408</v>
      </c>
      <c r="B2517" s="2">
        <v>7.6484899999999998</v>
      </c>
      <c r="C2517" s="2">
        <f t="shared" si="1063"/>
        <v>7.6499871428571433</v>
      </c>
      <c r="D2517">
        <f t="shared" si="1064"/>
        <v>7.6320762745098021</v>
      </c>
      <c r="E2517">
        <f t="shared" si="1065"/>
        <v>7.6573646766169148</v>
      </c>
      <c r="F2517" s="3">
        <f t="shared" si="1045"/>
        <v>2.497848711449091E-4</v>
      </c>
      <c r="G2517" s="4">
        <f t="shared" si="1046"/>
        <v>-2.762827132292367E-3</v>
      </c>
      <c r="H2517" s="4"/>
      <c r="I2517" s="4">
        <f t="shared" si="1047"/>
        <v>2.1506238800334757E-3</v>
      </c>
      <c r="J2517" s="11">
        <f t="shared" si="1048"/>
        <v>1.6413725490197706E-2</v>
      </c>
      <c r="K2517" s="2" t="str">
        <f t="shared" si="1049"/>
        <v>CP-</v>
      </c>
      <c r="L2517" s="2" t="str">
        <f t="shared" si="1050"/>
        <v>I+</v>
      </c>
      <c r="M2517" s="2" t="str">
        <f t="shared" si="1051"/>
        <v>B-</v>
      </c>
      <c r="N2517" s="21">
        <f t="shared" si="1060"/>
        <v>0.72099999999999997</v>
      </c>
      <c r="O2517" s="21">
        <f t="shared" si="1052"/>
        <v>6.8000000000000005E-2</v>
      </c>
      <c r="P2517" s="21"/>
      <c r="Q2517" s="39">
        <f>FX_GT[[#This Row],[%D]]-F2518</f>
        <v>3.138617005711275E-4</v>
      </c>
      <c r="R2517" s="40">
        <f t="shared" si="1061"/>
        <v>3.138617005711275E-4</v>
      </c>
      <c r="S2517" s="40">
        <f t="shared" si="1062"/>
        <v>0</v>
      </c>
      <c r="T2517" s="38">
        <f t="shared" si="1053"/>
        <v>50.404680842943726</v>
      </c>
      <c r="U2517" s="2">
        <f t="shared" si="1054"/>
        <v>7.66701845074647</v>
      </c>
      <c r="V2517" s="2">
        <f t="shared" si="1055"/>
        <v>7.6329558349678166</v>
      </c>
      <c r="W2517">
        <f t="shared" si="1056"/>
        <v>7.6491075823991288</v>
      </c>
      <c r="X2517">
        <f t="shared" si="1057"/>
        <v>7.6491075823991288</v>
      </c>
      <c r="Y2517">
        <f t="shared" si="1058"/>
        <v>7.6743959845062415</v>
      </c>
      <c r="Z2517">
        <f t="shared" si="1059"/>
        <v>7.6743959845062415</v>
      </c>
    </row>
    <row r="2518" spans="1:26" x14ac:dyDescent="0.25">
      <c r="A2518" s="35">
        <v>42405</v>
      </c>
      <c r="B2518" s="2">
        <v>7.6465800000000002</v>
      </c>
      <c r="C2518" s="2">
        <f t="shared" si="1063"/>
        <v>7.6503866666666651</v>
      </c>
      <c r="D2518">
        <f t="shared" si="1064"/>
        <v>7.6314880392156841</v>
      </c>
      <c r="E2518">
        <f t="shared" si="1065"/>
        <v>7.657912985074625</v>
      </c>
      <c r="F2518" s="3">
        <f t="shared" si="1045"/>
        <v>-6.4076829426218396E-5</v>
      </c>
      <c r="G2518" s="4">
        <f t="shared" si="1046"/>
        <v>-3.9793516587578459E-3</v>
      </c>
      <c r="H2518" s="4"/>
      <c r="I2518" s="4">
        <f t="shared" si="1047"/>
        <v>1.9775908324514819E-3</v>
      </c>
      <c r="J2518" s="11">
        <f t="shared" si="1048"/>
        <v>1.5091960784316072E-2</v>
      </c>
      <c r="K2518" s="2" t="str">
        <f t="shared" si="1049"/>
        <v>CP-</v>
      </c>
      <c r="L2518" s="2" t="str">
        <f t="shared" si="1050"/>
        <v>I+</v>
      </c>
      <c r="M2518" s="2" t="str">
        <f t="shared" si="1051"/>
        <v>B-</v>
      </c>
      <c r="N2518" s="21">
        <f t="shared" si="1060"/>
        <v>0.44500000000000001</v>
      </c>
      <c r="O2518" s="21">
        <f t="shared" si="1052"/>
        <v>3.2000000000000001E-2</v>
      </c>
      <c r="P2518" s="21"/>
      <c r="Q2518" s="39">
        <f>FX_GT[[#This Row],[%D]]-F2519</f>
        <v>1.121897844528652E-3</v>
      </c>
      <c r="R2518" s="40">
        <f t="shared" si="1061"/>
        <v>1.121897844528652E-3</v>
      </c>
      <c r="S2518" s="40">
        <f t="shared" si="1062"/>
        <v>0</v>
      </c>
      <c r="T2518" s="38">
        <f t="shared" si="1053"/>
        <v>52.051187863570263</v>
      </c>
      <c r="U2518" s="2">
        <f t="shared" si="1054"/>
        <v>7.6674763471093055</v>
      </c>
      <c r="V2518" s="2">
        <f t="shared" si="1055"/>
        <v>7.6332969862240247</v>
      </c>
      <c r="W2518">
        <f t="shared" si="1056"/>
        <v>7.6485777196583244</v>
      </c>
      <c r="X2518">
        <f t="shared" si="1057"/>
        <v>7.6485777196583244</v>
      </c>
      <c r="Y2518">
        <f t="shared" si="1058"/>
        <v>7.6750026655172654</v>
      </c>
      <c r="Z2518">
        <f t="shared" si="1059"/>
        <v>7.6750026655172654</v>
      </c>
    </row>
    <row r="2519" spans="1:26" x14ac:dyDescent="0.25">
      <c r="A2519" s="35">
        <v>42404</v>
      </c>
      <c r="B2519" s="2">
        <v>7.6470700000000003</v>
      </c>
      <c r="C2519" s="2">
        <f t="shared" si="1063"/>
        <v>7.6509423809523796</v>
      </c>
      <c r="D2519">
        <f t="shared" si="1064"/>
        <v>7.6310719607843138</v>
      </c>
      <c r="E2519">
        <f t="shared" si="1065"/>
        <v>7.6585244278606952</v>
      </c>
      <c r="F2519" s="3">
        <f t="shared" si="1045"/>
        <v>-1.1859746739548704E-3</v>
      </c>
      <c r="G2519" s="4">
        <f t="shared" si="1046"/>
        <v>-4.7167171440433142E-3</v>
      </c>
      <c r="H2519" s="4"/>
      <c r="I2519" s="4">
        <f t="shared" si="1047"/>
        <v>2.0964340656069729E-3</v>
      </c>
      <c r="J2519" s="11">
        <f t="shared" si="1048"/>
        <v>1.5998039215686433E-2</v>
      </c>
      <c r="K2519" s="2" t="str">
        <f t="shared" si="1049"/>
        <v>CP-</v>
      </c>
      <c r="L2519" s="2" t="str">
        <f t="shared" si="1050"/>
        <v>I+</v>
      </c>
      <c r="M2519" s="2" t="str">
        <f t="shared" si="1051"/>
        <v>B-</v>
      </c>
      <c r="N2519" s="21">
        <f t="shared" si="1060"/>
        <v>3.1E-2</v>
      </c>
      <c r="O2519" s="21">
        <f t="shared" si="1052"/>
        <v>1.9E-2</v>
      </c>
      <c r="P2519" s="21"/>
      <c r="Q2519" s="39">
        <f>FX_GT[[#This Row],[%D]]-F2520</f>
        <v>-4.3811644594815569E-4</v>
      </c>
      <c r="R2519" s="40">
        <f t="shared" si="1061"/>
        <v>0</v>
      </c>
      <c r="S2519" s="40">
        <f t="shared" si="1062"/>
        <v>4.3811644594815569E-4</v>
      </c>
      <c r="T2519" s="38">
        <f t="shared" si="1053"/>
        <v>49.551799128922163</v>
      </c>
      <c r="U2519" s="2">
        <f t="shared" si="1054"/>
        <v>7.6680482330981095</v>
      </c>
      <c r="V2519" s="2">
        <f t="shared" si="1055"/>
        <v>7.6338365288066496</v>
      </c>
      <c r="W2519">
        <f t="shared" si="1056"/>
        <v>7.6481778129300437</v>
      </c>
      <c r="X2519">
        <f t="shared" si="1057"/>
        <v>7.6481778129300437</v>
      </c>
      <c r="Y2519">
        <f t="shared" si="1058"/>
        <v>7.6756302800064251</v>
      </c>
      <c r="Z2519">
        <f t="shared" si="1059"/>
        <v>7.6756302800064251</v>
      </c>
    </row>
    <row r="2520" spans="1:26" x14ac:dyDescent="0.25">
      <c r="A2520" s="35">
        <v>42403</v>
      </c>
      <c r="B2520" s="2">
        <v>7.6561500000000002</v>
      </c>
      <c r="C2520" s="2">
        <f t="shared" si="1063"/>
        <v>7.6508014285714259</v>
      </c>
      <c r="D2520">
        <f t="shared" si="1064"/>
        <v>7.6306021568627429</v>
      </c>
      <c r="E2520">
        <f t="shared" si="1065"/>
        <v>7.6591015920397991</v>
      </c>
      <c r="F2520" s="3">
        <f t="shared" si="1045"/>
        <v>-7.4785822800671475E-4</v>
      </c>
      <c r="G2520" s="4">
        <f t="shared" si="1046"/>
        <v>-2.4651240965879451E-3</v>
      </c>
      <c r="H2520" s="4"/>
      <c r="I2520" s="4">
        <f t="shared" si="1047"/>
        <v>3.3480769423000702E-3</v>
      </c>
      <c r="J2520" s="11">
        <f t="shared" si="1048"/>
        <v>2.5547843137257331E-2</v>
      </c>
      <c r="K2520" s="2" t="str">
        <f t="shared" si="1049"/>
        <v>CP+</v>
      </c>
      <c r="L2520" s="2" t="str">
        <f t="shared" si="1050"/>
        <v>I+</v>
      </c>
      <c r="M2520" s="2" t="str">
        <f t="shared" si="1051"/>
        <v>B-</v>
      </c>
      <c r="N2520" s="21">
        <f t="shared" si="1060"/>
        <v>0.10299999999999999</v>
      </c>
      <c r="O2520" s="21">
        <f t="shared" si="1052"/>
        <v>8.1000000000000003E-2</v>
      </c>
      <c r="P2520" s="21"/>
      <c r="Q2520" s="39">
        <f>FX_GT[[#This Row],[%D]]-F2521</f>
        <v>2.6913335443212727E-4</v>
      </c>
      <c r="R2520" s="40">
        <f t="shared" si="1061"/>
        <v>2.6913335443212727E-4</v>
      </c>
      <c r="S2520" s="40">
        <f t="shared" si="1062"/>
        <v>0</v>
      </c>
      <c r="T2520" s="38">
        <f t="shared" si="1053"/>
        <v>50.709918191875801</v>
      </c>
      <c r="U2520" s="2">
        <f t="shared" si="1054"/>
        <v>7.6679616044998582</v>
      </c>
      <c r="V2520" s="2">
        <f t="shared" si="1055"/>
        <v>7.6336412526429935</v>
      </c>
      <c r="W2520">
        <f t="shared" si="1056"/>
        <v>7.6477623327911752</v>
      </c>
      <c r="X2520">
        <f t="shared" si="1057"/>
        <v>7.6477623327911752</v>
      </c>
      <c r="Y2520">
        <f t="shared" si="1058"/>
        <v>7.6762617679682315</v>
      </c>
      <c r="Z2520">
        <f t="shared" si="1059"/>
        <v>7.6762617679682315</v>
      </c>
    </row>
    <row r="2521" spans="1:26" x14ac:dyDescent="0.25">
      <c r="A2521" s="35">
        <v>42402</v>
      </c>
      <c r="B2521" s="2">
        <v>7.66188</v>
      </c>
      <c r="C2521" s="2">
        <f t="shared" si="1063"/>
        <v>7.6502314285714261</v>
      </c>
      <c r="D2521">
        <f t="shared" si="1064"/>
        <v>7.630133529411764</v>
      </c>
      <c r="E2521">
        <f t="shared" si="1065"/>
        <v>7.6596279601990034</v>
      </c>
      <c r="F2521" s="3">
        <f t="shared" si="1045"/>
        <v>-1.016991582438842E-3</v>
      </c>
      <c r="G2521" s="4">
        <f t="shared" si="1046"/>
        <v>1.2048098308301558E-3</v>
      </c>
      <c r="H2521" s="4"/>
      <c r="I2521" s="4">
        <f t="shared" si="1047"/>
        <v>4.1606703822237622E-3</v>
      </c>
      <c r="J2521" s="11">
        <f t="shared" si="1048"/>
        <v>3.1746470588235987E-2</v>
      </c>
      <c r="K2521" s="2" t="str">
        <f t="shared" si="1049"/>
        <v>CP+</v>
      </c>
      <c r="L2521" s="2" t="str">
        <f t="shared" si="1050"/>
        <v>I+</v>
      </c>
      <c r="M2521" s="2" t="str">
        <f t="shared" si="1051"/>
        <v>B+</v>
      </c>
      <c r="N2521" s="21">
        <f t="shared" si="1060"/>
        <v>4.7E-2</v>
      </c>
      <c r="O2521" s="21">
        <f t="shared" si="1052"/>
        <v>0.80800000000000005</v>
      </c>
      <c r="P2521" s="21"/>
      <c r="Q2521" s="39">
        <f>FX_GT[[#This Row],[%D]]-F2522</f>
        <v>-4.6576857144264849E-5</v>
      </c>
      <c r="R2521" s="40">
        <f t="shared" si="1061"/>
        <v>0</v>
      </c>
      <c r="S2521" s="40">
        <f t="shared" si="1062"/>
        <v>4.6576857144264849E-5</v>
      </c>
      <c r="T2521" s="38">
        <f t="shared" si="1053"/>
        <v>46.535624135242372</v>
      </c>
      <c r="U2521" s="2">
        <f t="shared" si="1054"/>
        <v>7.6672021156446366</v>
      </c>
      <c r="V2521" s="2">
        <f t="shared" si="1055"/>
        <v>7.6332607414982157</v>
      </c>
      <c r="W2521">
        <f t="shared" si="1056"/>
        <v>7.6471042164849745</v>
      </c>
      <c r="X2521">
        <f t="shared" si="1057"/>
        <v>7.6471042164849745</v>
      </c>
      <c r="Y2521">
        <f t="shared" si="1058"/>
        <v>7.6765986472722139</v>
      </c>
      <c r="Z2521">
        <f t="shared" si="1059"/>
        <v>7.6765986472722139</v>
      </c>
    </row>
    <row r="2522" spans="1:26" x14ac:dyDescent="0.25">
      <c r="A2522" s="35">
        <v>42401</v>
      </c>
      <c r="B2522" s="2">
        <v>7.6696799999999996</v>
      </c>
      <c r="C2522" s="2">
        <f t="shared" si="1063"/>
        <v>7.6484547619047616</v>
      </c>
      <c r="D2522">
        <f t="shared" si="1064"/>
        <v>7.6296952941176475</v>
      </c>
      <c r="E2522">
        <f t="shared" si="1065"/>
        <v>7.660009104477612</v>
      </c>
      <c r="F2522" s="3">
        <f t="shared" si="1045"/>
        <v>-9.7041472529457717E-4</v>
      </c>
      <c r="G2522" s="4">
        <f t="shared" si="1046"/>
        <v>2.9763617247204888E-3</v>
      </c>
      <c r="H2522" s="4"/>
      <c r="I2522" s="4">
        <f t="shared" si="1047"/>
        <v>5.2406687739128465E-3</v>
      </c>
      <c r="J2522" s="11">
        <f t="shared" si="1048"/>
        <v>3.9984705882352145E-2</v>
      </c>
      <c r="K2522" s="2" t="str">
        <f t="shared" si="1049"/>
        <v>CP+</v>
      </c>
      <c r="L2522" s="2" t="str">
        <f t="shared" si="1050"/>
        <v>I+</v>
      </c>
      <c r="M2522" s="2" t="str">
        <f t="shared" si="1051"/>
        <v>B+</v>
      </c>
      <c r="N2522" s="21">
        <f t="shared" si="1060"/>
        <v>5.6000000000000001E-2</v>
      </c>
      <c r="O2522" s="21">
        <f t="shared" si="1052"/>
        <v>0.92300000000000004</v>
      </c>
      <c r="P2522" s="21"/>
      <c r="Q2522" s="39">
        <f>FX_GT[[#This Row],[%D]]-F2523</f>
        <v>-1.6607388781697541E-4</v>
      </c>
      <c r="R2522" s="40">
        <f t="shared" si="1061"/>
        <v>0</v>
      </c>
      <c r="S2522" s="40">
        <f t="shared" si="1062"/>
        <v>1.6607388781697541E-4</v>
      </c>
      <c r="T2522" s="38">
        <f t="shared" si="1053"/>
        <v>48.157212933440832</v>
      </c>
      <c r="U2522" s="2">
        <f t="shared" si="1054"/>
        <v>7.6647981645331518</v>
      </c>
      <c r="V2522" s="2">
        <f t="shared" si="1055"/>
        <v>7.6321113592763714</v>
      </c>
      <c r="W2522">
        <f t="shared" si="1056"/>
        <v>7.6460386967460376</v>
      </c>
      <c r="X2522">
        <f t="shared" si="1057"/>
        <v>7.6460386967460376</v>
      </c>
      <c r="Y2522">
        <f t="shared" si="1058"/>
        <v>7.6763525071060021</v>
      </c>
      <c r="Z2522">
        <f t="shared" si="1059"/>
        <v>7.6763525071060021</v>
      </c>
    </row>
    <row r="2523" spans="1:26" x14ac:dyDescent="0.25">
      <c r="A2523" s="35">
        <v>42398</v>
      </c>
      <c r="B2523" s="2">
        <v>7.67713</v>
      </c>
      <c r="C2523" s="2">
        <f t="shared" si="1063"/>
        <v>7.6463233333333349</v>
      </c>
      <c r="D2523">
        <f t="shared" si="1064"/>
        <v>7.6290850980392158</v>
      </c>
      <c r="E2523">
        <f t="shared" si="1065"/>
        <v>7.6602862686567166</v>
      </c>
      <c r="F2523" s="3">
        <f t="shared" si="1045"/>
        <v>-8.0434083747760177E-4</v>
      </c>
      <c r="G2523" s="4">
        <f t="shared" si="1046"/>
        <v>4.0201977665277333E-3</v>
      </c>
      <c r="H2523" s="4"/>
      <c r="I2523" s="4">
        <f t="shared" si="1047"/>
        <v>6.2975968079229429E-3</v>
      </c>
      <c r="J2523" s="11">
        <f t="shared" si="1048"/>
        <v>4.8044901960784259E-2</v>
      </c>
      <c r="K2523" s="2" t="str">
        <f t="shared" si="1049"/>
        <v>CP+</v>
      </c>
      <c r="L2523" s="2" t="str">
        <f t="shared" si="1050"/>
        <v>I+</v>
      </c>
      <c r="M2523" s="2" t="str">
        <f t="shared" si="1051"/>
        <v>B+</v>
      </c>
      <c r="N2523" s="21">
        <f t="shared" si="1060"/>
        <v>8.8999999999999996E-2</v>
      </c>
      <c r="O2523" s="21">
        <f t="shared" si="1052"/>
        <v>0.95199999999999996</v>
      </c>
      <c r="P2523" s="21"/>
      <c r="Q2523" s="39">
        <f>FX_GT[[#This Row],[%D]]-F2524</f>
        <v>-1.8779466808118706E-3</v>
      </c>
      <c r="R2523" s="40">
        <f t="shared" si="1061"/>
        <v>0</v>
      </c>
      <c r="S2523" s="40">
        <f t="shared" si="1062"/>
        <v>1.8779466808118706E-3</v>
      </c>
      <c r="T2523" s="38">
        <f t="shared" si="1053"/>
        <v>49.786621741072231</v>
      </c>
      <c r="U2523" s="2">
        <f t="shared" si="1054"/>
        <v>7.6616844294085364</v>
      </c>
      <c r="V2523" s="2">
        <f t="shared" si="1055"/>
        <v>7.6309622372581334</v>
      </c>
      <c r="W2523">
        <f t="shared" si="1056"/>
        <v>7.6444461941144173</v>
      </c>
      <c r="X2523">
        <f t="shared" si="1057"/>
        <v>7.6444461941144173</v>
      </c>
      <c r="Y2523">
        <f t="shared" si="1058"/>
        <v>7.6756473647319181</v>
      </c>
      <c r="Z2523">
        <f t="shared" si="1059"/>
        <v>7.6756473647319181</v>
      </c>
    </row>
    <row r="2524" spans="1:26" x14ac:dyDescent="0.25">
      <c r="A2524" s="35">
        <v>42397</v>
      </c>
      <c r="B2524" s="2">
        <v>7.6833099999999996</v>
      </c>
      <c r="C2524" s="2">
        <f t="shared" si="1063"/>
        <v>7.6438976190476202</v>
      </c>
      <c r="D2524">
        <f t="shared" si="1064"/>
        <v>7.6283658823529414</v>
      </c>
      <c r="E2524">
        <f t="shared" si="1065"/>
        <v>7.660464029850746</v>
      </c>
      <c r="F2524" s="3">
        <f t="shared" si="1045"/>
        <v>1.0736058433342688E-3</v>
      </c>
      <c r="G2524" s="4">
        <f t="shared" si="1046"/>
        <v>6.5185922670316643E-3</v>
      </c>
      <c r="H2524" s="4"/>
      <c r="I2524" s="4">
        <f t="shared" si="1047"/>
        <v>7.2026064945525251E-3</v>
      </c>
      <c r="J2524" s="11">
        <f t="shared" si="1048"/>
        <v>5.4944117647058199E-2</v>
      </c>
      <c r="K2524" s="2" t="str">
        <f t="shared" si="1049"/>
        <v>CP+</v>
      </c>
      <c r="L2524" s="2" t="str">
        <f t="shared" si="1050"/>
        <v>I+</v>
      </c>
      <c r="M2524" s="2" t="str">
        <f t="shared" si="1051"/>
        <v>B+</v>
      </c>
      <c r="N2524" s="21">
        <f t="shared" si="1060"/>
        <v>0.94599999999999995</v>
      </c>
      <c r="O2524" s="21">
        <f t="shared" si="1052"/>
        <v>0.98599999999999999</v>
      </c>
      <c r="P2524" s="21"/>
      <c r="Q2524" s="39">
        <f>FX_GT[[#This Row],[%D]]-F2525</f>
        <v>-1.8547876825769638E-3</v>
      </c>
      <c r="R2524" s="40">
        <f t="shared" si="1061"/>
        <v>0</v>
      </c>
      <c r="S2524" s="40">
        <f t="shared" si="1062"/>
        <v>1.8547876825769638E-3</v>
      </c>
      <c r="T2524" s="38">
        <f t="shared" si="1053"/>
        <v>53.126923954383237</v>
      </c>
      <c r="U2524" s="2">
        <f t="shared" si="1054"/>
        <v>7.6569789803963806</v>
      </c>
      <c r="V2524" s="2">
        <f t="shared" si="1055"/>
        <v>7.6308162576988599</v>
      </c>
      <c r="W2524">
        <f t="shared" si="1056"/>
        <v>7.6414472437017018</v>
      </c>
      <c r="X2524">
        <f t="shared" si="1057"/>
        <v>7.6414472437017018</v>
      </c>
      <c r="Y2524">
        <f t="shared" si="1058"/>
        <v>7.6735453911995064</v>
      </c>
      <c r="Z2524">
        <f t="shared" si="1059"/>
        <v>7.6735453911995064</v>
      </c>
    </row>
    <row r="2525" spans="1:26" x14ac:dyDescent="0.25">
      <c r="A2525" s="35">
        <v>42396</v>
      </c>
      <c r="B2525" s="2">
        <v>7.6750699999999998</v>
      </c>
      <c r="C2525" s="2">
        <f t="shared" si="1063"/>
        <v>7.6410223809523821</v>
      </c>
      <c r="D2525">
        <f t="shared" si="1064"/>
        <v>7.6278637254901964</v>
      </c>
      <c r="E2525">
        <f t="shared" si="1065"/>
        <v>7.6606202487562181</v>
      </c>
      <c r="F2525" s="3">
        <f t="shared" ref="F2525:F2588" si="1066">B2525/B2526-1</f>
        <v>2.9283935259112326E-3</v>
      </c>
      <c r="G2525" s="4">
        <f t="shared" ref="G2525:G2588" si="1067">B2525/B2530-1</f>
        <v>6.7434801656947041E-3</v>
      </c>
      <c r="H2525" s="4"/>
      <c r="I2525" s="4">
        <f t="shared" ref="I2525:I2588" si="1068">(B2525-D2525)/D2525</f>
        <v>6.1886625415256422E-3</v>
      </c>
      <c r="J2525" s="11">
        <f t="shared" ref="J2525:J2588" si="1069">B2525-D2525</f>
        <v>4.7206274509803414E-2</v>
      </c>
      <c r="K2525" s="2" t="str">
        <f t="shared" ref="K2525:K2588" si="1070">IF($B2525&gt;C2525,"CP+","CP-")</f>
        <v>CP+</v>
      </c>
      <c r="L2525" s="2" t="str">
        <f t="shared" ref="L2525:L2588" si="1071">IF($B2525&gt;D2525,"I+","I-")</f>
        <v>I+</v>
      </c>
      <c r="M2525" s="2" t="str">
        <f t="shared" ref="M2525:M2588" si="1072">IF($B2525&gt;E2525,"B+","B-")</f>
        <v>B+</v>
      </c>
      <c r="N2525" s="21">
        <f t="shared" si="1060"/>
        <v>0.996</v>
      </c>
      <c r="O2525" s="21">
        <f t="shared" ref="O2525:O2588" si="1073">_xlfn.PERCENTRANK.INC($G$30:$G$2804,G2525)</f>
        <v>0.98799999999999999</v>
      </c>
      <c r="P2525" s="21"/>
      <c r="Q2525" s="39">
        <f>FX_GT[[#This Row],[%D]]-F2526</f>
        <v>2.1777645144922531E-3</v>
      </c>
      <c r="R2525" s="40">
        <f t="shared" si="1061"/>
        <v>2.1777645144922531E-3</v>
      </c>
      <c r="S2525" s="40">
        <f t="shared" si="1062"/>
        <v>0</v>
      </c>
      <c r="T2525" s="38">
        <f t="shared" ref="T2525:T2588" si="1074">IF(AVERAGE(S2525:S2538)=0,100,100-(100/((1+(AVERAGE(R2525:R2538)/AVERAGE(S2525:S2538))))))</f>
        <v>64.199670416138588</v>
      </c>
      <c r="U2525" s="2">
        <f t="shared" ref="U2525:U2588" si="1075">C2525+_xlfn.STDEV.S(B2526:B2545)</f>
        <v>7.6521922308312202</v>
      </c>
      <c r="V2525" s="2">
        <f t="shared" ref="V2525:V2588" si="1076">C2525-_xlfn.STDEV.S(B2526:B2545)</f>
        <v>7.6298525310735439</v>
      </c>
      <c r="W2525">
        <f t="shared" ref="W2525:W2588" si="1077">D2525+_xlfn.STDEV.S(B2526:B2545)</f>
        <v>7.6390335753690346</v>
      </c>
      <c r="X2525">
        <f t="shared" ref="X2525:X2588" si="1078">D2525+_xlfn.STDEV.S(B2526:B2545)</f>
        <v>7.6390335753690346</v>
      </c>
      <c r="Y2525">
        <f t="shared" ref="Y2525:Y2588" si="1079">E2525+_xlfn.STDEV.S(B2526:B2545)</f>
        <v>7.6717900986350562</v>
      </c>
      <c r="Z2525">
        <f t="shared" ref="Z2525:Z2588" si="1080">E2525+_xlfn.STDEV.S(B2526:B2545)</f>
        <v>7.6717900986350562</v>
      </c>
    </row>
    <row r="2526" spans="1:26" x14ac:dyDescent="0.25">
      <c r="A2526" s="35">
        <v>42395</v>
      </c>
      <c r="B2526" s="2">
        <v>7.65266</v>
      </c>
      <c r="C2526" s="2">
        <f t="shared" si="1063"/>
        <v>7.6390695238095248</v>
      </c>
      <c r="D2526">
        <f t="shared" si="1064"/>
        <v>7.6278660784313725</v>
      </c>
      <c r="E2526">
        <f t="shared" si="1065"/>
        <v>7.6608556716417908</v>
      </c>
      <c r="F2526" s="3">
        <f t="shared" si="1066"/>
        <v>7.5062901141897953E-4</v>
      </c>
      <c r="G2526" s="4">
        <f t="shared" si="1067"/>
        <v>3.2288808512814793E-3</v>
      </c>
      <c r="H2526" s="4"/>
      <c r="I2526" s="4">
        <f t="shared" si="1068"/>
        <v>3.2504400724515871E-3</v>
      </c>
      <c r="J2526" s="11">
        <f t="shared" si="1069"/>
        <v>2.4793921568627475E-2</v>
      </c>
      <c r="K2526" s="2" t="str">
        <f t="shared" si="1070"/>
        <v>CP+</v>
      </c>
      <c r="L2526" s="2" t="str">
        <f t="shared" si="1071"/>
        <v>I+</v>
      </c>
      <c r="M2526" s="2" t="str">
        <f t="shared" si="1072"/>
        <v>B-</v>
      </c>
      <c r="N2526" s="21">
        <f t="shared" ref="N2526:N2589" si="1081">_xlfn.PERCENTRANK.INC($F$30:$F$2804,F2526)</f>
        <v>0.89400000000000002</v>
      </c>
      <c r="O2526" s="21">
        <f t="shared" si="1073"/>
        <v>0.93200000000000005</v>
      </c>
      <c r="P2526" s="21"/>
      <c r="Q2526" s="39">
        <f>FX_GT[[#This Row],[%D]]-F2527</f>
        <v>6.813152568236891E-4</v>
      </c>
      <c r="R2526" s="40">
        <f t="shared" ref="R2526:R2589" si="1082">IF(Q2526&gt;0,Q2526,0)</f>
        <v>6.813152568236891E-4</v>
      </c>
      <c r="S2526" s="40">
        <f t="shared" ref="S2526:S2589" si="1083">IF(Q2526&lt;0,ABS(Q2526),0)</f>
        <v>0</v>
      </c>
      <c r="T2526" s="38">
        <f t="shared" si="1074"/>
        <v>50.114760690565305</v>
      </c>
      <c r="U2526" s="2">
        <f t="shared" si="1075"/>
        <v>7.65154350408638</v>
      </c>
      <c r="V2526" s="2">
        <f t="shared" si="1076"/>
        <v>7.6265955435326696</v>
      </c>
      <c r="W2526">
        <f t="shared" si="1077"/>
        <v>7.6403400587082277</v>
      </c>
      <c r="X2526">
        <f t="shared" si="1078"/>
        <v>7.6403400587082277</v>
      </c>
      <c r="Y2526">
        <f t="shared" si="1079"/>
        <v>7.673329651918646</v>
      </c>
      <c r="Z2526">
        <f t="shared" si="1080"/>
        <v>7.673329651918646</v>
      </c>
    </row>
    <row r="2527" spans="1:26" x14ac:dyDescent="0.25">
      <c r="A2527" s="35">
        <v>42394</v>
      </c>
      <c r="B2527" s="2">
        <v>7.6469199999999997</v>
      </c>
      <c r="C2527" s="2">
        <f t="shared" si="1063"/>
        <v>7.637488095238095</v>
      </c>
      <c r="D2527">
        <f t="shared" si="1064"/>
        <v>7.6280319607843134</v>
      </c>
      <c r="E2527">
        <f t="shared" si="1065"/>
        <v>7.6610369154228852</v>
      </c>
      <c r="F2527" s="3">
        <f t="shared" si="1066"/>
        <v>6.9313754595290433E-5</v>
      </c>
      <c r="G2527" s="4">
        <f t="shared" si="1067"/>
        <v>2.6170322120477874E-3</v>
      </c>
      <c r="H2527" s="4"/>
      <c r="I2527" s="4">
        <f t="shared" si="1068"/>
        <v>2.476135301056631E-3</v>
      </c>
      <c r="J2527" s="11">
        <f t="shared" si="1069"/>
        <v>1.888803921568627E-2</v>
      </c>
      <c r="K2527" s="2" t="str">
        <f t="shared" si="1070"/>
        <v>CP+</v>
      </c>
      <c r="L2527" s="2" t="str">
        <f t="shared" si="1071"/>
        <v>I+</v>
      </c>
      <c r="M2527" s="2" t="str">
        <f t="shared" si="1072"/>
        <v>B-</v>
      </c>
      <c r="N2527" s="21">
        <f t="shared" si="1081"/>
        <v>0.60899999999999999</v>
      </c>
      <c r="O2527" s="21">
        <f t="shared" si="1073"/>
        <v>0.90700000000000003</v>
      </c>
      <c r="P2527" s="21"/>
      <c r="Q2527" s="39">
        <f>FX_GT[[#This Row],[%D]]-F2528</f>
        <v>-1.6127345715439834E-3</v>
      </c>
      <c r="R2527" s="40">
        <f t="shared" si="1082"/>
        <v>0</v>
      </c>
      <c r="S2527" s="40">
        <f t="shared" si="1083"/>
        <v>1.6127345715439834E-3</v>
      </c>
      <c r="T2527" s="38">
        <f t="shared" si="1074"/>
        <v>48.320262581655577</v>
      </c>
      <c r="U2527" s="2">
        <f t="shared" si="1075"/>
        <v>7.6514072486833147</v>
      </c>
      <c r="V2527" s="2">
        <f t="shared" si="1076"/>
        <v>7.6235689417928754</v>
      </c>
      <c r="W2527">
        <f t="shared" si="1077"/>
        <v>7.6419511142295331</v>
      </c>
      <c r="X2527">
        <f t="shared" si="1078"/>
        <v>7.6419511142295331</v>
      </c>
      <c r="Y2527">
        <f t="shared" si="1079"/>
        <v>7.6749560688681049</v>
      </c>
      <c r="Z2527">
        <f t="shared" si="1080"/>
        <v>7.6749560688681049</v>
      </c>
    </row>
    <row r="2528" spans="1:26" x14ac:dyDescent="0.25">
      <c r="A2528" s="35">
        <v>42391</v>
      </c>
      <c r="B2528" s="2">
        <v>7.6463900000000002</v>
      </c>
      <c r="C2528" s="2">
        <f t="shared" si="1063"/>
        <v>7.635931904761903</v>
      </c>
      <c r="D2528">
        <f t="shared" si="1064"/>
        <v>7.6283001960784302</v>
      </c>
      <c r="E2528">
        <f t="shared" si="1065"/>
        <v>7.661163830845771</v>
      </c>
      <c r="F2528" s="3">
        <f t="shared" si="1066"/>
        <v>1.6820483261392738E-3</v>
      </c>
      <c r="G2528" s="4">
        <f t="shared" si="1067"/>
        <v>1.9077993089469114E-3</v>
      </c>
      <c r="H2528" s="4"/>
      <c r="I2528" s="4">
        <f t="shared" si="1068"/>
        <v>2.3714069263909726E-3</v>
      </c>
      <c r="J2528" s="11">
        <f t="shared" si="1069"/>
        <v>1.8089803921570002E-2</v>
      </c>
      <c r="K2528" s="2" t="str">
        <f t="shared" si="1070"/>
        <v>CP+</v>
      </c>
      <c r="L2528" s="2" t="str">
        <f t="shared" si="1071"/>
        <v>I+</v>
      </c>
      <c r="M2528" s="2" t="str">
        <f t="shared" si="1072"/>
        <v>B-</v>
      </c>
      <c r="N2528" s="21">
        <f t="shared" si="1081"/>
        <v>0.97599999999999998</v>
      </c>
      <c r="O2528" s="21">
        <f t="shared" si="1073"/>
        <v>0.872</v>
      </c>
      <c r="P2528" s="21"/>
      <c r="Q2528" s="39">
        <f>FX_GT[[#This Row],[%D]]-F2529</f>
        <v>3.8477116530066802E-4</v>
      </c>
      <c r="R2528" s="40">
        <f t="shared" si="1082"/>
        <v>3.8477116530066802E-4</v>
      </c>
      <c r="S2528" s="40">
        <f t="shared" si="1083"/>
        <v>0</v>
      </c>
      <c r="T2528" s="38">
        <f t="shared" si="1074"/>
        <v>47.188535635642481</v>
      </c>
      <c r="U2528" s="2">
        <f t="shared" si="1075"/>
        <v>7.6507848247654433</v>
      </c>
      <c r="V2528" s="2">
        <f t="shared" si="1076"/>
        <v>7.6210789847583627</v>
      </c>
      <c r="W2528">
        <f t="shared" si="1077"/>
        <v>7.6431531160819706</v>
      </c>
      <c r="X2528">
        <f t="shared" si="1078"/>
        <v>7.6431531160819706</v>
      </c>
      <c r="Y2528">
        <f t="shared" si="1079"/>
        <v>7.6760167508493113</v>
      </c>
      <c r="Z2528">
        <f t="shared" si="1080"/>
        <v>7.6760167508493113</v>
      </c>
    </row>
    <row r="2529" spans="1:26" x14ac:dyDescent="0.25">
      <c r="A2529" s="35">
        <v>42390</v>
      </c>
      <c r="B2529" s="2">
        <v>7.6335499999999996</v>
      </c>
      <c r="C2529" s="2">
        <f t="shared" si="1063"/>
        <v>7.6352295238095227</v>
      </c>
      <c r="D2529">
        <f t="shared" si="1064"/>
        <v>7.6289080392156867</v>
      </c>
      <c r="E2529">
        <f t="shared" si="1065"/>
        <v>7.6613442288557225</v>
      </c>
      <c r="F2529" s="3">
        <f t="shared" si="1066"/>
        <v>1.2972771608386058E-3</v>
      </c>
      <c r="G2529" s="4">
        <f t="shared" si="1067"/>
        <v>-8.4162523985675808E-4</v>
      </c>
      <c r="H2529" s="4"/>
      <c r="I2529" s="4">
        <f t="shared" si="1068"/>
        <v>6.0846988329801963E-4</v>
      </c>
      <c r="J2529" s="11">
        <f t="shared" si="1069"/>
        <v>4.6419607843128929E-3</v>
      </c>
      <c r="K2529" s="2" t="str">
        <f t="shared" si="1070"/>
        <v>CP-</v>
      </c>
      <c r="L2529" s="2" t="str">
        <f t="shared" si="1071"/>
        <v>I+</v>
      </c>
      <c r="M2529" s="2" t="str">
        <f t="shared" si="1072"/>
        <v>B-</v>
      </c>
      <c r="N2529" s="21">
        <f t="shared" si="1081"/>
        <v>0.95899999999999996</v>
      </c>
      <c r="O2529" s="21">
        <f t="shared" si="1073"/>
        <v>0.26600000000000001</v>
      </c>
      <c r="P2529" s="21"/>
      <c r="Q2529" s="39">
        <f>FX_GT[[#This Row],[%D]]-F2530</f>
        <v>1.8701642627508841E-3</v>
      </c>
      <c r="R2529" s="40">
        <f t="shared" si="1082"/>
        <v>1.8701642627508841E-3</v>
      </c>
      <c r="S2529" s="40">
        <f t="shared" si="1083"/>
        <v>0</v>
      </c>
      <c r="T2529" s="38">
        <f t="shared" si="1074"/>
        <v>55.040115884675266</v>
      </c>
      <c r="U2529" s="2">
        <f t="shared" si="1075"/>
        <v>7.6509643694512324</v>
      </c>
      <c r="V2529" s="2">
        <f t="shared" si="1076"/>
        <v>7.619494678167813</v>
      </c>
      <c r="W2529">
        <f t="shared" si="1077"/>
        <v>7.6446428848573964</v>
      </c>
      <c r="X2529">
        <f t="shared" si="1078"/>
        <v>7.6446428848573964</v>
      </c>
      <c r="Y2529">
        <f t="shared" si="1079"/>
        <v>7.6770790744974322</v>
      </c>
      <c r="Z2529">
        <f t="shared" si="1080"/>
        <v>7.6770790744974322</v>
      </c>
    </row>
    <row r="2530" spans="1:26" x14ac:dyDescent="0.25">
      <c r="A2530" s="35">
        <v>42389</v>
      </c>
      <c r="B2530" s="2">
        <v>7.6236600000000001</v>
      </c>
      <c r="C2530" s="2">
        <f t="shared" si="1063"/>
        <v>7.6350719047619036</v>
      </c>
      <c r="D2530">
        <f t="shared" si="1064"/>
        <v>7.6298468627450982</v>
      </c>
      <c r="E2530">
        <f t="shared" si="1065"/>
        <v>7.6615412935323386</v>
      </c>
      <c r="F2530" s="3">
        <f t="shared" si="1066"/>
        <v>-5.7288710191227832E-4</v>
      </c>
      <c r="G2530" s="4">
        <f t="shared" si="1067"/>
        <v>-3.066517939456781E-3</v>
      </c>
      <c r="H2530" s="4"/>
      <c r="I2530" s="4">
        <f t="shared" si="1068"/>
        <v>-8.1087639849066623E-4</v>
      </c>
      <c r="J2530" s="11">
        <f t="shared" si="1069"/>
        <v>-6.186862745098054E-3</v>
      </c>
      <c r="K2530" s="2" t="str">
        <f t="shared" si="1070"/>
        <v>CP-</v>
      </c>
      <c r="L2530" s="2" t="str">
        <f t="shared" si="1071"/>
        <v>I-</v>
      </c>
      <c r="M2530" s="2" t="str">
        <f t="shared" si="1072"/>
        <v>B-</v>
      </c>
      <c r="N2530" s="21">
        <f t="shared" si="1081"/>
        <v>0.152</v>
      </c>
      <c r="O2530" s="21">
        <f t="shared" si="1073"/>
        <v>5.6000000000000001E-2</v>
      </c>
      <c r="P2530" s="21"/>
      <c r="Q2530" s="39">
        <f>FX_GT[[#This Row],[%D]]-F2531</f>
        <v>-7.1317890887068192E-4</v>
      </c>
      <c r="R2530" s="40">
        <f t="shared" si="1082"/>
        <v>0</v>
      </c>
      <c r="S2530" s="40">
        <f t="shared" si="1083"/>
        <v>7.1317890887068192E-4</v>
      </c>
      <c r="T2530" s="38">
        <f t="shared" si="1074"/>
        <v>47.395814529053965</v>
      </c>
      <c r="U2530" s="2">
        <f t="shared" si="1075"/>
        <v>7.6510439216071635</v>
      </c>
      <c r="V2530" s="2">
        <f t="shared" si="1076"/>
        <v>7.6190998879166436</v>
      </c>
      <c r="W2530">
        <f t="shared" si="1077"/>
        <v>7.6458188795903581</v>
      </c>
      <c r="X2530">
        <f t="shared" si="1078"/>
        <v>7.6458188795903581</v>
      </c>
      <c r="Y2530">
        <f t="shared" si="1079"/>
        <v>7.6775133103775985</v>
      </c>
      <c r="Z2530">
        <f t="shared" si="1080"/>
        <v>7.6775133103775985</v>
      </c>
    </row>
    <row r="2531" spans="1:26" x14ac:dyDescent="0.25">
      <c r="A2531" s="35">
        <v>42388</v>
      </c>
      <c r="B2531" s="2">
        <v>7.6280299999999999</v>
      </c>
      <c r="C2531" s="2">
        <f t="shared" si="1063"/>
        <v>7.6349709523809519</v>
      </c>
      <c r="D2531">
        <f t="shared" si="1064"/>
        <v>7.6306827450980395</v>
      </c>
      <c r="E2531">
        <f t="shared" si="1065"/>
        <v>7.6616975621890555</v>
      </c>
      <c r="F2531" s="3">
        <f t="shared" si="1066"/>
        <v>1.402918069584036E-4</v>
      </c>
      <c r="G2531" s="4">
        <f t="shared" si="1067"/>
        <v>-2.5707108944007517E-3</v>
      </c>
      <c r="H2531" s="4"/>
      <c r="I2531" s="4">
        <f t="shared" si="1068"/>
        <v>-3.4764190658348562E-4</v>
      </c>
      <c r="J2531" s="11">
        <f t="shared" si="1069"/>
        <v>-2.6527450980395884E-3</v>
      </c>
      <c r="K2531" s="2" t="str">
        <f t="shared" si="1070"/>
        <v>CP-</v>
      </c>
      <c r="L2531" s="2" t="str">
        <f t="shared" si="1071"/>
        <v>I-</v>
      </c>
      <c r="M2531" s="2" t="str">
        <f t="shared" si="1072"/>
        <v>B-</v>
      </c>
      <c r="N2531" s="21">
        <f t="shared" si="1081"/>
        <v>0.66100000000000003</v>
      </c>
      <c r="O2531" s="21">
        <f t="shared" si="1073"/>
        <v>7.3999999999999996E-2</v>
      </c>
      <c r="P2531" s="21"/>
      <c r="Q2531" s="39">
        <f>FX_GT[[#This Row],[%D]]-F2532</f>
        <v>7.7840874614587552E-4</v>
      </c>
      <c r="R2531" s="40">
        <f t="shared" si="1082"/>
        <v>7.7840874614587552E-4</v>
      </c>
      <c r="S2531" s="40">
        <f t="shared" si="1083"/>
        <v>0</v>
      </c>
      <c r="T2531" s="38">
        <f t="shared" si="1074"/>
        <v>41.348604878915388</v>
      </c>
      <c r="U2531" s="2">
        <f t="shared" si="1075"/>
        <v>7.6512295605948371</v>
      </c>
      <c r="V2531" s="2">
        <f t="shared" si="1076"/>
        <v>7.6187123441670668</v>
      </c>
      <c r="W2531">
        <f t="shared" si="1077"/>
        <v>7.6469413533119246</v>
      </c>
      <c r="X2531">
        <f t="shared" si="1078"/>
        <v>7.6469413533119246</v>
      </c>
      <c r="Y2531">
        <f t="shared" si="1079"/>
        <v>7.6779561704029406</v>
      </c>
      <c r="Z2531">
        <f t="shared" si="1080"/>
        <v>7.6779561704029406</v>
      </c>
    </row>
    <row r="2532" spans="1:26" x14ac:dyDescent="0.25">
      <c r="A2532" s="35">
        <v>42387</v>
      </c>
      <c r="B2532" s="2">
        <v>7.6269600000000004</v>
      </c>
      <c r="C2532" s="2">
        <f t="shared" si="1063"/>
        <v>7.6346547619047609</v>
      </c>
      <c r="D2532">
        <f t="shared" si="1064"/>
        <v>7.6314217647058831</v>
      </c>
      <c r="E2532">
        <f t="shared" si="1065"/>
        <v>7.6618348756218895</v>
      </c>
      <c r="F2532" s="3">
        <f t="shared" si="1066"/>
        <v>-6.3811693918747192E-4</v>
      </c>
      <c r="G2532" s="4">
        <f t="shared" si="1067"/>
        <v>-3.1668276438043819E-3</v>
      </c>
      <c r="H2532" s="4"/>
      <c r="I2532" s="4">
        <f t="shared" si="1068"/>
        <v>-5.8465707222704166E-4</v>
      </c>
      <c r="J2532" s="11">
        <f t="shared" si="1069"/>
        <v>-4.4617647058826648E-3</v>
      </c>
      <c r="K2532" s="2" t="str">
        <f t="shared" si="1070"/>
        <v>CP-</v>
      </c>
      <c r="L2532" s="2" t="str">
        <f t="shared" si="1071"/>
        <v>I-</v>
      </c>
      <c r="M2532" s="2" t="str">
        <f t="shared" si="1072"/>
        <v>B-</v>
      </c>
      <c r="N2532" s="21">
        <f t="shared" si="1081"/>
        <v>0.13</v>
      </c>
      <c r="O2532" s="21">
        <f t="shared" si="1073"/>
        <v>5.2999999999999999E-2</v>
      </c>
      <c r="P2532" s="21"/>
      <c r="Q2532" s="39">
        <f>FX_GT[[#This Row],[%D]]-F2533</f>
        <v>4.2863978007101622E-4</v>
      </c>
      <c r="R2532" s="40">
        <f t="shared" si="1082"/>
        <v>4.2863978007101622E-4</v>
      </c>
      <c r="S2532" s="40">
        <f t="shared" si="1083"/>
        <v>0</v>
      </c>
      <c r="T2532" s="38">
        <f t="shared" si="1074"/>
        <v>46.227813402993121</v>
      </c>
      <c r="U2532" s="2">
        <f t="shared" si="1075"/>
        <v>7.6509438060998471</v>
      </c>
      <c r="V2532" s="2">
        <f t="shared" si="1076"/>
        <v>7.6183657177096746</v>
      </c>
      <c r="W2532">
        <f t="shared" si="1077"/>
        <v>7.6477108089009693</v>
      </c>
      <c r="X2532">
        <f t="shared" si="1078"/>
        <v>7.6477108089009693</v>
      </c>
      <c r="Y2532">
        <f t="shared" si="1079"/>
        <v>7.6781239198169757</v>
      </c>
      <c r="Z2532">
        <f t="shared" si="1080"/>
        <v>7.6781239198169757</v>
      </c>
    </row>
    <row r="2533" spans="1:26" x14ac:dyDescent="0.25">
      <c r="A2533" s="35">
        <v>42384</v>
      </c>
      <c r="B2533" s="2">
        <v>7.6318299999999999</v>
      </c>
      <c r="C2533" s="2">
        <f t="shared" ref="C2533:C2596" si="1084">AVERAGE(B2534:B2554)</f>
        <v>7.6338147619047607</v>
      </c>
      <c r="D2533">
        <f t="shared" ref="D2533:D2596" si="1085">AVERAGE(B2534:B2584)</f>
        <v>7.6319260784313725</v>
      </c>
      <c r="E2533">
        <f t="shared" ref="E2533:E2596" si="1086">AVERAGE(B2534:B2734)</f>
        <v>7.6618942786069644</v>
      </c>
      <c r="F2533" s="3">
        <f t="shared" si="1066"/>
        <v>-1.0667567192584881E-3</v>
      </c>
      <c r="G2533" s="4">
        <f t="shared" si="1067"/>
        <v>-3.2728692719889985E-3</v>
      </c>
      <c r="H2533" s="4"/>
      <c r="I2533" s="4">
        <f t="shared" si="1068"/>
        <v>-1.2589014933482062E-5</v>
      </c>
      <c r="J2533" s="11">
        <f t="shared" si="1069"/>
        <v>-9.6078431372603745E-5</v>
      </c>
      <c r="K2533" s="2" t="str">
        <f t="shared" si="1070"/>
        <v>CP-</v>
      </c>
      <c r="L2533" s="2" t="str">
        <f t="shared" si="1071"/>
        <v>I-</v>
      </c>
      <c r="M2533" s="2" t="str">
        <f t="shared" si="1072"/>
        <v>B-</v>
      </c>
      <c r="N2533" s="21">
        <f t="shared" si="1081"/>
        <v>4.2999999999999997E-2</v>
      </c>
      <c r="O2533" s="21">
        <f t="shared" si="1073"/>
        <v>0.05</v>
      </c>
      <c r="P2533" s="21"/>
      <c r="Q2533" s="39">
        <f>FX_GT[[#This Row],[%D]]-F2534</f>
        <v>-1.3437834363694279E-4</v>
      </c>
      <c r="R2533" s="40">
        <f t="shared" si="1082"/>
        <v>0</v>
      </c>
      <c r="S2533" s="40">
        <f t="shared" si="1083"/>
        <v>1.3437834363694279E-4</v>
      </c>
      <c r="T2533" s="38">
        <f t="shared" si="1074"/>
        <v>47.15510437556884</v>
      </c>
      <c r="U2533" s="2">
        <f t="shared" si="1075"/>
        <v>7.6504354650376483</v>
      </c>
      <c r="V2533" s="2">
        <f t="shared" si="1076"/>
        <v>7.6171940587718732</v>
      </c>
      <c r="W2533">
        <f t="shared" si="1077"/>
        <v>7.64854678156426</v>
      </c>
      <c r="X2533">
        <f t="shared" si="1078"/>
        <v>7.64854678156426</v>
      </c>
      <c r="Y2533">
        <f t="shared" si="1079"/>
        <v>7.6785149817398519</v>
      </c>
      <c r="Z2533">
        <f t="shared" si="1080"/>
        <v>7.6785149817398519</v>
      </c>
    </row>
    <row r="2534" spans="1:26" x14ac:dyDescent="0.25">
      <c r="A2534" s="35">
        <v>42383</v>
      </c>
      <c r="B2534" s="2">
        <v>7.6399800000000004</v>
      </c>
      <c r="C2534" s="2">
        <f t="shared" si="1084"/>
        <v>7.6322366666666657</v>
      </c>
      <c r="D2534">
        <f t="shared" si="1085"/>
        <v>7.6322094117647064</v>
      </c>
      <c r="E2534">
        <f t="shared" si="1086"/>
        <v>7.66189358208955</v>
      </c>
      <c r="F2534" s="3">
        <f t="shared" si="1066"/>
        <v>-9.3237837562154535E-4</v>
      </c>
      <c r="G2534" s="4">
        <f t="shared" si="1067"/>
        <v>-1.9582049309140315E-3</v>
      </c>
      <c r="H2534" s="4"/>
      <c r="I2534" s="4">
        <f t="shared" si="1068"/>
        <v>1.0181308997255858E-3</v>
      </c>
      <c r="J2534" s="11">
        <f t="shared" si="1069"/>
        <v>7.7705882352940847E-3</v>
      </c>
      <c r="K2534" s="2" t="str">
        <f t="shared" si="1070"/>
        <v>CP+</v>
      </c>
      <c r="L2534" s="2" t="str">
        <f t="shared" si="1071"/>
        <v>I+</v>
      </c>
      <c r="M2534" s="2" t="str">
        <f t="shared" si="1072"/>
        <v>B-</v>
      </c>
      <c r="N2534" s="21">
        <f t="shared" si="1081"/>
        <v>6.4000000000000001E-2</v>
      </c>
      <c r="O2534" s="21">
        <f t="shared" si="1073"/>
        <v>0.113</v>
      </c>
      <c r="P2534" s="21"/>
      <c r="Q2534" s="39">
        <f>FX_GT[[#This Row],[%D]]-F2535</f>
        <v>-8.5653848148359302E-4</v>
      </c>
      <c r="R2534" s="40">
        <f t="shared" si="1082"/>
        <v>0</v>
      </c>
      <c r="S2534" s="40">
        <f t="shared" si="1083"/>
        <v>8.5653848148359302E-4</v>
      </c>
      <c r="T2534" s="38">
        <f t="shared" si="1074"/>
        <v>46.700604212849314</v>
      </c>
      <c r="U2534" s="2">
        <f t="shared" si="1075"/>
        <v>7.6494247666734179</v>
      </c>
      <c r="V2534" s="2">
        <f t="shared" si="1076"/>
        <v>7.6150485666599135</v>
      </c>
      <c r="W2534">
        <f t="shared" si="1077"/>
        <v>7.6493975117714585</v>
      </c>
      <c r="X2534">
        <f t="shared" si="1078"/>
        <v>7.6493975117714585</v>
      </c>
      <c r="Y2534">
        <f t="shared" si="1079"/>
        <v>7.6790816820963022</v>
      </c>
      <c r="Z2534">
        <f t="shared" si="1080"/>
        <v>7.6790816820963022</v>
      </c>
    </row>
    <row r="2535" spans="1:26" x14ac:dyDescent="0.25">
      <c r="A2535" s="35">
        <v>42382</v>
      </c>
      <c r="B2535" s="2">
        <v>7.6471099999999996</v>
      </c>
      <c r="C2535" s="2">
        <f t="shared" si="1084"/>
        <v>7.6303261904761905</v>
      </c>
      <c r="D2535">
        <f t="shared" si="1085"/>
        <v>7.6324000000000014</v>
      </c>
      <c r="E2535">
        <f t="shared" si="1086"/>
        <v>7.6618535323383066</v>
      </c>
      <c r="F2535" s="3">
        <f t="shared" si="1066"/>
        <v>-7.5839894137952335E-5</v>
      </c>
      <c r="G2535" s="4">
        <f t="shared" si="1067"/>
        <v>-1.5185265461420405E-3</v>
      </c>
      <c r="H2535" s="4"/>
      <c r="I2535" s="4">
        <f t="shared" si="1068"/>
        <v>1.9273098894185606E-3</v>
      </c>
      <c r="J2535" s="11">
        <f t="shared" si="1069"/>
        <v>1.4709999999998224E-2</v>
      </c>
      <c r="K2535" s="2" t="str">
        <f t="shared" si="1070"/>
        <v>CP+</v>
      </c>
      <c r="L2535" s="2" t="str">
        <f t="shared" si="1071"/>
        <v>I+</v>
      </c>
      <c r="M2535" s="2" t="str">
        <f t="shared" si="1072"/>
        <v>B-</v>
      </c>
      <c r="N2535" s="21">
        <f t="shared" si="1081"/>
        <v>0.436</v>
      </c>
      <c r="O2535" s="21">
        <f t="shared" si="1073"/>
        <v>0.14799999999999999</v>
      </c>
      <c r="P2535" s="21"/>
      <c r="Q2535" s="39">
        <f>FX_GT[[#This Row],[%D]]-F2536</f>
        <v>3.8160528759190182E-4</v>
      </c>
      <c r="R2535" s="40">
        <f t="shared" si="1082"/>
        <v>3.8160528759190182E-4</v>
      </c>
      <c r="S2535" s="40">
        <f t="shared" si="1083"/>
        <v>0</v>
      </c>
      <c r="T2535" s="38">
        <f t="shared" si="1074"/>
        <v>52.124098023597995</v>
      </c>
      <c r="U2535" s="2">
        <f t="shared" si="1075"/>
        <v>7.6481825592648267</v>
      </c>
      <c r="V2535" s="2">
        <f t="shared" si="1076"/>
        <v>7.6124698216875544</v>
      </c>
      <c r="W2535">
        <f t="shared" si="1077"/>
        <v>7.6502563687886376</v>
      </c>
      <c r="X2535">
        <f t="shared" si="1078"/>
        <v>7.6502563687886376</v>
      </c>
      <c r="Y2535">
        <f t="shared" si="1079"/>
        <v>7.6797099011269427</v>
      </c>
      <c r="Z2535">
        <f t="shared" si="1080"/>
        <v>7.6797099011269427</v>
      </c>
    </row>
    <row r="2536" spans="1:26" x14ac:dyDescent="0.25">
      <c r="A2536" s="35">
        <v>42381</v>
      </c>
      <c r="B2536" s="2">
        <v>7.6476899999999999</v>
      </c>
      <c r="C2536" s="2">
        <f t="shared" si="1084"/>
        <v>7.6284619047619042</v>
      </c>
      <c r="D2536">
        <f t="shared" si="1085"/>
        <v>7.6326937254901965</v>
      </c>
      <c r="E2536">
        <f t="shared" si="1086"/>
        <v>7.6617998507462666</v>
      </c>
      <c r="F2536" s="3">
        <f t="shared" si="1066"/>
        <v>-4.5744518172985416E-4</v>
      </c>
      <c r="G2536" s="4">
        <f t="shared" si="1067"/>
        <v>-7.1865457410580369E-4</v>
      </c>
      <c r="H2536" s="4"/>
      <c r="I2536" s="4">
        <f t="shared" si="1068"/>
        <v>1.9647420752285237E-3</v>
      </c>
      <c r="J2536" s="11">
        <f t="shared" si="1069"/>
        <v>1.4996274509803342E-2</v>
      </c>
      <c r="K2536" s="2" t="str">
        <f t="shared" si="1070"/>
        <v>CP+</v>
      </c>
      <c r="L2536" s="2" t="str">
        <f t="shared" si="1071"/>
        <v>I+</v>
      </c>
      <c r="M2536" s="2" t="str">
        <f t="shared" si="1072"/>
        <v>B-</v>
      </c>
      <c r="N2536" s="21">
        <f t="shared" si="1081"/>
        <v>0.19600000000000001</v>
      </c>
      <c r="O2536" s="21">
        <f t="shared" si="1073"/>
        <v>0.29399999999999998</v>
      </c>
      <c r="P2536" s="21"/>
      <c r="Q2536" s="39">
        <f>FX_GT[[#This Row],[%D]]-F2537</f>
        <v>2.8698238612079319E-4</v>
      </c>
      <c r="R2536" s="40">
        <f t="shared" si="1082"/>
        <v>2.8698238612079319E-4</v>
      </c>
      <c r="S2536" s="40">
        <f t="shared" si="1083"/>
        <v>0</v>
      </c>
      <c r="T2536" s="38">
        <f t="shared" si="1074"/>
        <v>49.094268182256926</v>
      </c>
      <c r="U2536" s="2">
        <f t="shared" si="1075"/>
        <v>7.6466905374155356</v>
      </c>
      <c r="V2536" s="2">
        <f t="shared" si="1076"/>
        <v>7.6102332721082728</v>
      </c>
      <c r="W2536">
        <f t="shared" si="1077"/>
        <v>7.6509223581438279</v>
      </c>
      <c r="X2536">
        <f t="shared" si="1078"/>
        <v>7.6509223581438279</v>
      </c>
      <c r="Y2536">
        <f t="shared" si="1079"/>
        <v>7.680028483399898</v>
      </c>
      <c r="Z2536">
        <f t="shared" si="1080"/>
        <v>7.680028483399898</v>
      </c>
    </row>
    <row r="2537" spans="1:26" x14ac:dyDescent="0.25">
      <c r="A2537" s="35">
        <v>42380</v>
      </c>
      <c r="B2537" s="2">
        <v>7.6511899999999997</v>
      </c>
      <c r="C2537" s="2">
        <f t="shared" si="1084"/>
        <v>7.6264838095238092</v>
      </c>
      <c r="D2537">
        <f t="shared" si="1085"/>
        <v>7.6329188235294119</v>
      </c>
      <c r="E2537">
        <f t="shared" si="1086"/>
        <v>7.6617428358208937</v>
      </c>
      <c r="F2537" s="3">
        <f t="shared" si="1066"/>
        <v>-7.4442756785064734E-4</v>
      </c>
      <c r="G2537" s="4">
        <f t="shared" si="1067"/>
        <v>1.673222299347632E-4</v>
      </c>
      <c r="H2537" s="4"/>
      <c r="I2537" s="4">
        <f t="shared" si="1068"/>
        <v>2.3937338904043751E-3</v>
      </c>
      <c r="J2537" s="11">
        <f t="shared" si="1069"/>
        <v>1.8271176470587847E-2</v>
      </c>
      <c r="K2537" s="2" t="str">
        <f t="shared" si="1070"/>
        <v>CP+</v>
      </c>
      <c r="L2537" s="2" t="str">
        <f t="shared" si="1071"/>
        <v>I+</v>
      </c>
      <c r="M2537" s="2" t="str">
        <f t="shared" si="1072"/>
        <v>B-</v>
      </c>
      <c r="N2537" s="21">
        <f t="shared" si="1081"/>
        <v>0.104</v>
      </c>
      <c r="O2537" s="21">
        <f t="shared" si="1073"/>
        <v>0.61099999999999999</v>
      </c>
      <c r="P2537" s="21"/>
      <c r="Q2537" s="39">
        <f>FX_GT[[#This Row],[%D]]-F2538</f>
        <v>-9.9524501063619208E-4</v>
      </c>
      <c r="R2537" s="40">
        <f t="shared" si="1082"/>
        <v>0</v>
      </c>
      <c r="S2537" s="40">
        <f t="shared" si="1083"/>
        <v>9.9524501063619208E-4</v>
      </c>
      <c r="T2537" s="38">
        <f t="shared" si="1074"/>
        <v>49.946244124025547</v>
      </c>
      <c r="U2537" s="2">
        <f t="shared" si="1075"/>
        <v>7.6445301091809634</v>
      </c>
      <c r="V2537" s="2">
        <f t="shared" si="1076"/>
        <v>7.608437509866655</v>
      </c>
      <c r="W2537">
        <f t="shared" si="1077"/>
        <v>7.6509651231865661</v>
      </c>
      <c r="X2537">
        <f t="shared" si="1078"/>
        <v>7.6509651231865661</v>
      </c>
      <c r="Y2537">
        <f t="shared" si="1079"/>
        <v>7.6797891354780479</v>
      </c>
      <c r="Z2537">
        <f t="shared" si="1080"/>
        <v>7.6797891354780479</v>
      </c>
    </row>
    <row r="2538" spans="1:26" x14ac:dyDescent="0.25">
      <c r="A2538" s="35">
        <v>42377</v>
      </c>
      <c r="B2538" s="2">
        <v>7.6568899999999998</v>
      </c>
      <c r="C2538" s="2">
        <f t="shared" si="1084"/>
        <v>7.6242276190476188</v>
      </c>
      <c r="D2538">
        <f t="shared" si="1085"/>
        <v>7.6331507843137265</v>
      </c>
      <c r="E2538">
        <f t="shared" si="1086"/>
        <v>7.6616574626865663</v>
      </c>
      <c r="F2538" s="3">
        <f t="shared" si="1066"/>
        <v>2.5081744278554474E-4</v>
      </c>
      <c r="G2538" s="4">
        <f t="shared" si="1067"/>
        <v>3.2126325112644682E-3</v>
      </c>
      <c r="H2538" s="4"/>
      <c r="I2538" s="4">
        <f t="shared" si="1068"/>
        <v>3.110015294740121E-3</v>
      </c>
      <c r="J2538" s="11">
        <f t="shared" si="1069"/>
        <v>2.3739215686273241E-2</v>
      </c>
      <c r="K2538" s="2" t="str">
        <f t="shared" si="1070"/>
        <v>CP+</v>
      </c>
      <c r="L2538" s="2" t="str">
        <f t="shared" si="1071"/>
        <v>I+</v>
      </c>
      <c r="M2538" s="2" t="str">
        <f t="shared" si="1072"/>
        <v>B-</v>
      </c>
      <c r="N2538" s="21">
        <f t="shared" si="1081"/>
        <v>0.72199999999999998</v>
      </c>
      <c r="O2538" s="21">
        <f t="shared" si="1073"/>
        <v>0.93100000000000005</v>
      </c>
      <c r="P2538" s="21"/>
      <c r="Q2538" s="39">
        <f>FX_GT[[#This Row],[%D]]-F2539</f>
        <v>7.430655149227583E-4</v>
      </c>
      <c r="R2538" s="40">
        <f t="shared" si="1082"/>
        <v>7.430655149227583E-4</v>
      </c>
      <c r="S2538" s="40">
        <f t="shared" si="1083"/>
        <v>0</v>
      </c>
      <c r="T2538" s="38">
        <f t="shared" si="1074"/>
        <v>48.36137637010814</v>
      </c>
      <c r="U2538" s="2">
        <f t="shared" si="1075"/>
        <v>7.6412639462633072</v>
      </c>
      <c r="V2538" s="2">
        <f t="shared" si="1076"/>
        <v>7.6071912918319304</v>
      </c>
      <c r="W2538">
        <f t="shared" si="1077"/>
        <v>7.6501871115294149</v>
      </c>
      <c r="X2538">
        <f t="shared" si="1078"/>
        <v>7.6501871115294149</v>
      </c>
      <c r="Y2538">
        <f t="shared" si="1079"/>
        <v>7.6786937899022547</v>
      </c>
      <c r="Z2538">
        <f t="shared" si="1080"/>
        <v>7.6786937899022547</v>
      </c>
    </row>
    <row r="2539" spans="1:26" x14ac:dyDescent="0.25">
      <c r="A2539" s="35">
        <v>42376</v>
      </c>
      <c r="B2539" s="2">
        <v>7.6549699999999996</v>
      </c>
      <c r="C2539" s="2">
        <f t="shared" si="1084"/>
        <v>7.6220819047619059</v>
      </c>
      <c r="D2539">
        <f t="shared" si="1085"/>
        <v>7.6336856862745108</v>
      </c>
      <c r="E2539">
        <f t="shared" si="1086"/>
        <v>7.6615816417910443</v>
      </c>
      <c r="F2539" s="3">
        <f t="shared" si="1066"/>
        <v>-4.9224807213721355E-4</v>
      </c>
      <c r="G2539" s="4">
        <f t="shared" si="1067"/>
        <v>2.9610723798767502E-3</v>
      </c>
      <c r="H2539" s="4"/>
      <c r="I2539" s="4">
        <f t="shared" si="1068"/>
        <v>2.7882093395276042E-3</v>
      </c>
      <c r="J2539" s="11">
        <f t="shared" si="1069"/>
        <v>2.1284313725488779E-2</v>
      </c>
      <c r="K2539" s="2" t="str">
        <f t="shared" si="1070"/>
        <v>CP+</v>
      </c>
      <c r="L2539" s="2" t="str">
        <f t="shared" si="1071"/>
        <v>I+</v>
      </c>
      <c r="M2539" s="2" t="str">
        <f t="shared" si="1072"/>
        <v>B-</v>
      </c>
      <c r="N2539" s="21">
        <f t="shared" si="1081"/>
        <v>0.18099999999999999</v>
      </c>
      <c r="O2539" s="21">
        <f t="shared" si="1073"/>
        <v>0.92200000000000004</v>
      </c>
      <c r="P2539" s="21"/>
      <c r="Q2539" s="39">
        <f>FX_GT[[#This Row],[%D]]-F2540</f>
        <v>-1.2174358696437348E-3</v>
      </c>
      <c r="R2539" s="40">
        <f t="shared" si="1082"/>
        <v>0</v>
      </c>
      <c r="S2539" s="40">
        <f t="shared" si="1083"/>
        <v>1.2174358696437348E-3</v>
      </c>
      <c r="T2539" s="38">
        <f t="shared" si="1074"/>
        <v>45.386052991015255</v>
      </c>
      <c r="U2539" s="2">
        <f t="shared" si="1075"/>
        <v>7.6378925981702492</v>
      </c>
      <c r="V2539" s="2">
        <f t="shared" si="1076"/>
        <v>7.6062712113535627</v>
      </c>
      <c r="W2539">
        <f t="shared" si="1077"/>
        <v>7.6494963796828541</v>
      </c>
      <c r="X2539">
        <f t="shared" si="1078"/>
        <v>7.6494963796828541</v>
      </c>
      <c r="Y2539">
        <f t="shared" si="1079"/>
        <v>7.6773923351993876</v>
      </c>
      <c r="Z2539">
        <f t="shared" si="1080"/>
        <v>7.6773923351993876</v>
      </c>
    </row>
    <row r="2540" spans="1:26" x14ac:dyDescent="0.25">
      <c r="A2540" s="35">
        <v>42375</v>
      </c>
      <c r="B2540" s="2">
        <v>7.6587399999999999</v>
      </c>
      <c r="C2540" s="2">
        <f t="shared" si="1084"/>
        <v>7.6195866666666676</v>
      </c>
      <c r="D2540">
        <f t="shared" si="1085"/>
        <v>7.6342172549019622</v>
      </c>
      <c r="E2540">
        <f t="shared" si="1086"/>
        <v>7.6615125373134321</v>
      </c>
      <c r="F2540" s="3">
        <f t="shared" si="1066"/>
        <v>7.2518779750652129E-4</v>
      </c>
      <c r="G2540" s="4">
        <f t="shared" si="1067"/>
        <v>3.4550211795287833E-3</v>
      </c>
      <c r="H2540" s="4"/>
      <c r="I2540" s="4">
        <f t="shared" si="1068"/>
        <v>3.2122147273568212E-3</v>
      </c>
      <c r="J2540" s="11">
        <f t="shared" si="1069"/>
        <v>2.4522745098037646E-2</v>
      </c>
      <c r="K2540" s="2" t="str">
        <f t="shared" si="1070"/>
        <v>CP+</v>
      </c>
      <c r="L2540" s="2" t="str">
        <f t="shared" si="1071"/>
        <v>I+</v>
      </c>
      <c r="M2540" s="2" t="str">
        <f t="shared" si="1072"/>
        <v>B-</v>
      </c>
      <c r="N2540" s="21">
        <f t="shared" si="1081"/>
        <v>0.88600000000000001</v>
      </c>
      <c r="O2540" s="21">
        <f t="shared" si="1073"/>
        <v>0.93799999999999994</v>
      </c>
      <c r="P2540" s="21"/>
      <c r="Q2540" s="39">
        <f>FX_GT[[#This Row],[%D]]-F2541</f>
        <v>2.9642458329881549E-4</v>
      </c>
      <c r="R2540" s="40">
        <f t="shared" si="1082"/>
        <v>2.9642458329881549E-4</v>
      </c>
      <c r="S2540" s="40">
        <f t="shared" si="1083"/>
        <v>0</v>
      </c>
      <c r="T2540" s="38">
        <f t="shared" si="1074"/>
        <v>49.073067192956735</v>
      </c>
      <c r="U2540" s="2">
        <f t="shared" si="1075"/>
        <v>7.6331477153374978</v>
      </c>
      <c r="V2540" s="2">
        <f t="shared" si="1076"/>
        <v>7.6060256179958374</v>
      </c>
      <c r="W2540">
        <f t="shared" si="1077"/>
        <v>7.6477783035727924</v>
      </c>
      <c r="X2540">
        <f t="shared" si="1078"/>
        <v>7.6477783035727924</v>
      </c>
      <c r="Y2540">
        <f t="shared" si="1079"/>
        <v>7.6750735859842623</v>
      </c>
      <c r="Z2540">
        <f t="shared" si="1080"/>
        <v>7.6750735859842623</v>
      </c>
    </row>
    <row r="2541" spans="1:26" x14ac:dyDescent="0.25">
      <c r="A2541" s="35">
        <v>42374</v>
      </c>
      <c r="B2541" s="2">
        <v>7.6531900000000004</v>
      </c>
      <c r="C2541" s="2">
        <f t="shared" si="1084"/>
        <v>7.6175457142857157</v>
      </c>
      <c r="D2541">
        <f t="shared" si="1085"/>
        <v>7.6350282352941186</v>
      </c>
      <c r="E2541">
        <f t="shared" si="1086"/>
        <v>7.6614779601990044</v>
      </c>
      <c r="F2541" s="3">
        <f t="shared" si="1066"/>
        <v>4.287632142077058E-4</v>
      </c>
      <c r="G2541" s="4">
        <f t="shared" si="1067"/>
        <v>5.0560167255659927E-3</v>
      </c>
      <c r="H2541" s="4"/>
      <c r="I2541" s="4">
        <f t="shared" si="1068"/>
        <v>2.3787423105950294E-3</v>
      </c>
      <c r="J2541" s="11">
        <f t="shared" si="1069"/>
        <v>1.8161764705881822E-2</v>
      </c>
      <c r="K2541" s="2" t="str">
        <f t="shared" si="1070"/>
        <v>CP+</v>
      </c>
      <c r="L2541" s="2" t="str">
        <f t="shared" si="1071"/>
        <v>I+</v>
      </c>
      <c r="M2541" s="2" t="str">
        <f t="shared" si="1072"/>
        <v>B-</v>
      </c>
      <c r="N2541" s="21">
        <f t="shared" si="1081"/>
        <v>0.80700000000000005</v>
      </c>
      <c r="O2541" s="21">
        <f t="shared" si="1073"/>
        <v>0.97399999999999998</v>
      </c>
      <c r="P2541" s="21"/>
      <c r="Q2541" s="39">
        <f>FX_GT[[#This Row],[%D]]-F2542</f>
        <v>-1.8693434027410305E-3</v>
      </c>
      <c r="R2541" s="40">
        <f t="shared" si="1082"/>
        <v>0</v>
      </c>
      <c r="S2541" s="40">
        <f t="shared" si="1083"/>
        <v>1.8693434027410305E-3</v>
      </c>
      <c r="T2541" s="38">
        <f t="shared" si="1074"/>
        <v>51.637754719445063</v>
      </c>
      <c r="U2541" s="2">
        <f t="shared" si="1075"/>
        <v>7.6289998412252675</v>
      </c>
      <c r="V2541" s="2">
        <f t="shared" si="1076"/>
        <v>7.6060915873461639</v>
      </c>
      <c r="W2541">
        <f t="shared" si="1077"/>
        <v>7.6464823622336704</v>
      </c>
      <c r="X2541">
        <f t="shared" si="1078"/>
        <v>7.6464823622336704</v>
      </c>
      <c r="Y2541">
        <f t="shared" si="1079"/>
        <v>7.6729320871385562</v>
      </c>
      <c r="Z2541">
        <f t="shared" si="1080"/>
        <v>7.6729320871385562</v>
      </c>
    </row>
    <row r="2542" spans="1:26" x14ac:dyDescent="0.25">
      <c r="A2542" s="35">
        <v>42373</v>
      </c>
      <c r="B2542" s="2">
        <v>7.6499100000000002</v>
      </c>
      <c r="C2542" s="2">
        <f t="shared" si="1084"/>
        <v>7.6156719047619053</v>
      </c>
      <c r="D2542">
        <f t="shared" si="1085"/>
        <v>7.6358717647058834</v>
      </c>
      <c r="E2542">
        <f t="shared" si="1086"/>
        <v>7.6614519900497511</v>
      </c>
      <c r="F2542" s="3">
        <f t="shared" si="1066"/>
        <v>2.2981066169487363E-3</v>
      </c>
      <c r="G2542" s="4">
        <f t="shared" si="1067"/>
        <v>5.0265054226088512E-3</v>
      </c>
      <c r="H2542" s="4"/>
      <c r="I2542" s="4">
        <f t="shared" si="1068"/>
        <v>1.8384587545070663E-3</v>
      </c>
      <c r="J2542" s="11">
        <f t="shared" si="1069"/>
        <v>1.4038235294116852E-2</v>
      </c>
      <c r="K2542" s="2" t="str">
        <f t="shared" si="1070"/>
        <v>CP+</v>
      </c>
      <c r="L2542" s="2" t="str">
        <f t="shared" si="1071"/>
        <v>I+</v>
      </c>
      <c r="M2542" s="2" t="str">
        <f t="shared" si="1072"/>
        <v>B-</v>
      </c>
      <c r="N2542" s="21">
        <f t="shared" si="1081"/>
        <v>0.99099999999999999</v>
      </c>
      <c r="O2542" s="21">
        <f t="shared" si="1073"/>
        <v>0.97199999999999998</v>
      </c>
      <c r="P2542" s="21"/>
      <c r="Q2542" s="39">
        <f>FX_GT[[#This Row],[%D]]-F2543</f>
        <v>2.2981066169487363E-3</v>
      </c>
      <c r="R2542" s="40">
        <f t="shared" si="1082"/>
        <v>2.2981066169487363E-3</v>
      </c>
      <c r="S2542" s="40">
        <f t="shared" si="1083"/>
        <v>0</v>
      </c>
      <c r="T2542" s="38">
        <f t="shared" si="1074"/>
        <v>60.418514079391727</v>
      </c>
      <c r="U2542" s="2">
        <f t="shared" si="1075"/>
        <v>7.6244005447807712</v>
      </c>
      <c r="V2542" s="2">
        <f t="shared" si="1076"/>
        <v>7.6069432647430393</v>
      </c>
      <c r="W2542">
        <f t="shared" si="1077"/>
        <v>7.6446004047247493</v>
      </c>
      <c r="X2542">
        <f t="shared" si="1078"/>
        <v>7.6446004047247493</v>
      </c>
      <c r="Y2542">
        <f t="shared" si="1079"/>
        <v>7.6701806300686171</v>
      </c>
      <c r="Z2542">
        <f t="shared" si="1080"/>
        <v>7.6701806300686171</v>
      </c>
    </row>
    <row r="2543" spans="1:26" x14ac:dyDescent="0.25">
      <c r="A2543" s="35">
        <v>42370</v>
      </c>
      <c r="B2543" s="2">
        <v>7.6323699999999999</v>
      </c>
      <c r="C2543" s="2">
        <f t="shared" si="1084"/>
        <v>7.6146023809523813</v>
      </c>
      <c r="D2543">
        <f t="shared" si="1085"/>
        <v>7.636775882352941</v>
      </c>
      <c r="E2543">
        <f t="shared" si="1086"/>
        <v>7.6614842288557208</v>
      </c>
      <c r="F2543" s="3">
        <f t="shared" si="1066"/>
        <v>0</v>
      </c>
      <c r="G2543" s="4">
        <f t="shared" si="1067"/>
        <v>2.4508419679760696E-3</v>
      </c>
      <c r="H2543" s="6"/>
      <c r="I2543" s="4">
        <f t="shared" si="1068"/>
        <v>-5.7692963900148747E-4</v>
      </c>
      <c r="J2543" s="11">
        <f t="shared" si="1069"/>
        <v>-4.4058823529411484E-3</v>
      </c>
      <c r="K2543" s="2" t="str">
        <f t="shared" si="1070"/>
        <v>CP+</v>
      </c>
      <c r="L2543" s="2" t="str">
        <f t="shared" si="1071"/>
        <v>I-</v>
      </c>
      <c r="M2543" s="2" t="str">
        <f t="shared" si="1072"/>
        <v>B-</v>
      </c>
      <c r="N2543" s="21">
        <f t="shared" si="1081"/>
        <v>0.498</v>
      </c>
      <c r="O2543" s="21">
        <f t="shared" si="1073"/>
        <v>0.89600000000000002</v>
      </c>
      <c r="P2543" s="21"/>
      <c r="Q2543" s="39">
        <f>FX_GT[[#This Row],[%D]]-F2544</f>
        <v>0</v>
      </c>
      <c r="R2543" s="40">
        <f t="shared" si="1082"/>
        <v>0</v>
      </c>
      <c r="S2543" s="40">
        <f t="shared" si="1083"/>
        <v>0</v>
      </c>
      <c r="T2543" s="38">
        <f t="shared" si="1074"/>
        <v>50.746783801454761</v>
      </c>
      <c r="U2543" s="2">
        <f t="shared" si="1075"/>
        <v>7.6224906281060836</v>
      </c>
      <c r="V2543" s="2">
        <f t="shared" si="1076"/>
        <v>7.606714133798679</v>
      </c>
      <c r="W2543">
        <f t="shared" si="1077"/>
        <v>7.6446641295066433</v>
      </c>
      <c r="X2543">
        <f t="shared" si="1078"/>
        <v>7.6446641295066433</v>
      </c>
      <c r="Y2543">
        <f t="shared" si="1079"/>
        <v>7.6693724760094231</v>
      </c>
      <c r="Z2543">
        <f t="shared" si="1080"/>
        <v>7.6693724760094231</v>
      </c>
    </row>
    <row r="2544" spans="1:26" x14ac:dyDescent="0.25">
      <c r="A2544" s="35">
        <v>42369</v>
      </c>
      <c r="B2544" s="2">
        <v>7.6323699999999999</v>
      </c>
      <c r="C2544" s="2">
        <f t="shared" si="1084"/>
        <v>7.6131304761904763</v>
      </c>
      <c r="D2544">
        <f t="shared" si="1085"/>
        <v>7.6374796078431375</v>
      </c>
      <c r="E2544">
        <f t="shared" si="1086"/>
        <v>7.661494925373133</v>
      </c>
      <c r="F2544" s="3">
        <f t="shared" si="1066"/>
        <v>0</v>
      </c>
      <c r="G2544" s="4">
        <f t="shared" si="1067"/>
        <v>2.4508419679760696E-3</v>
      </c>
      <c r="H2544" s="4"/>
      <c r="I2544" s="4">
        <f t="shared" si="1068"/>
        <v>-6.6901754315526224E-4</v>
      </c>
      <c r="J2544" s="11">
        <f t="shared" si="1069"/>
        <v>-5.1096078431376313E-3</v>
      </c>
      <c r="K2544" s="2" t="str">
        <f t="shared" si="1070"/>
        <v>CP+</v>
      </c>
      <c r="L2544" s="2" t="str">
        <f t="shared" si="1071"/>
        <v>I-</v>
      </c>
      <c r="M2544" s="2" t="str">
        <f t="shared" si="1072"/>
        <v>B-</v>
      </c>
      <c r="N2544" s="21">
        <f t="shared" si="1081"/>
        <v>0.498</v>
      </c>
      <c r="O2544" s="21">
        <f t="shared" si="1073"/>
        <v>0.89600000000000002</v>
      </c>
      <c r="P2544" s="21"/>
      <c r="Q2544" s="39">
        <f>FX_GT[[#This Row],[%D]]-F2545</f>
        <v>-2.3218279404675357E-3</v>
      </c>
      <c r="R2544" s="40">
        <f t="shared" si="1082"/>
        <v>0</v>
      </c>
      <c r="S2544" s="40">
        <f t="shared" si="1083"/>
        <v>2.3218279404675357E-3</v>
      </c>
      <c r="T2544" s="38">
        <f t="shared" si="1074"/>
        <v>49.907367353024512</v>
      </c>
      <c r="U2544" s="2">
        <f t="shared" si="1075"/>
        <v>7.6199124611506486</v>
      </c>
      <c r="V2544" s="2">
        <f t="shared" si="1076"/>
        <v>7.6063484912303041</v>
      </c>
      <c r="W2544">
        <f t="shared" si="1077"/>
        <v>7.6442615928033097</v>
      </c>
      <c r="X2544">
        <f t="shared" si="1078"/>
        <v>7.6442615928033097</v>
      </c>
      <c r="Y2544">
        <f t="shared" si="1079"/>
        <v>7.6682769103333053</v>
      </c>
      <c r="Z2544">
        <f t="shared" si="1080"/>
        <v>7.6682769103333053</v>
      </c>
    </row>
    <row r="2545" spans="1:26" x14ac:dyDescent="0.25">
      <c r="A2545" s="35">
        <v>42368</v>
      </c>
      <c r="B2545" s="2">
        <v>7.6323699999999999</v>
      </c>
      <c r="C2545" s="2">
        <f t="shared" si="1084"/>
        <v>7.6116495238095254</v>
      </c>
      <c r="D2545">
        <f t="shared" si="1085"/>
        <v>7.6380001960784325</v>
      </c>
      <c r="E2545">
        <f t="shared" si="1086"/>
        <v>7.6614908955223875</v>
      </c>
      <c r="F2545" s="3">
        <f t="shared" si="1066"/>
        <v>2.3218279404675357E-3</v>
      </c>
      <c r="G2545" s="4">
        <f t="shared" si="1067"/>
        <v>1.781120386412427E-3</v>
      </c>
      <c r="H2545" s="4"/>
      <c r="I2545" s="4">
        <f t="shared" si="1068"/>
        <v>-7.3712960642804504E-4</v>
      </c>
      <c r="J2545" s="11">
        <f t="shared" si="1069"/>
        <v>-5.6301960784326255E-3</v>
      </c>
      <c r="K2545" s="2" t="str">
        <f t="shared" si="1070"/>
        <v>CP+</v>
      </c>
      <c r="L2545" s="2" t="str">
        <f t="shared" si="1071"/>
        <v>I-</v>
      </c>
      <c r="M2545" s="2" t="str">
        <f t="shared" si="1072"/>
        <v>B-</v>
      </c>
      <c r="N2545" s="21">
        <f t="shared" si="1081"/>
        <v>0.99199999999999999</v>
      </c>
      <c r="O2545" s="21">
        <f t="shared" si="1073"/>
        <v>0.86299999999999999</v>
      </c>
      <c r="P2545" s="21"/>
      <c r="Q2545" s="39">
        <f>FX_GT[[#This Row],[%D]]-F2546</f>
        <v>1.9224401598942897E-3</v>
      </c>
      <c r="R2545" s="40">
        <f t="shared" si="1082"/>
        <v>1.9224401598942897E-3</v>
      </c>
      <c r="S2545" s="40">
        <f t="shared" si="1083"/>
        <v>0</v>
      </c>
      <c r="T2545" s="38">
        <f t="shared" si="1074"/>
        <v>65.458729638590682</v>
      </c>
      <c r="U2545" s="2">
        <f t="shared" si="1075"/>
        <v>7.6173998274857171</v>
      </c>
      <c r="V2545" s="2">
        <f t="shared" si="1076"/>
        <v>7.6058992201333337</v>
      </c>
      <c r="W2545">
        <f t="shared" si="1077"/>
        <v>7.6437504997546242</v>
      </c>
      <c r="X2545">
        <f t="shared" si="1078"/>
        <v>7.6437504997546242</v>
      </c>
      <c r="Y2545">
        <f t="shared" si="1079"/>
        <v>7.6672411991985792</v>
      </c>
      <c r="Z2545">
        <f t="shared" si="1080"/>
        <v>7.6672411991985792</v>
      </c>
    </row>
    <row r="2546" spans="1:26" x14ac:dyDescent="0.25">
      <c r="A2546" s="35">
        <v>42367</v>
      </c>
      <c r="B2546" s="2">
        <v>7.6146900000000004</v>
      </c>
      <c r="C2546" s="2">
        <f t="shared" si="1084"/>
        <v>7.6115357142857158</v>
      </c>
      <c r="D2546">
        <f t="shared" si="1085"/>
        <v>7.6388674509803938</v>
      </c>
      <c r="E2546">
        <f t="shared" si="1086"/>
        <v>7.6615823383084578</v>
      </c>
      <c r="F2546" s="3">
        <f t="shared" si="1066"/>
        <v>3.9938778057324598E-4</v>
      </c>
      <c r="G2546" s="4">
        <f t="shared" si="1067"/>
        <v>-7.4274803650753451E-4</v>
      </c>
      <c r="H2546" s="4"/>
      <c r="I2546" s="4">
        <f t="shared" si="1068"/>
        <v>-3.1650570108125602E-3</v>
      </c>
      <c r="J2546" s="11">
        <f t="shared" si="1069"/>
        <v>-2.4177450980393367E-2</v>
      </c>
      <c r="K2546" s="2" t="str">
        <f t="shared" si="1070"/>
        <v>CP+</v>
      </c>
      <c r="L2546" s="2" t="str">
        <f t="shared" si="1071"/>
        <v>I-</v>
      </c>
      <c r="M2546" s="2" t="str">
        <f t="shared" si="1072"/>
        <v>B-</v>
      </c>
      <c r="N2546" s="21">
        <f t="shared" si="1081"/>
        <v>0.79400000000000004</v>
      </c>
      <c r="O2546" s="21">
        <f t="shared" si="1073"/>
        <v>0.28799999999999998</v>
      </c>
      <c r="P2546" s="21"/>
      <c r="Q2546" s="39">
        <f>FX_GT[[#This Row],[%D]]-F2547</f>
        <v>6.6995232794897497E-4</v>
      </c>
      <c r="R2546" s="40">
        <f t="shared" si="1082"/>
        <v>6.6995232794897497E-4</v>
      </c>
      <c r="S2546" s="40">
        <f t="shared" si="1083"/>
        <v>0</v>
      </c>
      <c r="T2546" s="38">
        <f t="shared" si="1074"/>
        <v>49.442946080784004</v>
      </c>
      <c r="U2546" s="2">
        <f t="shared" si="1075"/>
        <v>7.6177412651752103</v>
      </c>
      <c r="V2546" s="2">
        <f t="shared" si="1076"/>
        <v>7.6053301633962214</v>
      </c>
      <c r="W2546">
        <f t="shared" si="1077"/>
        <v>7.6450730018698883</v>
      </c>
      <c r="X2546">
        <f t="shared" si="1078"/>
        <v>7.6450730018698883</v>
      </c>
      <c r="Y2546">
        <f t="shared" si="1079"/>
        <v>7.6677878891979523</v>
      </c>
      <c r="Z2546">
        <f t="shared" si="1080"/>
        <v>7.6677878891979523</v>
      </c>
    </row>
    <row r="2547" spans="1:26" x14ac:dyDescent="0.25">
      <c r="A2547" s="35">
        <v>42366</v>
      </c>
      <c r="B2547" s="2">
        <v>7.61165</v>
      </c>
      <c r="C2547" s="2">
        <f t="shared" si="1084"/>
        <v>7.6117095238095249</v>
      </c>
      <c r="D2547">
        <f t="shared" si="1085"/>
        <v>7.6398476470588248</v>
      </c>
      <c r="E2547">
        <f t="shared" si="1086"/>
        <v>7.6616613432835816</v>
      </c>
      <c r="F2547" s="3">
        <f t="shared" si="1066"/>
        <v>-2.7056454737572899E-4</v>
      </c>
      <c r="G2547" s="4">
        <f t="shared" si="1067"/>
        <v>-1.8699407677248425E-3</v>
      </c>
      <c r="H2547" s="4"/>
      <c r="I2547" s="4">
        <f t="shared" si="1068"/>
        <v>-3.6908651011751852E-3</v>
      </c>
      <c r="J2547" s="11">
        <f t="shared" si="1069"/>
        <v>-2.8197647058824771E-2</v>
      </c>
      <c r="K2547" s="2" t="str">
        <f t="shared" si="1070"/>
        <v>CP-</v>
      </c>
      <c r="L2547" s="2" t="str">
        <f t="shared" si="1071"/>
        <v>I-</v>
      </c>
      <c r="M2547" s="2" t="str">
        <f t="shared" si="1072"/>
        <v>B-</v>
      </c>
      <c r="N2547" s="21">
        <f t="shared" si="1081"/>
        <v>0.30399999999999999</v>
      </c>
      <c r="O2547" s="21">
        <f t="shared" si="1073"/>
        <v>0.11899999999999999</v>
      </c>
      <c r="P2547" s="21"/>
      <c r="Q2547" s="39">
        <f>FX_GT[[#This Row],[%D]]-F2548</f>
        <v>-2.7056454737572899E-4</v>
      </c>
      <c r="R2547" s="40">
        <f t="shared" si="1082"/>
        <v>0</v>
      </c>
      <c r="S2547" s="40">
        <f t="shared" si="1083"/>
        <v>2.7056454737572899E-4</v>
      </c>
      <c r="T2547" s="38">
        <f t="shared" si="1074"/>
        <v>51.921291943166814</v>
      </c>
      <c r="U2547" s="2">
        <f t="shared" si="1075"/>
        <v>7.6179176169992759</v>
      </c>
      <c r="V2547" s="2">
        <f t="shared" si="1076"/>
        <v>7.6055014306197739</v>
      </c>
      <c r="W2547">
        <f t="shared" si="1077"/>
        <v>7.6460557402485758</v>
      </c>
      <c r="X2547">
        <f t="shared" si="1078"/>
        <v>7.6460557402485758</v>
      </c>
      <c r="Y2547">
        <f t="shared" si="1079"/>
        <v>7.6678694364733326</v>
      </c>
      <c r="Z2547">
        <f t="shared" si="1080"/>
        <v>7.6678694364733326</v>
      </c>
    </row>
    <row r="2548" spans="1:26" x14ac:dyDescent="0.25">
      <c r="A2548" s="35">
        <v>42363</v>
      </c>
      <c r="B2548" s="2">
        <v>7.6137100000000002</v>
      </c>
      <c r="C2548" s="2">
        <f t="shared" si="1084"/>
        <v>7.6118461904761903</v>
      </c>
      <c r="D2548">
        <f t="shared" si="1085"/>
        <v>7.64087274509804</v>
      </c>
      <c r="E2548">
        <f t="shared" si="1086"/>
        <v>7.6616808457711443</v>
      </c>
      <c r="F2548" s="3">
        <f t="shared" si="1066"/>
        <v>0</v>
      </c>
      <c r="G2548" s="4">
        <f t="shared" si="1067"/>
        <v>-8.674176412539758E-4</v>
      </c>
      <c r="H2548" s="4"/>
      <c r="I2548" s="4">
        <f t="shared" si="1068"/>
        <v>-3.5549270357193101E-3</v>
      </c>
      <c r="J2548" s="11">
        <f t="shared" si="1069"/>
        <v>-2.7162745098039842E-2</v>
      </c>
      <c r="K2548" s="2" t="str">
        <f t="shared" si="1070"/>
        <v>CP+</v>
      </c>
      <c r="L2548" s="2" t="str">
        <f t="shared" si="1071"/>
        <v>I-</v>
      </c>
      <c r="M2548" s="2" t="str">
        <f t="shared" si="1072"/>
        <v>B-</v>
      </c>
      <c r="N2548" s="21">
        <f t="shared" si="1081"/>
        <v>0.498</v>
      </c>
      <c r="O2548" s="21">
        <f t="shared" si="1073"/>
        <v>0.26</v>
      </c>
      <c r="P2548" s="21"/>
      <c r="Q2548" s="39">
        <f>FX_GT[[#This Row],[%D]]-F2549</f>
        <v>6.6808421273689689E-4</v>
      </c>
      <c r="R2548" s="40">
        <f t="shared" si="1082"/>
        <v>6.6808421273689689E-4</v>
      </c>
      <c r="S2548" s="40">
        <f t="shared" si="1083"/>
        <v>0</v>
      </c>
      <c r="T2548" s="38">
        <f t="shared" si="1074"/>
        <v>50.221354296674534</v>
      </c>
      <c r="U2548" s="2">
        <f t="shared" si="1075"/>
        <v>7.6180937251267968</v>
      </c>
      <c r="V2548" s="2">
        <f t="shared" si="1076"/>
        <v>7.6055986558255837</v>
      </c>
      <c r="W2548">
        <f t="shared" si="1077"/>
        <v>7.6471202797486466</v>
      </c>
      <c r="X2548">
        <f t="shared" si="1078"/>
        <v>7.6471202797486466</v>
      </c>
      <c r="Y2548">
        <f t="shared" si="1079"/>
        <v>7.6679283804217508</v>
      </c>
      <c r="Z2548">
        <f t="shared" si="1080"/>
        <v>7.6679283804217508</v>
      </c>
    </row>
    <row r="2549" spans="1:26" x14ac:dyDescent="0.25">
      <c r="A2549" s="35">
        <v>42362</v>
      </c>
      <c r="B2549" s="2">
        <v>7.6137100000000002</v>
      </c>
      <c r="C2549" s="2">
        <f t="shared" si="1084"/>
        <v>7.612424285714285</v>
      </c>
      <c r="D2549">
        <f t="shared" si="1085"/>
        <v>7.6419482352941186</v>
      </c>
      <c r="E2549">
        <f t="shared" si="1086"/>
        <v>7.6616919402985051</v>
      </c>
      <c r="F2549" s="3">
        <f t="shared" si="1066"/>
        <v>-6.6808421273689689E-4</v>
      </c>
      <c r="G2549" s="4">
        <f t="shared" si="1067"/>
        <v>-6.3040192062380207E-5</v>
      </c>
      <c r="H2549" s="4"/>
      <c r="I2549" s="4">
        <f t="shared" si="1068"/>
        <v>-3.695161812756192E-3</v>
      </c>
      <c r="J2549" s="11">
        <f t="shared" si="1069"/>
        <v>-2.8238235294118397E-2</v>
      </c>
      <c r="K2549" s="2" t="str">
        <f t="shared" si="1070"/>
        <v>CP+</v>
      </c>
      <c r="L2549" s="2" t="str">
        <f t="shared" si="1071"/>
        <v>I-</v>
      </c>
      <c r="M2549" s="2" t="str">
        <f t="shared" si="1072"/>
        <v>B-</v>
      </c>
      <c r="N2549" s="21">
        <f t="shared" si="1081"/>
        <v>0.121</v>
      </c>
      <c r="O2549" s="21">
        <f t="shared" si="1073"/>
        <v>0.52500000000000002</v>
      </c>
      <c r="P2549" s="21"/>
      <c r="Q2549" s="39">
        <f>FX_GT[[#This Row],[%D]]-F2550</f>
        <v>-4.6468148189116043E-4</v>
      </c>
      <c r="R2549" s="40">
        <f t="shared" si="1082"/>
        <v>0</v>
      </c>
      <c r="S2549" s="40">
        <f t="shared" si="1083"/>
        <v>4.6468148189116043E-4</v>
      </c>
      <c r="T2549" s="38">
        <f t="shared" si="1074"/>
        <v>43.995042812814084</v>
      </c>
      <c r="U2549" s="2">
        <f t="shared" si="1075"/>
        <v>7.6187550128696593</v>
      </c>
      <c r="V2549" s="2">
        <f t="shared" si="1076"/>
        <v>7.6060935585589107</v>
      </c>
      <c r="W2549">
        <f t="shared" si="1077"/>
        <v>7.6482789624494929</v>
      </c>
      <c r="X2549">
        <f t="shared" si="1078"/>
        <v>7.6482789624494929</v>
      </c>
      <c r="Y2549">
        <f t="shared" si="1079"/>
        <v>7.6680226674538794</v>
      </c>
      <c r="Z2549">
        <f t="shared" si="1080"/>
        <v>7.6680226674538794</v>
      </c>
    </row>
    <row r="2550" spans="1:26" x14ac:dyDescent="0.25">
      <c r="A2550" s="35">
        <v>42361</v>
      </c>
      <c r="B2550" s="2">
        <v>7.6188000000000002</v>
      </c>
      <c r="C2550" s="2">
        <f t="shared" si="1084"/>
        <v>7.6130619047619064</v>
      </c>
      <c r="D2550">
        <f t="shared" si="1085"/>
        <v>7.643062549019608</v>
      </c>
      <c r="E2550">
        <f t="shared" si="1086"/>
        <v>7.6616600995024866</v>
      </c>
      <c r="F2550" s="3">
        <f t="shared" si="1066"/>
        <v>-2.0340273084573646E-4</v>
      </c>
      <c r="G2550" s="4">
        <f t="shared" si="1067"/>
        <v>1.572269168274909E-3</v>
      </c>
      <c r="H2550" s="4"/>
      <c r="I2550" s="4">
        <f t="shared" si="1068"/>
        <v>-3.1744538087968405E-3</v>
      </c>
      <c r="J2550" s="11">
        <f t="shared" si="1069"/>
        <v>-2.4262549019607782E-2</v>
      </c>
      <c r="K2550" s="2" t="str">
        <f t="shared" si="1070"/>
        <v>CP+</v>
      </c>
      <c r="L2550" s="2" t="str">
        <f t="shared" si="1071"/>
        <v>I-</v>
      </c>
      <c r="M2550" s="2" t="str">
        <f t="shared" si="1072"/>
        <v>B-</v>
      </c>
      <c r="N2550" s="21">
        <f t="shared" si="1081"/>
        <v>0.35099999999999998</v>
      </c>
      <c r="O2550" s="21">
        <f t="shared" si="1073"/>
        <v>0.84399999999999997</v>
      </c>
      <c r="P2550" s="21"/>
      <c r="Q2550" s="39">
        <f>FX_GT[[#This Row],[%D]]-F2551</f>
        <v>5.2569058391926937E-4</v>
      </c>
      <c r="R2550" s="40">
        <f t="shared" si="1082"/>
        <v>5.2569058391926937E-4</v>
      </c>
      <c r="S2550" s="40">
        <f t="shared" si="1083"/>
        <v>0</v>
      </c>
      <c r="T2550" s="38">
        <f t="shared" si="1074"/>
        <v>40.380881346530835</v>
      </c>
      <c r="U2550" s="2">
        <f t="shared" si="1075"/>
        <v>7.6199751418549955</v>
      </c>
      <c r="V2550" s="2">
        <f t="shared" si="1076"/>
        <v>7.6061486676688173</v>
      </c>
      <c r="W2550">
        <f t="shared" si="1077"/>
        <v>7.6499757861126971</v>
      </c>
      <c r="X2550">
        <f t="shared" si="1078"/>
        <v>7.6499757861126971</v>
      </c>
      <c r="Y2550">
        <f t="shared" si="1079"/>
        <v>7.6685733365955757</v>
      </c>
      <c r="Z2550">
        <f t="shared" si="1080"/>
        <v>7.6685733365955757</v>
      </c>
    </row>
    <row r="2551" spans="1:26" x14ac:dyDescent="0.25">
      <c r="A2551" s="35">
        <v>42360</v>
      </c>
      <c r="B2551" s="2">
        <v>7.6203500000000002</v>
      </c>
      <c r="C2551" s="2">
        <f t="shared" si="1084"/>
        <v>7.613901428571431</v>
      </c>
      <c r="D2551">
        <f t="shared" si="1085"/>
        <v>7.644198823529412</v>
      </c>
      <c r="E2551">
        <f t="shared" si="1086"/>
        <v>7.6616159701492537</v>
      </c>
      <c r="F2551" s="3">
        <f t="shared" si="1066"/>
        <v>-7.2909331476500583E-4</v>
      </c>
      <c r="G2551" s="4">
        <f t="shared" si="1067"/>
        <v>1.7562794219527778E-3</v>
      </c>
      <c r="H2551" s="4"/>
      <c r="I2551" s="4">
        <f t="shared" si="1068"/>
        <v>-3.119859135008814E-3</v>
      </c>
      <c r="J2551" s="11">
        <f t="shared" si="1069"/>
        <v>-2.3848823529411867E-2</v>
      </c>
      <c r="K2551" s="2" t="str">
        <f t="shared" si="1070"/>
        <v>CP+</v>
      </c>
      <c r="L2551" s="2" t="str">
        <f t="shared" si="1071"/>
        <v>I-</v>
      </c>
      <c r="M2551" s="2" t="str">
        <f t="shared" si="1072"/>
        <v>B-</v>
      </c>
      <c r="N2551" s="21">
        <f t="shared" si="1081"/>
        <v>0.107</v>
      </c>
      <c r="O2551" s="21">
        <f t="shared" si="1073"/>
        <v>0.86099999999999999</v>
      </c>
      <c r="P2551" s="21"/>
      <c r="Q2551" s="39">
        <f>FX_GT[[#This Row],[%D]]-F2552</f>
        <v>-1.4626583094108359E-3</v>
      </c>
      <c r="R2551" s="40">
        <f t="shared" si="1082"/>
        <v>0</v>
      </c>
      <c r="S2551" s="40">
        <f t="shared" si="1083"/>
        <v>1.4626583094108359E-3</v>
      </c>
      <c r="T2551" s="38">
        <f t="shared" si="1074"/>
        <v>44.90235786438825</v>
      </c>
      <c r="U2551" s="2">
        <f t="shared" si="1075"/>
        <v>7.6219684836494368</v>
      </c>
      <c r="V2551" s="2">
        <f t="shared" si="1076"/>
        <v>7.6058343734934253</v>
      </c>
      <c r="W2551">
        <f t="shared" si="1077"/>
        <v>7.6522658786074178</v>
      </c>
      <c r="X2551">
        <f t="shared" si="1078"/>
        <v>7.6522658786074178</v>
      </c>
      <c r="Y2551">
        <f t="shared" si="1079"/>
        <v>7.6696830252272594</v>
      </c>
      <c r="Z2551">
        <f t="shared" si="1080"/>
        <v>7.6696830252272594</v>
      </c>
    </row>
    <row r="2552" spans="1:26" x14ac:dyDescent="0.25">
      <c r="A2552" s="35">
        <v>42359</v>
      </c>
      <c r="B2552" s="2">
        <v>7.6259100000000002</v>
      </c>
      <c r="C2552" s="2">
        <f t="shared" si="1084"/>
        <v>7.6149214285714306</v>
      </c>
      <c r="D2552">
        <f t="shared" si="1085"/>
        <v>7.6452260784313717</v>
      </c>
      <c r="E2552">
        <f t="shared" si="1086"/>
        <v>7.6615552736318406</v>
      </c>
      <c r="F2552" s="3">
        <f t="shared" si="1066"/>
        <v>7.3356499464583003E-4</v>
      </c>
      <c r="G2552" s="4">
        <f t="shared" si="1067"/>
        <v>2.2829609885735014E-3</v>
      </c>
      <c r="H2552" s="4"/>
      <c r="I2552" s="4">
        <f t="shared" si="1068"/>
        <v>-2.5265542487835405E-3</v>
      </c>
      <c r="J2552" s="11">
        <f t="shared" si="1069"/>
        <v>-1.9316078431371508E-2</v>
      </c>
      <c r="K2552" s="2" t="str">
        <f t="shared" si="1070"/>
        <v>CP+</v>
      </c>
      <c r="L2552" s="2" t="str">
        <f t="shared" si="1071"/>
        <v>I-</v>
      </c>
      <c r="M2552" s="2" t="str">
        <f t="shared" si="1072"/>
        <v>B-</v>
      </c>
      <c r="N2552" s="21">
        <f t="shared" si="1081"/>
        <v>0.88900000000000001</v>
      </c>
      <c r="O2552" s="21">
        <f t="shared" si="1073"/>
        <v>0.89100000000000001</v>
      </c>
      <c r="P2552" s="21"/>
      <c r="Q2552" s="39">
        <f>FX_GT[[#This Row],[%D]]-F2553</f>
        <v>-7.1510791485041025E-5</v>
      </c>
      <c r="R2552" s="40">
        <f t="shared" si="1082"/>
        <v>0</v>
      </c>
      <c r="S2552" s="40">
        <f t="shared" si="1083"/>
        <v>7.1510791485041025E-5</v>
      </c>
      <c r="T2552" s="38">
        <f t="shared" si="1074"/>
        <v>64.731417818753471</v>
      </c>
      <c r="U2552" s="2">
        <f t="shared" si="1075"/>
        <v>7.6243632743432563</v>
      </c>
      <c r="V2552" s="2">
        <f t="shared" si="1076"/>
        <v>7.6054795827996049</v>
      </c>
      <c r="W2552">
        <f t="shared" si="1077"/>
        <v>7.6546679242031974</v>
      </c>
      <c r="X2552">
        <f t="shared" si="1078"/>
        <v>7.6546679242031974</v>
      </c>
      <c r="Y2552">
        <f t="shared" si="1079"/>
        <v>7.6709971194036664</v>
      </c>
      <c r="Z2552">
        <f t="shared" si="1080"/>
        <v>7.6709971194036664</v>
      </c>
    </row>
    <row r="2553" spans="1:26" x14ac:dyDescent="0.25">
      <c r="A2553" s="35">
        <v>42356</v>
      </c>
      <c r="B2553" s="2">
        <v>7.6203200000000004</v>
      </c>
      <c r="C2553" s="2">
        <f t="shared" si="1084"/>
        <v>7.6161447619047635</v>
      </c>
      <c r="D2553">
        <f t="shared" si="1085"/>
        <v>7.6466574509803911</v>
      </c>
      <c r="E2553">
        <f t="shared" si="1086"/>
        <v>7.6615506965174136</v>
      </c>
      <c r="F2553" s="3">
        <f t="shared" si="1066"/>
        <v>8.0507578613087105E-4</v>
      </c>
      <c r="G2553" s="4">
        <f t="shared" si="1067"/>
        <v>1.4021669853410135E-3</v>
      </c>
      <c r="H2553" s="4"/>
      <c r="I2553" s="4">
        <f t="shared" si="1068"/>
        <v>-3.4443089871920274E-3</v>
      </c>
      <c r="J2553" s="11">
        <f t="shared" si="1069"/>
        <v>-2.6337450980390642E-2</v>
      </c>
      <c r="K2553" s="2" t="str">
        <f t="shared" si="1070"/>
        <v>CP+</v>
      </c>
      <c r="L2553" s="2" t="str">
        <f t="shared" si="1071"/>
        <v>I-</v>
      </c>
      <c r="M2553" s="2" t="str">
        <f t="shared" si="1072"/>
        <v>B-</v>
      </c>
      <c r="N2553" s="21">
        <f t="shared" si="1081"/>
        <v>0.90600000000000003</v>
      </c>
      <c r="O2553" s="21">
        <f t="shared" si="1073"/>
        <v>0.82799999999999996</v>
      </c>
      <c r="P2553" s="21"/>
      <c r="Q2553" s="39">
        <f>FX_GT[[#This Row],[%D]]-F2554</f>
        <v>-1.611598649409185E-4</v>
      </c>
      <c r="R2553" s="40">
        <f t="shared" si="1082"/>
        <v>0</v>
      </c>
      <c r="S2553" s="40">
        <f t="shared" si="1083"/>
        <v>1.611598649409185E-4</v>
      </c>
      <c r="T2553" s="38">
        <f t="shared" si="1074"/>
        <v>57.144442227328419</v>
      </c>
      <c r="U2553" s="2">
        <f t="shared" si="1075"/>
        <v>7.6282104811888383</v>
      </c>
      <c r="V2553" s="2">
        <f t="shared" si="1076"/>
        <v>7.6040790426206888</v>
      </c>
      <c r="W2553">
        <f t="shared" si="1077"/>
        <v>7.6587231702644658</v>
      </c>
      <c r="X2553">
        <f t="shared" si="1078"/>
        <v>7.6587231702644658</v>
      </c>
      <c r="Y2553">
        <f t="shared" si="1079"/>
        <v>7.6736164158014883</v>
      </c>
      <c r="Z2553">
        <f t="shared" si="1080"/>
        <v>7.6736164158014883</v>
      </c>
    </row>
    <row r="2554" spans="1:26" x14ac:dyDescent="0.25">
      <c r="A2554" s="35">
        <v>42355</v>
      </c>
      <c r="B2554" s="2">
        <v>7.6141899999999998</v>
      </c>
      <c r="C2554" s="2">
        <f t="shared" si="1084"/>
        <v>7.6176895238095241</v>
      </c>
      <c r="D2554">
        <f t="shared" si="1085"/>
        <v>7.6483731372549002</v>
      </c>
      <c r="E2554">
        <f t="shared" si="1086"/>
        <v>7.6615856716417916</v>
      </c>
      <c r="F2554" s="3">
        <f t="shared" si="1066"/>
        <v>9.6623565107178955E-4</v>
      </c>
      <c r="G2554" s="4">
        <f t="shared" si="1067"/>
        <v>6.150198895855663E-4</v>
      </c>
      <c r="H2554" s="4"/>
      <c r="I2554" s="4">
        <f t="shared" si="1068"/>
        <v>-4.4693344115751621E-3</v>
      </c>
      <c r="J2554" s="11">
        <f t="shared" si="1069"/>
        <v>-3.4183137254900409E-2</v>
      </c>
      <c r="K2554" s="2" t="str">
        <f t="shared" si="1070"/>
        <v>CP-</v>
      </c>
      <c r="L2554" s="2" t="str">
        <f t="shared" si="1071"/>
        <v>I-</v>
      </c>
      <c r="M2554" s="2" t="str">
        <f t="shared" si="1072"/>
        <v>B-</v>
      </c>
      <c r="N2554" s="21">
        <f t="shared" si="1081"/>
        <v>0.92800000000000005</v>
      </c>
      <c r="O2554" s="21">
        <f t="shared" si="1073"/>
        <v>0.72399999999999998</v>
      </c>
      <c r="P2554" s="21"/>
      <c r="Q2554" s="39">
        <f>FX_GT[[#This Row],[%D]]-F2555</f>
        <v>9.8595435715653768E-4</v>
      </c>
      <c r="R2554" s="40">
        <f t="shared" si="1082"/>
        <v>9.8595435715653768E-4</v>
      </c>
      <c r="S2554" s="40">
        <f t="shared" si="1083"/>
        <v>0</v>
      </c>
      <c r="T2554" s="38">
        <f t="shared" si="1074"/>
        <v>56.707009868354334</v>
      </c>
      <c r="U2554" s="2">
        <f t="shared" si="1075"/>
        <v>7.6316416354682248</v>
      </c>
      <c r="V2554" s="2">
        <f t="shared" si="1076"/>
        <v>7.6037374121508234</v>
      </c>
      <c r="W2554">
        <f t="shared" si="1077"/>
        <v>7.6623252489136009</v>
      </c>
      <c r="X2554">
        <f t="shared" si="1078"/>
        <v>7.6623252489136009</v>
      </c>
      <c r="Y2554">
        <f t="shared" si="1079"/>
        <v>7.6755377833004923</v>
      </c>
      <c r="Z2554">
        <f t="shared" si="1080"/>
        <v>7.6755377833004923</v>
      </c>
    </row>
    <row r="2555" spans="1:26" x14ac:dyDescent="0.25">
      <c r="A2555" s="35">
        <v>42354</v>
      </c>
      <c r="B2555" s="2">
        <v>7.60684</v>
      </c>
      <c r="C2555" s="2">
        <f t="shared" si="1084"/>
        <v>7.6197190476190482</v>
      </c>
      <c r="D2555">
        <f t="shared" si="1085"/>
        <v>7.6502690196078413</v>
      </c>
      <c r="E2555">
        <f t="shared" si="1086"/>
        <v>7.6616515920398012</v>
      </c>
      <c r="F2555" s="3">
        <f t="shared" si="1066"/>
        <v>-1.9718706084748128E-5</v>
      </c>
      <c r="G2555" s="4">
        <f t="shared" si="1067"/>
        <v>-4.0342132824178201E-4</v>
      </c>
      <c r="H2555" s="4"/>
      <c r="I2555" s="4">
        <f t="shared" si="1068"/>
        <v>-5.6767963971634944E-3</v>
      </c>
      <c r="J2555" s="11">
        <f t="shared" si="1069"/>
        <v>-4.342901960784129E-2</v>
      </c>
      <c r="K2555" s="2" t="str">
        <f t="shared" si="1070"/>
        <v>CP-</v>
      </c>
      <c r="L2555" s="2" t="str">
        <f t="shared" si="1071"/>
        <v>I-</v>
      </c>
      <c r="M2555" s="2" t="str">
        <f t="shared" si="1072"/>
        <v>B-</v>
      </c>
      <c r="N2555" s="21">
        <f t="shared" si="1081"/>
        <v>0.48399999999999999</v>
      </c>
      <c r="O2555" s="21">
        <f t="shared" si="1073"/>
        <v>0.40400000000000003</v>
      </c>
      <c r="P2555" s="21"/>
      <c r="Q2555" s="39">
        <f>FX_GT[[#This Row],[%D]]-F2556</f>
        <v>1.8399974712701717E-4</v>
      </c>
      <c r="R2555" s="40">
        <f t="shared" si="1082"/>
        <v>1.8399974712701717E-4</v>
      </c>
      <c r="S2555" s="40">
        <f t="shared" si="1083"/>
        <v>0</v>
      </c>
      <c r="T2555" s="38">
        <f t="shared" si="1074"/>
        <v>57.02007500356811</v>
      </c>
      <c r="U2555" s="2">
        <f t="shared" si="1075"/>
        <v>7.6350305464284229</v>
      </c>
      <c r="V2555" s="2">
        <f t="shared" si="1076"/>
        <v>7.6044075488096734</v>
      </c>
      <c r="W2555">
        <f t="shared" si="1077"/>
        <v>7.6655805184172161</v>
      </c>
      <c r="X2555">
        <f t="shared" si="1078"/>
        <v>7.6655805184172161</v>
      </c>
      <c r="Y2555">
        <f t="shared" si="1079"/>
        <v>7.6769630908491759</v>
      </c>
      <c r="Z2555">
        <f t="shared" si="1080"/>
        <v>7.6769630908491759</v>
      </c>
    </row>
    <row r="2556" spans="1:26" x14ac:dyDescent="0.25">
      <c r="A2556" s="35">
        <v>42353</v>
      </c>
      <c r="B2556" s="2">
        <v>7.6069899999999997</v>
      </c>
      <c r="C2556" s="2">
        <f t="shared" si="1084"/>
        <v>7.6218995238095237</v>
      </c>
      <c r="D2556">
        <f t="shared" si="1085"/>
        <v>7.6524417647058804</v>
      </c>
      <c r="E2556">
        <f t="shared" si="1086"/>
        <v>7.6617333830845782</v>
      </c>
      <c r="F2556" s="3">
        <f t="shared" si="1066"/>
        <v>-2.0371845321176529E-4</v>
      </c>
      <c r="G2556" s="4">
        <f t="shared" si="1067"/>
        <v>8.5455028305148062E-5</v>
      </c>
      <c r="H2556" s="4"/>
      <c r="I2556" s="4">
        <f t="shared" si="1068"/>
        <v>-5.9395113485881815E-3</v>
      </c>
      <c r="J2556" s="11">
        <f t="shared" si="1069"/>
        <v>-4.5451764705880748E-2</v>
      </c>
      <c r="K2556" s="2" t="str">
        <f t="shared" si="1070"/>
        <v>CP-</v>
      </c>
      <c r="L2556" s="2" t="str">
        <f t="shared" si="1071"/>
        <v>I-</v>
      </c>
      <c r="M2556" s="2" t="str">
        <f t="shared" si="1072"/>
        <v>B-</v>
      </c>
      <c r="N2556" s="21">
        <f t="shared" si="1081"/>
        <v>0.35</v>
      </c>
      <c r="O2556" s="21">
        <f t="shared" si="1073"/>
        <v>0.58199999999999996</v>
      </c>
      <c r="P2556" s="21"/>
      <c r="Q2556" s="39">
        <f>FX_GT[[#This Row],[%D]]-F2557</f>
        <v>-5.785103486788401E-5</v>
      </c>
      <c r="R2556" s="40">
        <f t="shared" si="1082"/>
        <v>0</v>
      </c>
      <c r="S2556" s="40">
        <f t="shared" si="1083"/>
        <v>5.785103486788401E-5</v>
      </c>
      <c r="T2556" s="38">
        <f t="shared" si="1074"/>
        <v>53.595647641237285</v>
      </c>
      <c r="U2556" s="2">
        <f t="shared" si="1075"/>
        <v>7.6384636230590264</v>
      </c>
      <c r="V2556" s="2">
        <f t="shared" si="1076"/>
        <v>7.6053354245600211</v>
      </c>
      <c r="W2556">
        <f t="shared" si="1077"/>
        <v>7.6690058639553831</v>
      </c>
      <c r="X2556">
        <f t="shared" si="1078"/>
        <v>7.6690058639553831</v>
      </c>
      <c r="Y2556">
        <f t="shared" si="1079"/>
        <v>7.6782974823340808</v>
      </c>
      <c r="Z2556">
        <f t="shared" si="1080"/>
        <v>7.6782974823340808</v>
      </c>
    </row>
    <row r="2557" spans="1:26" x14ac:dyDescent="0.25">
      <c r="A2557" s="35">
        <v>42352</v>
      </c>
      <c r="B2557" s="2">
        <v>7.6085399999999996</v>
      </c>
      <c r="C2557" s="2">
        <f t="shared" si="1084"/>
        <v>7.6241300000000001</v>
      </c>
      <c r="D2557">
        <f t="shared" si="1085"/>
        <v>7.6547098039215689</v>
      </c>
      <c r="E2557">
        <f t="shared" si="1086"/>
        <v>7.661804179104478</v>
      </c>
      <c r="F2557" s="3">
        <f t="shared" si="1066"/>
        <v>-1.4586741834388128E-4</v>
      </c>
      <c r="G2557" s="4">
        <f t="shared" si="1067"/>
        <v>-2.3520662047515906E-4</v>
      </c>
      <c r="H2557" s="4"/>
      <c r="I2557" s="4">
        <f t="shared" si="1068"/>
        <v>-6.0315550953892547E-3</v>
      </c>
      <c r="J2557" s="11">
        <f t="shared" si="1069"/>
        <v>-4.6169803921569219E-2</v>
      </c>
      <c r="K2557" s="2" t="str">
        <f t="shared" si="1070"/>
        <v>CP-</v>
      </c>
      <c r="L2557" s="2" t="str">
        <f t="shared" si="1071"/>
        <v>I-</v>
      </c>
      <c r="M2557" s="2" t="str">
        <f t="shared" si="1072"/>
        <v>B-</v>
      </c>
      <c r="N2557" s="21">
        <f t="shared" si="1081"/>
        <v>0.38800000000000001</v>
      </c>
      <c r="O2557" s="21">
        <f t="shared" si="1073"/>
        <v>0.46400000000000002</v>
      </c>
      <c r="P2557" s="21"/>
      <c r="Q2557" s="39">
        <f>FX_GT[[#This Row],[%D]]-F2558</f>
        <v>-1.6426544922887309E-4</v>
      </c>
      <c r="R2557" s="40">
        <f t="shared" si="1082"/>
        <v>0</v>
      </c>
      <c r="S2557" s="40">
        <f t="shared" si="1083"/>
        <v>1.6426544922887309E-4</v>
      </c>
      <c r="T2557" s="38">
        <f t="shared" si="1074"/>
        <v>53.504899327004622</v>
      </c>
      <c r="U2557" s="2">
        <f t="shared" si="1075"/>
        <v>7.6419402595728592</v>
      </c>
      <c r="V2557" s="2">
        <f t="shared" si="1076"/>
        <v>7.606319740427141</v>
      </c>
      <c r="W2557">
        <f t="shared" si="1077"/>
        <v>7.6725200634944279</v>
      </c>
      <c r="X2557">
        <f t="shared" si="1078"/>
        <v>7.6725200634944279</v>
      </c>
      <c r="Y2557">
        <f t="shared" si="1079"/>
        <v>7.6796144386773371</v>
      </c>
      <c r="Z2557">
        <f t="shared" si="1080"/>
        <v>7.6796144386773371</v>
      </c>
    </row>
    <row r="2558" spans="1:26" x14ac:dyDescent="0.25">
      <c r="A2558" s="35">
        <v>42349</v>
      </c>
      <c r="B2558" s="2">
        <v>7.6096500000000002</v>
      </c>
      <c r="C2558" s="2">
        <f t="shared" si="1084"/>
        <v>7.6265309523809526</v>
      </c>
      <c r="D2558">
        <f t="shared" si="1085"/>
        <v>7.6565241176470593</v>
      </c>
      <c r="E2558">
        <f t="shared" si="1086"/>
        <v>7.6618689552238806</v>
      </c>
      <c r="F2558" s="3">
        <f t="shared" si="1066"/>
        <v>1.8398030884991812E-5</v>
      </c>
      <c r="G2558" s="4">
        <f t="shared" si="1067"/>
        <v>-1.195707017618286E-4</v>
      </c>
      <c r="H2558" s="4"/>
      <c r="I2558" s="4">
        <f t="shared" si="1068"/>
        <v>-6.1221145426841594E-3</v>
      </c>
      <c r="J2558" s="11">
        <f t="shared" si="1069"/>
        <v>-4.6874117647059066E-2</v>
      </c>
      <c r="K2558" s="2" t="str">
        <f t="shared" si="1070"/>
        <v>CP-</v>
      </c>
      <c r="L2558" s="2" t="str">
        <f t="shared" si="1071"/>
        <v>I-</v>
      </c>
      <c r="M2558" s="2" t="str">
        <f t="shared" si="1072"/>
        <v>B-</v>
      </c>
      <c r="N2558" s="21">
        <f t="shared" si="1081"/>
        <v>0.56100000000000005</v>
      </c>
      <c r="O2558" s="21">
        <f t="shared" si="1073"/>
        <v>0.50600000000000001</v>
      </c>
      <c r="P2558" s="21"/>
      <c r="Q2558" s="39">
        <f>FX_GT[[#This Row],[%D]]-F2559</f>
        <v>7.0961070395281212E-5</v>
      </c>
      <c r="R2558" s="40">
        <f t="shared" si="1082"/>
        <v>7.0961070395281212E-5</v>
      </c>
      <c r="S2558" s="40">
        <f t="shared" si="1083"/>
        <v>0</v>
      </c>
      <c r="T2558" s="38">
        <f t="shared" si="1074"/>
        <v>56.869042012294209</v>
      </c>
      <c r="U2558" s="2">
        <f t="shared" si="1075"/>
        <v>7.6454937112852672</v>
      </c>
      <c r="V2558" s="2">
        <f t="shared" si="1076"/>
        <v>7.6075681934766379</v>
      </c>
      <c r="W2558">
        <f t="shared" si="1077"/>
        <v>7.675486876551374</v>
      </c>
      <c r="X2558">
        <f t="shared" si="1078"/>
        <v>7.675486876551374</v>
      </c>
      <c r="Y2558">
        <f t="shared" si="1079"/>
        <v>7.6808317141281952</v>
      </c>
      <c r="Z2558">
        <f t="shared" si="1080"/>
        <v>7.6808317141281952</v>
      </c>
    </row>
    <row r="2559" spans="1:26" x14ac:dyDescent="0.25">
      <c r="A2559" s="35">
        <v>42348</v>
      </c>
      <c r="B2559" s="2">
        <v>7.6095100000000002</v>
      </c>
      <c r="C2559" s="2">
        <f t="shared" si="1084"/>
        <v>7.6291519047619047</v>
      </c>
      <c r="D2559">
        <f t="shared" si="1085"/>
        <v>7.6578186274509799</v>
      </c>
      <c r="E2559">
        <f t="shared" si="1086"/>
        <v>7.6619426865671647</v>
      </c>
      <c r="F2559" s="3">
        <f t="shared" si="1066"/>
        <v>-5.25630395102894E-5</v>
      </c>
      <c r="G2559" s="4">
        <f t="shared" si="1067"/>
        <v>-5.25630395102894E-5</v>
      </c>
      <c r="H2559" s="4"/>
      <c r="I2559" s="4">
        <f t="shared" si="1068"/>
        <v>-6.3084058008122199E-3</v>
      </c>
      <c r="J2559" s="11">
        <f t="shared" si="1069"/>
        <v>-4.8308627450979635E-2</v>
      </c>
      <c r="K2559" s="2" t="str">
        <f t="shared" si="1070"/>
        <v>CP-</v>
      </c>
      <c r="L2559" s="2" t="str">
        <f t="shared" si="1071"/>
        <v>I-</v>
      </c>
      <c r="M2559" s="2" t="str">
        <f t="shared" si="1072"/>
        <v>B-</v>
      </c>
      <c r="N2559" s="21">
        <f t="shared" si="1081"/>
        <v>0.45500000000000002</v>
      </c>
      <c r="O2559" s="21">
        <f t="shared" si="1073"/>
        <v>0.52900000000000003</v>
      </c>
      <c r="P2559" s="21"/>
      <c r="Q2559" s="39">
        <f>FX_GT[[#This Row],[%D]]-F2560</f>
        <v>-5.2190834881793435E-4</v>
      </c>
      <c r="R2559" s="40">
        <f t="shared" si="1082"/>
        <v>0</v>
      </c>
      <c r="S2559" s="40">
        <f t="shared" si="1083"/>
        <v>5.2190834881793435E-4</v>
      </c>
      <c r="T2559" s="38">
        <f t="shared" si="1074"/>
        <v>48.91290235135012</v>
      </c>
      <c r="U2559" s="2">
        <f t="shared" si="1075"/>
        <v>7.6492948817540292</v>
      </c>
      <c r="V2559" s="2">
        <f t="shared" si="1076"/>
        <v>7.6090089277697803</v>
      </c>
      <c r="W2559">
        <f t="shared" si="1077"/>
        <v>7.6779616044431043</v>
      </c>
      <c r="X2559">
        <f t="shared" si="1078"/>
        <v>7.6779616044431043</v>
      </c>
      <c r="Y2559">
        <f t="shared" si="1079"/>
        <v>7.6820856635592891</v>
      </c>
      <c r="Z2559">
        <f t="shared" si="1080"/>
        <v>7.6820856635592891</v>
      </c>
    </row>
    <row r="2560" spans="1:26" x14ac:dyDescent="0.25">
      <c r="A2560" s="35">
        <v>42347</v>
      </c>
      <c r="B2560" s="2">
        <v>7.6099100000000002</v>
      </c>
      <c r="C2560" s="2">
        <f t="shared" si="1084"/>
        <v>7.6320866666666651</v>
      </c>
      <c r="D2560">
        <f t="shared" si="1085"/>
        <v>7.6590149019607843</v>
      </c>
      <c r="E2560">
        <f t="shared" si="1086"/>
        <v>7.662015422885573</v>
      </c>
      <c r="F2560" s="3">
        <f t="shared" si="1066"/>
        <v>4.6934530930764495E-4</v>
      </c>
      <c r="G2560" s="4">
        <f t="shared" si="1067"/>
        <v>1.1116285555670125E-3</v>
      </c>
      <c r="H2560" s="4"/>
      <c r="I2560" s="4">
        <f t="shared" si="1068"/>
        <v>-6.4113861363832509E-3</v>
      </c>
      <c r="J2560" s="11">
        <f t="shared" si="1069"/>
        <v>-4.9104901960784098E-2</v>
      </c>
      <c r="K2560" s="2" t="str">
        <f t="shared" si="1070"/>
        <v>CP-</v>
      </c>
      <c r="L2560" s="2" t="str">
        <f t="shared" si="1071"/>
        <v>I-</v>
      </c>
      <c r="M2560" s="2" t="str">
        <f t="shared" si="1072"/>
        <v>B-</v>
      </c>
      <c r="N2560" s="21">
        <f t="shared" si="1081"/>
        <v>0.82399999999999995</v>
      </c>
      <c r="O2560" s="21">
        <f t="shared" si="1073"/>
        <v>0.80100000000000005</v>
      </c>
      <c r="P2560" s="21"/>
      <c r="Q2560" s="39">
        <f>FX_GT[[#This Row],[%D]]-F2561</f>
        <v>9.9363269237773277E-4</v>
      </c>
      <c r="R2560" s="40">
        <f t="shared" si="1082"/>
        <v>9.9363269237773277E-4</v>
      </c>
      <c r="S2560" s="40">
        <f t="shared" si="1083"/>
        <v>0</v>
      </c>
      <c r="T2560" s="38">
        <f t="shared" si="1074"/>
        <v>52.727649411791141</v>
      </c>
      <c r="U2560" s="2">
        <f t="shared" si="1075"/>
        <v>7.6534062448692666</v>
      </c>
      <c r="V2560" s="2">
        <f t="shared" si="1076"/>
        <v>7.6107670884640637</v>
      </c>
      <c r="W2560">
        <f t="shared" si="1077"/>
        <v>7.6803344801633857</v>
      </c>
      <c r="X2560">
        <f t="shared" si="1078"/>
        <v>7.6803344801633857</v>
      </c>
      <c r="Y2560">
        <f t="shared" si="1079"/>
        <v>7.6833350010881745</v>
      </c>
      <c r="Z2560">
        <f t="shared" si="1080"/>
        <v>7.6833350010881745</v>
      </c>
    </row>
    <row r="2561" spans="1:26" x14ac:dyDescent="0.25">
      <c r="A2561" s="35">
        <v>42346</v>
      </c>
      <c r="B2561" s="2">
        <v>7.6063400000000003</v>
      </c>
      <c r="C2561" s="2">
        <f t="shared" si="1084"/>
        <v>7.6351495238095231</v>
      </c>
      <c r="D2561">
        <f t="shared" si="1085"/>
        <v>7.6604627450980383</v>
      </c>
      <c r="E2561">
        <f t="shared" si="1086"/>
        <v>7.6621118407960207</v>
      </c>
      <c r="F2561" s="3">
        <f t="shared" si="1066"/>
        <v>-5.2428738307008782E-4</v>
      </c>
      <c r="G2561" s="4">
        <f t="shared" si="1067"/>
        <v>6.669938049825852E-4</v>
      </c>
      <c r="H2561" s="4"/>
      <c r="I2561" s="4">
        <f t="shared" si="1068"/>
        <v>-7.0652057061006274E-3</v>
      </c>
      <c r="J2561" s="11">
        <f t="shared" si="1069"/>
        <v>-5.4122745098037939E-2</v>
      </c>
      <c r="K2561" s="2" t="str">
        <f t="shared" si="1070"/>
        <v>CP-</v>
      </c>
      <c r="L2561" s="2" t="str">
        <f t="shared" si="1071"/>
        <v>I-</v>
      </c>
      <c r="M2561" s="2" t="str">
        <f t="shared" si="1072"/>
        <v>B-</v>
      </c>
      <c r="N2561" s="21">
        <f t="shared" si="1081"/>
        <v>0.16800000000000001</v>
      </c>
      <c r="O2561" s="21">
        <f t="shared" si="1073"/>
        <v>0.73199999999999998</v>
      </c>
      <c r="P2561" s="21"/>
      <c r="Q2561" s="39">
        <f>FX_GT[[#This Row],[%D]]-F2562</f>
        <v>-4.9406621669068063E-4</v>
      </c>
      <c r="R2561" s="40">
        <f t="shared" si="1082"/>
        <v>0</v>
      </c>
      <c r="S2561" s="40">
        <f t="shared" si="1083"/>
        <v>4.9406621669068063E-4</v>
      </c>
      <c r="T2561" s="38">
        <f t="shared" si="1074"/>
        <v>49.177802595860918</v>
      </c>
      <c r="U2561" s="2">
        <f t="shared" si="1075"/>
        <v>7.6575975014232718</v>
      </c>
      <c r="V2561" s="2">
        <f t="shared" si="1076"/>
        <v>7.6127015461957743</v>
      </c>
      <c r="W2561">
        <f t="shared" si="1077"/>
        <v>7.682910722711787</v>
      </c>
      <c r="X2561">
        <f t="shared" si="1078"/>
        <v>7.682910722711787</v>
      </c>
      <c r="Y2561">
        <f t="shared" si="1079"/>
        <v>7.6845598184097694</v>
      </c>
      <c r="Z2561">
        <f t="shared" si="1080"/>
        <v>7.6845598184097694</v>
      </c>
    </row>
    <row r="2562" spans="1:26" x14ac:dyDescent="0.25">
      <c r="A2562" s="35">
        <v>42345</v>
      </c>
      <c r="B2562" s="2">
        <v>7.6103300000000003</v>
      </c>
      <c r="C2562" s="2">
        <f t="shared" si="1084"/>
        <v>7.6377361904761889</v>
      </c>
      <c r="D2562">
        <f t="shared" si="1085"/>
        <v>7.6620033333333328</v>
      </c>
      <c r="E2562">
        <f t="shared" si="1086"/>
        <v>7.66219616915423</v>
      </c>
      <c r="F2562" s="3">
        <f t="shared" si="1066"/>
        <v>-3.0221166379407194E-5</v>
      </c>
      <c r="G2562" s="4">
        <f t="shared" si="1067"/>
        <v>-2.5879169239262367E-4</v>
      </c>
      <c r="H2562" s="4"/>
      <c r="I2562" s="4">
        <f t="shared" si="1068"/>
        <v>-6.7441021734523619E-3</v>
      </c>
      <c r="J2562" s="11">
        <f t="shared" si="1069"/>
        <v>-5.1673333333332572E-2</v>
      </c>
      <c r="K2562" s="2" t="str">
        <f t="shared" si="1070"/>
        <v>CP-</v>
      </c>
      <c r="L2562" s="2" t="str">
        <f t="shared" si="1071"/>
        <v>I-</v>
      </c>
      <c r="M2562" s="2" t="str">
        <f t="shared" si="1072"/>
        <v>B-</v>
      </c>
      <c r="N2562" s="21">
        <f t="shared" si="1081"/>
        <v>0.47399999999999998</v>
      </c>
      <c r="O2562" s="21">
        <f t="shared" si="1073"/>
        <v>0.45800000000000002</v>
      </c>
      <c r="P2562" s="21"/>
      <c r="Q2562" s="39">
        <f>FX_GT[[#This Row],[%D]]-F2563</f>
        <v>-1.1563610558362747E-4</v>
      </c>
      <c r="R2562" s="40">
        <f t="shared" si="1082"/>
        <v>0</v>
      </c>
      <c r="S2562" s="40">
        <f t="shared" si="1083"/>
        <v>1.1563610558362747E-4</v>
      </c>
      <c r="T2562" s="38">
        <f t="shared" si="1074"/>
        <v>52.253582020301323</v>
      </c>
      <c r="U2562" s="2">
        <f t="shared" si="1075"/>
        <v>7.6609645269539977</v>
      </c>
      <c r="V2562" s="2">
        <f t="shared" si="1076"/>
        <v>7.6145078539983801</v>
      </c>
      <c r="W2562">
        <f t="shared" si="1077"/>
        <v>7.6852316698111416</v>
      </c>
      <c r="X2562">
        <f t="shared" si="1078"/>
        <v>7.6852316698111416</v>
      </c>
      <c r="Y2562">
        <f t="shared" si="1079"/>
        <v>7.6854245056320387</v>
      </c>
      <c r="Z2562">
        <f t="shared" si="1080"/>
        <v>7.6854245056320387</v>
      </c>
    </row>
    <row r="2563" spans="1:26" x14ac:dyDescent="0.25">
      <c r="A2563" s="35">
        <v>42342</v>
      </c>
      <c r="B2563" s="2">
        <v>7.6105600000000004</v>
      </c>
      <c r="C2563" s="2">
        <f t="shared" si="1084"/>
        <v>7.6399738095238074</v>
      </c>
      <c r="D2563">
        <f t="shared" si="1085"/>
        <v>7.6632829411764707</v>
      </c>
      <c r="E2563">
        <f t="shared" si="1086"/>
        <v>7.6623002487562184</v>
      </c>
      <c r="F2563" s="3">
        <f t="shared" si="1066"/>
        <v>8.5414939204220275E-5</v>
      </c>
      <c r="G2563" s="4">
        <f t="shared" si="1067"/>
        <v>-6.2243115832594231E-4</v>
      </c>
      <c r="H2563" s="4"/>
      <c r="I2563" s="4">
        <f t="shared" si="1068"/>
        <v>-6.8799418710196025E-3</v>
      </c>
      <c r="J2563" s="11">
        <f t="shared" si="1069"/>
        <v>-5.272294117647025E-2</v>
      </c>
      <c r="K2563" s="2" t="str">
        <f t="shared" si="1070"/>
        <v>CP-</v>
      </c>
      <c r="L2563" s="2" t="str">
        <f t="shared" si="1071"/>
        <v>I-</v>
      </c>
      <c r="M2563" s="2" t="str">
        <f t="shared" si="1072"/>
        <v>B-</v>
      </c>
      <c r="N2563" s="21">
        <f t="shared" si="1081"/>
        <v>0.621</v>
      </c>
      <c r="O2563" s="21">
        <f t="shared" si="1073"/>
        <v>0.31900000000000001</v>
      </c>
      <c r="P2563" s="21"/>
      <c r="Q2563" s="39">
        <f>FX_GT[[#This Row],[%D]]-F2564</f>
        <v>-1.0262136163627922E-3</v>
      </c>
      <c r="R2563" s="40">
        <f t="shared" si="1082"/>
        <v>0</v>
      </c>
      <c r="S2563" s="40">
        <f t="shared" si="1083"/>
        <v>1.0262136163627922E-3</v>
      </c>
      <c r="T2563" s="38">
        <f t="shared" si="1074"/>
        <v>52.378973997553601</v>
      </c>
      <c r="U2563" s="2">
        <f t="shared" si="1075"/>
        <v>7.6631852573572861</v>
      </c>
      <c r="V2563" s="2">
        <f t="shared" si="1076"/>
        <v>7.6167623616903288</v>
      </c>
      <c r="W2563">
        <f t="shared" si="1077"/>
        <v>7.6864943890099493</v>
      </c>
      <c r="X2563">
        <f t="shared" si="1078"/>
        <v>7.6864943890099493</v>
      </c>
      <c r="Y2563">
        <f t="shared" si="1079"/>
        <v>7.685511696589697</v>
      </c>
      <c r="Z2563">
        <f t="shared" si="1080"/>
        <v>7.685511696589697</v>
      </c>
    </row>
    <row r="2564" spans="1:26" x14ac:dyDescent="0.25">
      <c r="A2564" s="35">
        <v>42341</v>
      </c>
      <c r="B2564" s="2">
        <v>7.6099100000000002</v>
      </c>
      <c r="C2564" s="2">
        <f t="shared" si="1084"/>
        <v>7.6420938095238098</v>
      </c>
      <c r="D2564">
        <f t="shared" si="1085"/>
        <v>7.6641460784313722</v>
      </c>
      <c r="E2564">
        <f t="shared" si="1086"/>
        <v>7.6624202487562183</v>
      </c>
      <c r="F2564" s="3">
        <f t="shared" si="1066"/>
        <v>1.1116285555670125E-3</v>
      </c>
      <c r="G2564" s="4">
        <f t="shared" si="1067"/>
        <v>-8.7572112417910741E-4</v>
      </c>
      <c r="H2564" s="4"/>
      <c r="I2564" s="4">
        <f t="shared" si="1068"/>
        <v>-7.076597689598391E-3</v>
      </c>
      <c r="J2564" s="11">
        <f t="shared" si="1069"/>
        <v>-5.4236078431372015E-2</v>
      </c>
      <c r="K2564" s="2" t="str">
        <f t="shared" si="1070"/>
        <v>CP-</v>
      </c>
      <c r="L2564" s="2" t="str">
        <f t="shared" si="1071"/>
        <v>I-</v>
      </c>
      <c r="M2564" s="2" t="str">
        <f t="shared" si="1072"/>
        <v>B-</v>
      </c>
      <c r="N2564" s="21">
        <f t="shared" si="1081"/>
        <v>0.94899999999999995</v>
      </c>
      <c r="O2564" s="21">
        <f t="shared" si="1073"/>
        <v>0.25900000000000001</v>
      </c>
      <c r="P2564" s="21"/>
      <c r="Q2564" s="39">
        <f>FX_GT[[#This Row],[%D]]-F2565</f>
        <v>1.0866327325005365E-3</v>
      </c>
      <c r="R2564" s="40">
        <f t="shared" si="1082"/>
        <v>1.0866327325005365E-3</v>
      </c>
      <c r="S2564" s="40">
        <f t="shared" si="1083"/>
        <v>0</v>
      </c>
      <c r="T2564" s="38">
        <f t="shared" si="1074"/>
        <v>60.537513210498716</v>
      </c>
      <c r="U2564" s="2">
        <f t="shared" si="1075"/>
        <v>7.6645859124888389</v>
      </c>
      <c r="V2564" s="2">
        <f t="shared" si="1076"/>
        <v>7.6196017065587807</v>
      </c>
      <c r="W2564">
        <f t="shared" si="1077"/>
        <v>7.6866381813964013</v>
      </c>
      <c r="X2564">
        <f t="shared" si="1078"/>
        <v>7.6866381813964013</v>
      </c>
      <c r="Y2564">
        <f t="shared" si="1079"/>
        <v>7.6849123517212474</v>
      </c>
      <c r="Z2564">
        <f t="shared" si="1080"/>
        <v>7.6849123517212474</v>
      </c>
    </row>
    <row r="2565" spans="1:26" x14ac:dyDescent="0.25">
      <c r="A2565" s="35">
        <v>42340</v>
      </c>
      <c r="B2565" s="2">
        <v>7.6014600000000003</v>
      </c>
      <c r="C2565" s="2">
        <f t="shared" si="1084"/>
        <v>7.6447304761904764</v>
      </c>
      <c r="D2565">
        <f t="shared" si="1085"/>
        <v>7.6650380392156867</v>
      </c>
      <c r="E2565">
        <f t="shared" si="1086"/>
        <v>7.6625926865671623</v>
      </c>
      <c r="F2565" s="3">
        <f t="shared" si="1066"/>
        <v>2.4995823066475964E-5</v>
      </c>
      <c r="G2565" s="4">
        <f t="shared" si="1067"/>
        <v>-3.1983319892208151E-3</v>
      </c>
      <c r="H2565" s="4"/>
      <c r="I2565" s="4">
        <f t="shared" si="1068"/>
        <v>-8.2945497322270186E-3</v>
      </c>
      <c r="J2565" s="11">
        <f t="shared" si="1069"/>
        <v>-6.3578039215686388E-2</v>
      </c>
      <c r="K2565" s="2" t="str">
        <f t="shared" si="1070"/>
        <v>CP-</v>
      </c>
      <c r="L2565" s="2" t="str">
        <f t="shared" si="1071"/>
        <v>I-</v>
      </c>
      <c r="M2565" s="2" t="str">
        <f t="shared" si="1072"/>
        <v>B-</v>
      </c>
      <c r="N2565" s="21">
        <f t="shared" si="1081"/>
        <v>0.57199999999999995</v>
      </c>
      <c r="O2565" s="21">
        <f t="shared" si="1073"/>
        <v>5.1999999999999998E-2</v>
      </c>
      <c r="P2565" s="21"/>
      <c r="Q2565" s="39">
        <f>FX_GT[[#This Row],[%D]]-F2566</f>
        <v>1.4739665677822034E-3</v>
      </c>
      <c r="R2565" s="40">
        <f t="shared" si="1082"/>
        <v>1.4739665677822034E-3</v>
      </c>
      <c r="S2565" s="40">
        <f t="shared" si="1083"/>
        <v>0</v>
      </c>
      <c r="T2565" s="38">
        <f t="shared" si="1074"/>
        <v>54.279677965831077</v>
      </c>
      <c r="U2565" s="2">
        <f t="shared" si="1075"/>
        <v>7.6652988833582922</v>
      </c>
      <c r="V2565" s="2">
        <f t="shared" si="1076"/>
        <v>7.6241620690226606</v>
      </c>
      <c r="W2565">
        <f t="shared" si="1077"/>
        <v>7.6856064463835025</v>
      </c>
      <c r="X2565">
        <f t="shared" si="1078"/>
        <v>7.6856064463835025</v>
      </c>
      <c r="Y2565">
        <f t="shared" si="1079"/>
        <v>7.6831610937349781</v>
      </c>
      <c r="Z2565">
        <f t="shared" si="1080"/>
        <v>7.6831610937349781</v>
      </c>
    </row>
    <row r="2566" spans="1:26" x14ac:dyDescent="0.25">
      <c r="A2566" s="35">
        <v>42339</v>
      </c>
      <c r="B2566" s="2">
        <v>7.6012700000000004</v>
      </c>
      <c r="C2566" s="2">
        <f t="shared" si="1084"/>
        <v>7.6476542857142862</v>
      </c>
      <c r="D2566">
        <f t="shared" si="1085"/>
        <v>7.6659703921568632</v>
      </c>
      <c r="E2566">
        <f t="shared" si="1086"/>
        <v>7.6627579104477599</v>
      </c>
      <c r="F2566" s="3">
        <f t="shared" si="1066"/>
        <v>-1.4489707447157274E-3</v>
      </c>
      <c r="G2566" s="4">
        <f t="shared" si="1067"/>
        <v>-4.0512618265529099E-3</v>
      </c>
      <c r="H2566" s="4"/>
      <c r="I2566" s="4">
        <f t="shared" si="1068"/>
        <v>-8.4399480883800976E-3</v>
      </c>
      <c r="J2566" s="11">
        <f t="shared" si="1069"/>
        <v>-6.470039215686274E-2</v>
      </c>
      <c r="K2566" s="2" t="str">
        <f t="shared" si="1070"/>
        <v>CP-</v>
      </c>
      <c r="L2566" s="2" t="str">
        <f t="shared" si="1071"/>
        <v>I-</v>
      </c>
      <c r="M2566" s="2" t="str">
        <f t="shared" si="1072"/>
        <v>B-</v>
      </c>
      <c r="N2566" s="21">
        <f t="shared" si="1081"/>
        <v>1.7999999999999999E-2</v>
      </c>
      <c r="O2566" s="21">
        <f t="shared" si="1073"/>
        <v>3.1E-2</v>
      </c>
      <c r="P2566" s="21"/>
      <c r="Q2566" s="39">
        <f>FX_GT[[#This Row],[%D]]-F2567</f>
        <v>-1.055026973623252E-3</v>
      </c>
      <c r="R2566" s="40">
        <f t="shared" si="1082"/>
        <v>0</v>
      </c>
      <c r="S2566" s="40">
        <f t="shared" si="1083"/>
        <v>1.055026973623252E-3</v>
      </c>
      <c r="T2566" s="38">
        <f t="shared" si="1074"/>
        <v>45.498440843461474</v>
      </c>
      <c r="U2566" s="2">
        <f t="shared" si="1075"/>
        <v>7.6657310123261482</v>
      </c>
      <c r="V2566" s="2">
        <f t="shared" si="1076"/>
        <v>7.6295775591024242</v>
      </c>
      <c r="W2566">
        <f t="shared" si="1077"/>
        <v>7.6840471187687251</v>
      </c>
      <c r="X2566">
        <f t="shared" si="1078"/>
        <v>7.6840471187687251</v>
      </c>
      <c r="Y2566">
        <f t="shared" si="1079"/>
        <v>7.6808346370596219</v>
      </c>
      <c r="Z2566">
        <f t="shared" si="1080"/>
        <v>7.6808346370596219</v>
      </c>
    </row>
    <row r="2567" spans="1:26" x14ac:dyDescent="0.25">
      <c r="A2567" s="35">
        <v>42338</v>
      </c>
      <c r="B2567" s="2">
        <v>7.6123000000000003</v>
      </c>
      <c r="C2567" s="2">
        <f t="shared" si="1084"/>
        <v>7.6500528571428568</v>
      </c>
      <c r="D2567">
        <f t="shared" si="1085"/>
        <v>7.6667768627450981</v>
      </c>
      <c r="E2567">
        <f t="shared" si="1086"/>
        <v>7.6628904975124366</v>
      </c>
      <c r="F2567" s="3">
        <f t="shared" si="1066"/>
        <v>-3.9394377109247536E-4</v>
      </c>
      <c r="G2567" s="4">
        <f t="shared" si="1067"/>
        <v>-3.3621454887285962E-3</v>
      </c>
      <c r="H2567" s="4"/>
      <c r="I2567" s="4">
        <f t="shared" si="1068"/>
        <v>-7.1055756180690866E-3</v>
      </c>
      <c r="J2567" s="11">
        <f t="shared" si="1069"/>
        <v>-5.4476862745097776E-2</v>
      </c>
      <c r="K2567" s="2" t="str">
        <f t="shared" si="1070"/>
        <v>CP-</v>
      </c>
      <c r="L2567" s="2" t="str">
        <f t="shared" si="1071"/>
        <v>I-</v>
      </c>
      <c r="M2567" s="2" t="str">
        <f t="shared" si="1072"/>
        <v>B-</v>
      </c>
      <c r="N2567" s="21">
        <f t="shared" si="1081"/>
        <v>0.23100000000000001</v>
      </c>
      <c r="O2567" s="21">
        <f t="shared" si="1073"/>
        <v>4.8000000000000001E-2</v>
      </c>
      <c r="P2567" s="21"/>
      <c r="Q2567" s="39">
        <f>FX_GT[[#This Row],[%D]]-F2568</f>
        <v>-2.2588934246448034E-4</v>
      </c>
      <c r="R2567" s="40">
        <f t="shared" si="1082"/>
        <v>0</v>
      </c>
      <c r="S2567" s="40">
        <f t="shared" si="1083"/>
        <v>2.2588934246448034E-4</v>
      </c>
      <c r="T2567" s="38">
        <f t="shared" si="1074"/>
        <v>45.72150803215964</v>
      </c>
      <c r="U2567" s="2">
        <f t="shared" si="1075"/>
        <v>7.6664892037723948</v>
      </c>
      <c r="V2567" s="2">
        <f t="shared" si="1076"/>
        <v>7.6336165105133187</v>
      </c>
      <c r="W2567">
        <f t="shared" si="1077"/>
        <v>7.6832132093746361</v>
      </c>
      <c r="X2567">
        <f t="shared" si="1078"/>
        <v>7.6832132093746361</v>
      </c>
      <c r="Y2567">
        <f t="shared" si="1079"/>
        <v>7.6793268441419746</v>
      </c>
      <c r="Z2567">
        <f t="shared" si="1080"/>
        <v>7.6793268441419746</v>
      </c>
    </row>
    <row r="2568" spans="1:26" x14ac:dyDescent="0.25">
      <c r="A2568" s="35">
        <v>42335</v>
      </c>
      <c r="B2568" s="2">
        <v>7.6153000000000004</v>
      </c>
      <c r="C2568" s="2">
        <f t="shared" si="1084"/>
        <v>7.6525966666666667</v>
      </c>
      <c r="D2568">
        <f t="shared" si="1085"/>
        <v>7.6677360784313722</v>
      </c>
      <c r="E2568">
        <f t="shared" si="1086"/>
        <v>7.6630132338308439</v>
      </c>
      <c r="F2568" s="3">
        <f t="shared" si="1066"/>
        <v>-1.6805442862799502E-4</v>
      </c>
      <c r="G2568" s="4">
        <f t="shared" si="1067"/>
        <v>-4.1883899347876508E-3</v>
      </c>
      <c r="H2568" s="4"/>
      <c r="I2568" s="4">
        <f t="shared" si="1068"/>
        <v>-6.8385345941769666E-3</v>
      </c>
      <c r="J2568" s="11">
        <f t="shared" si="1069"/>
        <v>-5.2436078431371769E-2</v>
      </c>
      <c r="K2568" s="2" t="str">
        <f t="shared" si="1070"/>
        <v>CP-</v>
      </c>
      <c r="L2568" s="2" t="str">
        <f t="shared" si="1071"/>
        <v>I-</v>
      </c>
      <c r="M2568" s="2" t="str">
        <f t="shared" si="1072"/>
        <v>B-</v>
      </c>
      <c r="N2568" s="21">
        <f t="shared" si="1081"/>
        <v>0.375</v>
      </c>
      <c r="O2568" s="21">
        <f t="shared" si="1073"/>
        <v>2.8000000000000001E-2</v>
      </c>
      <c r="P2568" s="21"/>
      <c r="Q2568" s="39">
        <f>FX_GT[[#This Row],[%D]]-F2569</f>
        <v>1.0475477665371491E-3</v>
      </c>
      <c r="R2568" s="40">
        <f t="shared" si="1082"/>
        <v>1.0475477665371491E-3</v>
      </c>
      <c r="S2568" s="40">
        <f t="shared" si="1083"/>
        <v>0</v>
      </c>
      <c r="T2568" s="38">
        <f t="shared" si="1074"/>
        <v>42.547132167256684</v>
      </c>
      <c r="U2568" s="2">
        <f t="shared" si="1075"/>
        <v>7.6671639680007466</v>
      </c>
      <c r="V2568" s="2">
        <f t="shared" si="1076"/>
        <v>7.6380293653325868</v>
      </c>
      <c r="W2568">
        <f t="shared" si="1077"/>
        <v>7.6823033797654521</v>
      </c>
      <c r="X2568">
        <f t="shared" si="1078"/>
        <v>7.6823033797654521</v>
      </c>
      <c r="Y2568">
        <f t="shared" si="1079"/>
        <v>7.6775805351649238</v>
      </c>
      <c r="Z2568">
        <f t="shared" si="1080"/>
        <v>7.6775805351649238</v>
      </c>
    </row>
    <row r="2569" spans="1:26" x14ac:dyDescent="0.25">
      <c r="A2569" s="35">
        <v>42334</v>
      </c>
      <c r="B2569" s="2">
        <v>7.6165799999999999</v>
      </c>
      <c r="C2569" s="2">
        <f t="shared" si="1084"/>
        <v>7.6557238095238107</v>
      </c>
      <c r="D2569">
        <f t="shared" si="1085"/>
        <v>7.668975294117649</v>
      </c>
      <c r="E2569">
        <f t="shared" si="1086"/>
        <v>7.6631568159203969</v>
      </c>
      <c r="F2569" s="3">
        <f t="shared" si="1066"/>
        <v>-1.2156021951651441E-3</v>
      </c>
      <c r="G2569" s="4">
        <f t="shared" si="1067"/>
        <v>-3.849066375796073E-3</v>
      </c>
      <c r="H2569" s="4"/>
      <c r="I2569" s="4">
        <f t="shared" si="1068"/>
        <v>-6.8321114762017777E-3</v>
      </c>
      <c r="J2569" s="11">
        <f t="shared" si="1069"/>
        <v>-5.2395294117649094E-2</v>
      </c>
      <c r="K2569" s="2" t="str">
        <f t="shared" si="1070"/>
        <v>CP-</v>
      </c>
      <c r="L2569" s="2" t="str">
        <f t="shared" si="1071"/>
        <v>I-</v>
      </c>
      <c r="M2569" s="2" t="str">
        <f t="shared" si="1072"/>
        <v>B-</v>
      </c>
      <c r="N2569" s="21">
        <f t="shared" si="1081"/>
        <v>2.8000000000000001E-2</v>
      </c>
      <c r="O2569" s="21">
        <f t="shared" si="1073"/>
        <v>3.5999999999999997E-2</v>
      </c>
      <c r="P2569" s="21"/>
      <c r="Q2569" s="39">
        <f>FX_GT[[#This Row],[%D]]-F2570</f>
        <v>-3.8491008713326114E-4</v>
      </c>
      <c r="R2569" s="40">
        <f t="shared" si="1082"/>
        <v>0</v>
      </c>
      <c r="S2569" s="40">
        <f t="shared" si="1083"/>
        <v>3.8491008713326114E-4</v>
      </c>
      <c r="T2569" s="38">
        <f t="shared" si="1074"/>
        <v>30.461428267909781</v>
      </c>
      <c r="U2569" s="2">
        <f t="shared" si="1075"/>
        <v>7.6681690977359898</v>
      </c>
      <c r="V2569" s="2">
        <f t="shared" si="1076"/>
        <v>7.6432785213116317</v>
      </c>
      <c r="W2569">
        <f t="shared" si="1077"/>
        <v>7.6814205823298281</v>
      </c>
      <c r="X2569">
        <f t="shared" si="1078"/>
        <v>7.6814205823298281</v>
      </c>
      <c r="Y2569">
        <f t="shared" si="1079"/>
        <v>7.6756021041325759</v>
      </c>
      <c r="Z2569">
        <f t="shared" si="1080"/>
        <v>7.6756021041325759</v>
      </c>
    </row>
    <row r="2570" spans="1:26" x14ac:dyDescent="0.25">
      <c r="A2570" s="35">
        <v>42333</v>
      </c>
      <c r="B2570" s="2">
        <v>7.6258499999999998</v>
      </c>
      <c r="C2570" s="2">
        <f t="shared" si="1084"/>
        <v>7.6585809523809534</v>
      </c>
      <c r="D2570">
        <f t="shared" si="1085"/>
        <v>7.6704037254901971</v>
      </c>
      <c r="E2570">
        <f t="shared" si="1086"/>
        <v>7.6632830348258683</v>
      </c>
      <c r="F2570" s="3">
        <f t="shared" si="1066"/>
        <v>-8.3069210803188298E-4</v>
      </c>
      <c r="G2570" s="4">
        <f t="shared" si="1067"/>
        <v>-2.7175370064983495E-3</v>
      </c>
      <c r="H2570" s="4"/>
      <c r="I2570" s="4">
        <f t="shared" si="1068"/>
        <v>-5.8085241774350014E-3</v>
      </c>
      <c r="J2570" s="11">
        <f t="shared" si="1069"/>
        <v>-4.4553725490197316E-2</v>
      </c>
      <c r="K2570" s="2" t="str">
        <f t="shared" si="1070"/>
        <v>CP-</v>
      </c>
      <c r="L2570" s="2" t="str">
        <f t="shared" si="1071"/>
        <v>I-</v>
      </c>
      <c r="M2570" s="2" t="str">
        <f t="shared" si="1072"/>
        <v>B-</v>
      </c>
      <c r="N2570" s="21">
        <f t="shared" si="1081"/>
        <v>8.3000000000000004E-2</v>
      </c>
      <c r="O2570" s="21">
        <f t="shared" si="1073"/>
        <v>7.0000000000000007E-2</v>
      </c>
      <c r="P2570" s="21"/>
      <c r="Q2570" s="39">
        <f>FX_GT[[#This Row],[%D]]-F2571</f>
        <v>-7.2638277045178334E-5</v>
      </c>
      <c r="R2570" s="40">
        <f t="shared" si="1082"/>
        <v>0</v>
      </c>
      <c r="S2570" s="40">
        <f t="shared" si="1083"/>
        <v>7.2638277045178334E-5</v>
      </c>
      <c r="T2570" s="38">
        <f t="shared" si="1074"/>
        <v>38.979501806103954</v>
      </c>
      <c r="U2570" s="2">
        <f t="shared" si="1075"/>
        <v>7.6705997376225747</v>
      </c>
      <c r="V2570" s="2">
        <f t="shared" si="1076"/>
        <v>7.646562167139332</v>
      </c>
      <c r="W2570">
        <f t="shared" si="1077"/>
        <v>7.6824225107318185</v>
      </c>
      <c r="X2570">
        <f t="shared" si="1078"/>
        <v>7.6824225107318185</v>
      </c>
      <c r="Y2570">
        <f t="shared" si="1079"/>
        <v>7.6753018200674896</v>
      </c>
      <c r="Z2570">
        <f t="shared" si="1080"/>
        <v>7.6753018200674896</v>
      </c>
    </row>
    <row r="2571" spans="1:26" x14ac:dyDescent="0.25">
      <c r="A2571" s="35">
        <v>42332</v>
      </c>
      <c r="B2571" s="2">
        <v>7.6321899999999996</v>
      </c>
      <c r="C2571" s="2">
        <f t="shared" si="1084"/>
        <v>7.6615504761904765</v>
      </c>
      <c r="D2571">
        <f t="shared" si="1085"/>
        <v>7.6717078431372556</v>
      </c>
      <c r="E2571">
        <f t="shared" si="1086"/>
        <v>7.6633967661691518</v>
      </c>
      <c r="F2571" s="3">
        <f t="shared" si="1066"/>
        <v>-7.5805383098670465E-4</v>
      </c>
      <c r="G2571" s="4">
        <f t="shared" si="1067"/>
        <v>-2.2576757052132912E-3</v>
      </c>
      <c r="H2571" s="4"/>
      <c r="I2571" s="4">
        <f t="shared" si="1068"/>
        <v>-5.1511141906435886E-3</v>
      </c>
      <c r="J2571" s="11">
        <f t="shared" si="1069"/>
        <v>-3.9517843137256037E-2</v>
      </c>
      <c r="K2571" s="2" t="str">
        <f t="shared" si="1070"/>
        <v>CP-</v>
      </c>
      <c r="L2571" s="2" t="str">
        <f t="shared" si="1071"/>
        <v>I-</v>
      </c>
      <c r="M2571" s="2" t="str">
        <f t="shared" si="1072"/>
        <v>B-</v>
      </c>
      <c r="N2571" s="21">
        <f t="shared" si="1081"/>
        <v>0.1</v>
      </c>
      <c r="O2571" s="21">
        <f t="shared" si="1073"/>
        <v>9.2999999999999999E-2</v>
      </c>
      <c r="P2571" s="21"/>
      <c r="Q2571" s="39">
        <f>FX_GT[[#This Row],[%D]]-F2572</f>
        <v>4.6459511969287881E-4</v>
      </c>
      <c r="R2571" s="40">
        <f t="shared" si="1082"/>
        <v>4.6459511969287881E-4</v>
      </c>
      <c r="S2571" s="40">
        <f t="shared" si="1083"/>
        <v>0</v>
      </c>
      <c r="T2571" s="38">
        <f t="shared" si="1074"/>
        <v>46.45254400829225</v>
      </c>
      <c r="U2571" s="2">
        <f t="shared" si="1075"/>
        <v>7.6736771047734536</v>
      </c>
      <c r="V2571" s="2">
        <f t="shared" si="1076"/>
        <v>7.6494238476074994</v>
      </c>
      <c r="W2571">
        <f t="shared" si="1077"/>
        <v>7.6838344717202327</v>
      </c>
      <c r="X2571">
        <f t="shared" si="1078"/>
        <v>7.6838344717202327</v>
      </c>
      <c r="Y2571">
        <f t="shared" si="1079"/>
        <v>7.6755233947521289</v>
      </c>
      <c r="Z2571">
        <f t="shared" si="1080"/>
        <v>7.6755233947521289</v>
      </c>
    </row>
    <row r="2572" spans="1:26" x14ac:dyDescent="0.25">
      <c r="A2572" s="35">
        <v>42331</v>
      </c>
      <c r="B2572" s="2">
        <v>7.6379799999999998</v>
      </c>
      <c r="C2572" s="2">
        <f t="shared" si="1084"/>
        <v>7.664167142857143</v>
      </c>
      <c r="D2572">
        <f t="shared" si="1085"/>
        <v>7.6732174509803919</v>
      </c>
      <c r="E2572">
        <f t="shared" si="1086"/>
        <v>7.663458955223879</v>
      </c>
      <c r="F2572" s="3">
        <f t="shared" si="1066"/>
        <v>-1.2226489506795835E-3</v>
      </c>
      <c r="G2572" s="4">
        <f t="shared" si="1067"/>
        <v>-1.9339377324318896E-3</v>
      </c>
      <c r="H2572" s="4"/>
      <c r="I2572" s="4">
        <f t="shared" si="1068"/>
        <v>-4.5922653965566797E-3</v>
      </c>
      <c r="J2572" s="11">
        <f t="shared" si="1069"/>
        <v>-3.5237450980392104E-2</v>
      </c>
      <c r="K2572" s="2" t="str">
        <f t="shared" si="1070"/>
        <v>CP-</v>
      </c>
      <c r="L2572" s="2" t="str">
        <f t="shared" si="1071"/>
        <v>I-</v>
      </c>
      <c r="M2572" s="2" t="str">
        <f t="shared" si="1072"/>
        <v>B-</v>
      </c>
      <c r="N2572" s="21">
        <f t="shared" si="1081"/>
        <v>2.8000000000000001E-2</v>
      </c>
      <c r="O2572" s="21">
        <f t="shared" si="1073"/>
        <v>0.115</v>
      </c>
      <c r="P2572" s="21"/>
      <c r="Q2572" s="39">
        <f>FX_GT[[#This Row],[%D]]-F2573</f>
        <v>-1.3952880134063816E-3</v>
      </c>
      <c r="R2572" s="40">
        <f t="shared" si="1082"/>
        <v>0</v>
      </c>
      <c r="S2572" s="40">
        <f t="shared" si="1083"/>
        <v>1.3952880134063816E-3</v>
      </c>
      <c r="T2572" s="38">
        <f t="shared" si="1074"/>
        <v>46.316296893581466</v>
      </c>
      <c r="U2572" s="2">
        <f t="shared" si="1075"/>
        <v>7.6774536983491473</v>
      </c>
      <c r="V2572" s="2">
        <f t="shared" si="1076"/>
        <v>7.6508805873651387</v>
      </c>
      <c r="W2572">
        <f t="shared" si="1077"/>
        <v>7.6865040064723962</v>
      </c>
      <c r="X2572">
        <f t="shared" si="1078"/>
        <v>7.6865040064723962</v>
      </c>
      <c r="Y2572">
        <f t="shared" si="1079"/>
        <v>7.6767455107158833</v>
      </c>
      <c r="Z2572">
        <f t="shared" si="1080"/>
        <v>7.6767455107158833</v>
      </c>
    </row>
    <row r="2573" spans="1:26" x14ac:dyDescent="0.25">
      <c r="A2573" s="35">
        <v>42328</v>
      </c>
      <c r="B2573" s="2">
        <v>7.6473300000000002</v>
      </c>
      <c r="C2573" s="2">
        <f t="shared" si="1084"/>
        <v>7.6656504761904758</v>
      </c>
      <c r="D2573">
        <f t="shared" si="1085"/>
        <v>7.674650588235294</v>
      </c>
      <c r="E2573">
        <f t="shared" si="1086"/>
        <v>7.6634908955223846</v>
      </c>
      <c r="F2573" s="3">
        <f t="shared" si="1066"/>
        <v>1.7263906272679819E-4</v>
      </c>
      <c r="G2573" s="4">
        <f t="shared" si="1067"/>
        <v>-1.0515480616246631E-3</v>
      </c>
      <c r="H2573" s="4"/>
      <c r="I2573" s="4">
        <f t="shared" si="1068"/>
        <v>-3.5598478290561372E-3</v>
      </c>
      <c r="J2573" s="11">
        <f t="shared" si="1069"/>
        <v>-2.7320588235293819E-2</v>
      </c>
      <c r="K2573" s="2" t="str">
        <f t="shared" si="1070"/>
        <v>CP-</v>
      </c>
      <c r="L2573" s="2" t="str">
        <f t="shared" si="1071"/>
        <v>I-</v>
      </c>
      <c r="M2573" s="2" t="str">
        <f t="shared" si="1072"/>
        <v>B-</v>
      </c>
      <c r="N2573" s="21">
        <f t="shared" si="1081"/>
        <v>0.67800000000000005</v>
      </c>
      <c r="O2573" s="21">
        <f t="shared" si="1073"/>
        <v>0.22700000000000001</v>
      </c>
      <c r="P2573" s="21"/>
      <c r="Q2573" s="39">
        <f>FX_GT[[#This Row],[%D]]-F2574</f>
        <v>2.5372053260297456E-4</v>
      </c>
      <c r="R2573" s="40">
        <f t="shared" si="1082"/>
        <v>2.5372053260297456E-4</v>
      </c>
      <c r="S2573" s="40">
        <f t="shared" si="1083"/>
        <v>0</v>
      </c>
      <c r="T2573" s="38">
        <f t="shared" si="1074"/>
        <v>51.536612246689934</v>
      </c>
      <c r="U2573" s="2">
        <f t="shared" si="1075"/>
        <v>7.6800235536912096</v>
      </c>
      <c r="V2573" s="2">
        <f t="shared" si="1076"/>
        <v>7.651277398689742</v>
      </c>
      <c r="W2573">
        <f t="shared" si="1077"/>
        <v>7.6890236657360278</v>
      </c>
      <c r="X2573">
        <f t="shared" si="1078"/>
        <v>7.6890236657360278</v>
      </c>
      <c r="Y2573">
        <f t="shared" si="1079"/>
        <v>7.6778639730231184</v>
      </c>
      <c r="Z2573">
        <f t="shared" si="1080"/>
        <v>7.6778639730231184</v>
      </c>
    </row>
    <row r="2574" spans="1:26" x14ac:dyDescent="0.25">
      <c r="A2574" s="35">
        <v>42327</v>
      </c>
      <c r="B2574" s="2">
        <v>7.6460100000000004</v>
      </c>
      <c r="C2574" s="2">
        <f t="shared" si="1084"/>
        <v>7.6667100000000001</v>
      </c>
      <c r="D2574">
        <f t="shared" si="1085"/>
        <v>7.6761599999999994</v>
      </c>
      <c r="E2574">
        <f t="shared" si="1086"/>
        <v>7.6635292537313413</v>
      </c>
      <c r="F2574" s="3">
        <f t="shared" si="1066"/>
        <v>-8.1081469876176371E-5</v>
      </c>
      <c r="G2574" s="4">
        <f t="shared" si="1067"/>
        <v>-1.8354923649522847E-3</v>
      </c>
      <c r="H2574" s="4"/>
      <c r="I2574" s="4">
        <f t="shared" si="1068"/>
        <v>-3.927745122561152E-3</v>
      </c>
      <c r="J2574" s="11">
        <f t="shared" si="1069"/>
        <v>-3.0149999999999011E-2</v>
      </c>
      <c r="K2574" s="2" t="str">
        <f t="shared" si="1070"/>
        <v>CP-</v>
      </c>
      <c r="L2574" s="2" t="str">
        <f t="shared" si="1071"/>
        <v>I-</v>
      </c>
      <c r="M2574" s="2" t="str">
        <f t="shared" si="1072"/>
        <v>B-</v>
      </c>
      <c r="N2574" s="21">
        <f t="shared" si="1081"/>
        <v>0.432</v>
      </c>
      <c r="O2574" s="21">
        <f t="shared" si="1073"/>
        <v>0.122</v>
      </c>
      <c r="P2574" s="21"/>
      <c r="Q2574" s="39">
        <f>FX_GT[[#This Row],[%D]]-F2575</f>
        <v>2.888792855235689E-4</v>
      </c>
      <c r="R2574" s="40">
        <f t="shared" si="1082"/>
        <v>2.888792855235689E-4</v>
      </c>
      <c r="S2574" s="40">
        <f t="shared" si="1083"/>
        <v>0</v>
      </c>
      <c r="T2574" s="38">
        <f t="shared" si="1074"/>
        <v>55.752233151227422</v>
      </c>
      <c r="U2574" s="2">
        <f t="shared" si="1075"/>
        <v>7.6806514425271146</v>
      </c>
      <c r="V2574" s="2">
        <f t="shared" si="1076"/>
        <v>7.6527685574728856</v>
      </c>
      <c r="W2574">
        <f t="shared" si="1077"/>
        <v>7.6901014425271139</v>
      </c>
      <c r="X2574">
        <f t="shared" si="1078"/>
        <v>7.6901014425271139</v>
      </c>
      <c r="Y2574">
        <f t="shared" si="1079"/>
        <v>7.6774706962584558</v>
      </c>
      <c r="Z2574">
        <f t="shared" si="1080"/>
        <v>7.6774706962584558</v>
      </c>
    </row>
    <row r="2575" spans="1:26" x14ac:dyDescent="0.25">
      <c r="A2575" s="35">
        <v>42326</v>
      </c>
      <c r="B2575" s="2">
        <v>7.64663</v>
      </c>
      <c r="C2575" s="2">
        <f t="shared" si="1084"/>
        <v>7.6672952380952388</v>
      </c>
      <c r="D2575">
        <f t="shared" si="1085"/>
        <v>7.6777060784313731</v>
      </c>
      <c r="E2575">
        <f t="shared" si="1086"/>
        <v>7.6635446766169135</v>
      </c>
      <c r="F2575" s="3">
        <f t="shared" si="1066"/>
        <v>-3.6996075539974527E-4</v>
      </c>
      <c r="G2575" s="4">
        <f t="shared" si="1067"/>
        <v>-2.3380368058137924E-3</v>
      </c>
      <c r="H2575" s="4"/>
      <c r="I2575" s="4">
        <f t="shared" si="1068"/>
        <v>-4.0475733394735773E-3</v>
      </c>
      <c r="J2575" s="11">
        <f t="shared" si="1069"/>
        <v>-3.1076078431373055E-2</v>
      </c>
      <c r="K2575" s="2" t="str">
        <f t="shared" si="1070"/>
        <v>CP-</v>
      </c>
      <c r="L2575" s="2" t="str">
        <f t="shared" si="1071"/>
        <v>I-</v>
      </c>
      <c r="M2575" s="2" t="str">
        <f t="shared" si="1072"/>
        <v>B-</v>
      </c>
      <c r="N2575" s="21">
        <f t="shared" si="1081"/>
        <v>0.24199999999999999</v>
      </c>
      <c r="O2575" s="21">
        <f t="shared" si="1073"/>
        <v>8.6999999999999994E-2</v>
      </c>
      <c r="P2575" s="21"/>
      <c r="Q2575" s="39">
        <f>FX_GT[[#This Row],[%D]]-F2576</f>
        <v>6.386851971329488E-5</v>
      </c>
      <c r="R2575" s="40">
        <f t="shared" si="1082"/>
        <v>6.386851971329488E-5</v>
      </c>
      <c r="S2575" s="40">
        <f t="shared" si="1083"/>
        <v>0</v>
      </c>
      <c r="T2575" s="38">
        <f t="shared" si="1074"/>
        <v>60.175662541557863</v>
      </c>
      <c r="U2575" s="2">
        <f t="shared" si="1075"/>
        <v>7.6804182762543816</v>
      </c>
      <c r="V2575" s="2">
        <f t="shared" si="1076"/>
        <v>7.6541721999360961</v>
      </c>
      <c r="W2575">
        <f t="shared" si="1077"/>
        <v>7.6908291165905158</v>
      </c>
      <c r="X2575">
        <f t="shared" si="1078"/>
        <v>7.6908291165905158</v>
      </c>
      <c r="Y2575">
        <f t="shared" si="1079"/>
        <v>7.6766677147760563</v>
      </c>
      <c r="Z2575">
        <f t="shared" si="1080"/>
        <v>7.6766677147760563</v>
      </c>
    </row>
    <row r="2576" spans="1:26" x14ac:dyDescent="0.25">
      <c r="A2576" s="35">
        <v>42325</v>
      </c>
      <c r="B2576" s="2">
        <v>7.6494600000000004</v>
      </c>
      <c r="C2576" s="2">
        <f t="shared" si="1084"/>
        <v>7.6677457142857142</v>
      </c>
      <c r="D2576">
        <f t="shared" si="1085"/>
        <v>7.6793190196078429</v>
      </c>
      <c r="E2576">
        <f t="shared" si="1086"/>
        <v>7.6635464179104442</v>
      </c>
      <c r="F2576" s="3">
        <f t="shared" si="1066"/>
        <v>-4.3382927511304015E-4</v>
      </c>
      <c r="G2576" s="4">
        <f t="shared" si="1067"/>
        <v>-2.878170484674536E-3</v>
      </c>
      <c r="H2576" s="4"/>
      <c r="I2576" s="4">
        <f t="shared" si="1068"/>
        <v>-3.8882379455264953E-3</v>
      </c>
      <c r="J2576" s="11">
        <f t="shared" si="1069"/>
        <v>-2.9859019607842541E-2</v>
      </c>
      <c r="K2576" s="2" t="str">
        <f t="shared" si="1070"/>
        <v>CP-</v>
      </c>
      <c r="L2576" s="2" t="str">
        <f t="shared" si="1071"/>
        <v>I-</v>
      </c>
      <c r="M2576" s="2" t="str">
        <f t="shared" si="1072"/>
        <v>B-</v>
      </c>
      <c r="N2576" s="21">
        <f t="shared" si="1081"/>
        <v>0.20599999999999999</v>
      </c>
      <c r="O2576" s="21">
        <f t="shared" si="1073"/>
        <v>6.3E-2</v>
      </c>
      <c r="P2576" s="21"/>
      <c r="Q2576" s="39">
        <f>FX_GT[[#This Row],[%D]]-F2577</f>
        <v>-9.4198845271509235E-5</v>
      </c>
      <c r="R2576" s="40">
        <f t="shared" si="1082"/>
        <v>0</v>
      </c>
      <c r="S2576" s="40">
        <f t="shared" si="1083"/>
        <v>9.4198845271509235E-5</v>
      </c>
      <c r="T2576" s="38">
        <f t="shared" si="1074"/>
        <v>50.214281823182773</v>
      </c>
      <c r="U2576" s="2">
        <f t="shared" si="1075"/>
        <v>7.6803358520718419</v>
      </c>
      <c r="V2576" s="2">
        <f t="shared" si="1076"/>
        <v>7.6551555764995864</v>
      </c>
      <c r="W2576">
        <f t="shared" si="1077"/>
        <v>7.6919091573939706</v>
      </c>
      <c r="X2576">
        <f t="shared" si="1078"/>
        <v>7.6919091573939706</v>
      </c>
      <c r="Y2576">
        <f t="shared" si="1079"/>
        <v>7.6761365556965719</v>
      </c>
      <c r="Z2576">
        <f t="shared" si="1080"/>
        <v>7.6761365556965719</v>
      </c>
    </row>
    <row r="2577" spans="1:26" x14ac:dyDescent="0.25">
      <c r="A2577" s="35">
        <v>42324</v>
      </c>
      <c r="B2577" s="2">
        <v>7.6527799999999999</v>
      </c>
      <c r="C2577" s="2">
        <f t="shared" si="1084"/>
        <v>7.6681676190476189</v>
      </c>
      <c r="D2577">
        <f t="shared" si="1085"/>
        <v>7.680994509803921</v>
      </c>
      <c r="E2577">
        <f t="shared" si="1086"/>
        <v>7.6635496019900478</v>
      </c>
      <c r="F2577" s="3">
        <f t="shared" si="1066"/>
        <v>-3.3963042984153091E-4</v>
      </c>
      <c r="G2577" s="4">
        <f t="shared" si="1067"/>
        <v>-2.3309597870326826E-3</v>
      </c>
      <c r="H2577" s="4"/>
      <c r="I2577" s="4">
        <f t="shared" si="1068"/>
        <v>-3.673288630516323E-3</v>
      </c>
      <c r="J2577" s="11">
        <f t="shared" si="1069"/>
        <v>-2.821450980392104E-2</v>
      </c>
      <c r="K2577" s="2" t="str">
        <f t="shared" si="1070"/>
        <v>CP-</v>
      </c>
      <c r="L2577" s="2" t="str">
        <f t="shared" si="1071"/>
        <v>I-</v>
      </c>
      <c r="M2577" s="2" t="str">
        <f t="shared" si="1072"/>
        <v>B-</v>
      </c>
      <c r="N2577" s="21">
        <f t="shared" si="1081"/>
        <v>0.25900000000000001</v>
      </c>
      <c r="O2577" s="21">
        <f t="shared" si="1073"/>
        <v>8.7999999999999995E-2</v>
      </c>
      <c r="P2577" s="21"/>
      <c r="Q2577" s="39">
        <f>FX_GT[[#This Row],[%D]]-F2578</f>
        <v>2.7263551550882337E-4</v>
      </c>
      <c r="R2577" s="40">
        <f t="shared" si="1082"/>
        <v>2.7263551550882337E-4</v>
      </c>
      <c r="S2577" s="40">
        <f t="shared" si="1083"/>
        <v>0</v>
      </c>
      <c r="T2577" s="38">
        <f t="shared" si="1074"/>
        <v>54.581412904344887</v>
      </c>
      <c r="U2577" s="2">
        <f t="shared" si="1075"/>
        <v>7.6804329670698017</v>
      </c>
      <c r="V2577" s="2">
        <f t="shared" si="1076"/>
        <v>7.6559022710254361</v>
      </c>
      <c r="W2577">
        <f t="shared" si="1077"/>
        <v>7.6932598578261038</v>
      </c>
      <c r="X2577">
        <f t="shared" si="1078"/>
        <v>7.6932598578261038</v>
      </c>
      <c r="Y2577">
        <f t="shared" si="1079"/>
        <v>7.6758149500122306</v>
      </c>
      <c r="Z2577">
        <f t="shared" si="1080"/>
        <v>7.6758149500122306</v>
      </c>
    </row>
    <row r="2578" spans="1:26" x14ac:dyDescent="0.25">
      <c r="A2578" s="35">
        <v>42321</v>
      </c>
      <c r="B2578" s="2">
        <v>7.6553800000000001</v>
      </c>
      <c r="C2578" s="2">
        <f t="shared" si="1084"/>
        <v>7.6686728571428562</v>
      </c>
      <c r="D2578">
        <f t="shared" si="1085"/>
        <v>7.6824315686274502</v>
      </c>
      <c r="E2578">
        <f t="shared" si="1086"/>
        <v>7.6635308955223858</v>
      </c>
      <c r="F2578" s="3">
        <f t="shared" si="1066"/>
        <v>-6.1226594535035428E-4</v>
      </c>
      <c r="G2578" s="4">
        <f t="shared" si="1067"/>
        <v>-1.2094485723418424E-3</v>
      </c>
      <c r="H2578" s="4"/>
      <c r="I2578" s="4">
        <f t="shared" si="1068"/>
        <v>-3.521224808291163E-3</v>
      </c>
      <c r="J2578" s="11">
        <f t="shared" si="1069"/>
        <v>-2.7051568627450173E-2</v>
      </c>
      <c r="K2578" s="2" t="str">
        <f t="shared" si="1070"/>
        <v>CP-</v>
      </c>
      <c r="L2578" s="2" t="str">
        <f t="shared" si="1071"/>
        <v>I-</v>
      </c>
      <c r="M2578" s="2" t="str">
        <f t="shared" si="1072"/>
        <v>B-</v>
      </c>
      <c r="N2578" s="21">
        <f t="shared" si="1081"/>
        <v>0.13700000000000001</v>
      </c>
      <c r="O2578" s="21">
        <f t="shared" si="1073"/>
        <v>0.193</v>
      </c>
      <c r="P2578" s="21"/>
      <c r="Q2578" s="39">
        <f>FX_GT[[#This Row],[%D]]-F2579</f>
        <v>-2.7756743896878433E-5</v>
      </c>
      <c r="R2578" s="40">
        <f t="shared" si="1082"/>
        <v>0</v>
      </c>
      <c r="S2578" s="40">
        <f t="shared" si="1083"/>
        <v>2.7756743896878433E-5</v>
      </c>
      <c r="T2578" s="38">
        <f t="shared" si="1074"/>
        <v>45.759281198051717</v>
      </c>
      <c r="U2578" s="2">
        <f t="shared" si="1075"/>
        <v>7.6806627156205778</v>
      </c>
      <c r="V2578" s="2">
        <f t="shared" si="1076"/>
        <v>7.6566829986651346</v>
      </c>
      <c r="W2578">
        <f t="shared" si="1077"/>
        <v>7.6944214271051719</v>
      </c>
      <c r="X2578">
        <f t="shared" si="1078"/>
        <v>7.6944214271051719</v>
      </c>
      <c r="Y2578">
        <f t="shared" si="1079"/>
        <v>7.6755207540001074</v>
      </c>
      <c r="Z2578">
        <f t="shared" si="1080"/>
        <v>7.6755207540001074</v>
      </c>
    </row>
    <row r="2579" spans="1:26" x14ac:dyDescent="0.25">
      <c r="A2579" s="35">
        <v>42320</v>
      </c>
      <c r="B2579" s="2">
        <v>7.6600700000000002</v>
      </c>
      <c r="C2579" s="2">
        <f t="shared" si="1084"/>
        <v>7.6690771428571418</v>
      </c>
      <c r="D2579">
        <f t="shared" si="1085"/>
        <v>7.6833245098039207</v>
      </c>
      <c r="E2579">
        <f t="shared" si="1086"/>
        <v>7.6634791542288552</v>
      </c>
      <c r="F2579" s="3">
        <f t="shared" si="1066"/>
        <v>-5.8450920145347585E-4</v>
      </c>
      <c r="G2579" s="4">
        <f t="shared" si="1067"/>
        <v>3.2908697951694599E-4</v>
      </c>
      <c r="H2579" s="4"/>
      <c r="I2579" s="4">
        <f t="shared" si="1068"/>
        <v>-3.0266208038262302E-3</v>
      </c>
      <c r="J2579" s="11">
        <f t="shared" si="1069"/>
        <v>-2.325450980392052E-2</v>
      </c>
      <c r="K2579" s="2" t="str">
        <f t="shared" si="1070"/>
        <v>CP-</v>
      </c>
      <c r="L2579" s="2" t="str">
        <f t="shared" si="1071"/>
        <v>I-</v>
      </c>
      <c r="M2579" s="2" t="str">
        <f t="shared" si="1072"/>
        <v>B-</v>
      </c>
      <c r="N2579" s="21">
        <f t="shared" si="1081"/>
        <v>0.14799999999999999</v>
      </c>
      <c r="O2579" s="21">
        <f t="shared" si="1073"/>
        <v>0.65600000000000003</v>
      </c>
      <c r="P2579" s="21"/>
      <c r="Q2579" s="39">
        <f>FX_GT[[#This Row],[%D]]-F2580</f>
        <v>3.2665074817850304E-4</v>
      </c>
      <c r="R2579" s="40">
        <f t="shared" si="1082"/>
        <v>3.2665074817850304E-4</v>
      </c>
      <c r="S2579" s="40">
        <f t="shared" si="1083"/>
        <v>0</v>
      </c>
      <c r="T2579" s="38">
        <f t="shared" si="1074"/>
        <v>39.130340742828722</v>
      </c>
      <c r="U2579" s="2">
        <f t="shared" si="1075"/>
        <v>7.680912027554065</v>
      </c>
      <c r="V2579" s="2">
        <f t="shared" si="1076"/>
        <v>7.6572422581602186</v>
      </c>
      <c r="W2579">
        <f t="shared" si="1077"/>
        <v>7.6951593945008439</v>
      </c>
      <c r="X2579">
        <f t="shared" si="1078"/>
        <v>7.6951593945008439</v>
      </c>
      <c r="Y2579">
        <f t="shared" si="1079"/>
        <v>7.6753140389257783</v>
      </c>
      <c r="Z2579">
        <f t="shared" si="1080"/>
        <v>7.6753140389257783</v>
      </c>
    </row>
    <row r="2580" spans="1:26" x14ac:dyDescent="0.25">
      <c r="A2580" s="35">
        <v>42319</v>
      </c>
      <c r="B2580" s="2">
        <v>7.6645500000000002</v>
      </c>
      <c r="C2580" s="2">
        <f t="shared" si="1084"/>
        <v>7.669604761904762</v>
      </c>
      <c r="D2580">
        <f t="shared" si="1085"/>
        <v>7.6838605882352935</v>
      </c>
      <c r="E2580">
        <f t="shared" si="1086"/>
        <v>7.6634013930348246</v>
      </c>
      <c r="F2580" s="3">
        <f t="shared" si="1066"/>
        <v>-9.1115994963197888E-4</v>
      </c>
      <c r="G2580" s="4">
        <f t="shared" si="1067"/>
        <v>1.322110202850002E-3</v>
      </c>
      <c r="H2580" s="4"/>
      <c r="I2580" s="4">
        <f t="shared" si="1068"/>
        <v>-2.5131362045870032E-3</v>
      </c>
      <c r="J2580" s="11">
        <f t="shared" si="1069"/>
        <v>-1.9310588235293302E-2</v>
      </c>
      <c r="K2580" s="2" t="str">
        <f t="shared" si="1070"/>
        <v>CP-</v>
      </c>
      <c r="L2580" s="2" t="str">
        <f t="shared" si="1071"/>
        <v>I-</v>
      </c>
      <c r="M2580" s="2" t="str">
        <f t="shared" si="1072"/>
        <v>B+</v>
      </c>
      <c r="N2580" s="21">
        <f t="shared" si="1081"/>
        <v>6.7000000000000004E-2</v>
      </c>
      <c r="O2580" s="21">
        <f t="shared" si="1073"/>
        <v>0.82</v>
      </c>
      <c r="P2580" s="21"/>
      <c r="Q2580" s="39">
        <f>FX_GT[[#This Row],[%D]]-F2581</f>
        <v>-1.0258828026851186E-3</v>
      </c>
      <c r="R2580" s="40">
        <f t="shared" si="1082"/>
        <v>0</v>
      </c>
      <c r="S2580" s="40">
        <f t="shared" si="1083"/>
        <v>1.0258828026851186E-3</v>
      </c>
      <c r="T2580" s="38">
        <f t="shared" si="1074"/>
        <v>40.300955813639668</v>
      </c>
      <c r="U2580" s="2">
        <f t="shared" si="1075"/>
        <v>7.6813923255006165</v>
      </c>
      <c r="V2580" s="2">
        <f t="shared" si="1076"/>
        <v>7.6578171983089076</v>
      </c>
      <c r="W2580">
        <f t="shared" si="1077"/>
        <v>7.6956481518311479</v>
      </c>
      <c r="X2580">
        <f t="shared" si="1078"/>
        <v>7.6956481518311479</v>
      </c>
      <c r="Y2580">
        <f t="shared" si="1079"/>
        <v>7.675188956630679</v>
      </c>
      <c r="Z2580">
        <f t="shared" si="1080"/>
        <v>7.675188956630679</v>
      </c>
    </row>
    <row r="2581" spans="1:26" x14ac:dyDescent="0.25">
      <c r="A2581" s="35">
        <v>42318</v>
      </c>
      <c r="B2581" s="2">
        <v>7.6715400000000002</v>
      </c>
      <c r="C2581" s="2">
        <f t="shared" si="1084"/>
        <v>7.669926666666667</v>
      </c>
      <c r="D2581">
        <f t="shared" si="1085"/>
        <v>7.6840215686274504</v>
      </c>
      <c r="E2581">
        <f t="shared" si="1086"/>
        <v>7.6633046268656706</v>
      </c>
      <c r="F2581" s="3">
        <f t="shared" si="1066"/>
        <v>1.1472285305313967E-4</v>
      </c>
      <c r="G2581" s="4">
        <f t="shared" si="1067"/>
        <v>1.9211605847329061E-3</v>
      </c>
      <c r="H2581" s="4"/>
      <c r="I2581" s="4">
        <f t="shared" si="1068"/>
        <v>-1.6243536689707272E-3</v>
      </c>
      <c r="J2581" s="11">
        <f t="shared" si="1069"/>
        <v>-1.2481568627450201E-2</v>
      </c>
      <c r="K2581" s="2" t="str">
        <f t="shared" si="1070"/>
        <v>CP+</v>
      </c>
      <c r="L2581" s="2" t="str">
        <f t="shared" si="1071"/>
        <v>I-</v>
      </c>
      <c r="M2581" s="2" t="str">
        <f t="shared" si="1072"/>
        <v>B+</v>
      </c>
      <c r="N2581" s="21">
        <f t="shared" si="1081"/>
        <v>0.64100000000000001</v>
      </c>
      <c r="O2581" s="21">
        <f t="shared" si="1073"/>
        <v>0.873</v>
      </c>
      <c r="P2581" s="21"/>
      <c r="Q2581" s="39">
        <f>FX_GT[[#This Row],[%D]]-F2582</f>
        <v>-6.6939644789343333E-4</v>
      </c>
      <c r="R2581" s="40">
        <f t="shared" si="1082"/>
        <v>0</v>
      </c>
      <c r="S2581" s="40">
        <f t="shared" si="1083"/>
        <v>6.6939644789343333E-4</v>
      </c>
      <c r="T2581" s="38">
        <f t="shared" si="1074"/>
        <v>44.815797853505167</v>
      </c>
      <c r="U2581" s="2">
        <f t="shared" si="1075"/>
        <v>7.6817903057639922</v>
      </c>
      <c r="V2581" s="2">
        <f t="shared" si="1076"/>
        <v>7.6580630275693418</v>
      </c>
      <c r="W2581">
        <f t="shared" si="1077"/>
        <v>7.6958852077247757</v>
      </c>
      <c r="X2581">
        <f t="shared" si="1078"/>
        <v>7.6958852077247757</v>
      </c>
      <c r="Y2581">
        <f t="shared" si="1079"/>
        <v>7.6751682659629958</v>
      </c>
      <c r="Z2581">
        <f t="shared" si="1080"/>
        <v>7.6751682659629958</v>
      </c>
    </row>
    <row r="2582" spans="1:26" x14ac:dyDescent="0.25">
      <c r="A2582" s="35">
        <v>42317</v>
      </c>
      <c r="B2582" s="2">
        <v>7.6706599999999998</v>
      </c>
      <c r="C2582" s="2">
        <f t="shared" si="1084"/>
        <v>7.6702904761904778</v>
      </c>
      <c r="D2582">
        <f t="shared" si="1085"/>
        <v>7.6841739215686262</v>
      </c>
      <c r="E2582">
        <f t="shared" si="1086"/>
        <v>7.6632286069651734</v>
      </c>
      <c r="F2582" s="3">
        <f t="shared" si="1066"/>
        <v>7.8411930094657301E-4</v>
      </c>
      <c r="G2582" s="4">
        <f t="shared" si="1067"/>
        <v>1.042717486202438E-3</v>
      </c>
      <c r="H2582" s="4"/>
      <c r="I2582" s="4">
        <f t="shared" si="1068"/>
        <v>-1.7586694037070563E-3</v>
      </c>
      <c r="J2582" s="11">
        <f t="shared" si="1069"/>
        <v>-1.3513921568626408E-2</v>
      </c>
      <c r="K2582" s="2" t="str">
        <f t="shared" si="1070"/>
        <v>CP+</v>
      </c>
      <c r="L2582" s="2" t="str">
        <f t="shared" si="1071"/>
        <v>I-</v>
      </c>
      <c r="M2582" s="2" t="str">
        <f t="shared" si="1072"/>
        <v>B+</v>
      </c>
      <c r="N2582" s="21">
        <f t="shared" si="1081"/>
        <v>0.90100000000000002</v>
      </c>
      <c r="O2582" s="21">
        <f t="shared" si="1073"/>
        <v>0.78900000000000003</v>
      </c>
      <c r="P2582" s="21"/>
      <c r="Q2582" s="39">
        <f>FX_GT[[#This Row],[%D]]-F2583</f>
        <v>-1.4307020483528277E-4</v>
      </c>
      <c r="R2582" s="40">
        <f t="shared" si="1082"/>
        <v>0</v>
      </c>
      <c r="S2582" s="40">
        <f t="shared" si="1083"/>
        <v>1.4307020483528277E-4</v>
      </c>
      <c r="T2582" s="38">
        <f t="shared" si="1074"/>
        <v>53.498889908730277</v>
      </c>
      <c r="U2582" s="2">
        <f t="shared" si="1075"/>
        <v>7.6823150702858261</v>
      </c>
      <c r="V2582" s="2">
        <f t="shared" si="1076"/>
        <v>7.6582658820951295</v>
      </c>
      <c r="W2582">
        <f t="shared" si="1077"/>
        <v>7.6961985156639745</v>
      </c>
      <c r="X2582">
        <f t="shared" si="1078"/>
        <v>7.6961985156639745</v>
      </c>
      <c r="Y2582">
        <f t="shared" si="1079"/>
        <v>7.6752532010605217</v>
      </c>
      <c r="Z2582">
        <f t="shared" si="1080"/>
        <v>7.6752532010605217</v>
      </c>
    </row>
    <row r="2583" spans="1:26" x14ac:dyDescent="0.25">
      <c r="A2583" s="35">
        <v>42314</v>
      </c>
      <c r="B2583" s="2">
        <v>7.66465</v>
      </c>
      <c r="C2583" s="2">
        <f t="shared" si="1084"/>
        <v>7.6716557142857154</v>
      </c>
      <c r="D2583">
        <f t="shared" si="1085"/>
        <v>7.6842935294117636</v>
      </c>
      <c r="E2583">
        <f t="shared" si="1086"/>
        <v>7.663168805970149</v>
      </c>
      <c r="F2583" s="3">
        <f t="shared" si="1066"/>
        <v>9.2718950578185577E-4</v>
      </c>
      <c r="G2583" s="4">
        <f t="shared" si="1067"/>
        <v>2.5839557230056265E-4</v>
      </c>
      <c r="H2583" s="4"/>
      <c r="I2583" s="4">
        <f t="shared" si="1068"/>
        <v>-2.5563221051587469E-3</v>
      </c>
      <c r="J2583" s="11">
        <f t="shared" si="1069"/>
        <v>-1.9643529411763616E-2</v>
      </c>
      <c r="K2583" s="2" t="str">
        <f t="shared" si="1070"/>
        <v>CP-</v>
      </c>
      <c r="L2583" s="2" t="str">
        <f t="shared" si="1071"/>
        <v>I-</v>
      </c>
      <c r="M2583" s="2" t="str">
        <f t="shared" si="1072"/>
        <v>B+</v>
      </c>
      <c r="N2583" s="21">
        <f t="shared" si="1081"/>
        <v>0.92300000000000004</v>
      </c>
      <c r="O2583" s="21">
        <f t="shared" si="1073"/>
        <v>0.64</v>
      </c>
      <c r="P2583" s="21"/>
      <c r="Q2583" s="39">
        <f>FX_GT[[#This Row],[%D]]-F2584</f>
        <v>5.1958240767002728E-4</v>
      </c>
      <c r="R2583" s="40">
        <f t="shared" si="1082"/>
        <v>5.1958240767002728E-4</v>
      </c>
      <c r="S2583" s="40">
        <f t="shared" si="1083"/>
        <v>0</v>
      </c>
      <c r="T2583" s="38">
        <f t="shared" si="1074"/>
        <v>55.61523182535646</v>
      </c>
      <c r="U2583" s="2">
        <f t="shared" si="1075"/>
        <v>7.6837543892349114</v>
      </c>
      <c r="V2583" s="2">
        <f t="shared" si="1076"/>
        <v>7.6595570393365193</v>
      </c>
      <c r="W2583">
        <f t="shared" si="1077"/>
        <v>7.6963922043609596</v>
      </c>
      <c r="X2583">
        <f t="shared" si="1078"/>
        <v>7.6963922043609596</v>
      </c>
      <c r="Y2583">
        <f t="shared" si="1079"/>
        <v>7.6752674809193451</v>
      </c>
      <c r="Z2583">
        <f t="shared" si="1080"/>
        <v>7.6752674809193451</v>
      </c>
    </row>
    <row r="2584" spans="1:26" x14ac:dyDescent="0.25">
      <c r="A2584" s="35">
        <v>42313</v>
      </c>
      <c r="B2584" s="2">
        <v>7.6575499999999996</v>
      </c>
      <c r="C2584" s="2">
        <f t="shared" si="1084"/>
        <v>7.6737576190476204</v>
      </c>
      <c r="D2584">
        <f t="shared" si="1085"/>
        <v>7.6842335294117641</v>
      </c>
      <c r="E2584">
        <f t="shared" si="1086"/>
        <v>7.663146417910446</v>
      </c>
      <c r="F2584" s="3">
        <f t="shared" si="1066"/>
        <v>4.0760709811182849E-4</v>
      </c>
      <c r="G2584" s="4">
        <f t="shared" si="1067"/>
        <v>-1.4565664152558222E-3</v>
      </c>
      <c r="H2584" s="4"/>
      <c r="I2584" s="4">
        <f t="shared" si="1068"/>
        <v>-3.4725037064050669E-3</v>
      </c>
      <c r="J2584" s="11">
        <f t="shared" si="1069"/>
        <v>-2.6683529411764439E-2</v>
      </c>
      <c r="K2584" s="2" t="str">
        <f t="shared" si="1070"/>
        <v>CP-</v>
      </c>
      <c r="L2584" s="2" t="str">
        <f t="shared" si="1071"/>
        <v>I-</v>
      </c>
      <c r="M2584" s="2" t="str">
        <f t="shared" si="1072"/>
        <v>B-</v>
      </c>
      <c r="N2584" s="21">
        <f t="shared" si="1081"/>
        <v>0.79900000000000004</v>
      </c>
      <c r="O2584" s="21">
        <f t="shared" si="1073"/>
        <v>0.157</v>
      </c>
      <c r="P2584" s="21"/>
      <c r="Q2584" s="39">
        <f>FX_GT[[#This Row],[%D]]-F2585</f>
        <v>7.2105274076039727E-4</v>
      </c>
      <c r="R2584" s="40">
        <f t="shared" si="1082"/>
        <v>7.2105274076039727E-4</v>
      </c>
      <c r="S2584" s="40">
        <f t="shared" si="1083"/>
        <v>0</v>
      </c>
      <c r="T2584" s="38">
        <f t="shared" si="1074"/>
        <v>54.388138422664888</v>
      </c>
      <c r="U2584" s="2">
        <f t="shared" si="1075"/>
        <v>7.6864587780912919</v>
      </c>
      <c r="V2584" s="2">
        <f t="shared" si="1076"/>
        <v>7.661056460003949</v>
      </c>
      <c r="W2584">
        <f t="shared" si="1077"/>
        <v>7.6969346884554355</v>
      </c>
      <c r="X2584">
        <f t="shared" si="1078"/>
        <v>7.6969346884554355</v>
      </c>
      <c r="Y2584">
        <f t="shared" si="1079"/>
        <v>7.6758475769541175</v>
      </c>
      <c r="Z2584">
        <f t="shared" si="1080"/>
        <v>7.6758475769541175</v>
      </c>
    </row>
    <row r="2585" spans="1:26" x14ac:dyDescent="0.25">
      <c r="A2585" s="35">
        <v>42312</v>
      </c>
      <c r="B2585" s="2">
        <v>7.6544299999999996</v>
      </c>
      <c r="C2585" s="2">
        <f t="shared" si="1084"/>
        <v>7.6760957142857151</v>
      </c>
      <c r="D2585">
        <f t="shared" si="1085"/>
        <v>7.683909411764704</v>
      </c>
      <c r="E2585">
        <f t="shared" si="1086"/>
        <v>7.6631379601990046</v>
      </c>
      <c r="F2585" s="3">
        <f t="shared" si="1066"/>
        <v>-3.1344564264856878E-4</v>
      </c>
      <c r="G2585" s="4">
        <f t="shared" si="1067"/>
        <v>-3.6213348953757496E-3</v>
      </c>
      <c r="H2585" s="4"/>
      <c r="I2585" s="4">
        <f t="shared" si="1068"/>
        <v>-3.8365121430985294E-3</v>
      </c>
      <c r="J2585" s="11">
        <f t="shared" si="1069"/>
        <v>-2.9479411764704366E-2</v>
      </c>
      <c r="K2585" s="2" t="str">
        <f t="shared" si="1070"/>
        <v>CP-</v>
      </c>
      <c r="L2585" s="2" t="str">
        <f t="shared" si="1071"/>
        <v>I-</v>
      </c>
      <c r="M2585" s="2" t="str">
        <f t="shared" si="1072"/>
        <v>B-</v>
      </c>
      <c r="N2585" s="21">
        <f t="shared" si="1081"/>
        <v>0.27700000000000002</v>
      </c>
      <c r="O2585" s="21">
        <f t="shared" si="1073"/>
        <v>0.04</v>
      </c>
      <c r="P2585" s="21"/>
      <c r="Q2585" s="39">
        <f>FX_GT[[#This Row],[%D]]-F2586</f>
        <v>4.4869079282372493E-4</v>
      </c>
      <c r="R2585" s="40">
        <f t="shared" si="1082"/>
        <v>4.4869079282372493E-4</v>
      </c>
      <c r="S2585" s="40">
        <f t="shared" si="1083"/>
        <v>0</v>
      </c>
      <c r="T2585" s="38">
        <f t="shared" si="1074"/>
        <v>50.102101356822864</v>
      </c>
      <c r="U2585" s="2">
        <f t="shared" si="1075"/>
        <v>7.6896527351508182</v>
      </c>
      <c r="V2585" s="2">
        <f t="shared" si="1076"/>
        <v>7.6625386934206121</v>
      </c>
      <c r="W2585">
        <f t="shared" si="1077"/>
        <v>7.697466432629807</v>
      </c>
      <c r="X2585">
        <f t="shared" si="1078"/>
        <v>7.697466432629807</v>
      </c>
      <c r="Y2585">
        <f t="shared" si="1079"/>
        <v>7.6766949810641076</v>
      </c>
      <c r="Z2585">
        <f t="shared" si="1080"/>
        <v>7.6766949810641076</v>
      </c>
    </row>
    <row r="2586" spans="1:26" x14ac:dyDescent="0.25">
      <c r="A2586" s="35">
        <v>42311</v>
      </c>
      <c r="B2586" s="2">
        <v>7.6568300000000002</v>
      </c>
      <c r="C2586" s="2">
        <f t="shared" si="1084"/>
        <v>7.6789990476190484</v>
      </c>
      <c r="D2586">
        <f t="shared" si="1085"/>
        <v>7.6833392156862725</v>
      </c>
      <c r="E2586">
        <f t="shared" si="1086"/>
        <v>7.6630995522388066</v>
      </c>
      <c r="F2586" s="3">
        <f t="shared" si="1066"/>
        <v>-7.6213643547229371E-4</v>
      </c>
      <c r="G2586" s="4">
        <f t="shared" si="1067"/>
        <v>-3.7757697587124106E-3</v>
      </c>
      <c r="H2586" s="4"/>
      <c r="I2586" s="4">
        <f t="shared" si="1068"/>
        <v>-3.4502206582459863E-3</v>
      </c>
      <c r="J2586" s="11">
        <f t="shared" si="1069"/>
        <v>-2.6509215686272292E-2</v>
      </c>
      <c r="K2586" s="2" t="str">
        <f t="shared" si="1070"/>
        <v>CP-</v>
      </c>
      <c r="L2586" s="2" t="str">
        <f t="shared" si="1071"/>
        <v>I-</v>
      </c>
      <c r="M2586" s="2" t="str">
        <f t="shared" si="1072"/>
        <v>B-</v>
      </c>
      <c r="N2586" s="21">
        <f t="shared" si="1081"/>
        <v>9.9000000000000005E-2</v>
      </c>
      <c r="O2586" s="21">
        <f t="shared" si="1073"/>
        <v>3.6999999999999998E-2</v>
      </c>
      <c r="P2586" s="21"/>
      <c r="Q2586" s="39">
        <f>FX_GT[[#This Row],[%D]]-F2587</f>
        <v>-7.6213643547229371E-4</v>
      </c>
      <c r="R2586" s="40">
        <f t="shared" si="1082"/>
        <v>0</v>
      </c>
      <c r="S2586" s="40">
        <f t="shared" si="1083"/>
        <v>7.6213643547229371E-4</v>
      </c>
      <c r="T2586" s="38">
        <f t="shared" si="1074"/>
        <v>50.738762473351031</v>
      </c>
      <c r="U2586" s="2">
        <f t="shared" si="1075"/>
        <v>7.6933124741094012</v>
      </c>
      <c r="V2586" s="2">
        <f t="shared" si="1076"/>
        <v>7.6646856211286956</v>
      </c>
      <c r="W2586">
        <f t="shared" si="1077"/>
        <v>7.6976526421766254</v>
      </c>
      <c r="X2586">
        <f t="shared" si="1078"/>
        <v>7.6976526421766254</v>
      </c>
      <c r="Y2586">
        <f t="shared" si="1079"/>
        <v>7.6774129787291594</v>
      </c>
      <c r="Z2586">
        <f t="shared" si="1080"/>
        <v>7.6774129787291594</v>
      </c>
    </row>
    <row r="2587" spans="1:26" x14ac:dyDescent="0.25">
      <c r="A2587" s="35">
        <v>42310</v>
      </c>
      <c r="B2587" s="2">
        <v>7.6626700000000003</v>
      </c>
      <c r="C2587" s="2">
        <f t="shared" si="1084"/>
        <v>7.6819295238095249</v>
      </c>
      <c r="D2587">
        <f t="shared" si="1085"/>
        <v>7.6826866666666644</v>
      </c>
      <c r="E2587">
        <f t="shared" si="1086"/>
        <v>7.6630321393034837</v>
      </c>
      <c r="F2587" s="3">
        <f t="shared" si="1066"/>
        <v>0</v>
      </c>
      <c r="G2587" s="4">
        <f t="shared" si="1067"/>
        <v>-4.143192259456252E-3</v>
      </c>
      <c r="H2587" s="4"/>
      <c r="I2587" s="4">
        <f t="shared" si="1068"/>
        <v>-2.6054253590103637E-3</v>
      </c>
      <c r="J2587" s="11">
        <f t="shared" si="1069"/>
        <v>-2.0016666666664129E-2</v>
      </c>
      <c r="K2587" s="2" t="str">
        <f t="shared" si="1070"/>
        <v>CP-</v>
      </c>
      <c r="L2587" s="2" t="str">
        <f t="shared" si="1071"/>
        <v>I-</v>
      </c>
      <c r="M2587" s="2" t="str">
        <f t="shared" si="1072"/>
        <v>B-</v>
      </c>
      <c r="N2587" s="21">
        <f t="shared" si="1081"/>
        <v>0.498</v>
      </c>
      <c r="O2587" s="21">
        <f t="shared" si="1073"/>
        <v>2.9000000000000001E-2</v>
      </c>
      <c r="P2587" s="21"/>
      <c r="Q2587" s="39">
        <f>FX_GT[[#This Row],[%D]]-F2588</f>
        <v>7.8891914165601928E-4</v>
      </c>
      <c r="R2587" s="40">
        <f t="shared" si="1082"/>
        <v>7.8891914165601928E-4</v>
      </c>
      <c r="S2587" s="40">
        <f t="shared" si="1083"/>
        <v>0</v>
      </c>
      <c r="T2587" s="38">
        <f t="shared" si="1074"/>
        <v>51.644937562829739</v>
      </c>
      <c r="U2587" s="2">
        <f t="shared" si="1075"/>
        <v>7.6984624722443131</v>
      </c>
      <c r="V2587" s="2">
        <f t="shared" si="1076"/>
        <v>7.6653965753747366</v>
      </c>
      <c r="W2587">
        <f t="shared" si="1077"/>
        <v>7.6992196151014527</v>
      </c>
      <c r="X2587">
        <f t="shared" si="1078"/>
        <v>7.6992196151014527</v>
      </c>
      <c r="Y2587">
        <f t="shared" si="1079"/>
        <v>7.679565087738272</v>
      </c>
      <c r="Z2587">
        <f t="shared" si="1080"/>
        <v>7.679565087738272</v>
      </c>
    </row>
    <row r="2588" spans="1:26" x14ac:dyDescent="0.25">
      <c r="A2588" s="35">
        <v>42307</v>
      </c>
      <c r="B2588" s="2">
        <v>7.6626700000000003</v>
      </c>
      <c r="C2588" s="2">
        <f t="shared" si="1084"/>
        <v>7.6838109523809539</v>
      </c>
      <c r="D2588">
        <f t="shared" si="1085"/>
        <v>7.6820652941176464</v>
      </c>
      <c r="E2588">
        <f t="shared" si="1086"/>
        <v>7.6629303482587066</v>
      </c>
      <c r="F2588" s="3">
        <f t="shared" si="1066"/>
        <v>-7.8891914165601928E-4</v>
      </c>
      <c r="G2588" s="4">
        <f t="shared" si="1067"/>
        <v>-3.9334817813237999E-3</v>
      </c>
      <c r="H2588" s="4"/>
      <c r="I2588" s="4">
        <f t="shared" si="1068"/>
        <v>-2.5247499695814275E-3</v>
      </c>
      <c r="J2588" s="11">
        <f t="shared" si="1069"/>
        <v>-1.9395294117646067E-2</v>
      </c>
      <c r="K2588" s="2" t="str">
        <f t="shared" si="1070"/>
        <v>CP-</v>
      </c>
      <c r="L2588" s="2" t="str">
        <f t="shared" si="1071"/>
        <v>I-</v>
      </c>
      <c r="M2588" s="2" t="str">
        <f t="shared" si="1072"/>
        <v>B-</v>
      </c>
      <c r="N2588" s="21">
        <f t="shared" si="1081"/>
        <v>9.4E-2</v>
      </c>
      <c r="O2588" s="21">
        <f t="shared" si="1073"/>
        <v>3.3000000000000002E-2</v>
      </c>
      <c r="P2588" s="21"/>
      <c r="Q2588" s="39">
        <f>FX_GT[[#This Row],[%D]]-F2589</f>
        <v>9.7228363096912851E-4</v>
      </c>
      <c r="R2588" s="40">
        <f t="shared" si="1082"/>
        <v>9.7228363096912851E-4</v>
      </c>
      <c r="S2588" s="40">
        <f t="shared" si="1083"/>
        <v>0</v>
      </c>
      <c r="T2588" s="38">
        <f t="shared" si="1074"/>
        <v>46.105493147320793</v>
      </c>
      <c r="U2588" s="2">
        <f t="shared" si="1075"/>
        <v>7.7025627581536478</v>
      </c>
      <c r="V2588" s="2">
        <f t="shared" si="1076"/>
        <v>7.66505914660826</v>
      </c>
      <c r="W2588">
        <f t="shared" si="1077"/>
        <v>7.7008170998903402</v>
      </c>
      <c r="X2588">
        <f t="shared" si="1078"/>
        <v>7.7008170998903402</v>
      </c>
      <c r="Y2588">
        <f t="shared" si="1079"/>
        <v>7.6816821540314004</v>
      </c>
      <c r="Z2588">
        <f t="shared" si="1080"/>
        <v>7.6816821540314004</v>
      </c>
    </row>
    <row r="2589" spans="1:26" x14ac:dyDescent="0.25">
      <c r="A2589" s="35">
        <v>42306</v>
      </c>
      <c r="B2589" s="2">
        <v>7.6687200000000004</v>
      </c>
      <c r="C2589" s="2">
        <f t="shared" si="1084"/>
        <v>7.684135238095239</v>
      </c>
      <c r="D2589">
        <f t="shared" si="1085"/>
        <v>7.6813699999999994</v>
      </c>
      <c r="E2589">
        <f t="shared" si="1086"/>
        <v>7.6627992039801001</v>
      </c>
      <c r="F2589" s="3">
        <f t="shared" ref="F2589:F2652" si="1087">B2589/B2590-1</f>
        <v>-1.7612027726251478E-3</v>
      </c>
      <c r="G2589" s="4">
        <f t="shared" ref="G2589:G2652" si="1088">B2589/B2594-1</f>
        <v>-1.2710849022202764E-3</v>
      </c>
      <c r="H2589" s="4"/>
      <c r="I2589" s="4">
        <f t="shared" ref="I2589:I2652" si="1089">(B2589-D2589)/D2589</f>
        <v>-1.6468416441336559E-3</v>
      </c>
      <c r="J2589" s="11">
        <f t="shared" ref="J2589:J2652" si="1090">B2589-D2589</f>
        <v>-1.264999999999894E-2</v>
      </c>
      <c r="K2589" s="2" t="str">
        <f t="shared" ref="K2589:K2652" si="1091">IF($B2589&gt;C2589,"CP+","CP-")</f>
        <v>CP-</v>
      </c>
      <c r="L2589" s="2" t="str">
        <f t="shared" ref="L2589:L2652" si="1092">IF($B2589&gt;D2589,"I+","I-")</f>
        <v>I-</v>
      </c>
      <c r="M2589" s="2" t="str">
        <f t="shared" ref="M2589:M2652" si="1093">IF($B2589&gt;E2589,"B+","B-")</f>
        <v>B+</v>
      </c>
      <c r="N2589" s="21">
        <f t="shared" si="1081"/>
        <v>1.0999999999999999E-2</v>
      </c>
      <c r="O2589" s="21">
        <f t="shared" ref="O2589:O2652" si="1094">_xlfn.PERCENTRANK.INC($G$30:$G$2804,G2589)</f>
        <v>0.183</v>
      </c>
      <c r="P2589" s="21"/>
      <c r="Q2589" s="39">
        <f>FX_GT[[#This Row],[%D]]-F2590</f>
        <v>-1.2928095565201136E-3</v>
      </c>
      <c r="R2589" s="40">
        <f t="shared" si="1082"/>
        <v>0</v>
      </c>
      <c r="S2589" s="40">
        <f t="shared" si="1083"/>
        <v>1.2928095565201136E-3</v>
      </c>
      <c r="T2589" s="38">
        <f t="shared" ref="T2589:T2652" si="1095">IF(AVERAGE(S2589:S2602)=0,100,100-(100/((1+(AVERAGE(R2589:R2602)/AVERAGE(S2589:S2602))))))</f>
        <v>50.860320082554033</v>
      </c>
      <c r="U2589" s="2">
        <f t="shared" ref="U2589:U2652" si="1096">C2589+_xlfn.STDEV.S(B2590:B2609)</f>
        <v>7.7030479788510027</v>
      </c>
      <c r="V2589" s="2">
        <f t="shared" ref="V2589:V2652" si="1097">C2589-_xlfn.STDEV.S(B2590:B2609)</f>
        <v>7.6652224973394754</v>
      </c>
      <c r="W2589">
        <f t="shared" ref="W2589:W2652" si="1098">D2589+_xlfn.STDEV.S(B2590:B2609)</f>
        <v>7.700282740755763</v>
      </c>
      <c r="X2589">
        <f t="shared" ref="X2589:X2652" si="1099">D2589+_xlfn.STDEV.S(B2590:B2609)</f>
        <v>7.700282740755763</v>
      </c>
      <c r="Y2589">
        <f t="shared" ref="Y2589:Y2604" si="1100">E2589+_xlfn.STDEV.S(B2590:B2609)</f>
        <v>7.6817119447358637</v>
      </c>
      <c r="Z2589">
        <f t="shared" ref="Z2589:Z2604" si="1101">E2589+_xlfn.STDEV.S(B2590:B2609)</f>
        <v>7.6817119447358637</v>
      </c>
    </row>
    <row r="2590" spans="1:26" x14ac:dyDescent="0.25">
      <c r="A2590" s="35">
        <v>42305</v>
      </c>
      <c r="B2590" s="2">
        <v>7.6822499999999998</v>
      </c>
      <c r="C2590" s="2">
        <f t="shared" si="1084"/>
        <v>7.6835957142857145</v>
      </c>
      <c r="D2590">
        <f t="shared" si="1085"/>
        <v>7.6804680392156861</v>
      </c>
      <c r="E2590">
        <f t="shared" si="1086"/>
        <v>7.6626015920398016</v>
      </c>
      <c r="F2590" s="3">
        <f t="shared" si="1087"/>
        <v>-4.6839321610503415E-4</v>
      </c>
      <c r="G2590" s="4">
        <f t="shared" si="1088"/>
        <v>1.8244034500656259E-3</v>
      </c>
      <c r="H2590" s="4"/>
      <c r="I2590" s="4">
        <f t="shared" si="1089"/>
        <v>2.3201200437462751E-4</v>
      </c>
      <c r="J2590" s="11">
        <f t="shared" si="1090"/>
        <v>1.7819607843136964E-3</v>
      </c>
      <c r="K2590" s="2" t="str">
        <f t="shared" si="1091"/>
        <v>CP-</v>
      </c>
      <c r="L2590" s="2" t="str">
        <f t="shared" si="1092"/>
        <v>I+</v>
      </c>
      <c r="M2590" s="2" t="str">
        <f t="shared" si="1093"/>
        <v>B+</v>
      </c>
      <c r="N2590" s="21">
        <f t="shared" ref="N2590:N2653" si="1102">_xlfn.PERCENTRANK.INC($F$30:$F$2804,F2590)</f>
        <v>0.192</v>
      </c>
      <c r="O2590" s="21">
        <f t="shared" si="1094"/>
        <v>0.86499999999999999</v>
      </c>
      <c r="P2590" s="21"/>
      <c r="Q2590" s="39">
        <f>FX_GT[[#This Row],[%D]]-F2591</f>
        <v>6.6227719347045078E-4</v>
      </c>
      <c r="R2590" s="40">
        <f t="shared" ref="R2590:R2653" si="1103">IF(Q2590&gt;0,Q2590,0)</f>
        <v>6.6227719347045078E-4</v>
      </c>
      <c r="S2590" s="40">
        <f t="shared" ref="S2590:S2653" si="1104">IF(Q2590&lt;0,ABS(Q2590),0)</f>
        <v>0</v>
      </c>
      <c r="T2590" s="38">
        <f t="shared" si="1095"/>
        <v>52.894654994458335</v>
      </c>
      <c r="U2590" s="2">
        <f t="shared" si="1096"/>
        <v>7.702611171011065</v>
      </c>
      <c r="V2590" s="2">
        <f t="shared" si="1097"/>
        <v>7.6645802575603641</v>
      </c>
      <c r="W2590">
        <f t="shared" si="1098"/>
        <v>7.6994834959410365</v>
      </c>
      <c r="X2590">
        <f t="shared" si="1099"/>
        <v>7.6994834959410365</v>
      </c>
      <c r="Y2590">
        <f t="shared" si="1100"/>
        <v>7.6816170487651521</v>
      </c>
      <c r="Z2590">
        <f t="shared" si="1101"/>
        <v>7.6816170487651521</v>
      </c>
    </row>
    <row r="2591" spans="1:26" x14ac:dyDescent="0.25">
      <c r="A2591" s="35">
        <v>42304</v>
      </c>
      <c r="B2591" s="2">
        <v>7.6858500000000003</v>
      </c>
      <c r="C2591" s="2">
        <f t="shared" si="1084"/>
        <v>7.6833257142857159</v>
      </c>
      <c r="D2591">
        <f t="shared" si="1085"/>
        <v>7.6796268627450983</v>
      </c>
      <c r="E2591">
        <f t="shared" si="1086"/>
        <v>7.6624012437810975</v>
      </c>
      <c r="F2591" s="3">
        <f t="shared" si="1087"/>
        <v>-1.1306704095754849E-3</v>
      </c>
      <c r="G2591" s="4">
        <f t="shared" si="1088"/>
        <v>3.5161615475811647E-3</v>
      </c>
      <c r="H2591" s="4"/>
      <c r="I2591" s="4">
        <f t="shared" si="1089"/>
        <v>8.1034370108413122E-4</v>
      </c>
      <c r="J2591" s="11">
        <f t="shared" si="1090"/>
        <v>6.2231372549019781E-3</v>
      </c>
      <c r="K2591" s="2" t="str">
        <f t="shared" si="1091"/>
        <v>CP+</v>
      </c>
      <c r="L2591" s="2" t="str">
        <f t="shared" si="1092"/>
        <v>I+</v>
      </c>
      <c r="M2591" s="2" t="str">
        <f t="shared" si="1093"/>
        <v>B+</v>
      </c>
      <c r="N2591" s="21">
        <f t="shared" si="1102"/>
        <v>3.5999999999999997E-2</v>
      </c>
      <c r="O2591" s="21">
        <f t="shared" si="1094"/>
        <v>0.93899999999999995</v>
      </c>
      <c r="P2591" s="21"/>
      <c r="Q2591" s="39">
        <f>FX_GT[[#This Row],[%D]]-F2592</f>
        <v>-1.3412533734136201E-3</v>
      </c>
      <c r="R2591" s="40">
        <f t="shared" si="1103"/>
        <v>0</v>
      </c>
      <c r="S2591" s="40">
        <f t="shared" si="1104"/>
        <v>1.3412533734136201E-3</v>
      </c>
      <c r="T2591" s="38">
        <f t="shared" si="1095"/>
        <v>45.89669439070834</v>
      </c>
      <c r="U2591" s="2">
        <f t="shared" si="1096"/>
        <v>7.702565935068999</v>
      </c>
      <c r="V2591" s="2">
        <f t="shared" si="1097"/>
        <v>7.6640854935024327</v>
      </c>
      <c r="W2591">
        <f t="shared" si="1098"/>
        <v>7.6988670835283814</v>
      </c>
      <c r="X2591">
        <f t="shared" si="1099"/>
        <v>7.6988670835283814</v>
      </c>
      <c r="Y2591">
        <f t="shared" si="1100"/>
        <v>7.6816414645643807</v>
      </c>
      <c r="Z2591">
        <f t="shared" si="1101"/>
        <v>7.6816414645643807</v>
      </c>
    </row>
    <row r="2592" spans="1:26" x14ac:dyDescent="0.25">
      <c r="A2592" s="35">
        <v>42303</v>
      </c>
      <c r="B2592" s="2">
        <v>7.6945499999999996</v>
      </c>
      <c r="C2592" s="2">
        <f t="shared" si="1084"/>
        <v>7.6830566666666664</v>
      </c>
      <c r="D2592">
        <f t="shared" si="1085"/>
        <v>7.6786150980392147</v>
      </c>
      <c r="E2592">
        <f t="shared" si="1086"/>
        <v>7.6621704975124389</v>
      </c>
      <c r="F2592" s="3">
        <f t="shared" si="1087"/>
        <v>2.1058296383813513E-4</v>
      </c>
      <c r="G2592" s="4">
        <f t="shared" si="1088"/>
        <v>4.6520919398556071E-3</v>
      </c>
      <c r="H2592" s="4"/>
      <c r="I2592" s="4">
        <f t="shared" si="1089"/>
        <v>2.0752312438285813E-3</v>
      </c>
      <c r="J2592" s="11">
        <f t="shared" si="1090"/>
        <v>1.5934901960784842E-2</v>
      </c>
      <c r="K2592" s="2" t="str">
        <f t="shared" si="1091"/>
        <v>CP+</v>
      </c>
      <c r="L2592" s="2" t="str">
        <f t="shared" si="1092"/>
        <v>I+</v>
      </c>
      <c r="M2592" s="2" t="str">
        <f t="shared" si="1093"/>
        <v>B+</v>
      </c>
      <c r="N2592" s="21">
        <f t="shared" si="1102"/>
        <v>0.69799999999999995</v>
      </c>
      <c r="O2592" s="21">
        <f t="shared" si="1094"/>
        <v>0.96399999999999997</v>
      </c>
      <c r="P2592" s="21"/>
      <c r="Q2592" s="39">
        <f>FX_GT[[#This Row],[%D]]-F2593</f>
        <v>-1.6712999088135394E-3</v>
      </c>
      <c r="R2592" s="40">
        <f t="shared" si="1103"/>
        <v>0</v>
      </c>
      <c r="S2592" s="40">
        <f t="shared" si="1104"/>
        <v>1.6712999088135394E-3</v>
      </c>
      <c r="T2592" s="38">
        <f t="shared" si="1095"/>
        <v>59.247330589199969</v>
      </c>
      <c r="U2592" s="2">
        <f t="shared" si="1096"/>
        <v>7.7021294390688437</v>
      </c>
      <c r="V2592" s="2">
        <f t="shared" si="1097"/>
        <v>7.6639838942644891</v>
      </c>
      <c r="W2592">
        <f t="shared" si="1098"/>
        <v>7.697687870441392</v>
      </c>
      <c r="X2592">
        <f t="shared" si="1099"/>
        <v>7.697687870441392</v>
      </c>
      <c r="Y2592">
        <f t="shared" si="1100"/>
        <v>7.6812432699146163</v>
      </c>
      <c r="Z2592">
        <f t="shared" si="1101"/>
        <v>7.6812432699146163</v>
      </c>
    </row>
    <row r="2593" spans="1:26" x14ac:dyDescent="0.25">
      <c r="A2593" s="35">
        <v>42300</v>
      </c>
      <c r="B2593" s="2">
        <v>7.6929299999999996</v>
      </c>
      <c r="C2593" s="2">
        <f t="shared" si="1084"/>
        <v>7.6822419047619048</v>
      </c>
      <c r="D2593">
        <f t="shared" si="1085"/>
        <v>7.6777352941176469</v>
      </c>
      <c r="E2593">
        <f t="shared" si="1086"/>
        <v>7.6619592039801017</v>
      </c>
      <c r="F2593" s="3">
        <f t="shared" si="1087"/>
        <v>1.8818828726516745E-3</v>
      </c>
      <c r="G2593" s="4">
        <f t="shared" si="1088"/>
        <v>4.0839820195153198E-3</v>
      </c>
      <c r="H2593" s="4"/>
      <c r="I2593" s="4">
        <f t="shared" si="1089"/>
        <v>1.9790609209976613E-3</v>
      </c>
      <c r="J2593" s="11">
        <f t="shared" si="1090"/>
        <v>1.5194705882352721E-2</v>
      </c>
      <c r="K2593" s="2" t="str">
        <f t="shared" si="1091"/>
        <v>CP+</v>
      </c>
      <c r="L2593" s="2" t="str">
        <f t="shared" si="1092"/>
        <v>I+</v>
      </c>
      <c r="M2593" s="2" t="str">
        <f t="shared" si="1093"/>
        <v>B+</v>
      </c>
      <c r="N2593" s="21">
        <f t="shared" si="1102"/>
        <v>0.98199999999999998</v>
      </c>
      <c r="O2593" s="21">
        <f t="shared" si="1094"/>
        <v>0.95399999999999996</v>
      </c>
      <c r="P2593" s="21"/>
      <c r="Q2593" s="39">
        <f>FX_GT[[#This Row],[%D]]-F2594</f>
        <v>5.4911637803622959E-4</v>
      </c>
      <c r="R2593" s="40">
        <f t="shared" si="1103"/>
        <v>5.4911637803622959E-4</v>
      </c>
      <c r="S2593" s="40">
        <f t="shared" si="1104"/>
        <v>0</v>
      </c>
      <c r="T2593" s="38">
        <f t="shared" si="1095"/>
        <v>62.933056221171285</v>
      </c>
      <c r="U2593" s="2">
        <f t="shared" si="1096"/>
        <v>7.701222694524188</v>
      </c>
      <c r="V2593" s="2">
        <f t="shared" si="1097"/>
        <v>7.6632611149996217</v>
      </c>
      <c r="W2593">
        <f t="shared" si="1098"/>
        <v>7.69671608387993</v>
      </c>
      <c r="X2593">
        <f t="shared" si="1099"/>
        <v>7.69671608387993</v>
      </c>
      <c r="Y2593">
        <f t="shared" si="1100"/>
        <v>7.6809399937423848</v>
      </c>
      <c r="Z2593">
        <f t="shared" si="1101"/>
        <v>7.6809399937423848</v>
      </c>
    </row>
    <row r="2594" spans="1:26" x14ac:dyDescent="0.25">
      <c r="A2594" s="35">
        <v>42299</v>
      </c>
      <c r="B2594" s="2">
        <v>7.6784800000000004</v>
      </c>
      <c r="C2594" s="2">
        <f t="shared" si="1084"/>
        <v>7.6810728571428566</v>
      </c>
      <c r="D2594">
        <f t="shared" si="1085"/>
        <v>7.6772600000000013</v>
      </c>
      <c r="E2594">
        <f t="shared" si="1086"/>
        <v>7.6618990049751243</v>
      </c>
      <c r="F2594" s="3">
        <f t="shared" si="1087"/>
        <v>1.3327664946154449E-3</v>
      </c>
      <c r="G2594" s="4">
        <f t="shared" si="1088"/>
        <v>1.6292742359436119E-3</v>
      </c>
      <c r="H2594" s="4"/>
      <c r="I2594" s="4">
        <f t="shared" si="1089"/>
        <v>1.5891086142700789E-4</v>
      </c>
      <c r="J2594" s="11">
        <f t="shared" si="1090"/>
        <v>1.2199999999991107E-3</v>
      </c>
      <c r="K2594" s="2" t="str">
        <f t="shared" si="1091"/>
        <v>CP-</v>
      </c>
      <c r="L2594" s="2" t="str">
        <f t="shared" si="1092"/>
        <v>I+</v>
      </c>
      <c r="M2594" s="2" t="str">
        <f t="shared" si="1093"/>
        <v>B+</v>
      </c>
      <c r="N2594" s="21">
        <f t="shared" si="1102"/>
        <v>0.96099999999999997</v>
      </c>
      <c r="O2594" s="21">
        <f t="shared" si="1094"/>
        <v>0.85</v>
      </c>
      <c r="P2594" s="21"/>
      <c r="Q2594" s="39">
        <f>FX_GT[[#This Row],[%D]]-F2595</f>
        <v>1.1327340681721587E-4</v>
      </c>
      <c r="R2594" s="40">
        <f t="shared" si="1103"/>
        <v>1.1327340681721587E-4</v>
      </c>
      <c r="S2594" s="40">
        <f t="shared" si="1104"/>
        <v>0</v>
      </c>
      <c r="T2594" s="38">
        <f t="shared" si="1095"/>
        <v>44.394521806984187</v>
      </c>
      <c r="U2594" s="2">
        <f t="shared" si="1096"/>
        <v>7.7000930411587909</v>
      </c>
      <c r="V2594" s="2">
        <f t="shared" si="1097"/>
        <v>7.6620526731269223</v>
      </c>
      <c r="W2594">
        <f t="shared" si="1098"/>
        <v>7.6962801840159356</v>
      </c>
      <c r="X2594">
        <f t="shared" si="1099"/>
        <v>7.6962801840159356</v>
      </c>
      <c r="Y2594">
        <f t="shared" si="1100"/>
        <v>7.6809191889910586</v>
      </c>
      <c r="Z2594">
        <f t="shared" si="1101"/>
        <v>7.6809191889910586</v>
      </c>
    </row>
    <row r="2595" spans="1:26" x14ac:dyDescent="0.25">
      <c r="A2595" s="35">
        <v>42298</v>
      </c>
      <c r="B2595" s="2">
        <v>7.6682600000000001</v>
      </c>
      <c r="C2595" s="2">
        <f t="shared" si="1084"/>
        <v>7.6800580952380937</v>
      </c>
      <c r="D2595">
        <f t="shared" si="1085"/>
        <v>7.6769684313725479</v>
      </c>
      <c r="E2595">
        <f t="shared" si="1086"/>
        <v>7.661917462686568</v>
      </c>
      <c r="F2595" s="3">
        <f t="shared" si="1087"/>
        <v>1.2194930877982291E-3</v>
      </c>
      <c r="G2595" s="4">
        <f t="shared" si="1088"/>
        <v>-3.9120773652423502E-5</v>
      </c>
      <c r="H2595" s="4"/>
      <c r="I2595" s="4">
        <f t="shared" si="1089"/>
        <v>-1.1343581063796143E-3</v>
      </c>
      <c r="J2595" s="11">
        <f t="shared" si="1090"/>
        <v>-8.7084313725478424E-3</v>
      </c>
      <c r="K2595" s="2" t="str">
        <f t="shared" si="1091"/>
        <v>CP-</v>
      </c>
      <c r="L2595" s="2" t="str">
        <f t="shared" si="1092"/>
        <v>I-</v>
      </c>
      <c r="M2595" s="2" t="str">
        <f t="shared" si="1093"/>
        <v>B+</v>
      </c>
      <c r="N2595" s="21">
        <f t="shared" si="1102"/>
        <v>0.95599999999999996</v>
      </c>
      <c r="O2595" s="21">
        <f t="shared" si="1094"/>
        <v>0.53400000000000003</v>
      </c>
      <c r="P2595" s="21"/>
      <c r="Q2595" s="39">
        <f>FX_GT[[#This Row],[%D]]-F2596</f>
        <v>1.2194930877982291E-3</v>
      </c>
      <c r="R2595" s="40">
        <f t="shared" si="1103"/>
        <v>1.2194930877982291E-3</v>
      </c>
      <c r="S2595" s="40">
        <f t="shared" si="1104"/>
        <v>0</v>
      </c>
      <c r="T2595" s="38">
        <f t="shared" si="1095"/>
        <v>42.02530717886971</v>
      </c>
      <c r="U2595" s="2">
        <f t="shared" si="1096"/>
        <v>7.6998926401362198</v>
      </c>
      <c r="V2595" s="2">
        <f t="shared" si="1097"/>
        <v>7.6602235503399676</v>
      </c>
      <c r="W2595">
        <f t="shared" si="1098"/>
        <v>7.696802976270674</v>
      </c>
      <c r="X2595">
        <f t="shared" si="1099"/>
        <v>7.696802976270674</v>
      </c>
      <c r="Y2595">
        <f t="shared" si="1100"/>
        <v>7.6817520075846941</v>
      </c>
      <c r="Z2595">
        <f t="shared" si="1101"/>
        <v>7.6817520075846941</v>
      </c>
    </row>
    <row r="2596" spans="1:26" x14ac:dyDescent="0.25">
      <c r="A2596" s="35">
        <v>42297</v>
      </c>
      <c r="B2596" s="2">
        <v>7.6589200000000002</v>
      </c>
      <c r="C2596" s="2">
        <f t="shared" si="1084"/>
        <v>7.6795771428571413</v>
      </c>
      <c r="D2596">
        <f t="shared" si="1085"/>
        <v>7.6765558823529396</v>
      </c>
      <c r="E2596">
        <f t="shared" si="1086"/>
        <v>7.6619052238805967</v>
      </c>
      <c r="F2596" s="3">
        <f t="shared" si="1087"/>
        <v>0</v>
      </c>
      <c r="G2596" s="4">
        <f t="shared" si="1088"/>
        <v>-2.1770199970555515E-3</v>
      </c>
      <c r="H2596" s="4"/>
      <c r="I2596" s="4">
        <f t="shared" si="1089"/>
        <v>-2.2973691096916599E-3</v>
      </c>
      <c r="J2596" s="11">
        <f t="shared" si="1090"/>
        <v>-1.7635882352939447E-2</v>
      </c>
      <c r="K2596" s="2" t="str">
        <f t="shared" si="1091"/>
        <v>CP-</v>
      </c>
      <c r="L2596" s="2" t="str">
        <f t="shared" si="1092"/>
        <v>I-</v>
      </c>
      <c r="M2596" s="2" t="str">
        <f t="shared" si="1093"/>
        <v>B-</v>
      </c>
      <c r="N2596" s="21">
        <f t="shared" si="1102"/>
        <v>0.498</v>
      </c>
      <c r="O2596" s="21">
        <f t="shared" si="1094"/>
        <v>9.8000000000000004E-2</v>
      </c>
      <c r="P2596" s="21"/>
      <c r="Q2596" s="39">
        <f>FX_GT[[#This Row],[%D]]-F2597</f>
        <v>3.55015375298251E-4</v>
      </c>
      <c r="R2596" s="40">
        <f t="shared" si="1103"/>
        <v>3.55015375298251E-4</v>
      </c>
      <c r="S2596" s="40">
        <f t="shared" si="1104"/>
        <v>0</v>
      </c>
      <c r="T2596" s="38">
        <f t="shared" si="1095"/>
        <v>48.095168476207185</v>
      </c>
      <c r="U2596" s="2">
        <f t="shared" si="1096"/>
        <v>7.7002965305487647</v>
      </c>
      <c r="V2596" s="2">
        <f t="shared" si="1097"/>
        <v>7.6588577551655179</v>
      </c>
      <c r="W2596">
        <f t="shared" si="1098"/>
        <v>7.697275270044563</v>
      </c>
      <c r="X2596">
        <f t="shared" si="1099"/>
        <v>7.697275270044563</v>
      </c>
      <c r="Y2596">
        <f t="shared" si="1100"/>
        <v>7.6826246115722201</v>
      </c>
      <c r="Z2596">
        <f t="shared" si="1101"/>
        <v>7.6826246115722201</v>
      </c>
    </row>
    <row r="2597" spans="1:26" x14ac:dyDescent="0.25">
      <c r="A2597" s="35">
        <v>42296</v>
      </c>
      <c r="B2597" s="2">
        <v>7.6589200000000002</v>
      </c>
      <c r="C2597" s="2">
        <f t="shared" ref="C2597:C2660" si="1105">AVERAGE(B2598:B2618)</f>
        <v>7.679315714285714</v>
      </c>
      <c r="D2597">
        <f t="shared" ref="D2597:D2660" si="1106">AVERAGE(B2598:B2648)</f>
        <v>7.6761527450980385</v>
      </c>
      <c r="E2597">
        <f t="shared" ref="E2597:E2660" si="1107">AVERAGE(B2598:B2798)</f>
        <v>7.6617875124378108</v>
      </c>
      <c r="F2597" s="3">
        <f t="shared" si="1087"/>
        <v>-3.55015375298251E-4</v>
      </c>
      <c r="G2597" s="4">
        <f t="shared" si="1088"/>
        <v>-2.5239961970748848E-3</v>
      </c>
      <c r="H2597" s="4"/>
      <c r="I2597" s="4">
        <f t="shared" si="1089"/>
        <v>-2.2449716244954945E-3</v>
      </c>
      <c r="J2597" s="11">
        <f t="shared" si="1090"/>
        <v>-1.7232745098038293E-2</v>
      </c>
      <c r="K2597" s="2" t="str">
        <f t="shared" si="1091"/>
        <v>CP-</v>
      </c>
      <c r="L2597" s="2" t="str">
        <f t="shared" si="1092"/>
        <v>I-</v>
      </c>
      <c r="M2597" s="2" t="str">
        <f t="shared" si="1093"/>
        <v>B-</v>
      </c>
      <c r="N2597" s="21">
        <f t="shared" si="1102"/>
        <v>0.253</v>
      </c>
      <c r="O2597" s="21">
        <f t="shared" si="1094"/>
        <v>7.8E-2</v>
      </c>
      <c r="P2597" s="21"/>
      <c r="Q2597" s="39">
        <f>FX_GT[[#This Row],[%D]]-F2598</f>
        <v>2.1242601191984178E-4</v>
      </c>
      <c r="R2597" s="40">
        <f t="shared" si="1103"/>
        <v>2.1242601191984178E-4</v>
      </c>
      <c r="S2597" s="40">
        <f t="shared" si="1104"/>
        <v>0</v>
      </c>
      <c r="T2597" s="38">
        <f t="shared" si="1095"/>
        <v>52.469109282168496</v>
      </c>
      <c r="U2597" s="2">
        <f t="shared" si="1096"/>
        <v>7.7007164225868303</v>
      </c>
      <c r="V2597" s="2">
        <f t="shared" si="1097"/>
        <v>7.6579150059845977</v>
      </c>
      <c r="W2597">
        <f t="shared" si="1098"/>
        <v>7.6975534533991548</v>
      </c>
      <c r="X2597">
        <f t="shared" si="1099"/>
        <v>7.6975534533991548</v>
      </c>
      <c r="Y2597">
        <f t="shared" si="1100"/>
        <v>7.683188220738927</v>
      </c>
      <c r="Z2597">
        <f t="shared" si="1101"/>
        <v>7.683188220738927</v>
      </c>
    </row>
    <row r="2598" spans="1:26" x14ac:dyDescent="0.25">
      <c r="A2598" s="35">
        <v>42293</v>
      </c>
      <c r="B2598" s="2">
        <v>7.6616400000000002</v>
      </c>
      <c r="C2598" s="2">
        <f t="shared" si="1105"/>
        <v>7.6794385714285722</v>
      </c>
      <c r="D2598">
        <f t="shared" si="1106"/>
        <v>7.6757498039215681</v>
      </c>
      <c r="E2598">
        <f t="shared" si="1107"/>
        <v>7.6615345771144279</v>
      </c>
      <c r="F2598" s="3">
        <f t="shared" si="1087"/>
        <v>-5.6744138721809279E-4</v>
      </c>
      <c r="G2598" s="4">
        <f t="shared" si="1088"/>
        <v>-2.1697511167836359E-3</v>
      </c>
      <c r="H2598" s="4"/>
      <c r="I2598" s="4">
        <f t="shared" si="1089"/>
        <v>-1.8382313496408077E-3</v>
      </c>
      <c r="J2598" s="11">
        <f t="shared" si="1090"/>
        <v>-1.4109803921567909E-2</v>
      </c>
      <c r="K2598" s="2" t="str">
        <f t="shared" si="1091"/>
        <v>CP-</v>
      </c>
      <c r="L2598" s="2" t="str">
        <f t="shared" si="1092"/>
        <v>I-</v>
      </c>
      <c r="M2598" s="2" t="str">
        <f t="shared" si="1093"/>
        <v>B+</v>
      </c>
      <c r="N2598" s="21">
        <f t="shared" si="1102"/>
        <v>0.154</v>
      </c>
      <c r="O2598" s="21">
        <f t="shared" si="1094"/>
        <v>9.9000000000000005E-2</v>
      </c>
      <c r="P2598" s="21"/>
      <c r="Q2598" s="39">
        <f>FX_GT[[#This Row],[%D]]-F2599</f>
        <v>-2.3230675959562408E-4</v>
      </c>
      <c r="R2598" s="40">
        <f t="shared" si="1103"/>
        <v>0</v>
      </c>
      <c r="S2598" s="40">
        <f t="shared" si="1104"/>
        <v>2.3230675959562408E-4</v>
      </c>
      <c r="T2598" s="38">
        <f t="shared" si="1095"/>
        <v>51.658286486217783</v>
      </c>
      <c r="U2598" s="2">
        <f t="shared" si="1096"/>
        <v>7.7012961695233697</v>
      </c>
      <c r="V2598" s="2">
        <f t="shared" si="1097"/>
        <v>7.6575809733337747</v>
      </c>
      <c r="W2598">
        <f t="shared" si="1098"/>
        <v>7.6976074020163656</v>
      </c>
      <c r="X2598">
        <f t="shared" si="1099"/>
        <v>7.6976074020163656</v>
      </c>
      <c r="Y2598">
        <f t="shared" si="1100"/>
        <v>7.6833921752092253</v>
      </c>
      <c r="Z2598">
        <f t="shared" si="1101"/>
        <v>7.6833921752092253</v>
      </c>
    </row>
    <row r="2599" spans="1:26" x14ac:dyDescent="0.25">
      <c r="A2599" s="35">
        <v>42292</v>
      </c>
      <c r="B2599" s="2">
        <v>7.6659899999999999</v>
      </c>
      <c r="C2599" s="2">
        <f t="shared" si="1105"/>
        <v>7.6800952380952374</v>
      </c>
      <c r="D2599">
        <f t="shared" si="1106"/>
        <v>7.6753315686274508</v>
      </c>
      <c r="E2599">
        <f t="shared" si="1107"/>
        <v>7.6611694527363197</v>
      </c>
      <c r="F2599" s="3">
        <f t="shared" si="1087"/>
        <v>-3.3513462762246871E-4</v>
      </c>
      <c r="G2599" s="4">
        <f t="shared" si="1088"/>
        <v>-3.5524324998830181E-3</v>
      </c>
      <c r="H2599" s="4"/>
      <c r="I2599" s="4">
        <f t="shared" si="1089"/>
        <v>-1.2170899125236699E-3</v>
      </c>
      <c r="J2599" s="11">
        <f t="shared" si="1090"/>
        <v>-9.3415686274509468E-3</v>
      </c>
      <c r="K2599" s="2" t="str">
        <f t="shared" si="1091"/>
        <v>CP-</v>
      </c>
      <c r="L2599" s="2" t="str">
        <f t="shared" si="1092"/>
        <v>I-</v>
      </c>
      <c r="M2599" s="2" t="str">
        <f t="shared" si="1093"/>
        <v>B+</v>
      </c>
      <c r="N2599" s="21">
        <f t="shared" si="1102"/>
        <v>0.26300000000000001</v>
      </c>
      <c r="O2599" s="21">
        <f t="shared" si="1094"/>
        <v>4.2000000000000003E-2</v>
      </c>
      <c r="P2599" s="21"/>
      <c r="Q2599" s="39">
        <f>FX_GT[[#This Row],[%D]]-F2600</f>
        <v>5.8596240284924939E-4</v>
      </c>
      <c r="R2599" s="40">
        <f t="shared" si="1103"/>
        <v>5.8596240284924939E-4</v>
      </c>
      <c r="S2599" s="40">
        <f t="shared" si="1104"/>
        <v>0</v>
      </c>
      <c r="T2599" s="38">
        <f t="shared" si="1095"/>
        <v>44.822187199420924</v>
      </c>
      <c r="U2599" s="2">
        <f t="shared" si="1096"/>
        <v>7.7020168870679813</v>
      </c>
      <c r="V2599" s="2">
        <f t="shared" si="1097"/>
        <v>7.6581735891224936</v>
      </c>
      <c r="W2599">
        <f t="shared" si="1098"/>
        <v>7.6972532176001947</v>
      </c>
      <c r="X2599">
        <f t="shared" si="1099"/>
        <v>7.6972532176001947</v>
      </c>
      <c r="Y2599">
        <f t="shared" si="1100"/>
        <v>7.6830911017090635</v>
      </c>
      <c r="Z2599">
        <f t="shared" si="1101"/>
        <v>7.6830911017090635</v>
      </c>
    </row>
    <row r="2600" spans="1:26" x14ac:dyDescent="0.25">
      <c r="A2600" s="35">
        <v>42291</v>
      </c>
      <c r="B2600" s="2">
        <v>7.6685600000000003</v>
      </c>
      <c r="C2600" s="2">
        <f t="shared" si="1105"/>
        <v>7.681530476190475</v>
      </c>
      <c r="D2600">
        <f t="shared" si="1106"/>
        <v>7.6748711764705879</v>
      </c>
      <c r="E2600">
        <f t="shared" si="1107"/>
        <v>7.6607862189054732</v>
      </c>
      <c r="F2600" s="3">
        <f t="shared" si="1087"/>
        <v>-9.2109703047171809E-4</v>
      </c>
      <c r="G2600" s="4">
        <f t="shared" si="1088"/>
        <v>-4.3016532735022928E-3</v>
      </c>
      <c r="H2600" s="4"/>
      <c r="I2600" s="4">
        <f t="shared" si="1089"/>
        <v>-8.2231692564903075E-4</v>
      </c>
      <c r="J2600" s="11">
        <f t="shared" si="1090"/>
        <v>-6.3111764705876539E-3</v>
      </c>
      <c r="K2600" s="2" t="str">
        <f t="shared" si="1091"/>
        <v>CP-</v>
      </c>
      <c r="L2600" s="2" t="str">
        <f t="shared" si="1092"/>
        <v>I-</v>
      </c>
      <c r="M2600" s="2" t="str">
        <f t="shared" si="1093"/>
        <v>B+</v>
      </c>
      <c r="N2600" s="21">
        <f t="shared" si="1102"/>
        <v>6.5000000000000002E-2</v>
      </c>
      <c r="O2600" s="21">
        <f t="shared" si="1094"/>
        <v>2.5999999999999999E-2</v>
      </c>
      <c r="P2600" s="21"/>
      <c r="Q2600" s="39">
        <f>FX_GT[[#This Row],[%D]]-F2601</f>
        <v>-5.7336380827410771E-4</v>
      </c>
      <c r="R2600" s="40">
        <f t="shared" si="1103"/>
        <v>0</v>
      </c>
      <c r="S2600" s="40">
        <f t="shared" si="1104"/>
        <v>5.7336380827410771E-4</v>
      </c>
      <c r="T2600" s="38">
        <f t="shared" si="1095"/>
        <v>40.669353301066579</v>
      </c>
      <c r="U2600" s="2">
        <f t="shared" si="1096"/>
        <v>7.7032838845380613</v>
      </c>
      <c r="V2600" s="2">
        <f t="shared" si="1097"/>
        <v>7.6597770678428887</v>
      </c>
      <c r="W2600">
        <f t="shared" si="1098"/>
        <v>7.6966245848181742</v>
      </c>
      <c r="X2600">
        <f t="shared" si="1099"/>
        <v>7.6966245848181742</v>
      </c>
      <c r="Y2600">
        <f t="shared" si="1100"/>
        <v>7.6825396272530595</v>
      </c>
      <c r="Z2600">
        <f t="shared" si="1101"/>
        <v>7.6825396272530595</v>
      </c>
    </row>
    <row r="2601" spans="1:26" x14ac:dyDescent="0.25">
      <c r="A2601" s="35">
        <v>42290</v>
      </c>
      <c r="B2601" s="2">
        <v>7.67563</v>
      </c>
      <c r="C2601" s="2">
        <f t="shared" si="1105"/>
        <v>7.6826290476190486</v>
      </c>
      <c r="D2601">
        <f t="shared" si="1106"/>
        <v>7.674224901960784</v>
      </c>
      <c r="E2601">
        <f t="shared" si="1107"/>
        <v>7.6603668159203986</v>
      </c>
      <c r="F2601" s="3">
        <f t="shared" si="1087"/>
        <v>-3.4773322219761038E-4</v>
      </c>
      <c r="G2601" s="4">
        <f t="shared" si="1088"/>
        <v>-3.6217162781218004E-3</v>
      </c>
      <c r="H2601" s="4"/>
      <c r="I2601" s="4">
        <f t="shared" si="1089"/>
        <v>1.8309315366258697E-4</v>
      </c>
      <c r="J2601" s="11">
        <f t="shared" si="1090"/>
        <v>1.4050980392159573E-3</v>
      </c>
      <c r="K2601" s="2" t="str">
        <f t="shared" si="1091"/>
        <v>CP-</v>
      </c>
      <c r="L2601" s="2" t="str">
        <f t="shared" si="1092"/>
        <v>I+</v>
      </c>
      <c r="M2601" s="2" t="str">
        <f t="shared" si="1093"/>
        <v>B+</v>
      </c>
      <c r="N2601" s="21">
        <f t="shared" si="1102"/>
        <v>0.255</v>
      </c>
      <c r="O2601" s="21">
        <f t="shared" si="1094"/>
        <v>0.04</v>
      </c>
      <c r="P2601" s="21"/>
      <c r="Q2601" s="39">
        <f>FX_GT[[#This Row],[%D]]-F2602</f>
        <v>-3.4773322219761038E-4</v>
      </c>
      <c r="R2601" s="40">
        <f t="shared" si="1103"/>
        <v>0</v>
      </c>
      <c r="S2601" s="40">
        <f t="shared" si="1104"/>
        <v>3.4773322219761038E-4</v>
      </c>
      <c r="T2601" s="38">
        <f t="shared" si="1095"/>
        <v>47.086909570272809</v>
      </c>
      <c r="U2601" s="2">
        <f t="shared" si="1096"/>
        <v>7.7047102142727715</v>
      </c>
      <c r="V2601" s="2">
        <f t="shared" si="1097"/>
        <v>7.6605478809653258</v>
      </c>
      <c r="W2601">
        <f t="shared" si="1098"/>
        <v>7.6963060686145068</v>
      </c>
      <c r="X2601">
        <f t="shared" si="1099"/>
        <v>7.6963060686145068</v>
      </c>
      <c r="Y2601">
        <f t="shared" si="1100"/>
        <v>7.6824479825741214</v>
      </c>
      <c r="Z2601">
        <f t="shared" si="1101"/>
        <v>7.6824479825741214</v>
      </c>
    </row>
    <row r="2602" spans="1:26" x14ac:dyDescent="0.25">
      <c r="A2602" s="35">
        <v>42289</v>
      </c>
      <c r="B2602" s="2">
        <v>7.6783000000000001</v>
      </c>
      <c r="C2602" s="2">
        <f t="shared" si="1105"/>
        <v>7.6843752380952397</v>
      </c>
      <c r="D2602">
        <f t="shared" si="1106"/>
        <v>7.6736447058823529</v>
      </c>
      <c r="E2602">
        <f t="shared" si="1107"/>
        <v>7.6599647263681607</v>
      </c>
      <c r="F2602" s="3">
        <f t="shared" si="1087"/>
        <v>0</v>
      </c>
      <c r="G2602" s="4">
        <f t="shared" si="1088"/>
        <v>-5.1180388193526882E-3</v>
      </c>
      <c r="H2602" s="4"/>
      <c r="I2602" s="4">
        <f t="shared" si="1089"/>
        <v>6.0666010690833957E-4</v>
      </c>
      <c r="J2602" s="11">
        <f t="shared" si="1090"/>
        <v>4.6552941176472018E-3</v>
      </c>
      <c r="K2602" s="2" t="str">
        <f t="shared" si="1091"/>
        <v>CP-</v>
      </c>
      <c r="L2602" s="2" t="str">
        <f t="shared" si="1092"/>
        <v>I+</v>
      </c>
      <c r="M2602" s="2" t="str">
        <f t="shared" si="1093"/>
        <v>B+</v>
      </c>
      <c r="N2602" s="21">
        <f t="shared" si="1102"/>
        <v>0.498</v>
      </c>
      <c r="O2602" s="21">
        <f t="shared" si="1094"/>
        <v>1.4999999999999999E-2</v>
      </c>
      <c r="P2602" s="21"/>
      <c r="Q2602" s="39">
        <f>FX_GT[[#This Row],[%D]]-F2603</f>
        <v>1.9523430716517076E-3</v>
      </c>
      <c r="R2602" s="40">
        <f t="shared" si="1103"/>
        <v>1.9523430716517076E-3</v>
      </c>
      <c r="S2602" s="40">
        <f t="shared" si="1104"/>
        <v>0</v>
      </c>
      <c r="T2602" s="38">
        <f t="shared" si="1095"/>
        <v>50.54462752568719</v>
      </c>
      <c r="U2602" s="2">
        <f t="shared" si="1096"/>
        <v>7.7067541427471893</v>
      </c>
      <c r="V2602" s="2">
        <f t="shared" si="1097"/>
        <v>7.6619963334432901</v>
      </c>
      <c r="W2602">
        <f t="shared" si="1098"/>
        <v>7.6960236105343025</v>
      </c>
      <c r="X2602">
        <f t="shared" si="1099"/>
        <v>7.6960236105343025</v>
      </c>
      <c r="Y2602">
        <f t="shared" si="1100"/>
        <v>7.6823436310201103</v>
      </c>
      <c r="Z2602">
        <f t="shared" si="1101"/>
        <v>7.6823436310201103</v>
      </c>
    </row>
    <row r="2603" spans="1:26" x14ac:dyDescent="0.25">
      <c r="A2603" s="35">
        <v>42286</v>
      </c>
      <c r="B2603" s="2">
        <v>7.6783000000000001</v>
      </c>
      <c r="C2603" s="2">
        <f t="shared" si="1105"/>
        <v>7.6863809523809534</v>
      </c>
      <c r="D2603">
        <f t="shared" si="1106"/>
        <v>7.6732231372549018</v>
      </c>
      <c r="E2603">
        <f t="shared" si="1107"/>
        <v>7.659559004975125</v>
      </c>
      <c r="F2603" s="3">
        <f t="shared" si="1087"/>
        <v>-1.9523430716517076E-3</v>
      </c>
      <c r="G2603" s="4">
        <f t="shared" si="1088"/>
        <v>-5.9436499007665677E-3</v>
      </c>
      <c r="H2603" s="4"/>
      <c r="I2603" s="4">
        <f t="shared" si="1089"/>
        <v>6.6163366479585802E-4</v>
      </c>
      <c r="J2603" s="11">
        <f t="shared" si="1090"/>
        <v>5.0768627450983317E-3</v>
      </c>
      <c r="K2603" s="2" t="str">
        <f t="shared" si="1091"/>
        <v>CP-</v>
      </c>
      <c r="L2603" s="2" t="str">
        <f t="shared" si="1092"/>
        <v>I+</v>
      </c>
      <c r="M2603" s="2" t="str">
        <f t="shared" si="1093"/>
        <v>B+</v>
      </c>
      <c r="N2603" s="21">
        <f t="shared" si="1102"/>
        <v>7.0000000000000001E-3</v>
      </c>
      <c r="O2603" s="21">
        <f t="shared" si="1094"/>
        <v>8.9999999999999993E-3</v>
      </c>
      <c r="P2603" s="21"/>
      <c r="Q2603" s="39">
        <f>FX_GT[[#This Row],[%D]]-F2604</f>
        <v>-8.65568610461942E-4</v>
      </c>
      <c r="R2603" s="40">
        <f t="shared" si="1103"/>
        <v>0</v>
      </c>
      <c r="S2603" s="40">
        <f t="shared" si="1104"/>
        <v>8.65568610461942E-4</v>
      </c>
      <c r="T2603" s="38">
        <f t="shared" si="1095"/>
        <v>46.76265722816612</v>
      </c>
      <c r="U2603" s="2">
        <f t="shared" si="1096"/>
        <v>7.709843778050959</v>
      </c>
      <c r="V2603" s="2">
        <f t="shared" si="1097"/>
        <v>7.6629181267109479</v>
      </c>
      <c r="W2603">
        <f t="shared" si="1098"/>
        <v>7.6966859629249074</v>
      </c>
      <c r="X2603">
        <f t="shared" si="1099"/>
        <v>7.6966859629249074</v>
      </c>
      <c r="Y2603">
        <f t="shared" si="1100"/>
        <v>7.6830218306451306</v>
      </c>
      <c r="Z2603">
        <f t="shared" si="1101"/>
        <v>7.6830218306451306</v>
      </c>
    </row>
    <row r="2604" spans="1:26" x14ac:dyDescent="0.25">
      <c r="A2604" s="35">
        <v>42285</v>
      </c>
      <c r="B2604" s="2">
        <v>7.6933199999999999</v>
      </c>
      <c r="C2604" s="2">
        <f t="shared" si="1105"/>
        <v>7.687793809523809</v>
      </c>
      <c r="D2604">
        <f t="shared" si="1106"/>
        <v>7.6727213725490193</v>
      </c>
      <c r="E2604">
        <f t="shared" si="1107"/>
        <v>7.6590785572139302</v>
      </c>
      <c r="F2604" s="3">
        <f t="shared" si="1087"/>
        <v>-1.0867744611897656E-3</v>
      </c>
      <c r="G2604" s="4">
        <f t="shared" si="1088"/>
        <v>-1.1503236745961098E-3</v>
      </c>
      <c r="H2604" s="4"/>
      <c r="I2604" s="4">
        <f t="shared" si="1089"/>
        <v>2.6846573009515371E-3</v>
      </c>
      <c r="J2604" s="11">
        <f t="shared" si="1090"/>
        <v>2.0598627450980622E-2</v>
      </c>
      <c r="K2604" s="2" t="str">
        <f t="shared" si="1091"/>
        <v>CP+</v>
      </c>
      <c r="L2604" s="2" t="str">
        <f t="shared" si="1092"/>
        <v>I+</v>
      </c>
      <c r="M2604" s="2" t="str">
        <f t="shared" si="1093"/>
        <v>B+</v>
      </c>
      <c r="N2604" s="21">
        <f t="shared" si="1102"/>
        <v>0.04</v>
      </c>
      <c r="O2604" s="21">
        <f t="shared" si="1094"/>
        <v>0.20699999999999999</v>
      </c>
      <c r="P2604" s="21"/>
      <c r="Q2604" s="39">
        <f>FX_GT[[#This Row],[%D]]-F2605</f>
        <v>-8.4792292170077221E-4</v>
      </c>
      <c r="R2604" s="40">
        <f t="shared" si="1103"/>
        <v>0</v>
      </c>
      <c r="S2604" s="40">
        <f t="shared" si="1104"/>
        <v>8.4792292170077221E-4</v>
      </c>
      <c r="T2604" s="38">
        <f t="shared" si="1095"/>
        <v>50.77215210727865</v>
      </c>
      <c r="U2604" s="2">
        <f t="shared" si="1096"/>
        <v>7.7125299021395541</v>
      </c>
      <c r="V2604" s="2">
        <f t="shared" si="1097"/>
        <v>7.6630577169080638</v>
      </c>
      <c r="W2604">
        <f t="shared" si="1098"/>
        <v>7.6974574651647645</v>
      </c>
      <c r="X2604">
        <f t="shared" si="1099"/>
        <v>7.6974574651647645</v>
      </c>
      <c r="Y2604">
        <f t="shared" si="1100"/>
        <v>7.6838146498296753</v>
      </c>
      <c r="Z2604">
        <f t="shared" si="1101"/>
        <v>7.6838146498296753</v>
      </c>
    </row>
    <row r="2605" spans="1:26" x14ac:dyDescent="0.25">
      <c r="A2605" s="35">
        <v>42284</v>
      </c>
      <c r="B2605" s="2">
        <v>7.7016900000000001</v>
      </c>
      <c r="C2605" s="2">
        <f t="shared" si="1105"/>
        <v>7.6889266666666671</v>
      </c>
      <c r="D2605">
        <f t="shared" si="1106"/>
        <v>7.6720749019607846</v>
      </c>
      <c r="E2605">
        <f t="shared" si="1107"/>
        <v>7.6585564676616897</v>
      </c>
      <c r="F2605" s="3">
        <f t="shared" si="1087"/>
        <v>-2.388515394889934E-4</v>
      </c>
      <c r="G2605" s="4">
        <f t="shared" si="1088"/>
        <v>3.4082336985199468E-3</v>
      </c>
      <c r="H2605" s="4"/>
      <c r="I2605" s="4">
        <f t="shared" si="1089"/>
        <v>3.8601158640469901E-3</v>
      </c>
      <c r="J2605" s="11">
        <f t="shared" si="1090"/>
        <v>2.9615098039215582E-2</v>
      </c>
      <c r="K2605" s="2" t="str">
        <f t="shared" si="1091"/>
        <v>CP+</v>
      </c>
      <c r="L2605" s="2" t="str">
        <f t="shared" si="1092"/>
        <v>I+</v>
      </c>
      <c r="M2605" s="2" t="str">
        <f t="shared" si="1093"/>
        <v>B+</v>
      </c>
      <c r="N2605" s="21">
        <f t="shared" si="1102"/>
        <v>0.32600000000000001</v>
      </c>
      <c r="O2605" s="21">
        <f t="shared" si="1094"/>
        <v>0.93500000000000005</v>
      </c>
      <c r="P2605" s="21"/>
      <c r="Q2605" s="39">
        <f>FX_GT[[#This Row],[%D]]-F2606</f>
        <v>1.6101209656291804E-3</v>
      </c>
      <c r="R2605" s="40">
        <f t="shared" si="1103"/>
        <v>1.6101209656291804E-3</v>
      </c>
      <c r="S2605" s="40">
        <f t="shared" si="1104"/>
        <v>0</v>
      </c>
      <c r="T2605" s="38">
        <f t="shared" si="1095"/>
        <v>54.346277268540234</v>
      </c>
      <c r="U2605" s="2">
        <f t="shared" si="1096"/>
        <v>7.7148044791301409</v>
      </c>
      <c r="V2605" s="2">
        <f t="shared" si="1097"/>
        <v>7.6630488542031934</v>
      </c>
      <c r="W2605">
        <f t="shared" si="1098"/>
        <v>7.6979527144242583</v>
      </c>
      <c r="X2605">
        <f t="shared" si="1099"/>
        <v>7.6979527144242583</v>
      </c>
    </row>
    <row r="2606" spans="1:26" x14ac:dyDescent="0.25">
      <c r="A2606" s="35">
        <v>42283</v>
      </c>
      <c r="B2606" s="2">
        <v>7.7035299999999998</v>
      </c>
      <c r="C2606" s="2">
        <f t="shared" si="1105"/>
        <v>7.6902690476190481</v>
      </c>
      <c r="D2606">
        <f t="shared" si="1106"/>
        <v>7.6713658823529407</v>
      </c>
      <c r="E2606">
        <f t="shared" si="1107"/>
        <v>7.6580434328358189</v>
      </c>
      <c r="F2606" s="3">
        <f t="shared" si="1087"/>
        <v>-1.8489725051181738E-3</v>
      </c>
      <c r="G2606" s="4">
        <f t="shared" si="1088"/>
        <v>4.2511198135295469E-3</v>
      </c>
      <c r="H2606" s="4"/>
      <c r="I2606" s="4">
        <f t="shared" si="1089"/>
        <v>4.1927497841093425E-3</v>
      </c>
      <c r="J2606" s="11">
        <f t="shared" si="1090"/>
        <v>3.2164117647059065E-2</v>
      </c>
      <c r="K2606" s="2" t="str">
        <f t="shared" si="1091"/>
        <v>CP+</v>
      </c>
      <c r="L2606" s="2" t="str">
        <f t="shared" si="1092"/>
        <v>I+</v>
      </c>
      <c r="M2606" s="2" t="str">
        <f t="shared" si="1093"/>
        <v>B+</v>
      </c>
      <c r="N2606" s="21">
        <f t="shared" si="1102"/>
        <v>8.9999999999999993E-3</v>
      </c>
      <c r="O2606" s="21">
        <f t="shared" si="1094"/>
        <v>0.95599999999999996</v>
      </c>
      <c r="P2606" s="21"/>
      <c r="Q2606" s="39">
        <f>FX_GT[[#This Row],[%D]]-F2607</f>
        <v>-1.0191141765641953E-3</v>
      </c>
      <c r="R2606" s="40">
        <f t="shared" si="1103"/>
        <v>0</v>
      </c>
      <c r="S2606" s="40">
        <f t="shared" si="1104"/>
        <v>1.0191141765641953E-3</v>
      </c>
      <c r="T2606" s="38">
        <f t="shared" si="1095"/>
        <v>51.569974160958431</v>
      </c>
      <c r="U2606" s="2">
        <f t="shared" si="1096"/>
        <v>7.7173192890373699</v>
      </c>
      <c r="V2606" s="2">
        <f t="shared" si="1097"/>
        <v>7.6632188062007263</v>
      </c>
      <c r="W2606">
        <f t="shared" si="1098"/>
        <v>7.6984161237712625</v>
      </c>
      <c r="X2606">
        <f t="shared" si="1099"/>
        <v>7.6984161237712625</v>
      </c>
    </row>
    <row r="2607" spans="1:26" x14ac:dyDescent="0.25">
      <c r="A2607" s="35">
        <v>42282</v>
      </c>
      <c r="B2607" s="2">
        <v>7.7178000000000004</v>
      </c>
      <c r="C2607" s="2">
        <f t="shared" si="1105"/>
        <v>7.6912419047619043</v>
      </c>
      <c r="D2607">
        <f t="shared" si="1106"/>
        <v>7.6703825490196067</v>
      </c>
      <c r="E2607">
        <f t="shared" si="1107"/>
        <v>7.6574792039800963</v>
      </c>
      <c r="F2607" s="3">
        <f t="shared" si="1087"/>
        <v>-8.2985832855397845E-4</v>
      </c>
      <c r="G2607" s="4">
        <f t="shared" si="1088"/>
        <v>4.8983226955618964E-3</v>
      </c>
      <c r="H2607" s="4"/>
      <c r="I2607" s="4">
        <f t="shared" si="1089"/>
        <v>6.1818886707879286E-3</v>
      </c>
      <c r="J2607" s="11">
        <f t="shared" si="1090"/>
        <v>4.7417450980393738E-2</v>
      </c>
      <c r="K2607" s="2" t="str">
        <f t="shared" si="1091"/>
        <v>CP+</v>
      </c>
      <c r="L2607" s="2" t="str">
        <f t="shared" si="1092"/>
        <v>I+</v>
      </c>
      <c r="M2607" s="2" t="str">
        <f t="shared" si="1093"/>
        <v>B+</v>
      </c>
      <c r="N2607" s="21">
        <f t="shared" si="1102"/>
        <v>8.3000000000000004E-2</v>
      </c>
      <c r="O2607" s="21">
        <f t="shared" si="1094"/>
        <v>0.97</v>
      </c>
      <c r="P2607" s="21"/>
      <c r="Q2607" s="39">
        <f>FX_GT[[#This Row],[%D]]-F2608</f>
        <v>-3.690087510421991E-3</v>
      </c>
      <c r="R2607" s="40">
        <f t="shared" si="1103"/>
        <v>0</v>
      </c>
      <c r="S2607" s="40">
        <f t="shared" si="1104"/>
        <v>3.690087510421991E-3</v>
      </c>
      <c r="T2607" s="38">
        <f t="shared" si="1095"/>
        <v>48.007108458665904</v>
      </c>
      <c r="U2607" s="2">
        <f t="shared" si="1096"/>
        <v>7.7192558441258035</v>
      </c>
      <c r="V2607" s="2">
        <f t="shared" si="1097"/>
        <v>7.6632279653980051</v>
      </c>
      <c r="W2607">
        <f t="shared" si="1098"/>
        <v>7.6983964883835059</v>
      </c>
      <c r="X2607">
        <f t="shared" si="1099"/>
        <v>7.6983964883835059</v>
      </c>
    </row>
    <row r="2608" spans="1:26" x14ac:dyDescent="0.25">
      <c r="A2608" s="35">
        <v>42279</v>
      </c>
      <c r="B2608" s="2">
        <v>7.7242100000000002</v>
      </c>
      <c r="C2608" s="2">
        <f t="shared" si="1105"/>
        <v>7.6914542857142845</v>
      </c>
      <c r="D2608">
        <f t="shared" si="1106"/>
        <v>7.6691170588235282</v>
      </c>
      <c r="E2608">
        <f t="shared" si="1107"/>
        <v>7.6569216417910422</v>
      </c>
      <c r="F2608" s="3">
        <f t="shared" si="1087"/>
        <v>2.8602291818680126E-3</v>
      </c>
      <c r="G2608" s="4">
        <f t="shared" si="1088"/>
        <v>4.5923344041409742E-3</v>
      </c>
      <c r="H2608" s="4"/>
      <c r="I2608" s="4">
        <f t="shared" si="1089"/>
        <v>7.1837397648124406E-3</v>
      </c>
      <c r="J2608" s="11">
        <f t="shared" si="1090"/>
        <v>5.509294117647201E-2</v>
      </c>
      <c r="K2608" s="2" t="str">
        <f t="shared" si="1091"/>
        <v>CP+</v>
      </c>
      <c r="L2608" s="2" t="str">
        <f t="shared" si="1092"/>
        <v>I+</v>
      </c>
      <c r="M2608" s="2" t="str">
        <f t="shared" si="1093"/>
        <v>B+</v>
      </c>
      <c r="N2608" s="21">
        <f t="shared" si="1102"/>
        <v>0.996</v>
      </c>
      <c r="O2608" s="21">
        <f t="shared" si="1094"/>
        <v>0.96299999999999997</v>
      </c>
      <c r="P2608" s="21"/>
      <c r="Q2608" s="39">
        <f>FX_GT[[#This Row],[%D]]-F2609</f>
        <v>-6.1184375641776256E-4</v>
      </c>
      <c r="R2608" s="40">
        <f t="shared" si="1103"/>
        <v>0</v>
      </c>
      <c r="S2608" s="40">
        <f t="shared" si="1104"/>
        <v>6.1184375641776256E-4</v>
      </c>
      <c r="T2608" s="38">
        <f t="shared" si="1095"/>
        <v>62.914001380082873</v>
      </c>
      <c r="U2608" s="2">
        <f t="shared" si="1096"/>
        <v>7.7205529113419846</v>
      </c>
      <c r="V2608" s="2">
        <f t="shared" si="1097"/>
        <v>7.6623556600865843</v>
      </c>
      <c r="W2608">
        <f t="shared" si="1098"/>
        <v>7.6982156844512284</v>
      </c>
      <c r="X2608">
        <f t="shared" si="1099"/>
        <v>7.6982156844512284</v>
      </c>
    </row>
    <row r="2609" spans="1:24" x14ac:dyDescent="0.25">
      <c r="A2609" s="35">
        <v>42278</v>
      </c>
      <c r="B2609" s="2">
        <v>7.7021800000000002</v>
      </c>
      <c r="C2609" s="2">
        <f t="shared" si="1105"/>
        <v>7.6916176190476184</v>
      </c>
      <c r="D2609">
        <f t="shared" si="1106"/>
        <v>7.6682805882352936</v>
      </c>
      <c r="E2609">
        <f t="shared" si="1107"/>
        <v>7.6564736815920371</v>
      </c>
      <c r="F2609" s="3">
        <f t="shared" si="1087"/>
        <v>3.4720729382857751E-3</v>
      </c>
      <c r="G2609" s="4">
        <f t="shared" si="1088"/>
        <v>3.4341607802164109E-3</v>
      </c>
      <c r="H2609" s="4"/>
      <c r="I2609" s="4">
        <f t="shared" si="1089"/>
        <v>4.4207317891725674E-3</v>
      </c>
      <c r="J2609" s="11">
        <f t="shared" si="1090"/>
        <v>3.3899411764706677E-2</v>
      </c>
      <c r="K2609" s="2" t="str">
        <f t="shared" si="1091"/>
        <v>CP+</v>
      </c>
      <c r="L2609" s="2" t="str">
        <f t="shared" si="1092"/>
        <v>I+</v>
      </c>
      <c r="M2609" s="2" t="str">
        <f t="shared" si="1093"/>
        <v>B+</v>
      </c>
      <c r="N2609" s="21">
        <f t="shared" si="1102"/>
        <v>0.998</v>
      </c>
      <c r="O2609" s="21">
        <f t="shared" si="1094"/>
        <v>0.93700000000000006</v>
      </c>
      <c r="P2609" s="21"/>
      <c r="Q2609" s="39">
        <f>FX_GT[[#This Row],[%D]]-F2610</f>
        <v>2.8711019986853437E-3</v>
      </c>
      <c r="R2609" s="40">
        <f t="shared" si="1103"/>
        <v>2.8711019986853437E-3</v>
      </c>
      <c r="S2609" s="40">
        <f t="shared" si="1104"/>
        <v>0</v>
      </c>
      <c r="T2609" s="38">
        <f t="shared" si="1095"/>
        <v>60.429140058043167</v>
      </c>
      <c r="U2609" s="2">
        <f t="shared" si="1096"/>
        <v>7.7218981817900776</v>
      </c>
      <c r="V2609" s="2">
        <f t="shared" si="1097"/>
        <v>7.6613370563051593</v>
      </c>
      <c r="W2609">
        <f t="shared" si="1098"/>
        <v>7.6985611509777527</v>
      </c>
      <c r="X2609">
        <f t="shared" si="1099"/>
        <v>7.6985611509777527</v>
      </c>
    </row>
    <row r="2610" spans="1:24" x14ac:dyDescent="0.25">
      <c r="A2610" s="35">
        <v>42277</v>
      </c>
      <c r="B2610" s="2">
        <v>7.6755300000000002</v>
      </c>
      <c r="C2610" s="2">
        <f t="shared" si="1105"/>
        <v>7.6923966666666654</v>
      </c>
      <c r="D2610">
        <f t="shared" si="1106"/>
        <v>7.6678815686274495</v>
      </c>
      <c r="E2610">
        <f t="shared" si="1107"/>
        <v>7.6561651741293515</v>
      </c>
      <c r="F2610" s="3">
        <f t="shared" si="1087"/>
        <v>6.0097093960043146E-4</v>
      </c>
      <c r="G2610" s="4">
        <f t="shared" si="1088"/>
        <v>2.82207963751957E-3</v>
      </c>
      <c r="H2610" s="4"/>
      <c r="I2610" s="4">
        <f t="shared" si="1089"/>
        <v>9.9746341986339999E-4</v>
      </c>
      <c r="J2610" s="11">
        <f t="shared" si="1090"/>
        <v>7.6484313725506681E-3</v>
      </c>
      <c r="K2610" s="2" t="str">
        <f t="shared" si="1091"/>
        <v>CP-</v>
      </c>
      <c r="L2610" s="2" t="str">
        <f t="shared" si="1092"/>
        <v>I+</v>
      </c>
      <c r="M2610" s="2" t="str">
        <f t="shared" si="1093"/>
        <v>B+</v>
      </c>
      <c r="N2610" s="21">
        <f t="shared" si="1102"/>
        <v>0.86099999999999999</v>
      </c>
      <c r="O2610" s="21">
        <f t="shared" si="1094"/>
        <v>0.91600000000000004</v>
      </c>
      <c r="P2610" s="21"/>
      <c r="Q2610" s="39">
        <f>FX_GT[[#This Row],[%D]]-F2611</f>
        <v>1.8066718476521526E-3</v>
      </c>
      <c r="R2610" s="40">
        <f t="shared" si="1103"/>
        <v>1.8066718476521526E-3</v>
      </c>
      <c r="S2610" s="40">
        <f t="shared" si="1104"/>
        <v>0</v>
      </c>
      <c r="T2610" s="38">
        <f t="shared" si="1095"/>
        <v>52.662904600422465</v>
      </c>
      <c r="U2610" s="2">
        <f t="shared" si="1096"/>
        <v>7.7226196634180067</v>
      </c>
      <c r="V2610" s="2">
        <f t="shared" si="1097"/>
        <v>7.6621736699153242</v>
      </c>
      <c r="W2610">
        <f t="shared" si="1098"/>
        <v>7.6981045653787907</v>
      </c>
      <c r="X2610">
        <f t="shared" si="1099"/>
        <v>7.6981045653787907</v>
      </c>
    </row>
    <row r="2611" spans="1:24" x14ac:dyDescent="0.25">
      <c r="A2611" s="35">
        <v>42276</v>
      </c>
      <c r="B2611" s="2">
        <v>7.6709199999999997</v>
      </c>
      <c r="C2611" s="2">
        <f t="shared" si="1105"/>
        <v>7.6928171428571428</v>
      </c>
      <c r="D2611">
        <f t="shared" si="1106"/>
        <v>7.667429019607841</v>
      </c>
      <c r="E2611">
        <f t="shared" si="1107"/>
        <v>7.6558795024875597</v>
      </c>
      <c r="F2611" s="3">
        <f t="shared" si="1087"/>
        <v>-1.2057009080517211E-3</v>
      </c>
      <c r="G2611" s="4">
        <f t="shared" si="1088"/>
        <v>3.1345830690667764E-3</v>
      </c>
      <c r="H2611" s="4"/>
      <c r="I2611" s="4">
        <f t="shared" si="1089"/>
        <v>4.5529999472200295E-4</v>
      </c>
      <c r="J2611" s="11">
        <f t="shared" si="1090"/>
        <v>3.4909803921587823E-3</v>
      </c>
      <c r="K2611" s="2" t="str">
        <f t="shared" si="1091"/>
        <v>CP-</v>
      </c>
      <c r="L2611" s="2" t="str">
        <f t="shared" si="1092"/>
        <v>I+</v>
      </c>
      <c r="M2611" s="2" t="str">
        <f t="shared" si="1093"/>
        <v>B+</v>
      </c>
      <c r="N2611" s="21">
        <f t="shared" si="1102"/>
        <v>2.8000000000000001E-2</v>
      </c>
      <c r="O2611" s="21">
        <f t="shared" si="1094"/>
        <v>0.93</v>
      </c>
      <c r="P2611" s="21"/>
      <c r="Q2611" s="39">
        <f>FX_GT[[#This Row],[%D]]-F2612</f>
        <v>-7.1598500685166044E-5</v>
      </c>
      <c r="R2611" s="40">
        <f t="shared" si="1103"/>
        <v>0</v>
      </c>
      <c r="S2611" s="40">
        <f t="shared" si="1104"/>
        <v>7.1598500685166044E-5</v>
      </c>
      <c r="T2611" s="38">
        <f t="shared" si="1095"/>
        <v>47.193128447306187</v>
      </c>
      <c r="U2611" s="2">
        <f t="shared" si="1096"/>
        <v>7.7226156955374679</v>
      </c>
      <c r="V2611" s="2">
        <f t="shared" si="1097"/>
        <v>7.6630185901768177</v>
      </c>
      <c r="W2611">
        <f t="shared" si="1098"/>
        <v>7.697227572288166</v>
      </c>
      <c r="X2611">
        <f t="shared" si="1099"/>
        <v>7.697227572288166</v>
      </c>
    </row>
    <row r="2612" spans="1:24" x14ac:dyDescent="0.25">
      <c r="A2612" s="35">
        <v>42275</v>
      </c>
      <c r="B2612" s="2">
        <v>7.68018</v>
      </c>
      <c r="C2612" s="2">
        <f t="shared" si="1105"/>
        <v>7.6927338095238103</v>
      </c>
      <c r="D2612">
        <f t="shared" si="1106"/>
        <v>7.6667621568627426</v>
      </c>
      <c r="E2612">
        <f t="shared" si="1107"/>
        <v>7.6555538308457685</v>
      </c>
      <c r="F2612" s="3">
        <f t="shared" si="1087"/>
        <v>-1.1341024073665551E-3</v>
      </c>
      <c r="G2612" s="4">
        <f t="shared" si="1088"/>
        <v>4.0999788202624732E-3</v>
      </c>
      <c r="H2612" s="4"/>
      <c r="I2612" s="4">
        <f t="shared" si="1089"/>
        <v>1.7501316543707638E-3</v>
      </c>
      <c r="J2612" s="11">
        <f t="shared" si="1090"/>
        <v>1.3417843137257357E-2</v>
      </c>
      <c r="K2612" s="2" t="str">
        <f t="shared" si="1091"/>
        <v>CP-</v>
      </c>
      <c r="L2612" s="2" t="str">
        <f t="shared" si="1092"/>
        <v>I+</v>
      </c>
      <c r="M2612" s="2" t="str">
        <f t="shared" si="1093"/>
        <v>B+</v>
      </c>
      <c r="N2612" s="21">
        <f t="shared" si="1102"/>
        <v>3.5000000000000003E-2</v>
      </c>
      <c r="O2612" s="21">
        <f t="shared" si="1094"/>
        <v>0.95399999999999996</v>
      </c>
      <c r="P2612" s="21"/>
      <c r="Q2612" s="39">
        <f>FX_GT[[#This Row],[%D]]-F2613</f>
        <v>-2.8381548734224271E-3</v>
      </c>
      <c r="R2612" s="40">
        <f t="shared" si="1103"/>
        <v>0</v>
      </c>
      <c r="S2612" s="40">
        <f t="shared" si="1104"/>
        <v>2.8381548734224271E-3</v>
      </c>
      <c r="T2612" s="38">
        <f t="shared" si="1095"/>
        <v>48.987460803417065</v>
      </c>
      <c r="U2612" s="2">
        <f t="shared" si="1096"/>
        <v>7.7225426095137815</v>
      </c>
      <c r="V2612" s="2">
        <f t="shared" si="1097"/>
        <v>7.662925009533839</v>
      </c>
      <c r="W2612">
        <f t="shared" si="1098"/>
        <v>7.6965709568527139</v>
      </c>
      <c r="X2612">
        <f t="shared" si="1099"/>
        <v>7.6965709568527139</v>
      </c>
    </row>
    <row r="2613" spans="1:24" x14ac:dyDescent="0.25">
      <c r="A2613" s="35">
        <v>42272</v>
      </c>
      <c r="B2613" s="2">
        <v>7.6889000000000003</v>
      </c>
      <c r="C2613" s="2">
        <f t="shared" si="1105"/>
        <v>7.6918695238095234</v>
      </c>
      <c r="D2613">
        <f t="shared" si="1106"/>
        <v>7.666046470588233</v>
      </c>
      <c r="E2613">
        <f t="shared" si="1107"/>
        <v>7.6551637810945259</v>
      </c>
      <c r="F2613" s="3">
        <f t="shared" si="1087"/>
        <v>1.704052466055872E-3</v>
      </c>
      <c r="G2613" s="4">
        <f t="shared" si="1088"/>
        <v>4.6345233444351486E-3</v>
      </c>
      <c r="H2613" s="4"/>
      <c r="I2613" s="4">
        <f t="shared" si="1089"/>
        <v>2.9811363001056427E-3</v>
      </c>
      <c r="J2613" s="11">
        <f t="shared" si="1090"/>
        <v>2.2853529411767326E-2</v>
      </c>
      <c r="K2613" s="2" t="str">
        <f t="shared" si="1091"/>
        <v>CP-</v>
      </c>
      <c r="L2613" s="2" t="str">
        <f t="shared" si="1092"/>
        <v>I+</v>
      </c>
      <c r="M2613" s="2" t="str">
        <f t="shared" si="1093"/>
        <v>B+</v>
      </c>
      <c r="N2613" s="21">
        <f t="shared" si="1102"/>
        <v>0.97799999999999998</v>
      </c>
      <c r="O2613" s="21">
        <f t="shared" si="1094"/>
        <v>0.96299999999999997</v>
      </c>
      <c r="P2613" s="21"/>
      <c r="Q2613" s="39">
        <f>FX_GT[[#This Row],[%D]]-F2614</f>
        <v>-1.1559162036340886E-3</v>
      </c>
      <c r="R2613" s="40">
        <f t="shared" si="1103"/>
        <v>0</v>
      </c>
      <c r="S2613" s="40">
        <f t="shared" si="1104"/>
        <v>1.1559162036340886E-3</v>
      </c>
      <c r="T2613" s="38">
        <f t="shared" si="1095"/>
        <v>59.536334729076785</v>
      </c>
      <c r="U2613" s="2">
        <f t="shared" si="1096"/>
        <v>7.7218538376866857</v>
      </c>
      <c r="V2613" s="2">
        <f t="shared" si="1097"/>
        <v>7.6618852099323611</v>
      </c>
      <c r="W2613">
        <f t="shared" si="1098"/>
        <v>7.6960307844653952</v>
      </c>
      <c r="X2613">
        <f t="shared" si="1099"/>
        <v>7.6960307844653952</v>
      </c>
    </row>
    <row r="2614" spans="1:24" x14ac:dyDescent="0.25">
      <c r="A2614" s="35">
        <v>42271</v>
      </c>
      <c r="B2614" s="2">
        <v>7.6758199999999999</v>
      </c>
      <c r="C2614" s="2">
        <f t="shared" si="1105"/>
        <v>7.6908538095238104</v>
      </c>
      <c r="D2614">
        <f t="shared" si="1106"/>
        <v>7.6657539215686255</v>
      </c>
      <c r="E2614">
        <f t="shared" si="1107"/>
        <v>7.6548696517412909</v>
      </c>
      <c r="F2614" s="3">
        <f t="shared" si="1087"/>
        <v>2.8599686696899607E-3</v>
      </c>
      <c r="G2614" s="4">
        <f t="shared" si="1088"/>
        <v>1.5135264906278589E-3</v>
      </c>
      <c r="H2614" s="4"/>
      <c r="I2614" s="4">
        <f t="shared" si="1089"/>
        <v>1.3131230840912013E-3</v>
      </c>
      <c r="J2614" s="11">
        <f t="shared" si="1090"/>
        <v>1.0066078431374414E-2</v>
      </c>
      <c r="K2614" s="2" t="str">
        <f t="shared" si="1091"/>
        <v>CP-</v>
      </c>
      <c r="L2614" s="2" t="str">
        <f t="shared" si="1092"/>
        <v>I+</v>
      </c>
      <c r="M2614" s="2" t="str">
        <f t="shared" si="1093"/>
        <v>B+</v>
      </c>
      <c r="N2614" s="21">
        <f t="shared" si="1102"/>
        <v>0.996</v>
      </c>
      <c r="O2614" s="21">
        <f t="shared" si="1094"/>
        <v>0.83799999999999997</v>
      </c>
      <c r="P2614" s="21"/>
      <c r="Q2614" s="39">
        <f>FX_GT[[#This Row],[%D]]-F2615</f>
        <v>1.9471864493276758E-3</v>
      </c>
      <c r="R2614" s="40">
        <f t="shared" si="1103"/>
        <v>1.9471864493276758E-3</v>
      </c>
      <c r="S2614" s="40">
        <f t="shared" si="1104"/>
        <v>0</v>
      </c>
      <c r="T2614" s="38">
        <f t="shared" si="1095"/>
        <v>55.687709350692913</v>
      </c>
      <c r="U2614" s="2">
        <f t="shared" si="1096"/>
        <v>7.7210112838701042</v>
      </c>
      <c r="V2614" s="2">
        <f t="shared" si="1097"/>
        <v>7.6606963351775166</v>
      </c>
      <c r="W2614">
        <f t="shared" si="1098"/>
        <v>7.6959113959149192</v>
      </c>
      <c r="X2614">
        <f t="shared" si="1099"/>
        <v>7.6959113959149192</v>
      </c>
    </row>
    <row r="2615" spans="1:24" x14ac:dyDescent="0.25">
      <c r="A2615" s="35">
        <v>42270</v>
      </c>
      <c r="B2615" s="2">
        <v>7.6539299999999999</v>
      </c>
      <c r="C2615" s="2">
        <f t="shared" si="1105"/>
        <v>7.6900904761904769</v>
      </c>
      <c r="D2615">
        <f t="shared" si="1106"/>
        <v>7.6659472549019592</v>
      </c>
      <c r="E2615">
        <f t="shared" si="1107"/>
        <v>7.6547184079601971</v>
      </c>
      <c r="F2615" s="3">
        <f t="shared" si="1087"/>
        <v>9.1278222036228485E-4</v>
      </c>
      <c r="G2615" s="4">
        <f t="shared" si="1088"/>
        <v>-3.3659818380213924E-3</v>
      </c>
      <c r="H2615" s="4"/>
      <c r="I2615" s="4">
        <f t="shared" si="1089"/>
        <v>-1.5676151299208166E-3</v>
      </c>
      <c r="J2615" s="11">
        <f t="shared" si="1090"/>
        <v>-1.2017254901959262E-2</v>
      </c>
      <c r="K2615" s="2" t="str">
        <f t="shared" si="1091"/>
        <v>CP-</v>
      </c>
      <c r="L2615" s="2" t="str">
        <f t="shared" si="1092"/>
        <v>I-</v>
      </c>
      <c r="M2615" s="2" t="str">
        <f t="shared" si="1093"/>
        <v>B-</v>
      </c>
      <c r="N2615" s="21">
        <f t="shared" si="1102"/>
        <v>0.92100000000000004</v>
      </c>
      <c r="O2615" s="21">
        <f t="shared" si="1094"/>
        <v>4.8000000000000001E-2</v>
      </c>
      <c r="P2615" s="21"/>
      <c r="Q2615" s="39">
        <f>FX_GT[[#This Row],[%D]]-F2616</f>
        <v>1.1572643757796763E-3</v>
      </c>
      <c r="R2615" s="40">
        <f t="shared" si="1103"/>
        <v>1.1572643757796763E-3</v>
      </c>
      <c r="S2615" s="40">
        <f t="shared" si="1104"/>
        <v>0</v>
      </c>
      <c r="T2615" s="38">
        <f t="shared" si="1095"/>
        <v>42.612218018570807</v>
      </c>
      <c r="U2615" s="2">
        <f t="shared" si="1096"/>
        <v>7.7202103234676462</v>
      </c>
      <c r="V2615" s="2">
        <f t="shared" si="1097"/>
        <v>7.6599706289133076</v>
      </c>
      <c r="W2615">
        <f t="shared" si="1098"/>
        <v>7.6960671021791285</v>
      </c>
      <c r="X2615">
        <f t="shared" si="1099"/>
        <v>7.6960671021791285</v>
      </c>
    </row>
    <row r="2616" spans="1:24" x14ac:dyDescent="0.25">
      <c r="A2616" s="35">
        <v>42269</v>
      </c>
      <c r="B2616" s="2">
        <v>7.6469500000000004</v>
      </c>
      <c r="C2616" s="2">
        <f t="shared" si="1105"/>
        <v>7.6891761904761911</v>
      </c>
      <c r="D2616">
        <f t="shared" si="1106"/>
        <v>7.666134117647057</v>
      </c>
      <c r="E2616">
        <f t="shared" si="1107"/>
        <v>7.6546325870646745</v>
      </c>
      <c r="F2616" s="3">
        <f t="shared" si="1087"/>
        <v>-2.4448215541739149E-4</v>
      </c>
      <c r="G2616" s="4">
        <f t="shared" si="1088"/>
        <v>-6.7219140893916007E-3</v>
      </c>
      <c r="H2616" s="4"/>
      <c r="I2616" s="4">
        <f t="shared" si="1089"/>
        <v>-2.5024500423095589E-3</v>
      </c>
      <c r="J2616" s="11">
        <f t="shared" si="1090"/>
        <v>-1.9184117647056631E-2</v>
      </c>
      <c r="K2616" s="2" t="str">
        <f t="shared" si="1091"/>
        <v>CP-</v>
      </c>
      <c r="L2616" s="2" t="str">
        <f t="shared" si="1092"/>
        <v>I-</v>
      </c>
      <c r="M2616" s="2" t="str">
        <f t="shared" si="1093"/>
        <v>B-</v>
      </c>
      <c r="N2616" s="21">
        <f t="shared" si="1102"/>
        <v>0.32300000000000001</v>
      </c>
      <c r="O2616" s="21">
        <f t="shared" si="1094"/>
        <v>5.0000000000000001E-3</v>
      </c>
      <c r="P2616" s="21"/>
      <c r="Q2616" s="39">
        <f>FX_GT[[#This Row],[%D]]-F2617</f>
        <v>3.5786215295163792E-4</v>
      </c>
      <c r="R2616" s="40">
        <f t="shared" si="1103"/>
        <v>3.5786215295163792E-4</v>
      </c>
      <c r="S2616" s="40">
        <f t="shared" si="1104"/>
        <v>0</v>
      </c>
      <c r="T2616" s="38">
        <f t="shared" si="1095"/>
        <v>42.822076646643723</v>
      </c>
      <c r="U2616" s="2">
        <f t="shared" si="1096"/>
        <v>7.7200773752388638</v>
      </c>
      <c r="V2616" s="2">
        <f t="shared" si="1097"/>
        <v>7.6582750057135183</v>
      </c>
      <c r="W2616">
        <f t="shared" si="1098"/>
        <v>7.6970353024097298</v>
      </c>
      <c r="X2616">
        <f t="shared" si="1099"/>
        <v>7.6970353024097298</v>
      </c>
    </row>
    <row r="2617" spans="1:24" x14ac:dyDescent="0.25">
      <c r="A2617" s="35">
        <v>42268</v>
      </c>
      <c r="B2617" s="2">
        <v>7.6488199999999997</v>
      </c>
      <c r="C2617" s="2">
        <f t="shared" si="1105"/>
        <v>7.6882509523809528</v>
      </c>
      <c r="D2617">
        <f t="shared" si="1106"/>
        <v>7.666065686274508</v>
      </c>
      <c r="E2617">
        <f t="shared" si="1107"/>
        <v>7.6545479104477598</v>
      </c>
      <c r="F2617" s="3">
        <f t="shared" si="1087"/>
        <v>-6.0234430836902941E-4</v>
      </c>
      <c r="G2617" s="4">
        <f t="shared" si="1088"/>
        <v>-6.4790159377556833E-3</v>
      </c>
      <c r="H2617" s="4"/>
      <c r="I2617" s="4">
        <f t="shared" si="1089"/>
        <v>-2.2496136845507782E-3</v>
      </c>
      <c r="J2617" s="11">
        <f t="shared" si="1090"/>
        <v>-1.7245686274508287E-2</v>
      </c>
      <c r="K2617" s="2" t="str">
        <f t="shared" si="1091"/>
        <v>CP-</v>
      </c>
      <c r="L2617" s="2" t="str">
        <f t="shared" si="1092"/>
        <v>I-</v>
      </c>
      <c r="M2617" s="2" t="str">
        <f t="shared" si="1093"/>
        <v>B-</v>
      </c>
      <c r="N2617" s="21">
        <f t="shared" si="1102"/>
        <v>0.14000000000000001</v>
      </c>
      <c r="O2617" s="21">
        <f t="shared" si="1094"/>
        <v>6.0000000000000001E-3</v>
      </c>
      <c r="P2617" s="21"/>
      <c r="Q2617" s="39">
        <f>FX_GT[[#This Row],[%D]]-F2618</f>
        <v>8.0549628075810009E-4</v>
      </c>
      <c r="R2617" s="40">
        <f t="shared" si="1103"/>
        <v>8.0549628075810009E-4</v>
      </c>
      <c r="S2617" s="40">
        <f t="shared" si="1104"/>
        <v>0</v>
      </c>
      <c r="T2617" s="38">
        <f t="shared" si="1095"/>
        <v>42.188031122934461</v>
      </c>
      <c r="U2617" s="2">
        <f t="shared" si="1096"/>
        <v>7.7210137069724256</v>
      </c>
      <c r="V2617" s="2">
        <f t="shared" si="1097"/>
        <v>7.65548819778948</v>
      </c>
      <c r="W2617">
        <f t="shared" si="1098"/>
        <v>7.6988284408659808</v>
      </c>
      <c r="X2617">
        <f t="shared" si="1099"/>
        <v>7.6988284408659808</v>
      </c>
    </row>
    <row r="2618" spans="1:24" x14ac:dyDescent="0.25">
      <c r="A2618" s="35">
        <v>42265</v>
      </c>
      <c r="B2618" s="2">
        <v>7.6534300000000002</v>
      </c>
      <c r="C2618" s="2">
        <f t="shared" si="1105"/>
        <v>7.6871819047619043</v>
      </c>
      <c r="D2618">
        <f t="shared" si="1106"/>
        <v>7.6658264705882333</v>
      </c>
      <c r="E2618">
        <f t="shared" si="1107"/>
        <v>7.654466268656714</v>
      </c>
      <c r="F2618" s="3">
        <f t="shared" si="1087"/>
        <v>-1.4078405891271295E-3</v>
      </c>
      <c r="G2618" s="4">
        <f t="shared" si="1088"/>
        <v>-7.9766998445878201E-3</v>
      </c>
      <c r="H2618" s="4"/>
      <c r="I2618" s="4">
        <f t="shared" si="1089"/>
        <v>-1.6171081664573454E-3</v>
      </c>
      <c r="J2618" s="11">
        <f t="shared" si="1090"/>
        <v>-1.2396470588233122E-2</v>
      </c>
      <c r="K2618" s="2" t="str">
        <f t="shared" si="1091"/>
        <v>CP-</v>
      </c>
      <c r="L2618" s="2" t="str">
        <f t="shared" si="1092"/>
        <v>I-</v>
      </c>
      <c r="M2618" s="2" t="str">
        <f t="shared" si="1093"/>
        <v>B-</v>
      </c>
      <c r="N2618" s="21">
        <f t="shared" si="1102"/>
        <v>1.9E-2</v>
      </c>
      <c r="O2618" s="21">
        <f t="shared" si="1094"/>
        <v>3.0000000000000001E-3</v>
      </c>
      <c r="P2618" s="21"/>
      <c r="Q2618" s="39">
        <f>FX_GT[[#This Row],[%D]]-F2619</f>
        <v>6.1825911685398083E-4</v>
      </c>
      <c r="R2618" s="40">
        <f t="shared" si="1103"/>
        <v>6.1825911685398083E-4</v>
      </c>
      <c r="S2618" s="40">
        <f t="shared" si="1104"/>
        <v>0</v>
      </c>
      <c r="T2618" s="38">
        <f t="shared" si="1095"/>
        <v>44.581107128359371</v>
      </c>
      <c r="U2618" s="2">
        <f t="shared" si="1096"/>
        <v>7.7217919750335833</v>
      </c>
      <c r="V2618" s="2">
        <f t="shared" si="1097"/>
        <v>7.6525718344902254</v>
      </c>
      <c r="W2618">
        <f t="shared" si="1098"/>
        <v>7.7004365408599122</v>
      </c>
      <c r="X2618">
        <f t="shared" si="1099"/>
        <v>7.7004365408599122</v>
      </c>
    </row>
    <row r="2619" spans="1:24" x14ac:dyDescent="0.25">
      <c r="A2619" s="35">
        <v>42264</v>
      </c>
      <c r="B2619" s="2">
        <v>7.6642200000000003</v>
      </c>
      <c r="C2619" s="2">
        <f t="shared" si="1105"/>
        <v>7.6857076190476175</v>
      </c>
      <c r="D2619">
        <f t="shared" si="1106"/>
        <v>7.6652231372549</v>
      </c>
      <c r="E2619">
        <f t="shared" si="1107"/>
        <v>7.6543254228855702</v>
      </c>
      <c r="F2619" s="3">
        <f t="shared" si="1087"/>
        <v>-2.0260997059811103E-3</v>
      </c>
      <c r="G2619" s="4">
        <f t="shared" si="1088"/>
        <v>-7.2793967167589235E-3</v>
      </c>
      <c r="H2619" s="4"/>
      <c r="I2619" s="4">
        <f t="shared" si="1089"/>
        <v>-1.3086863055874492E-4</v>
      </c>
      <c r="J2619" s="11">
        <f t="shared" si="1090"/>
        <v>-1.0031372548997552E-3</v>
      </c>
      <c r="K2619" s="2" t="str">
        <f t="shared" si="1091"/>
        <v>CP-</v>
      </c>
      <c r="L2619" s="2" t="str">
        <f t="shared" si="1092"/>
        <v>I-</v>
      </c>
      <c r="M2619" s="2" t="str">
        <f t="shared" si="1093"/>
        <v>B+</v>
      </c>
      <c r="N2619" s="21">
        <f t="shared" si="1102"/>
        <v>6.0000000000000001E-3</v>
      </c>
      <c r="O2619" s="21">
        <f t="shared" si="1094"/>
        <v>4.0000000000000001E-3</v>
      </c>
      <c r="P2619" s="21"/>
      <c r="Q2619" s="39">
        <f>FX_GT[[#This Row],[%D]]-F2620</f>
        <v>4.3145806351241323E-4</v>
      </c>
      <c r="R2619" s="40">
        <f t="shared" si="1103"/>
        <v>4.3145806351241323E-4</v>
      </c>
      <c r="S2619" s="40">
        <f t="shared" si="1104"/>
        <v>0</v>
      </c>
      <c r="T2619" s="38">
        <f t="shared" si="1095"/>
        <v>39.763874283995314</v>
      </c>
      <c r="U2619" s="2">
        <f t="shared" si="1096"/>
        <v>7.722358358682575</v>
      </c>
      <c r="V2619" s="2">
        <f t="shared" si="1097"/>
        <v>7.6490568794126599</v>
      </c>
      <c r="W2619">
        <f t="shared" si="1098"/>
        <v>7.7018738768898576</v>
      </c>
      <c r="X2619">
        <f t="shared" si="1099"/>
        <v>7.7018738768898576</v>
      </c>
    </row>
    <row r="2620" spans="1:24" x14ac:dyDescent="0.25">
      <c r="A2620" s="35">
        <v>42263</v>
      </c>
      <c r="B2620" s="2">
        <v>7.6797800000000001</v>
      </c>
      <c r="C2620" s="2">
        <f t="shared" si="1105"/>
        <v>7.6836347619047611</v>
      </c>
      <c r="D2620">
        <f t="shared" si="1106"/>
        <v>7.6641662745098014</v>
      </c>
      <c r="E2620">
        <f t="shared" si="1107"/>
        <v>7.654119800995022</v>
      </c>
      <c r="F2620" s="3">
        <f t="shared" si="1087"/>
        <v>-2.4575577694935236E-3</v>
      </c>
      <c r="G2620" s="4">
        <f t="shared" si="1088"/>
        <v>-5.5949832901506236E-3</v>
      </c>
      <c r="H2620" s="4"/>
      <c r="I2620" s="4">
        <f t="shared" si="1089"/>
        <v>2.0372373107468019E-3</v>
      </c>
      <c r="J2620" s="11">
        <f t="shared" si="1090"/>
        <v>1.5613725490198682E-2</v>
      </c>
      <c r="K2620" s="2" t="str">
        <f t="shared" si="1091"/>
        <v>CP-</v>
      </c>
      <c r="L2620" s="2" t="str">
        <f t="shared" si="1092"/>
        <v>I+</v>
      </c>
      <c r="M2620" s="2" t="str">
        <f t="shared" si="1093"/>
        <v>B+</v>
      </c>
      <c r="N2620" s="21">
        <f t="shared" si="1102"/>
        <v>2E-3</v>
      </c>
      <c r="O2620" s="21">
        <f t="shared" si="1094"/>
        <v>1.2E-2</v>
      </c>
      <c r="P2620" s="21"/>
      <c r="Q2620" s="39">
        <f>FX_GT[[#This Row],[%D]]-F2621</f>
        <v>-2.4575577694935236E-3</v>
      </c>
      <c r="R2620" s="40">
        <f t="shared" si="1103"/>
        <v>0</v>
      </c>
      <c r="S2620" s="40">
        <f t="shared" si="1104"/>
        <v>2.4575577694935236E-3</v>
      </c>
      <c r="T2620" s="38">
        <f t="shared" si="1095"/>
        <v>35.19988691972074</v>
      </c>
      <c r="U2620" s="2">
        <f t="shared" si="1096"/>
        <v>7.7222786519236175</v>
      </c>
      <c r="V2620" s="2">
        <f t="shared" si="1097"/>
        <v>7.6449908718859048</v>
      </c>
      <c r="W2620">
        <f t="shared" si="1098"/>
        <v>7.7028101645286577</v>
      </c>
      <c r="X2620">
        <f t="shared" si="1099"/>
        <v>7.7028101645286577</v>
      </c>
    </row>
    <row r="2621" spans="1:24" x14ac:dyDescent="0.25">
      <c r="A2621" s="35">
        <v>42262</v>
      </c>
      <c r="B2621" s="2">
        <v>7.6986999999999997</v>
      </c>
      <c r="C2621" s="2">
        <f t="shared" si="1105"/>
        <v>7.6809800000000008</v>
      </c>
      <c r="D2621">
        <f t="shared" si="1106"/>
        <v>7.6625982352941167</v>
      </c>
      <c r="E2621">
        <f t="shared" si="1107"/>
        <v>7.6538155223880571</v>
      </c>
      <c r="F2621" s="3">
        <f t="shared" si="1087"/>
        <v>0</v>
      </c>
      <c r="G2621" s="4">
        <f t="shared" si="1088"/>
        <v>-3.4664512755194776E-3</v>
      </c>
      <c r="H2621" s="4"/>
      <c r="I2621" s="4">
        <f t="shared" si="1089"/>
        <v>4.7114260199102413E-3</v>
      </c>
      <c r="J2621" s="11">
        <f t="shared" si="1090"/>
        <v>3.6101764705882999E-2</v>
      </c>
      <c r="K2621" s="2" t="str">
        <f t="shared" si="1091"/>
        <v>CP+</v>
      </c>
      <c r="L2621" s="2" t="str">
        <f t="shared" si="1092"/>
        <v>I+</v>
      </c>
      <c r="M2621" s="2" t="str">
        <f t="shared" si="1093"/>
        <v>B+</v>
      </c>
      <c r="N2621" s="21">
        <f t="shared" si="1102"/>
        <v>0.498</v>
      </c>
      <c r="O2621" s="21">
        <f t="shared" si="1094"/>
        <v>4.2999999999999997E-2</v>
      </c>
      <c r="P2621" s="21"/>
      <c r="Q2621" s="39">
        <f>FX_GT[[#This Row],[%D]]-F2622</f>
        <v>2.1088870079858379E-3</v>
      </c>
      <c r="R2621" s="40">
        <f t="shared" si="1103"/>
        <v>2.1088870079858379E-3</v>
      </c>
      <c r="S2621" s="40">
        <f t="shared" si="1104"/>
        <v>0</v>
      </c>
      <c r="T2621" s="38">
        <f t="shared" si="1095"/>
        <v>41.69014655182189</v>
      </c>
      <c r="U2621" s="2">
        <f t="shared" si="1096"/>
        <v>7.7210410891770644</v>
      </c>
      <c r="V2621" s="2">
        <f t="shared" si="1097"/>
        <v>7.6409189108229372</v>
      </c>
      <c r="W2621">
        <f t="shared" si="1098"/>
        <v>7.7026593244711803</v>
      </c>
      <c r="X2621">
        <f t="shared" si="1099"/>
        <v>7.7026593244711803</v>
      </c>
    </row>
    <row r="2622" spans="1:24" x14ac:dyDescent="0.25">
      <c r="A2622" s="35">
        <v>42261</v>
      </c>
      <c r="B2622" s="2">
        <v>7.6986999999999997</v>
      </c>
      <c r="C2622" s="2">
        <f t="shared" si="1105"/>
        <v>7.6783252380952396</v>
      </c>
      <c r="D2622">
        <f t="shared" si="1106"/>
        <v>7.661075294117647</v>
      </c>
      <c r="E2622">
        <f t="shared" si="1107"/>
        <v>7.6534845771144262</v>
      </c>
      <c r="F2622" s="3">
        <f t="shared" si="1087"/>
        <v>-2.1088870079858379E-3</v>
      </c>
      <c r="G2622" s="4">
        <f t="shared" si="1088"/>
        <v>-4.2707185464554431E-3</v>
      </c>
      <c r="H2622" s="4"/>
      <c r="I2622" s="4">
        <f t="shared" si="1089"/>
        <v>4.9111520821681258E-3</v>
      </c>
      <c r="J2622" s="11">
        <f t="shared" si="1090"/>
        <v>3.7624705882352671E-2</v>
      </c>
      <c r="K2622" s="2" t="str">
        <f t="shared" si="1091"/>
        <v>CP+</v>
      </c>
      <c r="L2622" s="2" t="str">
        <f t="shared" si="1092"/>
        <v>I+</v>
      </c>
      <c r="M2622" s="2" t="str">
        <f t="shared" si="1093"/>
        <v>B+</v>
      </c>
      <c r="N2622" s="21">
        <f t="shared" si="1102"/>
        <v>5.0000000000000001E-3</v>
      </c>
      <c r="O2622" s="21">
        <f t="shared" si="1094"/>
        <v>2.7E-2</v>
      </c>
      <c r="P2622" s="21"/>
      <c r="Q2622" s="39">
        <f>FX_GT[[#This Row],[%D]]-F2623</f>
        <v>-1.4029668637449699E-3</v>
      </c>
      <c r="R2622" s="40">
        <f t="shared" si="1103"/>
        <v>0</v>
      </c>
      <c r="S2622" s="40">
        <f t="shared" si="1104"/>
        <v>1.4029668637449699E-3</v>
      </c>
      <c r="T2622" s="38">
        <f t="shared" si="1095"/>
        <v>35.427727665770874</v>
      </c>
      <c r="U2622" s="2">
        <f t="shared" si="1096"/>
        <v>7.7191598358357778</v>
      </c>
      <c r="V2622" s="2">
        <f t="shared" si="1097"/>
        <v>7.6374906403547014</v>
      </c>
      <c r="W2622">
        <f t="shared" si="1098"/>
        <v>7.7019098918581852</v>
      </c>
      <c r="X2622">
        <f t="shared" si="1099"/>
        <v>7.7019098918581852</v>
      </c>
    </row>
    <row r="2623" spans="1:24" x14ac:dyDescent="0.25">
      <c r="A2623" s="35">
        <v>42258</v>
      </c>
      <c r="B2623" s="2">
        <v>7.7149700000000001</v>
      </c>
      <c r="C2623" s="2">
        <f t="shared" si="1105"/>
        <v>7.675139047619048</v>
      </c>
      <c r="D2623">
        <f t="shared" si="1106"/>
        <v>7.6592829411764694</v>
      </c>
      <c r="E2623">
        <f t="shared" si="1107"/>
        <v>7.6531035820895497</v>
      </c>
      <c r="F2623" s="3">
        <f t="shared" si="1087"/>
        <v>-7.0592014424086802E-4</v>
      </c>
      <c r="G2623" s="4">
        <f t="shared" si="1088"/>
        <v>-3.0058553441807412E-3</v>
      </c>
      <c r="H2623" s="4"/>
      <c r="I2623" s="4">
        <f t="shared" si="1089"/>
        <v>7.2705316217208703E-3</v>
      </c>
      <c r="J2623" s="11">
        <f t="shared" si="1090"/>
        <v>5.5687058823530755E-2</v>
      </c>
      <c r="K2623" s="2" t="str">
        <f t="shared" si="1091"/>
        <v>CP+</v>
      </c>
      <c r="L2623" s="2" t="str">
        <f t="shared" si="1092"/>
        <v>I+</v>
      </c>
      <c r="M2623" s="2" t="str">
        <f t="shared" si="1093"/>
        <v>B+</v>
      </c>
      <c r="N2623" s="21">
        <f t="shared" si="1102"/>
        <v>0.113</v>
      </c>
      <c r="O2623" s="21">
        <f t="shared" si="1094"/>
        <v>5.8000000000000003E-2</v>
      </c>
      <c r="P2623" s="21"/>
      <c r="Q2623" s="39">
        <f>FX_GT[[#This Row],[%D]]-F2624</f>
        <v>-3.7314747458827568E-4</v>
      </c>
      <c r="R2623" s="40">
        <f t="shared" si="1103"/>
        <v>0</v>
      </c>
      <c r="S2623" s="40">
        <f t="shared" si="1104"/>
        <v>3.7314747458827568E-4</v>
      </c>
      <c r="T2623" s="38">
        <f t="shared" si="1095"/>
        <v>47.944797508155979</v>
      </c>
      <c r="U2623" s="2">
        <f t="shared" si="1096"/>
        <v>7.7159117296629436</v>
      </c>
      <c r="V2623" s="2">
        <f t="shared" si="1097"/>
        <v>7.6343663655751524</v>
      </c>
      <c r="W2623">
        <f t="shared" si="1098"/>
        <v>7.700055623220365</v>
      </c>
      <c r="X2623">
        <f t="shared" si="1099"/>
        <v>7.700055623220365</v>
      </c>
    </row>
    <row r="2624" spans="1:24" x14ac:dyDescent="0.25">
      <c r="A2624" s="35">
        <v>42257</v>
      </c>
      <c r="B2624" s="2">
        <v>7.7204199999999998</v>
      </c>
      <c r="C2624" s="2">
        <f t="shared" si="1105"/>
        <v>7.6719876190476191</v>
      </c>
      <c r="D2624">
        <f t="shared" si="1106"/>
        <v>7.6574405882352945</v>
      </c>
      <c r="E2624">
        <f t="shared" si="1107"/>
        <v>7.652721343283579</v>
      </c>
      <c r="F2624" s="3">
        <f t="shared" si="1087"/>
        <v>-3.3277266965259233E-4</v>
      </c>
      <c r="G2624" s="4">
        <f t="shared" si="1088"/>
        <v>-1.0674540380168906E-3</v>
      </c>
      <c r="H2624" s="4"/>
      <c r="I2624" s="4">
        <f t="shared" si="1089"/>
        <v>8.2246033826844679E-3</v>
      </c>
      <c r="J2624" s="11">
        <f t="shared" si="1090"/>
        <v>6.297941176470534E-2</v>
      </c>
      <c r="K2624" s="2" t="str">
        <f t="shared" si="1091"/>
        <v>CP+</v>
      </c>
      <c r="L2624" s="2" t="str">
        <f t="shared" si="1092"/>
        <v>I+</v>
      </c>
      <c r="M2624" s="2" t="str">
        <f t="shared" si="1093"/>
        <v>B+</v>
      </c>
      <c r="N2624" s="21">
        <f t="shared" si="1102"/>
        <v>0.26400000000000001</v>
      </c>
      <c r="O2624" s="21">
        <f t="shared" si="1094"/>
        <v>0.224</v>
      </c>
      <c r="P2624" s="21"/>
      <c r="Q2624" s="39">
        <f>FX_GT[[#This Row],[%D]]-F2625</f>
        <v>-1.046259959869289E-5</v>
      </c>
      <c r="R2624" s="40">
        <f t="shared" si="1103"/>
        <v>0</v>
      </c>
      <c r="S2624" s="40">
        <f t="shared" si="1104"/>
        <v>1.046259959869289E-5</v>
      </c>
      <c r="T2624" s="38">
        <f t="shared" si="1095"/>
        <v>49.46271618750356</v>
      </c>
      <c r="U2624" s="2">
        <f t="shared" si="1096"/>
        <v>7.7118577213536668</v>
      </c>
      <c r="V2624" s="2">
        <f t="shared" si="1097"/>
        <v>7.6321175167415714</v>
      </c>
      <c r="W2624">
        <f t="shared" si="1098"/>
        <v>7.6973106905413422</v>
      </c>
      <c r="X2624">
        <f t="shared" si="1099"/>
        <v>7.6973106905413422</v>
      </c>
    </row>
    <row r="2625" spans="1:24" x14ac:dyDescent="0.25">
      <c r="A2625" s="35">
        <v>42256</v>
      </c>
      <c r="B2625" s="2">
        <v>7.7229900000000002</v>
      </c>
      <c r="C2625" s="2">
        <f t="shared" si="1105"/>
        <v>7.6686733333333326</v>
      </c>
      <c r="D2625">
        <f t="shared" si="1106"/>
        <v>7.6555098039215679</v>
      </c>
      <c r="E2625">
        <f t="shared" si="1107"/>
        <v>7.6523313432835796</v>
      </c>
      <c r="F2625" s="3">
        <f t="shared" si="1087"/>
        <v>-3.2231007005389944E-4</v>
      </c>
      <c r="G2625" s="4">
        <f t="shared" si="1088"/>
        <v>2.2554995646029141E-3</v>
      </c>
      <c r="H2625" s="4"/>
      <c r="I2625" s="4">
        <f t="shared" si="1089"/>
        <v>8.8145920790102493E-3</v>
      </c>
      <c r="J2625" s="11">
        <f t="shared" si="1090"/>
        <v>6.7480196078432364E-2</v>
      </c>
      <c r="K2625" s="2" t="str">
        <f t="shared" si="1091"/>
        <v>CP+</v>
      </c>
      <c r="L2625" s="2" t="str">
        <f t="shared" si="1092"/>
        <v>I+</v>
      </c>
      <c r="M2625" s="2" t="str">
        <f t="shared" si="1093"/>
        <v>B+</v>
      </c>
      <c r="N2625" s="21">
        <f t="shared" si="1102"/>
        <v>0.27200000000000002</v>
      </c>
      <c r="O2625" s="21">
        <f t="shared" si="1094"/>
        <v>0.88900000000000001</v>
      </c>
      <c r="P2625" s="21"/>
      <c r="Q2625" s="39">
        <f>FX_GT[[#This Row],[%D]]-F2626</f>
        <v>4.84754852110858E-4</v>
      </c>
      <c r="R2625" s="40">
        <f t="shared" si="1103"/>
        <v>4.84754852110858E-4</v>
      </c>
      <c r="S2625" s="40">
        <f t="shared" si="1104"/>
        <v>0</v>
      </c>
      <c r="T2625" s="38">
        <f t="shared" si="1095"/>
        <v>49.898705278871574</v>
      </c>
      <c r="U2625" s="2">
        <f t="shared" si="1096"/>
        <v>7.7069261612129738</v>
      </c>
      <c r="V2625" s="2">
        <f t="shared" si="1097"/>
        <v>7.6304205054536913</v>
      </c>
      <c r="W2625">
        <f t="shared" si="1098"/>
        <v>7.6937626318012091</v>
      </c>
      <c r="X2625">
        <f t="shared" si="1099"/>
        <v>7.6937626318012091</v>
      </c>
    </row>
    <row r="2626" spans="1:24" x14ac:dyDescent="0.25">
      <c r="A2626" s="35">
        <v>42255</v>
      </c>
      <c r="B2626" s="2">
        <v>7.7254800000000001</v>
      </c>
      <c r="C2626" s="2">
        <f t="shared" si="1105"/>
        <v>7.6645019047619041</v>
      </c>
      <c r="D2626">
        <f t="shared" si="1106"/>
        <v>7.6535301960784325</v>
      </c>
      <c r="E2626">
        <f t="shared" si="1107"/>
        <v>7.6519524378109427</v>
      </c>
      <c r="F2626" s="3">
        <f t="shared" si="1087"/>
        <v>-8.0706492216475745E-4</v>
      </c>
      <c r="G2626" s="4">
        <f t="shared" si="1088"/>
        <v>4.3669371246859434E-3</v>
      </c>
      <c r="H2626" s="4"/>
      <c r="I2626" s="4">
        <f t="shared" si="1089"/>
        <v>9.4008649705770685E-3</v>
      </c>
      <c r="J2626" s="11">
        <f t="shared" si="1090"/>
        <v>7.1949803921567579E-2</v>
      </c>
      <c r="K2626" s="2" t="str">
        <f t="shared" si="1091"/>
        <v>CP+</v>
      </c>
      <c r="L2626" s="2" t="str">
        <f t="shared" si="1092"/>
        <v>I+</v>
      </c>
      <c r="M2626" s="2" t="str">
        <f t="shared" si="1093"/>
        <v>B+</v>
      </c>
      <c r="N2626" s="21">
        <f t="shared" si="1102"/>
        <v>8.7999999999999995E-2</v>
      </c>
      <c r="O2626" s="21">
        <f t="shared" si="1094"/>
        <v>0.95899999999999996</v>
      </c>
      <c r="P2626" s="21"/>
      <c r="Q2626" s="39">
        <f>FX_GT[[#This Row],[%D]]-F2627</f>
        <v>3.4212734353555874E-5</v>
      </c>
      <c r="R2626" s="40">
        <f t="shared" si="1103"/>
        <v>3.4212734353555874E-5</v>
      </c>
      <c r="S2626" s="40">
        <f t="shared" si="1104"/>
        <v>0</v>
      </c>
      <c r="T2626" s="38">
        <f t="shared" si="1095"/>
        <v>48.155871207756945</v>
      </c>
      <c r="U2626" s="2">
        <f t="shared" si="1096"/>
        <v>7.7005276338863418</v>
      </c>
      <c r="V2626" s="2">
        <f t="shared" si="1097"/>
        <v>7.6284761756374664</v>
      </c>
      <c r="W2626">
        <f t="shared" si="1098"/>
        <v>7.6895559252028702</v>
      </c>
      <c r="X2626">
        <f t="shared" si="1099"/>
        <v>7.6895559252028702</v>
      </c>
    </row>
    <row r="2627" spans="1:24" x14ac:dyDescent="0.25">
      <c r="A2627" s="35">
        <v>42254</v>
      </c>
      <c r="B2627" s="2">
        <v>7.7317200000000001</v>
      </c>
      <c r="C2627" s="2">
        <f t="shared" si="1105"/>
        <v>7.6600561904761904</v>
      </c>
      <c r="D2627">
        <f t="shared" si="1106"/>
        <v>7.6514282352941194</v>
      </c>
      <c r="E2627">
        <f t="shared" si="1107"/>
        <v>7.6515288059701465</v>
      </c>
      <c r="F2627" s="3">
        <f t="shared" si="1087"/>
        <v>-8.4127765651831332E-4</v>
      </c>
      <c r="G2627" s="4">
        <f t="shared" si="1088"/>
        <v>6.7671473680783745E-3</v>
      </c>
      <c r="H2627" s="4"/>
      <c r="I2627" s="4">
        <f t="shared" si="1089"/>
        <v>1.0493696371027171E-2</v>
      </c>
      <c r="J2627" s="11">
        <f t="shared" si="1090"/>
        <v>8.029176470588073E-2</v>
      </c>
      <c r="K2627" s="2" t="str">
        <f t="shared" si="1091"/>
        <v>CP+</v>
      </c>
      <c r="L2627" s="2" t="str">
        <f t="shared" si="1092"/>
        <v>I+</v>
      </c>
      <c r="M2627" s="2" t="str">
        <f t="shared" si="1093"/>
        <v>B+</v>
      </c>
      <c r="N2627" s="21">
        <f t="shared" si="1102"/>
        <v>0.08</v>
      </c>
      <c r="O2627" s="21">
        <f t="shared" si="1094"/>
        <v>0.98799999999999999</v>
      </c>
      <c r="P2627" s="21"/>
      <c r="Q2627" s="39">
        <f>FX_GT[[#This Row],[%D]]-F2628</f>
        <v>-2.0782304569353371E-3</v>
      </c>
      <c r="R2627" s="40">
        <f t="shared" si="1103"/>
        <v>0</v>
      </c>
      <c r="S2627" s="40">
        <f t="shared" si="1104"/>
        <v>2.0782304569353371E-3</v>
      </c>
      <c r="T2627" s="38">
        <f t="shared" si="1095"/>
        <v>50.150841754623848</v>
      </c>
      <c r="U2627" s="2">
        <f t="shared" si="1096"/>
        <v>7.6930308108443013</v>
      </c>
      <c r="V2627" s="2">
        <f t="shared" si="1097"/>
        <v>7.6270815701080794</v>
      </c>
      <c r="W2627">
        <f t="shared" si="1098"/>
        <v>7.6844028556622304</v>
      </c>
      <c r="X2627">
        <f t="shared" si="1099"/>
        <v>7.6844028556622304</v>
      </c>
    </row>
    <row r="2628" spans="1:24" x14ac:dyDescent="0.25">
      <c r="A2628" s="35">
        <v>42251</v>
      </c>
      <c r="B2628" s="2">
        <v>7.7382299999999997</v>
      </c>
      <c r="C2628" s="2">
        <f t="shared" si="1105"/>
        <v>7.6554304761904763</v>
      </c>
      <c r="D2628">
        <f t="shared" si="1106"/>
        <v>7.6490484313725506</v>
      </c>
      <c r="E2628">
        <f t="shared" si="1107"/>
        <v>7.6509913432835797</v>
      </c>
      <c r="F2628" s="3">
        <f t="shared" si="1087"/>
        <v>1.2369528004170238E-3</v>
      </c>
      <c r="G2628" s="4">
        <f t="shared" si="1088"/>
        <v>7.7880504217660018E-3</v>
      </c>
      <c r="H2628" s="4"/>
      <c r="I2628" s="4">
        <f t="shared" si="1089"/>
        <v>1.1659171650903808E-2</v>
      </c>
      <c r="J2628" s="11">
        <f t="shared" si="1090"/>
        <v>8.9181568627449082E-2</v>
      </c>
      <c r="K2628" s="2" t="str">
        <f t="shared" si="1091"/>
        <v>CP+</v>
      </c>
      <c r="L2628" s="2" t="str">
        <f t="shared" si="1092"/>
        <v>I+</v>
      </c>
      <c r="M2628" s="2" t="str">
        <f t="shared" si="1093"/>
        <v>B+</v>
      </c>
      <c r="N2628" s="21">
        <f t="shared" si="1102"/>
        <v>0.95799999999999996</v>
      </c>
      <c r="O2628" s="21">
        <f t="shared" si="1094"/>
        <v>0.99199999999999999</v>
      </c>
      <c r="P2628" s="21"/>
      <c r="Q2628" s="39">
        <f>FX_GT[[#This Row],[%D]]-F2629</f>
        <v>-1.7556720534233072E-3</v>
      </c>
      <c r="R2628" s="40">
        <f t="shared" si="1103"/>
        <v>0</v>
      </c>
      <c r="S2628" s="40">
        <f t="shared" si="1104"/>
        <v>1.7556720534233072E-3</v>
      </c>
      <c r="T2628" s="38">
        <f t="shared" si="1095"/>
        <v>55.881822831196487</v>
      </c>
      <c r="U2628" s="2">
        <f t="shared" si="1096"/>
        <v>7.6832803985894991</v>
      </c>
      <c r="V2628" s="2">
        <f t="shared" si="1097"/>
        <v>7.6275805537914536</v>
      </c>
      <c r="W2628">
        <f t="shared" si="1098"/>
        <v>7.6768983537715734</v>
      </c>
      <c r="X2628">
        <f t="shared" si="1099"/>
        <v>7.6768983537715734</v>
      </c>
    </row>
    <row r="2629" spans="1:24" x14ac:dyDescent="0.25">
      <c r="A2629" s="35">
        <v>42250</v>
      </c>
      <c r="B2629" s="2">
        <v>7.7286700000000002</v>
      </c>
      <c r="C2629" s="2">
        <f t="shared" si="1105"/>
        <v>7.6514299999999977</v>
      </c>
      <c r="D2629">
        <f t="shared" si="1106"/>
        <v>7.6468905882352969</v>
      </c>
      <c r="E2629">
        <f t="shared" si="1107"/>
        <v>7.6504719900497502</v>
      </c>
      <c r="F2629" s="3">
        <f t="shared" si="1087"/>
        <v>2.9926248538403311E-3</v>
      </c>
      <c r="G2629" s="4">
        <f t="shared" si="1088"/>
        <v>7.5507610077241161E-3</v>
      </c>
      <c r="H2629" s="4"/>
      <c r="I2629" s="4">
        <f t="shared" si="1089"/>
        <v>1.0694466047483468E-2</v>
      </c>
      <c r="J2629" s="11">
        <f t="shared" si="1090"/>
        <v>8.1779411764703269E-2</v>
      </c>
      <c r="K2629" s="2" t="str">
        <f t="shared" si="1091"/>
        <v>CP+</v>
      </c>
      <c r="L2629" s="2" t="str">
        <f t="shared" si="1092"/>
        <v>I+</v>
      </c>
      <c r="M2629" s="2" t="str">
        <f t="shared" si="1093"/>
        <v>B+</v>
      </c>
      <c r="N2629" s="21">
        <f t="shared" si="1102"/>
        <v>0.997</v>
      </c>
      <c r="O2629" s="21">
        <f t="shared" si="1094"/>
        <v>0.99199999999999999</v>
      </c>
      <c r="P2629" s="21"/>
      <c r="Q2629" s="39">
        <f>FX_GT[[#This Row],[%D]]-F2630</f>
        <v>1.2089279991009949E-3</v>
      </c>
      <c r="R2629" s="40">
        <f t="shared" si="1103"/>
        <v>1.2089279991009949E-3</v>
      </c>
      <c r="S2629" s="40">
        <f t="shared" si="1104"/>
        <v>0</v>
      </c>
      <c r="T2629" s="38">
        <f t="shared" si="1095"/>
        <v>69.415334370390667</v>
      </c>
      <c r="U2629" s="2">
        <f t="shared" si="1096"/>
        <v>7.6735783608220824</v>
      </c>
      <c r="V2629" s="2">
        <f t="shared" si="1097"/>
        <v>7.629281639177913</v>
      </c>
      <c r="W2629">
        <f t="shared" si="1098"/>
        <v>7.6690389490573816</v>
      </c>
      <c r="X2629">
        <f t="shared" si="1099"/>
        <v>7.6690389490573816</v>
      </c>
    </row>
    <row r="2630" spans="1:24" x14ac:dyDescent="0.25">
      <c r="A2630" s="35">
        <v>42249</v>
      </c>
      <c r="B2630" s="2">
        <v>7.7056100000000001</v>
      </c>
      <c r="C2630" s="2">
        <f t="shared" si="1105"/>
        <v>7.64854761904762</v>
      </c>
      <c r="D2630">
        <f t="shared" si="1106"/>
        <v>7.6453186274509832</v>
      </c>
      <c r="E2630">
        <f t="shared" si="1107"/>
        <v>7.6500655223880578</v>
      </c>
      <c r="F2630" s="3">
        <f t="shared" si="1087"/>
        <v>1.7836968547393361E-3</v>
      </c>
      <c r="G2630" s="4">
        <f t="shared" si="1088"/>
        <v>6.6784331810478825E-3</v>
      </c>
      <c r="H2630" s="4"/>
      <c r="I2630" s="4">
        <f t="shared" si="1089"/>
        <v>7.8860509923728995E-3</v>
      </c>
      <c r="J2630" s="11">
        <f t="shared" si="1090"/>
        <v>6.0291372549016842E-2</v>
      </c>
      <c r="K2630" s="2" t="str">
        <f t="shared" si="1091"/>
        <v>CP+</v>
      </c>
      <c r="L2630" s="2" t="str">
        <f t="shared" si="1092"/>
        <v>I+</v>
      </c>
      <c r="M2630" s="2" t="str">
        <f t="shared" si="1093"/>
        <v>B+</v>
      </c>
      <c r="N2630" s="21">
        <f t="shared" si="1102"/>
        <v>0.98</v>
      </c>
      <c r="O2630" s="21">
        <f t="shared" si="1094"/>
        <v>0.98799999999999999</v>
      </c>
      <c r="P2630" s="21"/>
      <c r="Q2630" s="39">
        <f>FX_GT[[#This Row],[%D]]-F2631</f>
        <v>2.029162303700538E-4</v>
      </c>
      <c r="R2630" s="40">
        <f t="shared" si="1103"/>
        <v>2.029162303700538E-4</v>
      </c>
      <c r="S2630" s="40">
        <f t="shared" si="1104"/>
        <v>0</v>
      </c>
      <c r="T2630" s="38">
        <f t="shared" si="1095"/>
        <v>65.500966017906194</v>
      </c>
      <c r="U2630" s="2">
        <f t="shared" si="1096"/>
        <v>7.6667371567866036</v>
      </c>
      <c r="V2630" s="2">
        <f t="shared" si="1097"/>
        <v>7.6303580813086365</v>
      </c>
      <c r="W2630">
        <f t="shared" si="1098"/>
        <v>7.6635081651899668</v>
      </c>
      <c r="X2630">
        <f t="shared" si="1099"/>
        <v>7.6635081651899668</v>
      </c>
    </row>
    <row r="2631" spans="1:24" x14ac:dyDescent="0.25">
      <c r="A2631" s="35">
        <v>42248</v>
      </c>
      <c r="B2631" s="2">
        <v>7.6918899999999999</v>
      </c>
      <c r="C2631" s="2">
        <f t="shared" si="1105"/>
        <v>7.6462038095238096</v>
      </c>
      <c r="D2631">
        <f t="shared" si="1106"/>
        <v>7.6440866666666691</v>
      </c>
      <c r="E2631">
        <f t="shared" si="1107"/>
        <v>7.6497220398009933</v>
      </c>
      <c r="F2631" s="3">
        <f t="shared" si="1087"/>
        <v>1.5807806243692824E-3</v>
      </c>
      <c r="G2631" s="4">
        <f t="shared" si="1088"/>
        <v>7.0686968931250593E-3</v>
      </c>
      <c r="H2631" s="4"/>
      <c r="I2631" s="4">
        <f t="shared" si="1089"/>
        <v>6.2536357079499456E-3</v>
      </c>
      <c r="J2631" s="11">
        <f t="shared" si="1090"/>
        <v>4.7803333333330755E-2</v>
      </c>
      <c r="K2631" s="2" t="str">
        <f t="shared" si="1091"/>
        <v>CP+</v>
      </c>
      <c r="L2631" s="2" t="str">
        <f t="shared" si="1092"/>
        <v>I+</v>
      </c>
      <c r="M2631" s="2" t="str">
        <f t="shared" si="1093"/>
        <v>B+</v>
      </c>
      <c r="N2631" s="21">
        <f t="shared" si="1102"/>
        <v>0.97199999999999998</v>
      </c>
      <c r="O2631" s="21">
        <f t="shared" si="1094"/>
        <v>0.99</v>
      </c>
      <c r="P2631" s="21"/>
      <c r="Q2631" s="39">
        <f>FX_GT[[#This Row],[%D]]-F2632</f>
        <v>1.4088704812800223E-3</v>
      </c>
      <c r="R2631" s="40">
        <f t="shared" si="1103"/>
        <v>1.4088704812800223E-3</v>
      </c>
      <c r="S2631" s="40">
        <f t="shared" si="1104"/>
        <v>0</v>
      </c>
      <c r="T2631" s="38">
        <f t="shared" si="1095"/>
        <v>58.099066691768904</v>
      </c>
      <c r="U2631" s="2">
        <f t="shared" si="1096"/>
        <v>7.6612938234664627</v>
      </c>
      <c r="V2631" s="2">
        <f t="shared" si="1097"/>
        <v>7.6311137955811565</v>
      </c>
      <c r="W2631">
        <f t="shared" si="1098"/>
        <v>7.6591766806093222</v>
      </c>
      <c r="X2631">
        <f t="shared" si="1099"/>
        <v>7.6591766806093222</v>
      </c>
    </row>
    <row r="2632" spans="1:24" x14ac:dyDescent="0.25">
      <c r="A2632" s="35">
        <v>42247</v>
      </c>
      <c r="B2632" s="2">
        <v>7.6797500000000003</v>
      </c>
      <c r="C2632" s="2">
        <f t="shared" si="1105"/>
        <v>7.6447257142857143</v>
      </c>
      <c r="D2632">
        <f t="shared" si="1106"/>
        <v>7.6432231372549051</v>
      </c>
      <c r="E2632">
        <f t="shared" si="1107"/>
        <v>7.6494172636815918</v>
      </c>
      <c r="F2632" s="3">
        <f t="shared" si="1087"/>
        <v>1.7191014308926E-4</v>
      </c>
      <c r="G2632" s="4">
        <f t="shared" si="1088"/>
        <v>6.817213463996552E-3</v>
      </c>
      <c r="H2632" s="4"/>
      <c r="I2632" s="4">
        <f t="shared" si="1089"/>
        <v>4.7789868343702411E-3</v>
      </c>
      <c r="J2632" s="11">
        <f t="shared" si="1090"/>
        <v>3.6526862745095201E-2</v>
      </c>
      <c r="K2632" s="2" t="str">
        <f t="shared" si="1091"/>
        <v>CP+</v>
      </c>
      <c r="L2632" s="2" t="str">
        <f t="shared" si="1092"/>
        <v>I+</v>
      </c>
      <c r="M2632" s="2" t="str">
        <f t="shared" si="1093"/>
        <v>B+</v>
      </c>
      <c r="N2632" s="21">
        <f t="shared" si="1102"/>
        <v>0.67700000000000005</v>
      </c>
      <c r="O2632" s="21">
        <f t="shared" si="1094"/>
        <v>0.98899999999999999</v>
      </c>
      <c r="P2632" s="21"/>
      <c r="Q2632" s="39">
        <f>FX_GT[[#This Row],[%D]]-F2633</f>
        <v>-8.2929573638801379E-4</v>
      </c>
      <c r="R2632" s="40">
        <f t="shared" si="1103"/>
        <v>0</v>
      </c>
      <c r="S2632" s="40">
        <f t="shared" si="1104"/>
        <v>8.2929573638801379E-4</v>
      </c>
      <c r="T2632" s="38">
        <f t="shared" si="1095"/>
        <v>40.3029270077879</v>
      </c>
      <c r="U2632" s="2">
        <f t="shared" si="1096"/>
        <v>7.6576178984847187</v>
      </c>
      <c r="V2632" s="2">
        <f t="shared" si="1097"/>
        <v>7.6318335300867099</v>
      </c>
      <c r="W2632">
        <f t="shared" si="1098"/>
        <v>7.6561153214539095</v>
      </c>
      <c r="X2632">
        <f t="shared" si="1099"/>
        <v>7.6561153214539095</v>
      </c>
    </row>
    <row r="2633" spans="1:24" x14ac:dyDescent="0.25">
      <c r="A2633" s="35">
        <v>42244</v>
      </c>
      <c r="B2633" s="2">
        <v>7.6784299999999996</v>
      </c>
      <c r="C2633" s="2">
        <f t="shared" si="1105"/>
        <v>7.6436957142857151</v>
      </c>
      <c r="D2633">
        <f t="shared" si="1106"/>
        <v>7.6423988235294154</v>
      </c>
      <c r="E2633">
        <f t="shared" si="1107"/>
        <v>7.6491141791044779</v>
      </c>
      <c r="F2633" s="3">
        <f t="shared" si="1087"/>
        <v>1.0012058794772738E-3</v>
      </c>
      <c r="G2633" s="4">
        <f t="shared" si="1088"/>
        <v>6.4277746975838213E-3</v>
      </c>
      <c r="H2633" s="4"/>
      <c r="I2633" s="4">
        <f t="shared" si="1089"/>
        <v>4.7146422612297486E-3</v>
      </c>
      <c r="J2633" s="11">
        <f t="shared" si="1090"/>
        <v>3.6031176470584292E-2</v>
      </c>
      <c r="K2633" s="2" t="str">
        <f t="shared" si="1091"/>
        <v>CP+</v>
      </c>
      <c r="L2633" s="2" t="str">
        <f t="shared" si="1092"/>
        <v>I+</v>
      </c>
      <c r="M2633" s="2" t="str">
        <f t="shared" si="1093"/>
        <v>B+</v>
      </c>
      <c r="N2633" s="21">
        <f t="shared" si="1102"/>
        <v>0.93400000000000005</v>
      </c>
      <c r="O2633" s="21">
        <f t="shared" si="1094"/>
        <v>0.98499999999999999</v>
      </c>
      <c r="P2633" s="21"/>
      <c r="Q2633" s="39">
        <f>FX_GT[[#This Row],[%D]]-F2634</f>
        <v>-1.1230375384381208E-3</v>
      </c>
      <c r="R2633" s="40">
        <f t="shared" si="1103"/>
        <v>0</v>
      </c>
      <c r="S2633" s="40">
        <f t="shared" si="1104"/>
        <v>1.1230375384381208E-3</v>
      </c>
      <c r="T2633" s="38">
        <f t="shared" si="1095"/>
        <v>54.904194329006948</v>
      </c>
      <c r="U2633" s="2">
        <f t="shared" si="1096"/>
        <v>7.6539088386981149</v>
      </c>
      <c r="V2633" s="2">
        <f t="shared" si="1097"/>
        <v>7.6334825898733154</v>
      </c>
      <c r="W2633">
        <f t="shared" si="1098"/>
        <v>7.6526119479418151</v>
      </c>
      <c r="X2633">
        <f t="shared" si="1099"/>
        <v>7.6526119479418151</v>
      </c>
    </row>
    <row r="2634" spans="1:24" x14ac:dyDescent="0.25">
      <c r="A2634" s="35">
        <v>42243</v>
      </c>
      <c r="B2634" s="2">
        <v>7.67075</v>
      </c>
      <c r="C2634" s="2">
        <f t="shared" si="1105"/>
        <v>7.6435519047619058</v>
      </c>
      <c r="D2634">
        <f t="shared" si="1106"/>
        <v>7.6417094117647091</v>
      </c>
      <c r="E2634">
        <f t="shared" si="1107"/>
        <v>7.6488639800995033</v>
      </c>
      <c r="F2634" s="3">
        <f t="shared" si="1087"/>
        <v>2.1242434179153946E-3</v>
      </c>
      <c r="G2634" s="4">
        <f t="shared" si="1088"/>
        <v>5.2116504040109479E-3</v>
      </c>
      <c r="H2634" s="4"/>
      <c r="I2634" s="4">
        <f t="shared" si="1089"/>
        <v>3.8002738223180486E-3</v>
      </c>
      <c r="J2634" s="11">
        <f t="shared" si="1090"/>
        <v>2.9040588235290876E-2</v>
      </c>
      <c r="K2634" s="2" t="str">
        <f t="shared" si="1091"/>
        <v>CP+</v>
      </c>
      <c r="L2634" s="2" t="str">
        <f t="shared" si="1092"/>
        <v>I+</v>
      </c>
      <c r="M2634" s="2" t="str">
        <f t="shared" si="1093"/>
        <v>B+</v>
      </c>
      <c r="N2634" s="21">
        <f t="shared" si="1102"/>
        <v>0.98799999999999999</v>
      </c>
      <c r="O2634" s="21">
        <f t="shared" si="1094"/>
        <v>0.97499999999999998</v>
      </c>
      <c r="P2634" s="21"/>
      <c r="Q2634" s="39">
        <f>FX_GT[[#This Row],[%D]]-F2635</f>
        <v>-4.7819583695041246E-5</v>
      </c>
      <c r="R2634" s="40">
        <f t="shared" si="1103"/>
        <v>0</v>
      </c>
      <c r="S2634" s="40">
        <f t="shared" si="1104"/>
        <v>4.7819583695041246E-5</v>
      </c>
      <c r="T2634" s="38">
        <f t="shared" si="1095"/>
        <v>62.383175832654494</v>
      </c>
      <c r="U2634" s="2">
        <f t="shared" si="1096"/>
        <v>7.6521162974493802</v>
      </c>
      <c r="V2634" s="2">
        <f t="shared" si="1097"/>
        <v>7.6349875120744315</v>
      </c>
      <c r="W2634">
        <f t="shared" si="1098"/>
        <v>7.6502738044521834</v>
      </c>
      <c r="X2634">
        <f t="shared" si="1099"/>
        <v>7.6502738044521834</v>
      </c>
    </row>
    <row r="2635" spans="1:24" x14ac:dyDescent="0.25">
      <c r="A2635" s="35">
        <v>42242</v>
      </c>
      <c r="B2635" s="2">
        <v>7.65449</v>
      </c>
      <c r="C2635" s="2">
        <f t="shared" si="1105"/>
        <v>7.6442295238095248</v>
      </c>
      <c r="D2635">
        <f t="shared" si="1106"/>
        <v>7.641557450980395</v>
      </c>
      <c r="E2635">
        <f t="shared" si="1107"/>
        <v>7.6487008457711463</v>
      </c>
      <c r="F2635" s="3">
        <f t="shared" si="1087"/>
        <v>2.1720630016104359E-3</v>
      </c>
      <c r="G2635" s="4">
        <f t="shared" si="1088"/>
        <v>2.7812494268504295E-3</v>
      </c>
      <c r="H2635" s="4"/>
      <c r="I2635" s="4">
        <f t="shared" si="1089"/>
        <v>1.6923970149495947E-3</v>
      </c>
      <c r="J2635" s="11">
        <f t="shared" si="1090"/>
        <v>1.2932549019605055E-2</v>
      </c>
      <c r="K2635" s="2" t="str">
        <f t="shared" si="1091"/>
        <v>CP+</v>
      </c>
      <c r="L2635" s="2" t="str">
        <f t="shared" si="1092"/>
        <v>I+</v>
      </c>
      <c r="M2635" s="2" t="str">
        <f t="shared" si="1093"/>
        <v>B+</v>
      </c>
      <c r="N2635" s="21">
        <f t="shared" si="1102"/>
        <v>0.98899999999999999</v>
      </c>
      <c r="O2635" s="21">
        <f t="shared" si="1094"/>
        <v>0.91300000000000003</v>
      </c>
      <c r="P2635" s="21"/>
      <c r="Q2635" s="39">
        <f>FX_GT[[#This Row],[%D]]-F2636</f>
        <v>8.4139537354177563E-4</v>
      </c>
      <c r="R2635" s="40">
        <f t="shared" si="1103"/>
        <v>8.4139537354177563E-4</v>
      </c>
      <c r="S2635" s="40">
        <f t="shared" si="1104"/>
        <v>0</v>
      </c>
      <c r="T2635" s="38">
        <f t="shared" si="1095"/>
        <v>63.088441088553623</v>
      </c>
      <c r="U2635" s="2">
        <f t="shared" si="1096"/>
        <v>7.6541815479358286</v>
      </c>
      <c r="V2635" s="2">
        <f t="shared" si="1097"/>
        <v>7.634277499683221</v>
      </c>
      <c r="W2635">
        <f t="shared" si="1098"/>
        <v>7.6515094751066988</v>
      </c>
      <c r="X2635">
        <f t="shared" si="1099"/>
        <v>7.6515094751066988</v>
      </c>
    </row>
    <row r="2636" spans="1:24" x14ac:dyDescent="0.25">
      <c r="A2636" s="35">
        <v>42241</v>
      </c>
      <c r="B2636" s="2">
        <v>7.6379000000000001</v>
      </c>
      <c r="C2636" s="2">
        <f t="shared" si="1105"/>
        <v>7.6456328571428589</v>
      </c>
      <c r="D2636">
        <f t="shared" si="1106"/>
        <v>7.6418701960784343</v>
      </c>
      <c r="E2636">
        <f t="shared" si="1107"/>
        <v>7.6485824875621899</v>
      </c>
      <c r="F2636" s="3">
        <f t="shared" si="1087"/>
        <v>1.3306676280686602E-3</v>
      </c>
      <c r="G2636" s="4">
        <f t="shared" si="1088"/>
        <v>2.1607464396788956E-4</v>
      </c>
      <c r="H2636" s="4"/>
      <c r="I2636" s="4">
        <f t="shared" si="1089"/>
        <v>-5.1953199630001097E-4</v>
      </c>
      <c r="J2636" s="11">
        <f t="shared" si="1090"/>
        <v>-3.970196078434185E-3</v>
      </c>
      <c r="K2636" s="2" t="str">
        <f t="shared" si="1091"/>
        <v>CP-</v>
      </c>
      <c r="L2636" s="2" t="str">
        <f t="shared" si="1092"/>
        <v>I-</v>
      </c>
      <c r="M2636" s="2" t="str">
        <f t="shared" si="1093"/>
        <v>B-</v>
      </c>
      <c r="N2636" s="21">
        <f t="shared" si="1102"/>
        <v>0.96099999999999997</v>
      </c>
      <c r="O2636" s="21">
        <f t="shared" si="1094"/>
        <v>0.629</v>
      </c>
      <c r="P2636" s="21"/>
      <c r="Q2636" s="39">
        <f>FX_GT[[#This Row],[%D]]-F2637</f>
        <v>1.545625835736697E-3</v>
      </c>
      <c r="R2636" s="40">
        <f t="shared" si="1103"/>
        <v>1.545625835736697E-3</v>
      </c>
      <c r="S2636" s="40">
        <f t="shared" si="1104"/>
        <v>0</v>
      </c>
      <c r="T2636" s="38">
        <f t="shared" si="1095"/>
        <v>57.177598996556895</v>
      </c>
      <c r="U2636" s="2">
        <f t="shared" si="1096"/>
        <v>7.6570335022769589</v>
      </c>
      <c r="V2636" s="2">
        <f t="shared" si="1097"/>
        <v>7.6342322120087589</v>
      </c>
      <c r="W2636">
        <f t="shared" si="1098"/>
        <v>7.6532708412125343</v>
      </c>
      <c r="X2636">
        <f t="shared" si="1099"/>
        <v>7.6532708412125343</v>
      </c>
    </row>
    <row r="2637" spans="1:24" x14ac:dyDescent="0.25">
      <c r="A2637" s="35">
        <v>42240</v>
      </c>
      <c r="B2637" s="2">
        <v>7.6277499999999998</v>
      </c>
      <c r="C2637" s="2">
        <f t="shared" si="1105"/>
        <v>7.647532857142858</v>
      </c>
      <c r="D2637">
        <f t="shared" si="1106"/>
        <v>7.6424878431372578</v>
      </c>
      <c r="E2637">
        <f t="shared" si="1107"/>
        <v>7.6485046766169171</v>
      </c>
      <c r="F2637" s="3">
        <f t="shared" si="1087"/>
        <v>-2.1495820766803675E-4</v>
      </c>
      <c r="G2637" s="4">
        <f t="shared" si="1088"/>
        <v>-1.9887608842136251E-3</v>
      </c>
      <c r="H2637" s="4"/>
      <c r="I2637" s="4">
        <f t="shared" si="1089"/>
        <v>-1.9284091044373967E-3</v>
      </c>
      <c r="J2637" s="11">
        <f t="shared" si="1090"/>
        <v>-1.4737843137258011E-2</v>
      </c>
      <c r="K2637" s="2" t="str">
        <f t="shared" si="1091"/>
        <v>CP-</v>
      </c>
      <c r="L2637" s="2" t="str">
        <f t="shared" si="1092"/>
        <v>I-</v>
      </c>
      <c r="M2637" s="2" t="str">
        <f t="shared" si="1093"/>
        <v>B-</v>
      </c>
      <c r="N2637" s="21">
        <f t="shared" si="1102"/>
        <v>0.34</v>
      </c>
      <c r="O2637" s="21">
        <f t="shared" si="1094"/>
        <v>0.111</v>
      </c>
      <c r="P2637" s="21"/>
      <c r="Q2637" s="39">
        <f>FX_GT[[#This Row],[%D]]-F2638</f>
        <v>-6.5970273215310016E-6</v>
      </c>
      <c r="R2637" s="40">
        <f t="shared" si="1103"/>
        <v>0</v>
      </c>
      <c r="S2637" s="40">
        <f t="shared" si="1104"/>
        <v>6.5970273215310016E-6</v>
      </c>
      <c r="T2637" s="38">
        <f t="shared" si="1095"/>
        <v>46.872141084496398</v>
      </c>
      <c r="U2637" s="2">
        <f t="shared" si="1096"/>
        <v>7.659297795284373</v>
      </c>
      <c r="V2637" s="2">
        <f t="shared" si="1097"/>
        <v>7.635767919001343</v>
      </c>
      <c r="W2637">
        <f t="shared" si="1098"/>
        <v>7.6542527812787728</v>
      </c>
      <c r="X2637">
        <f t="shared" si="1099"/>
        <v>7.6542527812787728</v>
      </c>
    </row>
    <row r="2638" spans="1:24" x14ac:dyDescent="0.25">
      <c r="A2638" s="35">
        <v>42237</v>
      </c>
      <c r="B2638" s="2">
        <v>7.6293899999999999</v>
      </c>
      <c r="C2638" s="2">
        <f t="shared" si="1105"/>
        <v>7.6489747619047632</v>
      </c>
      <c r="D2638">
        <f t="shared" si="1106"/>
        <v>7.6432062745098062</v>
      </c>
      <c r="E2638">
        <f t="shared" si="1107"/>
        <v>7.648383134328359</v>
      </c>
      <c r="F2638" s="3">
        <f t="shared" si="1087"/>
        <v>-2.0836118034650575E-4</v>
      </c>
      <c r="G2638" s="4">
        <f t="shared" si="1088"/>
        <v>-1.7741840519694962E-3</v>
      </c>
      <c r="H2638" s="4"/>
      <c r="I2638" s="4">
        <f t="shared" si="1089"/>
        <v>-1.807654276698475E-3</v>
      </c>
      <c r="J2638" s="11">
        <f t="shared" si="1090"/>
        <v>-1.381627450980627E-2</v>
      </c>
      <c r="K2638" s="2" t="str">
        <f t="shared" si="1091"/>
        <v>CP-</v>
      </c>
      <c r="L2638" s="2" t="str">
        <f t="shared" si="1092"/>
        <v>I-</v>
      </c>
      <c r="M2638" s="2" t="str">
        <f t="shared" si="1093"/>
        <v>B-</v>
      </c>
      <c r="N2638" s="21">
        <f t="shared" si="1102"/>
        <v>0.34399999999999997</v>
      </c>
      <c r="O2638" s="21">
        <f t="shared" si="1094"/>
        <v>0.126</v>
      </c>
      <c r="P2638" s="21"/>
      <c r="Q2638" s="39">
        <f>FX_GT[[#This Row],[%D]]-F2639</f>
        <v>9.0331645523411552E-5</v>
      </c>
      <c r="R2638" s="40">
        <f t="shared" si="1103"/>
        <v>9.0331645523411552E-5</v>
      </c>
      <c r="S2638" s="40">
        <f t="shared" si="1104"/>
        <v>0</v>
      </c>
      <c r="T2638" s="38">
        <f t="shared" si="1095"/>
        <v>53.03547472656274</v>
      </c>
      <c r="U2638" s="2">
        <f t="shared" si="1096"/>
        <v>7.6609157893665065</v>
      </c>
      <c r="V2638" s="2">
        <f t="shared" si="1097"/>
        <v>7.6370337344430199</v>
      </c>
      <c r="W2638">
        <f t="shared" si="1098"/>
        <v>7.6551473019715495</v>
      </c>
      <c r="X2638">
        <f t="shared" si="1099"/>
        <v>7.6551473019715495</v>
      </c>
    </row>
    <row r="2639" spans="1:24" x14ac:dyDescent="0.25">
      <c r="A2639" s="35">
        <v>42236</v>
      </c>
      <c r="B2639" s="2">
        <v>7.6309800000000001</v>
      </c>
      <c r="C2639" s="2">
        <f t="shared" si="1105"/>
        <v>7.6503338095238105</v>
      </c>
      <c r="D2639">
        <f t="shared" si="1106"/>
        <v>7.6442056862745105</v>
      </c>
      <c r="E2639">
        <f t="shared" si="1107"/>
        <v>7.6482575124378114</v>
      </c>
      <c r="F2639" s="3">
        <f t="shared" si="1087"/>
        <v>-2.986928258699173E-4</v>
      </c>
      <c r="G2639" s="4">
        <f t="shared" si="1088"/>
        <v>-2.2332460780903896E-3</v>
      </c>
      <c r="H2639" s="4"/>
      <c r="I2639" s="4">
        <f t="shared" si="1089"/>
        <v>-1.7301583470284746E-3</v>
      </c>
      <c r="J2639" s="11">
        <f t="shared" si="1090"/>
        <v>-1.3225686274510373E-2</v>
      </c>
      <c r="K2639" s="2" t="str">
        <f t="shared" si="1091"/>
        <v>CP-</v>
      </c>
      <c r="L2639" s="2" t="str">
        <f t="shared" si="1092"/>
        <v>I-</v>
      </c>
      <c r="M2639" s="2" t="str">
        <f t="shared" si="1093"/>
        <v>B-</v>
      </c>
      <c r="N2639" s="21">
        <f t="shared" si="1102"/>
        <v>0.28399999999999997</v>
      </c>
      <c r="O2639" s="21">
        <f t="shared" si="1094"/>
        <v>9.4E-2</v>
      </c>
      <c r="P2639" s="21"/>
      <c r="Q2639" s="39">
        <f>FX_GT[[#This Row],[%D]]-F2640</f>
        <v>9.2860619865908767E-5</v>
      </c>
      <c r="R2639" s="40">
        <f t="shared" si="1103"/>
        <v>9.2860619865908767E-5</v>
      </c>
      <c r="S2639" s="40">
        <f t="shared" si="1104"/>
        <v>0</v>
      </c>
      <c r="T2639" s="38">
        <f t="shared" si="1095"/>
        <v>53.885822448039974</v>
      </c>
      <c r="U2639" s="2">
        <f t="shared" si="1096"/>
        <v>7.6617799766483161</v>
      </c>
      <c r="V2639" s="2">
        <f t="shared" si="1097"/>
        <v>7.6388876423993048</v>
      </c>
      <c r="W2639">
        <f t="shared" si="1098"/>
        <v>7.6556518533990161</v>
      </c>
      <c r="X2639">
        <f t="shared" si="1099"/>
        <v>7.6556518533990161</v>
      </c>
    </row>
    <row r="2640" spans="1:24" x14ac:dyDescent="0.25">
      <c r="A2640" s="35">
        <v>42235</v>
      </c>
      <c r="B2640" s="2">
        <v>7.6332599999999999</v>
      </c>
      <c r="C2640" s="2">
        <f t="shared" si="1105"/>
        <v>7.6513776190476195</v>
      </c>
      <c r="D2640">
        <f t="shared" si="1106"/>
        <v>7.6453556862745105</v>
      </c>
      <c r="E2640">
        <f t="shared" si="1107"/>
        <v>7.6481053731343298</v>
      </c>
      <c r="F2640" s="3">
        <f t="shared" si="1087"/>
        <v>-3.9155344573582607E-4</v>
      </c>
      <c r="G2640" s="4">
        <f t="shared" si="1088"/>
        <v>-2.7409644850435733E-3</v>
      </c>
      <c r="H2640" s="4"/>
      <c r="I2640" s="4">
        <f t="shared" si="1089"/>
        <v>-1.5820959509085446E-3</v>
      </c>
      <c r="J2640" s="11">
        <f t="shared" si="1090"/>
        <v>-1.209568627451052E-2</v>
      </c>
      <c r="K2640" s="2" t="str">
        <f t="shared" si="1091"/>
        <v>CP-</v>
      </c>
      <c r="L2640" s="2" t="str">
        <f t="shared" si="1092"/>
        <v>I-</v>
      </c>
      <c r="M2640" s="2" t="str">
        <f t="shared" si="1093"/>
        <v>B-</v>
      </c>
      <c r="N2640" s="21">
        <f t="shared" si="1102"/>
        <v>0.23200000000000001</v>
      </c>
      <c r="O2640" s="21">
        <f t="shared" si="1094"/>
        <v>6.9000000000000006E-2</v>
      </c>
      <c r="P2640" s="21"/>
      <c r="Q2640" s="39">
        <f>FX_GT[[#This Row],[%D]]-F2641</f>
        <v>4.8507141770037787E-4</v>
      </c>
      <c r="R2640" s="40">
        <f t="shared" si="1103"/>
        <v>4.8507141770037787E-4</v>
      </c>
      <c r="S2640" s="40">
        <f t="shared" si="1104"/>
        <v>0</v>
      </c>
      <c r="T2640" s="38">
        <f t="shared" si="1095"/>
        <v>55.155105177583955</v>
      </c>
      <c r="U2640" s="2">
        <f t="shared" si="1096"/>
        <v>7.6623123410858165</v>
      </c>
      <c r="V2640" s="2">
        <f t="shared" si="1097"/>
        <v>7.6404428970094225</v>
      </c>
      <c r="W2640">
        <f t="shared" si="1098"/>
        <v>7.6562904083127075</v>
      </c>
      <c r="X2640">
        <f t="shared" si="1099"/>
        <v>7.6562904083127075</v>
      </c>
    </row>
    <row r="2641" spans="1:24" x14ac:dyDescent="0.25">
      <c r="A2641" s="35">
        <v>42234</v>
      </c>
      <c r="B2641" s="2">
        <v>7.6362500000000004</v>
      </c>
      <c r="C2641" s="2">
        <f t="shared" si="1105"/>
        <v>7.6519295238095237</v>
      </c>
      <c r="D2641">
        <f t="shared" si="1106"/>
        <v>7.6464313725490189</v>
      </c>
      <c r="E2641">
        <f t="shared" si="1107"/>
        <v>7.6479082587064688</v>
      </c>
      <c r="F2641" s="3">
        <f t="shared" si="1087"/>
        <v>-8.7662486343620394E-4</v>
      </c>
      <c r="G2641" s="4">
        <f t="shared" si="1088"/>
        <v>-2.2395304564382101E-3</v>
      </c>
      <c r="H2641" s="4"/>
      <c r="I2641" s="4">
        <f t="shared" si="1089"/>
        <v>-1.3315195092929279E-3</v>
      </c>
      <c r="J2641" s="11">
        <f t="shared" si="1090"/>
        <v>-1.0181372549018519E-2</v>
      </c>
      <c r="K2641" s="2" t="str">
        <f t="shared" si="1091"/>
        <v>CP-</v>
      </c>
      <c r="L2641" s="2" t="str">
        <f t="shared" si="1092"/>
        <v>I-</v>
      </c>
      <c r="M2641" s="2" t="str">
        <f t="shared" si="1093"/>
        <v>B-</v>
      </c>
      <c r="N2641" s="21">
        <f t="shared" si="1102"/>
        <v>7.2999999999999995E-2</v>
      </c>
      <c r="O2641" s="21">
        <f t="shared" si="1094"/>
        <v>9.4E-2</v>
      </c>
      <c r="P2641" s="21"/>
      <c r="Q2641" s="39">
        <f>FX_GT[[#This Row],[%D]]-F2642</f>
        <v>-8.7662486343620394E-4</v>
      </c>
      <c r="R2641" s="40">
        <f t="shared" si="1103"/>
        <v>0</v>
      </c>
      <c r="S2641" s="40">
        <f t="shared" si="1104"/>
        <v>8.7662486343620394E-4</v>
      </c>
      <c r="T2641" s="38">
        <f t="shared" si="1095"/>
        <v>46.551740043555533</v>
      </c>
      <c r="U2641" s="2">
        <f t="shared" si="1096"/>
        <v>7.6623083704141379</v>
      </c>
      <c r="V2641" s="2">
        <f t="shared" si="1097"/>
        <v>7.6415506772049095</v>
      </c>
      <c r="W2641">
        <f t="shared" si="1098"/>
        <v>7.6568102191536331</v>
      </c>
      <c r="X2641">
        <f t="shared" si="1099"/>
        <v>7.6568102191536331</v>
      </c>
    </row>
    <row r="2642" spans="1:24" x14ac:dyDescent="0.25">
      <c r="A2642" s="35">
        <v>42233</v>
      </c>
      <c r="B2642" s="2">
        <v>7.6429499999999999</v>
      </c>
      <c r="C2642" s="2">
        <f t="shared" si="1105"/>
        <v>7.6520828571428563</v>
      </c>
      <c r="D2642">
        <f t="shared" si="1106"/>
        <v>7.6473458823529405</v>
      </c>
      <c r="E2642">
        <f t="shared" si="1107"/>
        <v>7.6477000000000013</v>
      </c>
      <c r="F2642" s="3">
        <f t="shared" si="1087"/>
        <v>0</v>
      </c>
      <c r="G2642" s="4">
        <f t="shared" si="1088"/>
        <v>6.6379676035754898E-4</v>
      </c>
      <c r="H2642" s="4"/>
      <c r="I2642" s="4">
        <f t="shared" si="1089"/>
        <v>-5.7482457581585294E-4</v>
      </c>
      <c r="J2642" s="11">
        <f t="shared" si="1090"/>
        <v>-4.3958823529406388E-3</v>
      </c>
      <c r="K2642" s="2" t="str">
        <f t="shared" si="1091"/>
        <v>CP-</v>
      </c>
      <c r="L2642" s="2" t="str">
        <f t="shared" si="1092"/>
        <v>I-</v>
      </c>
      <c r="M2642" s="2" t="str">
        <f t="shared" si="1093"/>
        <v>B-</v>
      </c>
      <c r="N2642" s="21">
        <f t="shared" si="1102"/>
        <v>0.498</v>
      </c>
      <c r="O2642" s="21">
        <f t="shared" si="1094"/>
        <v>0.73199999999999998</v>
      </c>
      <c r="P2642" s="21"/>
      <c r="Q2642" s="39">
        <f>FX_GT[[#This Row],[%D]]-F2643</f>
        <v>6.6814329385489479E-4</v>
      </c>
      <c r="R2642" s="40">
        <f t="shared" si="1103"/>
        <v>6.6814329385489479E-4</v>
      </c>
      <c r="S2642" s="40">
        <f t="shared" si="1104"/>
        <v>0</v>
      </c>
      <c r="T2642" s="38">
        <f t="shared" si="1095"/>
        <v>49.142603822175772</v>
      </c>
      <c r="U2642" s="2">
        <f t="shared" si="1096"/>
        <v>7.6622901446710987</v>
      </c>
      <c r="V2642" s="2">
        <f t="shared" si="1097"/>
        <v>7.6418755696146139</v>
      </c>
      <c r="W2642">
        <f t="shared" si="1098"/>
        <v>7.657553169881183</v>
      </c>
      <c r="X2642">
        <f t="shared" si="1099"/>
        <v>7.657553169881183</v>
      </c>
    </row>
    <row r="2643" spans="1:24" x14ac:dyDescent="0.25">
      <c r="A2643" s="35">
        <v>42230</v>
      </c>
      <c r="B2643" s="2">
        <v>7.6429499999999999</v>
      </c>
      <c r="C2643" s="2">
        <f t="shared" si="1105"/>
        <v>7.6525328571428588</v>
      </c>
      <c r="D2643">
        <f t="shared" si="1106"/>
        <v>7.6480839215686274</v>
      </c>
      <c r="E2643">
        <f t="shared" si="1107"/>
        <v>7.6475147263681604</v>
      </c>
      <c r="F2643" s="3">
        <f t="shared" si="1087"/>
        <v>-6.6814329385489479E-4</v>
      </c>
      <c r="G2643" s="4">
        <f t="shared" si="1088"/>
        <v>6.0091433239595204E-4</v>
      </c>
      <c r="H2643" s="4"/>
      <c r="I2643" s="4">
        <f t="shared" si="1089"/>
        <v>-6.7126898989028003E-4</v>
      </c>
      <c r="J2643" s="11">
        <f t="shared" si="1090"/>
        <v>-5.1339215686274642E-3</v>
      </c>
      <c r="K2643" s="2" t="str">
        <f t="shared" si="1091"/>
        <v>CP-</v>
      </c>
      <c r="L2643" s="2" t="str">
        <f t="shared" si="1092"/>
        <v>I-</v>
      </c>
      <c r="M2643" s="2" t="str">
        <f t="shared" si="1093"/>
        <v>B-</v>
      </c>
      <c r="N2643" s="21">
        <f t="shared" si="1102"/>
        <v>0.121</v>
      </c>
      <c r="O2643" s="21">
        <f t="shared" si="1094"/>
        <v>0.72199999999999998</v>
      </c>
      <c r="P2643" s="21"/>
      <c r="Q2643" s="39">
        <f>FX_GT[[#This Row],[%D]]-F2644</f>
        <v>1.3925234568601397E-4</v>
      </c>
      <c r="R2643" s="40">
        <f t="shared" si="1103"/>
        <v>1.3925234568601397E-4</v>
      </c>
      <c r="S2643" s="40">
        <f t="shared" si="1104"/>
        <v>0</v>
      </c>
      <c r="T2643" s="38">
        <f t="shared" si="1095"/>
        <v>46.781426219262869</v>
      </c>
      <c r="U2643" s="2">
        <f t="shared" si="1096"/>
        <v>7.6626081424202619</v>
      </c>
      <c r="V2643" s="2">
        <f t="shared" si="1097"/>
        <v>7.6424575718654557</v>
      </c>
      <c r="W2643">
        <f t="shared" si="1098"/>
        <v>7.6581592068460305</v>
      </c>
      <c r="X2643">
        <f t="shared" si="1099"/>
        <v>7.6581592068460305</v>
      </c>
    </row>
    <row r="2644" spans="1:24" x14ac:dyDescent="0.25">
      <c r="A2644" s="35">
        <v>42229</v>
      </c>
      <c r="B2644" s="2">
        <v>7.6480600000000001</v>
      </c>
      <c r="C2644" s="2">
        <f t="shared" si="1105"/>
        <v>7.6531442857142862</v>
      </c>
      <c r="D2644">
        <f t="shared" si="1106"/>
        <v>7.6484752941176462</v>
      </c>
      <c r="E2644">
        <f t="shared" si="1107"/>
        <v>7.6473158208955239</v>
      </c>
      <c r="F2644" s="3">
        <f t="shared" si="1087"/>
        <v>-8.0739563954090876E-4</v>
      </c>
      <c r="G2644" s="4">
        <f t="shared" si="1088"/>
        <v>9.1217352498129678E-4</v>
      </c>
      <c r="H2644" s="4"/>
      <c r="I2644" s="4">
        <f t="shared" si="1089"/>
        <v>-5.4297634714917356E-5</v>
      </c>
      <c r="J2644" s="11">
        <f t="shared" si="1090"/>
        <v>-4.1529411764607005E-4</v>
      </c>
      <c r="K2644" s="2" t="str">
        <f t="shared" si="1091"/>
        <v>CP-</v>
      </c>
      <c r="L2644" s="2" t="str">
        <f t="shared" si="1092"/>
        <v>I-</v>
      </c>
      <c r="M2644" s="2" t="str">
        <f t="shared" si="1093"/>
        <v>B+</v>
      </c>
      <c r="N2644" s="21">
        <f t="shared" si="1102"/>
        <v>8.6999999999999994E-2</v>
      </c>
      <c r="O2644" s="21">
        <f t="shared" si="1094"/>
        <v>0.77100000000000002</v>
      </c>
      <c r="P2644" s="21"/>
      <c r="Q2644" s="39">
        <f>FX_GT[[#This Row],[%D]]-F2645</f>
        <v>-9.1845753498853711E-4</v>
      </c>
      <c r="R2644" s="40">
        <f t="shared" si="1103"/>
        <v>0</v>
      </c>
      <c r="S2644" s="40">
        <f t="shared" si="1104"/>
        <v>9.1845753498853711E-4</v>
      </c>
      <c r="T2644" s="38">
        <f t="shared" si="1095"/>
        <v>41.400029017605121</v>
      </c>
      <c r="U2644" s="2">
        <f t="shared" si="1096"/>
        <v>7.6631646015381776</v>
      </c>
      <c r="V2644" s="2">
        <f t="shared" si="1097"/>
        <v>7.6431239698903948</v>
      </c>
      <c r="W2644">
        <f t="shared" si="1098"/>
        <v>7.6584956099415376</v>
      </c>
      <c r="X2644">
        <f t="shared" si="1099"/>
        <v>7.6584956099415376</v>
      </c>
    </row>
    <row r="2645" spans="1:24" x14ac:dyDescent="0.25">
      <c r="A2645" s="35">
        <v>42228</v>
      </c>
      <c r="B2645" s="2">
        <v>7.6542399999999997</v>
      </c>
      <c r="C2645" s="2">
        <f t="shared" si="1105"/>
        <v>7.653599047619049</v>
      </c>
      <c r="D2645">
        <f t="shared" si="1106"/>
        <v>7.6486852941176453</v>
      </c>
      <c r="E2645">
        <f t="shared" si="1107"/>
        <v>7.6470547761194032</v>
      </c>
      <c r="F2645" s="3">
        <f t="shared" si="1087"/>
        <v>1.1106189544762834E-4</v>
      </c>
      <c r="G2645" s="4">
        <f t="shared" si="1088"/>
        <v>1.2531623381548673E-3</v>
      </c>
      <c r="H2645" s="4"/>
      <c r="I2645" s="4">
        <f t="shared" si="1089"/>
        <v>7.2623015181790104E-4</v>
      </c>
      <c r="J2645" s="11">
        <f t="shared" si="1090"/>
        <v>5.5547058823544049E-3</v>
      </c>
      <c r="K2645" s="2" t="str">
        <f t="shared" si="1091"/>
        <v>CP+</v>
      </c>
      <c r="L2645" s="2" t="str">
        <f t="shared" si="1092"/>
        <v>I+</v>
      </c>
      <c r="M2645" s="2" t="str">
        <f t="shared" si="1093"/>
        <v>B+</v>
      </c>
      <c r="N2645" s="21">
        <f t="shared" si="1102"/>
        <v>0.63900000000000001</v>
      </c>
      <c r="O2645" s="21">
        <f t="shared" si="1094"/>
        <v>0.81200000000000006</v>
      </c>
      <c r="P2645" s="21"/>
      <c r="Q2645" s="39">
        <f>FX_GT[[#This Row],[%D]]-F2646</f>
        <v>-1.9196063004391917E-3</v>
      </c>
      <c r="R2645" s="40">
        <f t="shared" si="1103"/>
        <v>0</v>
      </c>
      <c r="S2645" s="40">
        <f t="shared" si="1104"/>
        <v>1.9196063004391917E-3</v>
      </c>
      <c r="T2645" s="38">
        <f t="shared" si="1095"/>
        <v>50.421362607032236</v>
      </c>
      <c r="U2645" s="2">
        <f t="shared" si="1096"/>
        <v>7.6637806251387399</v>
      </c>
      <c r="V2645" s="2">
        <f t="shared" si="1097"/>
        <v>7.643417470099358</v>
      </c>
      <c r="W2645">
        <f t="shared" si="1098"/>
        <v>7.6588668716373363</v>
      </c>
      <c r="X2645">
        <f t="shared" si="1099"/>
        <v>7.6588668716373363</v>
      </c>
    </row>
    <row r="2646" spans="1:24" x14ac:dyDescent="0.25">
      <c r="A2646" s="35">
        <v>42227</v>
      </c>
      <c r="B2646" s="2">
        <v>7.6533899999999999</v>
      </c>
      <c r="C2646" s="2">
        <f t="shared" si="1105"/>
        <v>7.6537461904761912</v>
      </c>
      <c r="D2646">
        <f t="shared" si="1106"/>
        <v>7.6489760784313718</v>
      </c>
      <c r="E2646">
        <f t="shared" si="1107"/>
        <v>7.6468358706467656</v>
      </c>
      <c r="F2646" s="3">
        <f t="shared" si="1087"/>
        <v>2.03066819588682E-3</v>
      </c>
      <c r="G2646" s="4">
        <f t="shared" si="1088"/>
        <v>1.0869735830101313E-3</v>
      </c>
      <c r="H2646" s="4"/>
      <c r="I2646" s="4">
        <f t="shared" si="1089"/>
        <v>5.7706044879320237E-4</v>
      </c>
      <c r="J2646" s="11">
        <f t="shared" si="1090"/>
        <v>4.4139215686280764E-3</v>
      </c>
      <c r="K2646" s="2" t="str">
        <f t="shared" si="1091"/>
        <v>CP-</v>
      </c>
      <c r="L2646" s="2" t="str">
        <f t="shared" si="1092"/>
        <v>I+</v>
      </c>
      <c r="M2646" s="2" t="str">
        <f t="shared" si="1093"/>
        <v>B+</v>
      </c>
      <c r="N2646" s="21">
        <f t="shared" si="1102"/>
        <v>0.98499999999999999</v>
      </c>
      <c r="O2646" s="21">
        <f t="shared" si="1094"/>
        <v>0.79700000000000004</v>
      </c>
      <c r="P2646" s="21"/>
      <c r="Q2646" s="39">
        <f>FX_GT[[#This Row],[%D]]-F2647</f>
        <v>2.0935089103857329E-3</v>
      </c>
      <c r="R2646" s="40">
        <f t="shared" si="1103"/>
        <v>2.0935089103857329E-3</v>
      </c>
      <c r="S2646" s="40">
        <f t="shared" si="1104"/>
        <v>0</v>
      </c>
      <c r="T2646" s="38">
        <f t="shared" si="1095"/>
        <v>57.717810443137182</v>
      </c>
      <c r="U2646" s="2">
        <f t="shared" si="1096"/>
        <v>7.6642057071576888</v>
      </c>
      <c r="V2646" s="2">
        <f t="shared" si="1097"/>
        <v>7.6432866737946936</v>
      </c>
      <c r="W2646">
        <f t="shared" si="1098"/>
        <v>7.6594355951128694</v>
      </c>
      <c r="X2646">
        <f t="shared" si="1099"/>
        <v>7.6594355951128694</v>
      </c>
    </row>
    <row r="2647" spans="1:24" x14ac:dyDescent="0.25">
      <c r="A2647" s="35">
        <v>42226</v>
      </c>
      <c r="B2647" s="2">
        <v>7.63788</v>
      </c>
      <c r="C2647" s="2">
        <f t="shared" si="1105"/>
        <v>7.6541009523809524</v>
      </c>
      <c r="D2647">
        <f t="shared" si="1106"/>
        <v>7.6495533333333317</v>
      </c>
      <c r="E2647">
        <f t="shared" si="1107"/>
        <v>7.646694129353234</v>
      </c>
      <c r="F2647" s="3">
        <f t="shared" si="1087"/>
        <v>-6.2840714498912931E-5</v>
      </c>
      <c r="G2647" s="4">
        <f t="shared" si="1088"/>
        <v>-6.2674431841225342E-4</v>
      </c>
      <c r="H2647" s="4"/>
      <c r="I2647" s="4">
        <f t="shared" si="1089"/>
        <v>-1.5260150265852103E-3</v>
      </c>
      <c r="J2647" s="11">
        <f t="shared" si="1090"/>
        <v>-1.1673333333331648E-2</v>
      </c>
      <c r="K2647" s="2" t="str">
        <f t="shared" si="1091"/>
        <v>CP-</v>
      </c>
      <c r="L2647" s="2" t="str">
        <f t="shared" si="1092"/>
        <v>I-</v>
      </c>
      <c r="M2647" s="2" t="str">
        <f t="shared" si="1093"/>
        <v>B-</v>
      </c>
      <c r="N2647" s="21">
        <f t="shared" si="1102"/>
        <v>0.44700000000000001</v>
      </c>
      <c r="O2647" s="21">
        <f t="shared" si="1094"/>
        <v>0.318</v>
      </c>
      <c r="P2647" s="21"/>
      <c r="Q2647" s="39">
        <f>FX_GT[[#This Row],[%D]]-F2648</f>
        <v>2.9443815540064477E-4</v>
      </c>
      <c r="R2647" s="40">
        <f t="shared" si="1103"/>
        <v>2.9443815540064477E-4</v>
      </c>
      <c r="S2647" s="40">
        <f t="shared" si="1104"/>
        <v>0</v>
      </c>
      <c r="T2647" s="38">
        <f t="shared" si="1095"/>
        <v>43.429883305610126</v>
      </c>
      <c r="U2647" s="2">
        <f t="shared" si="1096"/>
        <v>7.6638939490595677</v>
      </c>
      <c r="V2647" s="2">
        <f t="shared" si="1097"/>
        <v>7.6443079557023372</v>
      </c>
      <c r="W2647">
        <f t="shared" si="1098"/>
        <v>7.6593463300119469</v>
      </c>
      <c r="X2647">
        <f t="shared" si="1099"/>
        <v>7.6593463300119469</v>
      </c>
    </row>
    <row r="2648" spans="1:24" x14ac:dyDescent="0.25">
      <c r="A2648" s="35">
        <v>42223</v>
      </c>
      <c r="B2648" s="2">
        <v>7.6383599999999996</v>
      </c>
      <c r="C2648" s="2">
        <f t="shared" si="1105"/>
        <v>7.6542376190476187</v>
      </c>
      <c r="D2648">
        <f t="shared" si="1106"/>
        <v>7.650406862745097</v>
      </c>
      <c r="E2648">
        <f t="shared" si="1107"/>
        <v>7.6465658706467652</v>
      </c>
      <c r="F2648" s="3">
        <f t="shared" si="1087"/>
        <v>-3.5727886989955771E-4</v>
      </c>
      <c r="G2648" s="4">
        <f t="shared" si="1088"/>
        <v>-1.353169357970252E-3</v>
      </c>
      <c r="H2648" s="4"/>
      <c r="I2648" s="4">
        <f t="shared" si="1089"/>
        <v>-1.5746695517282257E-3</v>
      </c>
      <c r="J2648" s="11">
        <f t="shared" si="1090"/>
        <v>-1.2046862745097364E-2</v>
      </c>
      <c r="K2648" s="2" t="str">
        <f t="shared" si="1091"/>
        <v>CP-</v>
      </c>
      <c r="L2648" s="2" t="str">
        <f t="shared" si="1092"/>
        <v>I-</v>
      </c>
      <c r="M2648" s="2" t="str">
        <f t="shared" si="1093"/>
        <v>B-</v>
      </c>
      <c r="N2648" s="21">
        <f t="shared" si="1102"/>
        <v>0.251</v>
      </c>
      <c r="O2648" s="21">
        <f t="shared" si="1094"/>
        <v>0.17199999999999999</v>
      </c>
      <c r="P2648" s="21"/>
      <c r="Q2648" s="39">
        <f>FX_GT[[#This Row],[%D]]-F2649</f>
        <v>1.0971377594737319E-4</v>
      </c>
      <c r="R2648" s="40">
        <f t="shared" si="1103"/>
        <v>1.0971377594737319E-4</v>
      </c>
      <c r="S2648" s="40">
        <f t="shared" si="1104"/>
        <v>0</v>
      </c>
      <c r="T2648" s="38">
        <f t="shared" si="1095"/>
        <v>46.502081515251447</v>
      </c>
      <c r="U2648" s="2">
        <f t="shared" si="1096"/>
        <v>7.663536069739167</v>
      </c>
      <c r="V2648" s="2">
        <f t="shared" si="1097"/>
        <v>7.6449391683560703</v>
      </c>
      <c r="W2648">
        <f t="shared" si="1098"/>
        <v>7.6597053134366453</v>
      </c>
      <c r="X2648">
        <f t="shared" si="1099"/>
        <v>7.6597053134366453</v>
      </c>
    </row>
    <row r="2649" spans="1:24" x14ac:dyDescent="0.25">
      <c r="A2649" s="35">
        <v>42222</v>
      </c>
      <c r="B2649" s="2">
        <v>7.6410900000000002</v>
      </c>
      <c r="C2649" s="2">
        <f t="shared" si="1105"/>
        <v>7.6538738095238106</v>
      </c>
      <c r="D2649">
        <f t="shared" si="1106"/>
        <v>7.6513219607843128</v>
      </c>
      <c r="E2649">
        <f t="shared" si="1107"/>
        <v>7.6464468656716411</v>
      </c>
      <c r="F2649" s="3">
        <f t="shared" si="1087"/>
        <v>-4.669926458469309E-4</v>
      </c>
      <c r="G2649" s="4">
        <f t="shared" si="1088"/>
        <v>-2.0517709748196777E-3</v>
      </c>
      <c r="H2649" s="4"/>
      <c r="I2649" s="4">
        <f t="shared" si="1089"/>
        <v>-1.3372801245007089E-3</v>
      </c>
      <c r="J2649" s="11">
        <f t="shared" si="1090"/>
        <v>-1.0231960784312655E-2</v>
      </c>
      <c r="K2649" s="2" t="str">
        <f t="shared" si="1091"/>
        <v>CP-</v>
      </c>
      <c r="L2649" s="2" t="str">
        <f t="shared" si="1092"/>
        <v>I-</v>
      </c>
      <c r="M2649" s="2" t="str">
        <f t="shared" si="1093"/>
        <v>B-</v>
      </c>
      <c r="N2649" s="21">
        <f t="shared" si="1102"/>
        <v>0.193</v>
      </c>
      <c r="O2649" s="21">
        <f t="shared" si="1094"/>
        <v>0.106</v>
      </c>
      <c r="P2649" s="21"/>
      <c r="Q2649" s="39">
        <f>FX_GT[[#This Row],[%D]]-F2650</f>
        <v>-4.1205535284283279E-4</v>
      </c>
      <c r="R2649" s="40">
        <f t="shared" si="1103"/>
        <v>0</v>
      </c>
      <c r="S2649" s="40">
        <f t="shared" si="1104"/>
        <v>4.1205535284283279E-4</v>
      </c>
      <c r="T2649" s="38">
        <f t="shared" si="1095"/>
        <v>51.896509366715179</v>
      </c>
      <c r="U2649" s="2">
        <f t="shared" si="1096"/>
        <v>7.6631613725150256</v>
      </c>
      <c r="V2649" s="2">
        <f t="shared" si="1097"/>
        <v>7.6445862465325956</v>
      </c>
      <c r="W2649">
        <f t="shared" si="1098"/>
        <v>7.6606095237755278</v>
      </c>
      <c r="X2649">
        <f t="shared" si="1099"/>
        <v>7.6606095237755278</v>
      </c>
    </row>
    <row r="2650" spans="1:24" x14ac:dyDescent="0.25">
      <c r="A2650" s="35">
        <v>42221</v>
      </c>
      <c r="B2650" s="2">
        <v>7.64466</v>
      </c>
      <c r="C2650" s="2">
        <f t="shared" si="1105"/>
        <v>7.6529795238095248</v>
      </c>
      <c r="D2650">
        <f t="shared" si="1106"/>
        <v>7.6520862745098039</v>
      </c>
      <c r="E2650">
        <f t="shared" si="1107"/>
        <v>7.6462698507462683</v>
      </c>
      <c r="F2650" s="3">
        <f t="shared" si="1087"/>
        <v>-5.4937293004098109E-5</v>
      </c>
      <c r="G2650" s="4">
        <f t="shared" si="1088"/>
        <v>-3.008713139351471E-3</v>
      </c>
      <c r="H2650" s="4"/>
      <c r="I2650" s="4">
        <f t="shared" si="1089"/>
        <v>-9.7049017005230542E-4</v>
      </c>
      <c r="J2650" s="11">
        <f t="shared" si="1090"/>
        <v>-7.4262745098039318E-3</v>
      </c>
      <c r="K2650" s="2" t="str">
        <f t="shared" si="1091"/>
        <v>CP-</v>
      </c>
      <c r="L2650" s="2" t="str">
        <f t="shared" si="1092"/>
        <v>I-</v>
      </c>
      <c r="M2650" s="2" t="str">
        <f t="shared" si="1093"/>
        <v>B-</v>
      </c>
      <c r="N2650" s="21">
        <f t="shared" si="1102"/>
        <v>0.45300000000000001</v>
      </c>
      <c r="O2650" s="21">
        <f t="shared" si="1094"/>
        <v>5.8000000000000003E-2</v>
      </c>
      <c r="P2650" s="21"/>
      <c r="Q2650" s="39">
        <f>FX_GT[[#This Row],[%D]]-F2651</f>
        <v>-3.7027211709039776E-4</v>
      </c>
      <c r="R2650" s="40">
        <f t="shared" si="1103"/>
        <v>0</v>
      </c>
      <c r="S2650" s="40">
        <f t="shared" si="1104"/>
        <v>3.7027211709039776E-4</v>
      </c>
      <c r="T2650" s="38">
        <f t="shared" si="1095"/>
        <v>55.836029526925785</v>
      </c>
      <c r="U2650" s="2">
        <f t="shared" si="1096"/>
        <v>7.6632078829797825</v>
      </c>
      <c r="V2650" s="2">
        <f t="shared" si="1097"/>
        <v>7.6427511646392672</v>
      </c>
      <c r="W2650">
        <f t="shared" si="1098"/>
        <v>7.6623146336800616</v>
      </c>
      <c r="X2650">
        <f t="shared" si="1099"/>
        <v>7.6623146336800616</v>
      </c>
    </row>
    <row r="2651" spans="1:24" x14ac:dyDescent="0.25">
      <c r="A2651" s="35">
        <v>42220</v>
      </c>
      <c r="B2651" s="2">
        <v>7.6450800000000001</v>
      </c>
      <c r="C2651" s="2">
        <f t="shared" si="1105"/>
        <v>7.651724761904763</v>
      </c>
      <c r="D2651">
        <f t="shared" si="1106"/>
        <v>7.6527127450980386</v>
      </c>
      <c r="E2651">
        <f t="shared" si="1107"/>
        <v>7.6461027860696511</v>
      </c>
      <c r="F2651" s="3">
        <f t="shared" si="1087"/>
        <v>3.1533482408629965E-4</v>
      </c>
      <c r="G2651" s="4">
        <f t="shared" si="1088"/>
        <v>-3.0826526460739911E-3</v>
      </c>
      <c r="H2651" s="4"/>
      <c r="I2651" s="4">
        <f t="shared" si="1089"/>
        <v>-9.9739077530744034E-4</v>
      </c>
      <c r="J2651" s="11">
        <f t="shared" si="1090"/>
        <v>-7.6327450980384626E-3</v>
      </c>
      <c r="K2651" s="2" t="str">
        <f t="shared" si="1091"/>
        <v>CP-</v>
      </c>
      <c r="L2651" s="2" t="str">
        <f t="shared" si="1092"/>
        <v>I-</v>
      </c>
      <c r="M2651" s="2" t="str">
        <f t="shared" si="1093"/>
        <v>B-</v>
      </c>
      <c r="N2651" s="21">
        <f t="shared" si="1102"/>
        <v>0.754</v>
      </c>
      <c r="O2651" s="21">
        <f t="shared" si="1094"/>
        <v>5.6000000000000001E-2</v>
      </c>
      <c r="P2651" s="21"/>
      <c r="Q2651" s="39">
        <f>FX_GT[[#This Row],[%D]]-F2652</f>
        <v>1.1050104687375661E-3</v>
      </c>
      <c r="R2651" s="40">
        <f t="shared" si="1103"/>
        <v>1.1050104687375661E-3</v>
      </c>
      <c r="S2651" s="40">
        <f t="shared" si="1104"/>
        <v>0</v>
      </c>
      <c r="T2651" s="38">
        <f t="shared" si="1095"/>
        <v>53.684191306085346</v>
      </c>
      <c r="U2651" s="2">
        <f t="shared" si="1096"/>
        <v>7.6636308596237779</v>
      </c>
      <c r="V2651" s="2">
        <f t="shared" si="1097"/>
        <v>7.6398186641857482</v>
      </c>
      <c r="W2651">
        <f t="shared" si="1098"/>
        <v>7.6646188428170534</v>
      </c>
      <c r="X2651">
        <f t="shared" si="1099"/>
        <v>7.6646188428170534</v>
      </c>
    </row>
    <row r="2652" spans="1:24" x14ac:dyDescent="0.25">
      <c r="A2652" s="35">
        <v>42219</v>
      </c>
      <c r="B2652" s="2">
        <v>7.6426699999999999</v>
      </c>
      <c r="C2652" s="2">
        <f t="shared" si="1105"/>
        <v>7.6506942857142857</v>
      </c>
      <c r="D2652">
        <f t="shared" si="1106"/>
        <v>7.6532884313725482</v>
      </c>
      <c r="E2652">
        <f t="shared" si="1107"/>
        <v>7.6460787562189054</v>
      </c>
      <c r="F2652" s="3">
        <f t="shared" si="1087"/>
        <v>-7.896756446512665E-4</v>
      </c>
      <c r="G2652" s="4">
        <f t="shared" si="1088"/>
        <v>-3.221443598000362E-3</v>
      </c>
      <c r="H2652" s="4"/>
      <c r="I2652" s="4">
        <f t="shared" si="1089"/>
        <v>-1.3874338420359318E-3</v>
      </c>
      <c r="J2652" s="11">
        <f t="shared" si="1090"/>
        <v>-1.0618431372548365E-2</v>
      </c>
      <c r="K2652" s="2" t="str">
        <f t="shared" si="1091"/>
        <v>CP-</v>
      </c>
      <c r="L2652" s="2" t="str">
        <f t="shared" si="1092"/>
        <v>I-</v>
      </c>
      <c r="M2652" s="2" t="str">
        <f t="shared" si="1093"/>
        <v>B-</v>
      </c>
      <c r="N2652" s="21">
        <f t="shared" si="1102"/>
        <v>9.2999999999999999E-2</v>
      </c>
      <c r="O2652" s="21">
        <f t="shared" si="1094"/>
        <v>5.1999999999999998E-2</v>
      </c>
      <c r="P2652" s="21"/>
      <c r="Q2652" s="39">
        <f>FX_GT[[#This Row],[%D]]-F2653</f>
        <v>2.6690151552000163E-4</v>
      </c>
      <c r="R2652" s="40">
        <f t="shared" si="1103"/>
        <v>2.6690151552000163E-4</v>
      </c>
      <c r="S2652" s="40">
        <f t="shared" si="1104"/>
        <v>0</v>
      </c>
      <c r="T2652" s="38">
        <f t="shared" si="1095"/>
        <v>40.937298837572826</v>
      </c>
      <c r="U2652" s="2">
        <f t="shared" si="1096"/>
        <v>7.6647437228167012</v>
      </c>
      <c r="V2652" s="2">
        <f t="shared" si="1097"/>
        <v>7.6366448486118701</v>
      </c>
      <c r="W2652">
        <f t="shared" si="1098"/>
        <v>7.6673378684749638</v>
      </c>
      <c r="X2652">
        <f t="shared" si="1099"/>
        <v>7.6673378684749638</v>
      </c>
    </row>
    <row r="2653" spans="1:24" x14ac:dyDescent="0.25">
      <c r="A2653" s="35">
        <v>42216</v>
      </c>
      <c r="B2653" s="2">
        <v>7.6487100000000003</v>
      </c>
      <c r="C2653" s="2">
        <f t="shared" si="1105"/>
        <v>7.6494966666666668</v>
      </c>
      <c r="D2653">
        <f t="shared" si="1106"/>
        <v>7.6534956862745096</v>
      </c>
      <c r="E2653">
        <f t="shared" si="1107"/>
        <v>7.6460712437810958</v>
      </c>
      <c r="F2653" s="3">
        <f t="shared" ref="F2653:F2716" si="1108">B2653/B2654-1</f>
        <v>-1.0565771601712681E-3</v>
      </c>
      <c r="G2653" s="4">
        <f t="shared" ref="G2653:G2716" si="1109">B2653/B2658-1</f>
        <v>-2.4701179631307912E-3</v>
      </c>
      <c r="H2653" s="4"/>
      <c r="I2653" s="4">
        <f t="shared" ref="I2653:I2716" si="1110">(B2653-D2653)/D2653</f>
        <v>-6.2529417545654717E-4</v>
      </c>
      <c r="J2653" s="11">
        <f t="shared" ref="J2653:J2716" si="1111">B2653-D2653</f>
        <v>-4.7856862745092599E-3</v>
      </c>
      <c r="K2653" s="2" t="str">
        <f t="shared" ref="K2653:K2716" si="1112">IF($B2653&gt;C2653,"CP+","CP-")</f>
        <v>CP-</v>
      </c>
      <c r="L2653" s="2" t="str">
        <f t="shared" ref="L2653:L2716" si="1113">IF($B2653&gt;D2653,"I+","I-")</f>
        <v>I-</v>
      </c>
      <c r="M2653" s="2" t="str">
        <f t="shared" ref="M2653:M2716" si="1114">IF($B2653&gt;E2653,"B+","B-")</f>
        <v>B+</v>
      </c>
      <c r="N2653" s="21">
        <f t="shared" si="1102"/>
        <v>4.3999999999999997E-2</v>
      </c>
      <c r="O2653" s="21">
        <f t="shared" ref="O2653:O2716" si="1115">_xlfn.PERCENTRANK.INC($G$30:$G$2804,G2653)</f>
        <v>0.08</v>
      </c>
      <c r="P2653" s="21"/>
      <c r="Q2653" s="39">
        <f>FX_GT[[#This Row],[%D]]-F2654</f>
        <v>3.688773094044917E-4</v>
      </c>
      <c r="R2653" s="40">
        <f t="shared" si="1103"/>
        <v>3.688773094044917E-4</v>
      </c>
      <c r="S2653" s="40">
        <f t="shared" si="1104"/>
        <v>0</v>
      </c>
      <c r="T2653" s="38">
        <f t="shared" ref="T2653:T2716" si="1116">IF(AVERAGE(S2653:S2666)=0,100,100-(100/((1+(AVERAGE(R2653:R2666)/AVERAGE(S2653:S2666))))))</f>
        <v>37.247754047733807</v>
      </c>
      <c r="U2653" s="2">
        <f t="shared" ref="U2653:U2716" si="1117">C2653+_xlfn.STDEV.S(B2654:B2673)</f>
        <v>7.6651746449449636</v>
      </c>
      <c r="V2653" s="2">
        <f t="shared" ref="V2653:V2716" si="1118">C2653-_xlfn.STDEV.S(B2654:B2673)</f>
        <v>7.6338186883883701</v>
      </c>
      <c r="W2653">
        <f t="shared" ref="W2653:W2716" si="1119">D2653+_xlfn.STDEV.S(B2654:B2673)</f>
        <v>7.6691736645528064</v>
      </c>
      <c r="X2653">
        <f t="shared" ref="X2653:X2716" si="1120">D2653+_xlfn.STDEV.S(B2654:B2673)</f>
        <v>7.6691736645528064</v>
      </c>
    </row>
    <row r="2654" spans="1:24" x14ac:dyDescent="0.25">
      <c r="A2654" s="35">
        <v>42215</v>
      </c>
      <c r="B2654" s="2">
        <v>7.6567999999999996</v>
      </c>
      <c r="C2654" s="2">
        <f t="shared" si="1105"/>
        <v>7.6480519047619051</v>
      </c>
      <c r="D2654">
        <f t="shared" si="1106"/>
        <v>7.6532519607843144</v>
      </c>
      <c r="E2654">
        <f t="shared" si="1107"/>
        <v>7.6460074626865673</v>
      </c>
      <c r="F2654" s="3">
        <f t="shared" si="1108"/>
        <v>-1.4254544695757598E-3</v>
      </c>
      <c r="G2654" s="4">
        <f t="shared" si="1109"/>
        <v>-3.74689771230452E-4</v>
      </c>
      <c r="H2654" s="4"/>
      <c r="I2654" s="4">
        <f t="shared" si="1110"/>
        <v>4.6359890329831019E-4</v>
      </c>
      <c r="J2654" s="11">
        <f t="shared" si="1111"/>
        <v>3.5480392156852503E-3</v>
      </c>
      <c r="K2654" s="2" t="str">
        <f t="shared" si="1112"/>
        <v>CP+</v>
      </c>
      <c r="L2654" s="2" t="str">
        <f t="shared" si="1113"/>
        <v>I+</v>
      </c>
      <c r="M2654" s="2" t="str">
        <f t="shared" si="1114"/>
        <v>B+</v>
      </c>
      <c r="N2654" s="21">
        <f t="shared" ref="N2654:N2717" si="1121">_xlfn.PERCENTRANK.INC($F$30:$F$2804,F2654)</f>
        <v>1.9E-2</v>
      </c>
      <c r="O2654" s="21">
        <f t="shared" si="1115"/>
        <v>0.41599999999999998</v>
      </c>
      <c r="P2654" s="21"/>
      <c r="Q2654" s="39">
        <f>FX_GT[[#This Row],[%D]]-F2655</f>
        <v>-1.2963586100319668E-3</v>
      </c>
      <c r="R2654" s="40">
        <f t="shared" ref="R2654:R2717" si="1122">IF(Q2654&gt;0,Q2654,0)</f>
        <v>0</v>
      </c>
      <c r="S2654" s="40">
        <f t="shared" ref="S2654:S2717" si="1123">IF(Q2654&lt;0,ABS(Q2654),0)</f>
        <v>1.2963586100319668E-3</v>
      </c>
      <c r="T2654" s="38">
        <f t="shared" si="1116"/>
        <v>40.579824915370352</v>
      </c>
      <c r="U2654" s="2">
        <f t="shared" si="1117"/>
        <v>7.6647859256632396</v>
      </c>
      <c r="V2654" s="2">
        <f t="shared" si="1118"/>
        <v>7.6313178838605706</v>
      </c>
      <c r="W2654">
        <f t="shared" si="1119"/>
        <v>7.6699859816856488</v>
      </c>
      <c r="X2654">
        <f t="shared" si="1120"/>
        <v>7.6699859816856488</v>
      </c>
    </row>
    <row r="2655" spans="1:24" x14ac:dyDescent="0.25">
      <c r="A2655" s="35">
        <v>42214</v>
      </c>
      <c r="B2655" s="2">
        <v>7.6677299999999997</v>
      </c>
      <c r="C2655" s="2">
        <f t="shared" si="1105"/>
        <v>7.6459942857142851</v>
      </c>
      <c r="D2655">
        <f t="shared" si="1106"/>
        <v>7.6525390196078433</v>
      </c>
      <c r="E2655">
        <f t="shared" si="1107"/>
        <v>7.645856965174131</v>
      </c>
      <c r="F2655" s="3">
        <f t="shared" si="1108"/>
        <v>-1.2909585954379299E-4</v>
      </c>
      <c r="G2655" s="4">
        <f t="shared" si="1109"/>
        <v>1.0718687332886834E-3</v>
      </c>
      <c r="H2655" s="4"/>
      <c r="I2655" s="4">
        <f t="shared" si="1110"/>
        <v>1.9850902234190568E-3</v>
      </c>
      <c r="J2655" s="11">
        <f t="shared" si="1111"/>
        <v>1.5190980392156384E-2</v>
      </c>
      <c r="K2655" s="2" t="str">
        <f t="shared" si="1112"/>
        <v>CP+</v>
      </c>
      <c r="L2655" s="2" t="str">
        <f t="shared" si="1113"/>
        <v>I+</v>
      </c>
      <c r="M2655" s="2" t="str">
        <f t="shared" si="1114"/>
        <v>B+</v>
      </c>
      <c r="N2655" s="21">
        <f t="shared" si="1121"/>
        <v>0.39900000000000002</v>
      </c>
      <c r="O2655" s="21">
        <f t="shared" si="1115"/>
        <v>0.79400000000000004</v>
      </c>
      <c r="P2655" s="21"/>
      <c r="Q2655" s="39">
        <f>FX_GT[[#This Row],[%D]]-F2656</f>
        <v>-3.0516666348312516E-4</v>
      </c>
      <c r="R2655" s="40">
        <f t="shared" si="1122"/>
        <v>0</v>
      </c>
      <c r="S2655" s="40">
        <f t="shared" si="1123"/>
        <v>3.0516666348312516E-4</v>
      </c>
      <c r="T2655" s="38">
        <f t="shared" si="1116"/>
        <v>44.019417847379415</v>
      </c>
      <c r="U2655" s="2">
        <f t="shared" si="1117"/>
        <v>7.6628582206362603</v>
      </c>
      <c r="V2655" s="2">
        <f t="shared" si="1118"/>
        <v>7.6291303507923098</v>
      </c>
      <c r="W2655">
        <f t="shared" si="1119"/>
        <v>7.6694029545298186</v>
      </c>
      <c r="X2655">
        <f t="shared" si="1120"/>
        <v>7.6694029545298186</v>
      </c>
    </row>
    <row r="2656" spans="1:24" x14ac:dyDescent="0.25">
      <c r="A2656" s="35">
        <v>42213</v>
      </c>
      <c r="B2656" s="2">
        <v>7.6687200000000004</v>
      </c>
      <c r="C2656" s="2">
        <f t="shared" si="1105"/>
        <v>7.6438895238095244</v>
      </c>
      <c r="D2656">
        <f t="shared" si="1106"/>
        <v>7.6517911764705904</v>
      </c>
      <c r="E2656">
        <f t="shared" si="1107"/>
        <v>7.6456628855721398</v>
      </c>
      <c r="F2656" s="3">
        <f t="shared" si="1108"/>
        <v>1.7607080393933217E-4</v>
      </c>
      <c r="G2656" s="4">
        <f t="shared" si="1109"/>
        <v>1.7687369859364921E-3</v>
      </c>
      <c r="H2656" s="4"/>
      <c r="I2656" s="4">
        <f t="shared" si="1110"/>
        <v>2.21240009547915E-3</v>
      </c>
      <c r="J2656" s="11">
        <f t="shared" si="1111"/>
        <v>1.6928823529410053E-2</v>
      </c>
      <c r="K2656" s="2" t="str">
        <f t="shared" si="1112"/>
        <v>CP+</v>
      </c>
      <c r="L2656" s="2" t="str">
        <f t="shared" si="1113"/>
        <v>I+</v>
      </c>
      <c r="M2656" s="2" t="str">
        <f t="shared" si="1114"/>
        <v>B+</v>
      </c>
      <c r="N2656" s="21">
        <f t="shared" si="1121"/>
        <v>0.68100000000000005</v>
      </c>
      <c r="O2656" s="21">
        <f t="shared" si="1115"/>
        <v>0.86199999999999999</v>
      </c>
      <c r="P2656" s="21"/>
      <c r="Q2656" s="39">
        <f>FX_GT[[#This Row],[%D]]-F2657</f>
        <v>2.125878593605135E-4</v>
      </c>
      <c r="R2656" s="40">
        <f t="shared" si="1122"/>
        <v>2.125878593605135E-4</v>
      </c>
      <c r="S2656" s="40">
        <f t="shared" si="1123"/>
        <v>0</v>
      </c>
      <c r="T2656" s="38">
        <f t="shared" si="1116"/>
        <v>45.619817804078849</v>
      </c>
      <c r="U2656" s="2">
        <f t="shared" si="1117"/>
        <v>7.6606625832235151</v>
      </c>
      <c r="V2656" s="2">
        <f t="shared" si="1118"/>
        <v>7.6271164643955336</v>
      </c>
      <c r="W2656">
        <f t="shared" si="1119"/>
        <v>7.6685642358845811</v>
      </c>
      <c r="X2656">
        <f t="shared" si="1120"/>
        <v>7.6685642358845811</v>
      </c>
    </row>
    <row r="2657" spans="1:24" x14ac:dyDescent="0.25">
      <c r="A2657" s="35">
        <v>42212</v>
      </c>
      <c r="B2657" s="2">
        <v>7.66737</v>
      </c>
      <c r="C2657" s="2">
        <f t="shared" si="1105"/>
        <v>7.641849047619047</v>
      </c>
      <c r="D2657">
        <f t="shared" si="1106"/>
        <v>7.6512431372549035</v>
      </c>
      <c r="E2657">
        <f t="shared" si="1107"/>
        <v>7.6454755223880602</v>
      </c>
      <c r="F2657" s="3">
        <f t="shared" si="1108"/>
        <v>-3.6517055421181333E-5</v>
      </c>
      <c r="G2657" s="4">
        <f t="shared" si="1109"/>
        <v>2.5536622105064577E-3</v>
      </c>
      <c r="H2657" s="4"/>
      <c r="I2657" s="4">
        <f t="shared" si="1110"/>
        <v>2.1077441215497069E-3</v>
      </c>
      <c r="J2657" s="11">
        <f t="shared" si="1111"/>
        <v>1.612686274509656E-2</v>
      </c>
      <c r="K2657" s="2" t="str">
        <f t="shared" si="1112"/>
        <v>CP+</v>
      </c>
      <c r="L2657" s="2" t="str">
        <f t="shared" si="1113"/>
        <v>I+</v>
      </c>
      <c r="M2657" s="2" t="str">
        <f t="shared" si="1114"/>
        <v>B+</v>
      </c>
      <c r="N2657" s="21">
        <f t="shared" si="1121"/>
        <v>0.47</v>
      </c>
      <c r="O2657" s="21">
        <f t="shared" si="1115"/>
        <v>0.90300000000000002</v>
      </c>
      <c r="P2657" s="21"/>
      <c r="Q2657" s="39">
        <f>FX_GT[[#This Row],[%D]]-F2658</f>
        <v>-1.0783373949397879E-3</v>
      </c>
      <c r="R2657" s="40">
        <f t="shared" si="1122"/>
        <v>0</v>
      </c>
      <c r="S2657" s="40">
        <f t="shared" si="1123"/>
        <v>1.0783373949397879E-3</v>
      </c>
      <c r="T2657" s="38">
        <f t="shared" si="1116"/>
        <v>44.679814675100133</v>
      </c>
      <c r="U2657" s="2">
        <f t="shared" si="1117"/>
        <v>7.6583293594693798</v>
      </c>
      <c r="V2657" s="2">
        <f t="shared" si="1118"/>
        <v>7.6253687357687143</v>
      </c>
      <c r="W2657">
        <f t="shared" si="1119"/>
        <v>7.6677234491052362</v>
      </c>
      <c r="X2657">
        <f t="shared" si="1120"/>
        <v>7.6677234491052362</v>
      </c>
    </row>
    <row r="2658" spans="1:24" x14ac:dyDescent="0.25">
      <c r="A2658" s="35">
        <v>42209</v>
      </c>
      <c r="B2658" s="2">
        <v>7.6676500000000001</v>
      </c>
      <c r="C2658" s="2">
        <f t="shared" si="1105"/>
        <v>7.6394304761904754</v>
      </c>
      <c r="D2658">
        <f t="shared" si="1106"/>
        <v>7.6512996078431383</v>
      </c>
      <c r="E2658">
        <f t="shared" si="1107"/>
        <v>7.6453092039800996</v>
      </c>
      <c r="F2658" s="3">
        <f t="shared" si="1108"/>
        <v>1.0418203395186065E-3</v>
      </c>
      <c r="G2658" s="4">
        <f t="shared" si="1109"/>
        <v>2.8092495981648646E-3</v>
      </c>
      <c r="H2658" s="4"/>
      <c r="I2658" s="4">
        <f t="shared" si="1110"/>
        <v>2.136943133177192E-3</v>
      </c>
      <c r="J2658" s="11">
        <f t="shared" si="1111"/>
        <v>1.6350392156861737E-2</v>
      </c>
      <c r="K2658" s="2" t="str">
        <f t="shared" si="1112"/>
        <v>CP+</v>
      </c>
      <c r="L2658" s="2" t="str">
        <f t="shared" si="1113"/>
        <v>I+</v>
      </c>
      <c r="M2658" s="2" t="str">
        <f t="shared" si="1114"/>
        <v>B+</v>
      </c>
      <c r="N2658" s="21">
        <f t="shared" si="1121"/>
        <v>0.94</v>
      </c>
      <c r="O2658" s="21">
        <f t="shared" si="1115"/>
        <v>0.91600000000000004</v>
      </c>
      <c r="P2658" s="21"/>
      <c r="Q2658" s="39">
        <f>FX_GT[[#This Row],[%D]]-F2659</f>
        <v>1.0222368669250415E-3</v>
      </c>
      <c r="R2658" s="40">
        <f t="shared" si="1122"/>
        <v>1.0222368669250415E-3</v>
      </c>
      <c r="S2658" s="40">
        <f t="shared" si="1123"/>
        <v>0</v>
      </c>
      <c r="T2658" s="38">
        <f t="shared" si="1116"/>
        <v>57.204309466796595</v>
      </c>
      <c r="U2658" s="2">
        <f t="shared" si="1117"/>
        <v>7.6552863234931019</v>
      </c>
      <c r="V2658" s="2">
        <f t="shared" si="1118"/>
        <v>7.623574628887849</v>
      </c>
      <c r="W2658">
        <f t="shared" si="1119"/>
        <v>7.6671554551457648</v>
      </c>
      <c r="X2658">
        <f t="shared" si="1120"/>
        <v>7.6671554551457648</v>
      </c>
    </row>
    <row r="2659" spans="1:24" x14ac:dyDescent="0.25">
      <c r="A2659" s="35">
        <v>42208</v>
      </c>
      <c r="B2659" s="2">
        <v>7.6596700000000002</v>
      </c>
      <c r="C2659" s="2">
        <f t="shared" si="1105"/>
        <v>7.6374757142857126</v>
      </c>
      <c r="D2659">
        <f t="shared" si="1106"/>
        <v>7.6518521568627467</v>
      </c>
      <c r="E2659">
        <f t="shared" si="1107"/>
        <v>7.6452048258706462</v>
      </c>
      <c r="F2659" s="3">
        <f t="shared" si="1108"/>
        <v>1.9583472593565077E-5</v>
      </c>
      <c r="G2659" s="4">
        <f t="shared" si="1109"/>
        <v>9.5002874915062208E-4</v>
      </c>
      <c r="H2659" s="4"/>
      <c r="I2659" s="4">
        <f t="shared" si="1110"/>
        <v>1.0216929152560682E-3</v>
      </c>
      <c r="J2659" s="11">
        <f t="shared" si="1111"/>
        <v>7.8178431372535329E-3</v>
      </c>
      <c r="K2659" s="2" t="str">
        <f t="shared" si="1112"/>
        <v>CP+</v>
      </c>
      <c r="L2659" s="2" t="str">
        <f t="shared" si="1113"/>
        <v>I+</v>
      </c>
      <c r="M2659" s="2" t="str">
        <f t="shared" si="1114"/>
        <v>B+</v>
      </c>
      <c r="N2659" s="21">
        <f t="shared" si="1121"/>
        <v>0.56299999999999994</v>
      </c>
      <c r="O2659" s="21">
        <f t="shared" si="1115"/>
        <v>0.78</v>
      </c>
      <c r="P2659" s="21"/>
      <c r="Q2659" s="39">
        <f>FX_GT[[#This Row],[%D]]-F2660</f>
        <v>-5.4735290251461954E-4</v>
      </c>
      <c r="R2659" s="40">
        <f t="shared" si="1122"/>
        <v>0</v>
      </c>
      <c r="S2659" s="40">
        <f t="shared" si="1123"/>
        <v>5.4735290251461954E-4</v>
      </c>
      <c r="T2659" s="38">
        <f t="shared" si="1116"/>
        <v>52.108800253369147</v>
      </c>
      <c r="U2659" s="2">
        <f t="shared" si="1117"/>
        <v>7.6535045164128706</v>
      </c>
      <c r="V2659" s="2">
        <f t="shared" si="1118"/>
        <v>7.6214469121585546</v>
      </c>
      <c r="W2659">
        <f t="shared" si="1119"/>
        <v>7.6678809589899046</v>
      </c>
      <c r="X2659">
        <f t="shared" si="1120"/>
        <v>7.6678809589899046</v>
      </c>
    </row>
    <row r="2660" spans="1:24" x14ac:dyDescent="0.25">
      <c r="A2660" s="35">
        <v>42207</v>
      </c>
      <c r="B2660" s="2">
        <v>7.6595199999999997</v>
      </c>
      <c r="C2660" s="2">
        <f t="shared" si="1105"/>
        <v>7.6358528571428561</v>
      </c>
      <c r="D2660">
        <f t="shared" si="1106"/>
        <v>7.6525266666666694</v>
      </c>
      <c r="E2660">
        <f t="shared" si="1107"/>
        <v>7.6451150746268661</v>
      </c>
      <c r="F2660" s="3">
        <f t="shared" si="1108"/>
        <v>5.6693637510818462E-4</v>
      </c>
      <c r="G2660" s="4">
        <f t="shared" si="1109"/>
        <v>-1.8013549321882483E-4</v>
      </c>
      <c r="H2660" s="4"/>
      <c r="I2660" s="4">
        <f t="shared" si="1110"/>
        <v>9.1385938761798441E-4</v>
      </c>
      <c r="J2660" s="11">
        <f t="shared" si="1111"/>
        <v>6.9933333333302983E-3</v>
      </c>
      <c r="K2660" s="2" t="str">
        <f t="shared" si="1112"/>
        <v>CP+</v>
      </c>
      <c r="L2660" s="2" t="str">
        <f t="shared" si="1113"/>
        <v>I+</v>
      </c>
      <c r="M2660" s="2" t="str">
        <f t="shared" si="1114"/>
        <v>B+</v>
      </c>
      <c r="N2660" s="21">
        <f t="shared" si="1121"/>
        <v>0.85199999999999998</v>
      </c>
      <c r="O2660" s="21">
        <f t="shared" si="1115"/>
        <v>0.48299999999999998</v>
      </c>
      <c r="P2660" s="21"/>
      <c r="Q2660" s="39">
        <f>FX_GT[[#This Row],[%D]]-F2661</f>
        <v>-3.9281173677685466E-4</v>
      </c>
      <c r="R2660" s="40">
        <f t="shared" si="1122"/>
        <v>0</v>
      </c>
      <c r="S2660" s="40">
        <f t="shared" si="1123"/>
        <v>3.9281173677685466E-4</v>
      </c>
      <c r="T2660" s="38">
        <f t="shared" si="1116"/>
        <v>56.045419345389718</v>
      </c>
      <c r="U2660" s="2">
        <f t="shared" si="1117"/>
        <v>7.6516552457947427</v>
      </c>
      <c r="V2660" s="2">
        <f t="shared" si="1118"/>
        <v>7.6200504684909696</v>
      </c>
      <c r="W2660">
        <f t="shared" si="1119"/>
        <v>7.6683290553185559</v>
      </c>
      <c r="X2660">
        <f t="shared" si="1120"/>
        <v>7.6683290553185559</v>
      </c>
    </row>
    <row r="2661" spans="1:24" x14ac:dyDescent="0.25">
      <c r="A2661" s="35">
        <v>42206</v>
      </c>
      <c r="B2661" s="2">
        <v>7.6551799999999997</v>
      </c>
      <c r="C2661" s="2">
        <f t="shared" ref="C2661:C2724" si="1124">AVERAGE(B2662:B2682)</f>
        <v>7.6346090476190467</v>
      </c>
      <c r="D2661">
        <f t="shared" ref="D2661:D2724" si="1125">AVERAGE(B2662:B2712)</f>
        <v>7.6535027450980406</v>
      </c>
      <c r="E2661">
        <f t="shared" ref="E2661:E2724" si="1126">AVERAGE(B2662:B2862)</f>
        <v>7.6451158706467668</v>
      </c>
      <c r="F2661" s="3">
        <f t="shared" si="1108"/>
        <v>9.5974811188503928E-4</v>
      </c>
      <c r="G2661" s="4">
        <f t="shared" si="1109"/>
        <v>-1.1234650218755471E-3</v>
      </c>
      <c r="H2661" s="4"/>
      <c r="I2661" s="4">
        <f t="shared" si="1110"/>
        <v>2.1914866405885623E-4</v>
      </c>
      <c r="J2661" s="11">
        <f t="shared" si="1111"/>
        <v>1.6772549019590244E-3</v>
      </c>
      <c r="K2661" s="2" t="str">
        <f t="shared" si="1112"/>
        <v>CP+</v>
      </c>
      <c r="L2661" s="2" t="str">
        <f t="shared" si="1113"/>
        <v>I+</v>
      </c>
      <c r="M2661" s="2" t="str">
        <f t="shared" si="1114"/>
        <v>B+</v>
      </c>
      <c r="N2661" s="21">
        <f t="shared" si="1121"/>
        <v>0.92800000000000005</v>
      </c>
      <c r="O2661" s="21">
        <f t="shared" si="1115"/>
        <v>0.21299999999999999</v>
      </c>
      <c r="P2661" s="21"/>
      <c r="Q2661" s="39">
        <f>FX_GT[[#This Row],[%D]]-F2662</f>
        <v>7.4133811053789245E-4</v>
      </c>
      <c r="R2661" s="40">
        <f t="shared" si="1122"/>
        <v>7.4133811053789245E-4</v>
      </c>
      <c r="S2661" s="40">
        <f t="shared" si="1123"/>
        <v>0</v>
      </c>
      <c r="T2661" s="38">
        <f t="shared" si="1116"/>
        <v>54.366761859467928</v>
      </c>
      <c r="U2661" s="2">
        <f t="shared" si="1117"/>
        <v>7.6499408649916667</v>
      </c>
      <c r="V2661" s="2">
        <f t="shared" si="1118"/>
        <v>7.6192772302464267</v>
      </c>
      <c r="W2661">
        <f t="shared" si="1119"/>
        <v>7.6688345624706606</v>
      </c>
      <c r="X2661">
        <f t="shared" si="1120"/>
        <v>7.6688345624706606</v>
      </c>
    </row>
    <row r="2662" spans="1:24" x14ac:dyDescent="0.25">
      <c r="A2662" s="35">
        <v>42205</v>
      </c>
      <c r="B2662" s="2">
        <v>7.6478400000000004</v>
      </c>
      <c r="C2662" s="2">
        <f t="shared" si="1124"/>
        <v>7.6340314285714275</v>
      </c>
      <c r="D2662">
        <f t="shared" si="1125"/>
        <v>7.654944509803923</v>
      </c>
      <c r="E2662">
        <f t="shared" si="1126"/>
        <v>7.6451531840796019</v>
      </c>
      <c r="F2662" s="3">
        <f t="shared" si="1108"/>
        <v>2.1841000134714683E-4</v>
      </c>
      <c r="G2662" s="4">
        <f t="shared" si="1109"/>
        <v>-1.1284558961820457E-3</v>
      </c>
      <c r="H2662" s="4"/>
      <c r="I2662" s="4">
        <f t="shared" si="1110"/>
        <v>-9.2809422652557019E-4</v>
      </c>
      <c r="J2662" s="11">
        <f t="shared" si="1111"/>
        <v>-7.1045098039226318E-3</v>
      </c>
      <c r="K2662" s="2" t="str">
        <f t="shared" si="1112"/>
        <v>CP+</v>
      </c>
      <c r="L2662" s="2" t="str">
        <f t="shared" si="1113"/>
        <v>I-</v>
      </c>
      <c r="M2662" s="2" t="str">
        <f t="shared" si="1114"/>
        <v>B+</v>
      </c>
      <c r="N2662" s="21">
        <f t="shared" si="1121"/>
        <v>0.70199999999999996</v>
      </c>
      <c r="O2662" s="21">
        <f t="shared" si="1115"/>
        <v>0.21</v>
      </c>
      <c r="P2662" s="21"/>
      <c r="Q2662" s="39">
        <f>FX_GT[[#This Row],[%D]]-F2663</f>
        <v>1.0325336749659186E-3</v>
      </c>
      <c r="R2662" s="40">
        <f t="shared" si="1122"/>
        <v>1.0325336749659186E-3</v>
      </c>
      <c r="S2662" s="40">
        <f t="shared" si="1123"/>
        <v>0</v>
      </c>
      <c r="T2662" s="38">
        <f t="shared" si="1116"/>
        <v>51.439000240401739</v>
      </c>
      <c r="U2662" s="2">
        <f t="shared" si="1117"/>
        <v>7.6491010012175522</v>
      </c>
      <c r="V2662" s="2">
        <f t="shared" si="1118"/>
        <v>7.6189618559253027</v>
      </c>
      <c r="W2662">
        <f t="shared" si="1119"/>
        <v>7.6700140824500478</v>
      </c>
      <c r="X2662">
        <f t="shared" si="1120"/>
        <v>7.6700140824500478</v>
      </c>
    </row>
    <row r="2663" spans="1:24" x14ac:dyDescent="0.25">
      <c r="A2663" s="35">
        <v>42202</v>
      </c>
      <c r="B2663" s="2">
        <v>7.6461699999999997</v>
      </c>
      <c r="C2663" s="2">
        <f t="shared" si="1124"/>
        <v>7.6335657142857158</v>
      </c>
      <c r="D2663">
        <f t="shared" si="1125"/>
        <v>7.6566215686274548</v>
      </c>
      <c r="E2663">
        <f t="shared" si="1126"/>
        <v>7.645240945273633</v>
      </c>
      <c r="F2663" s="3">
        <f t="shared" si="1108"/>
        <v>-8.141236736187718E-4</v>
      </c>
      <c r="G2663" s="4">
        <f t="shared" si="1109"/>
        <v>1.0987099314219151E-4</v>
      </c>
      <c r="H2663" s="4"/>
      <c r="I2663" s="4">
        <f t="shared" si="1110"/>
        <v>-1.3650365939828844E-3</v>
      </c>
      <c r="J2663" s="11">
        <f t="shared" si="1111"/>
        <v>-1.045156862745511E-2</v>
      </c>
      <c r="K2663" s="2" t="str">
        <f t="shared" si="1112"/>
        <v>CP+</v>
      </c>
      <c r="L2663" s="2" t="str">
        <f t="shared" si="1113"/>
        <v>I-</v>
      </c>
      <c r="M2663" s="2" t="str">
        <f t="shared" si="1114"/>
        <v>B+</v>
      </c>
      <c r="N2663" s="21">
        <f t="shared" si="1121"/>
        <v>8.5000000000000006E-2</v>
      </c>
      <c r="O2663" s="21">
        <f t="shared" si="1115"/>
        <v>0.59199999999999997</v>
      </c>
      <c r="P2663" s="21"/>
      <c r="Q2663" s="39">
        <f>FX_GT[[#This Row],[%D]]-F2664</f>
        <v>2.9540653823623142E-4</v>
      </c>
      <c r="R2663" s="40">
        <f t="shared" si="1122"/>
        <v>2.9540653823623142E-4</v>
      </c>
      <c r="S2663" s="40">
        <f t="shared" si="1123"/>
        <v>0</v>
      </c>
      <c r="T2663" s="38">
        <f t="shared" si="1116"/>
        <v>43.791396832518963</v>
      </c>
      <c r="U2663" s="2">
        <f t="shared" si="1117"/>
        <v>7.6483679095265362</v>
      </c>
      <c r="V2663" s="2">
        <f t="shared" si="1118"/>
        <v>7.6187635190448955</v>
      </c>
      <c r="W2663">
        <f t="shared" si="1119"/>
        <v>7.6714237638682752</v>
      </c>
      <c r="X2663">
        <f t="shared" si="1120"/>
        <v>7.6714237638682752</v>
      </c>
    </row>
    <row r="2664" spans="1:24" x14ac:dyDescent="0.25">
      <c r="A2664" s="35">
        <v>42201</v>
      </c>
      <c r="B2664" s="2">
        <v>7.6524000000000001</v>
      </c>
      <c r="C2664" s="2">
        <f t="shared" si="1124"/>
        <v>7.6327652380952387</v>
      </c>
      <c r="D2664">
        <f t="shared" si="1125"/>
        <v>7.6582950980392157</v>
      </c>
      <c r="E2664">
        <f t="shared" si="1126"/>
        <v>7.6453807960198992</v>
      </c>
      <c r="F2664" s="3">
        <f t="shared" si="1108"/>
        <v>-1.1095302118550032E-3</v>
      </c>
      <c r="G2664" s="4">
        <f t="shared" si="1109"/>
        <v>1.4618065416169834E-3</v>
      </c>
      <c r="H2664" s="4"/>
      <c r="I2664" s="4">
        <f t="shared" si="1110"/>
        <v>-7.6976637276943843E-4</v>
      </c>
      <c r="J2664" s="11">
        <f t="shared" si="1111"/>
        <v>-5.8950980392156183E-3</v>
      </c>
      <c r="K2664" s="2" t="str">
        <f t="shared" si="1112"/>
        <v>CP+</v>
      </c>
      <c r="L2664" s="2" t="str">
        <f t="shared" si="1113"/>
        <v>I-</v>
      </c>
      <c r="M2664" s="2" t="str">
        <f t="shared" si="1114"/>
        <v>B+</v>
      </c>
      <c r="N2664" s="21">
        <f t="shared" si="1121"/>
        <v>3.6999999999999998E-2</v>
      </c>
      <c r="O2664" s="21">
        <f t="shared" si="1115"/>
        <v>0.83399999999999996</v>
      </c>
      <c r="P2664" s="21"/>
      <c r="Q2664" s="39">
        <f>FX_GT[[#This Row],[%D]]-F2665</f>
        <v>-7.3243219638230439E-4</v>
      </c>
      <c r="R2664" s="40">
        <f t="shared" si="1122"/>
        <v>0</v>
      </c>
      <c r="S2664" s="40">
        <f t="shared" si="1123"/>
        <v>7.3243219638230439E-4</v>
      </c>
      <c r="T2664" s="38">
        <f t="shared" si="1116"/>
        <v>35.445925737230255</v>
      </c>
      <c r="U2664" s="2">
        <f t="shared" si="1117"/>
        <v>7.6469053327870977</v>
      </c>
      <c r="V2664" s="2">
        <f t="shared" si="1118"/>
        <v>7.6186251434033796</v>
      </c>
      <c r="W2664">
        <f t="shared" si="1119"/>
        <v>7.6724351927310748</v>
      </c>
      <c r="X2664">
        <f t="shared" si="1120"/>
        <v>7.6724351927310748</v>
      </c>
    </row>
    <row r="2665" spans="1:24" x14ac:dyDescent="0.25">
      <c r="A2665" s="35">
        <v>42200</v>
      </c>
      <c r="B2665" s="2">
        <v>7.6608999999999998</v>
      </c>
      <c r="C2665" s="2">
        <f t="shared" si="1124"/>
        <v>7.6320909523809526</v>
      </c>
      <c r="D2665">
        <f t="shared" si="1125"/>
        <v>7.6598411764705894</v>
      </c>
      <c r="E2665">
        <f t="shared" si="1126"/>
        <v>7.6455344776119407</v>
      </c>
      <c r="F2665" s="3">
        <f t="shared" si="1108"/>
        <v>-3.7709801547269883E-4</v>
      </c>
      <c r="G2665" s="4">
        <f t="shared" si="1109"/>
        <v>3.5960149080691561E-3</v>
      </c>
      <c r="H2665" s="4"/>
      <c r="I2665" s="4">
        <f t="shared" si="1110"/>
        <v>1.3823048089599144E-4</v>
      </c>
      <c r="J2665" s="11">
        <f t="shared" si="1111"/>
        <v>1.0588235294104464E-3</v>
      </c>
      <c r="K2665" s="2" t="str">
        <f t="shared" si="1112"/>
        <v>CP+</v>
      </c>
      <c r="L2665" s="2" t="str">
        <f t="shared" si="1113"/>
        <v>I+</v>
      </c>
      <c r="M2665" s="2" t="str">
        <f t="shared" si="1114"/>
        <v>B+</v>
      </c>
      <c r="N2665" s="21">
        <f t="shared" si="1121"/>
        <v>0.23899999999999999</v>
      </c>
      <c r="O2665" s="21">
        <f t="shared" si="1115"/>
        <v>0.94099999999999995</v>
      </c>
      <c r="P2665" s="21"/>
      <c r="Q2665" s="39">
        <f>FX_GT[[#This Row],[%D]]-F2666</f>
        <v>-1.3318448443024877E-3</v>
      </c>
      <c r="R2665" s="40">
        <f t="shared" si="1122"/>
        <v>0</v>
      </c>
      <c r="S2665" s="40">
        <f t="shared" si="1123"/>
        <v>1.3318448443024877E-3</v>
      </c>
      <c r="T2665" s="38">
        <f t="shared" si="1116"/>
        <v>49.060052754933729</v>
      </c>
      <c r="U2665" s="2">
        <f t="shared" si="1117"/>
        <v>7.6446064973572065</v>
      </c>
      <c r="V2665" s="2">
        <f t="shared" si="1118"/>
        <v>7.6195754074046986</v>
      </c>
      <c r="W2665">
        <f t="shared" si="1119"/>
        <v>7.6723567214468433</v>
      </c>
      <c r="X2665">
        <f t="shared" si="1120"/>
        <v>7.6723567214468433</v>
      </c>
    </row>
    <row r="2666" spans="1:24" x14ac:dyDescent="0.25">
      <c r="A2666" s="35">
        <v>42199</v>
      </c>
      <c r="B2666" s="2">
        <v>7.6637899999999997</v>
      </c>
      <c r="C2666" s="2">
        <f t="shared" si="1124"/>
        <v>7.6316176190476206</v>
      </c>
      <c r="D2666">
        <f t="shared" si="1125"/>
        <v>7.6614350980392176</v>
      </c>
      <c r="E2666">
        <f t="shared" si="1126"/>
        <v>7.6456902487562202</v>
      </c>
      <c r="F2666" s="3">
        <f t="shared" si="1108"/>
        <v>9.547468288297889E-4</v>
      </c>
      <c r="G2666" s="4">
        <f t="shared" si="1109"/>
        <v>4.971229549900924E-3</v>
      </c>
      <c r="H2666" s="4"/>
      <c r="I2666" s="4">
        <f t="shared" si="1110"/>
        <v>3.0737086859676163E-4</v>
      </c>
      <c r="J2666" s="11">
        <f t="shared" si="1111"/>
        <v>2.3549019607820298E-3</v>
      </c>
      <c r="K2666" s="2" t="str">
        <f t="shared" si="1112"/>
        <v>CP+</v>
      </c>
      <c r="L2666" s="2" t="str">
        <f t="shared" si="1113"/>
        <v>I+</v>
      </c>
      <c r="M2666" s="2" t="str">
        <f t="shared" si="1114"/>
        <v>B+</v>
      </c>
      <c r="N2666" s="21">
        <f t="shared" si="1121"/>
        <v>0.92700000000000005</v>
      </c>
      <c r="O2666" s="21">
        <f t="shared" si="1115"/>
        <v>0.97099999999999997</v>
      </c>
      <c r="P2666" s="21"/>
      <c r="Q2666" s="39">
        <f>FX_GT[[#This Row],[%D]]-F2667</f>
        <v>-5.0365980633171326E-4</v>
      </c>
      <c r="R2666" s="40">
        <f t="shared" si="1122"/>
        <v>0</v>
      </c>
      <c r="S2666" s="40">
        <f t="shared" si="1123"/>
        <v>5.0365980633171326E-4</v>
      </c>
      <c r="T2666" s="38">
        <f t="shared" si="1116"/>
        <v>63.0175188428125</v>
      </c>
      <c r="U2666" s="2">
        <f t="shared" si="1117"/>
        <v>7.6422462588080933</v>
      </c>
      <c r="V2666" s="2">
        <f t="shared" si="1118"/>
        <v>7.6209889792871479</v>
      </c>
      <c r="W2666">
        <f t="shared" si="1119"/>
        <v>7.6720637377996903</v>
      </c>
      <c r="X2666">
        <f t="shared" si="1120"/>
        <v>7.6720637377996903</v>
      </c>
    </row>
    <row r="2667" spans="1:24" x14ac:dyDescent="0.25">
      <c r="A2667" s="35">
        <v>42198</v>
      </c>
      <c r="B2667" s="2">
        <v>7.6564800000000002</v>
      </c>
      <c r="C2667" s="2">
        <f t="shared" si="1124"/>
        <v>7.6317495238095248</v>
      </c>
      <c r="D2667">
        <f t="shared" si="1125"/>
        <v>7.6634019607843138</v>
      </c>
      <c r="E2667">
        <f t="shared" si="1126"/>
        <v>7.6458443781094543</v>
      </c>
      <c r="F2667" s="3">
        <f t="shared" si="1108"/>
        <v>1.4584066351615022E-3</v>
      </c>
      <c r="G2667" s="4">
        <f t="shared" si="1109"/>
        <v>4.9548940571459976E-3</v>
      </c>
      <c r="H2667" s="4"/>
      <c r="I2667" s="4">
        <f t="shared" si="1110"/>
        <v>-9.0324908177010041E-4</v>
      </c>
      <c r="J2667" s="11">
        <f t="shared" si="1111"/>
        <v>-6.9219607843136188E-3</v>
      </c>
      <c r="K2667" s="2" t="str">
        <f t="shared" si="1112"/>
        <v>CP+</v>
      </c>
      <c r="L2667" s="2" t="str">
        <f t="shared" si="1113"/>
        <v>I-</v>
      </c>
      <c r="M2667" s="2" t="str">
        <f t="shared" si="1114"/>
        <v>B+</v>
      </c>
      <c r="N2667" s="21">
        <f t="shared" si="1121"/>
        <v>0.96599999999999997</v>
      </c>
      <c r="O2667" s="21">
        <f t="shared" si="1115"/>
        <v>0.97</v>
      </c>
      <c r="P2667" s="21"/>
      <c r="Q2667" s="39">
        <f>FX_GT[[#This Row],[%D]]-F2668</f>
        <v>9.2184380430837543E-4</v>
      </c>
      <c r="R2667" s="40">
        <f t="shared" si="1122"/>
        <v>9.2184380430837543E-4</v>
      </c>
      <c r="S2667" s="40">
        <f t="shared" si="1123"/>
        <v>0</v>
      </c>
      <c r="T2667" s="38">
        <f t="shared" si="1116"/>
        <v>63.769804173570186</v>
      </c>
      <c r="U2667" s="2">
        <f t="shared" si="1117"/>
        <v>7.6420511320002777</v>
      </c>
      <c r="V2667" s="2">
        <f t="shared" si="1118"/>
        <v>7.6214479156187718</v>
      </c>
      <c r="W2667">
        <f t="shared" si="1119"/>
        <v>7.6737035689750668</v>
      </c>
      <c r="X2667">
        <f t="shared" si="1120"/>
        <v>7.6737035689750668</v>
      </c>
    </row>
    <row r="2668" spans="1:24" x14ac:dyDescent="0.25">
      <c r="A2668" s="35">
        <v>42195</v>
      </c>
      <c r="B2668" s="2">
        <v>7.6453300000000004</v>
      </c>
      <c r="C2668" s="2">
        <f t="shared" si="1124"/>
        <v>7.6327352380952398</v>
      </c>
      <c r="D2668">
        <f t="shared" si="1125"/>
        <v>7.6655874509803938</v>
      </c>
      <c r="E2668">
        <f t="shared" si="1126"/>
        <v>7.6459244776119428</v>
      </c>
      <c r="F2668" s="3">
        <f t="shared" si="1108"/>
        <v>5.3656283085312673E-4</v>
      </c>
      <c r="G2668" s="4">
        <f t="shared" si="1109"/>
        <v>3.1885453803488506E-3</v>
      </c>
      <c r="H2668" s="4"/>
      <c r="I2668" s="4">
        <f t="shared" si="1110"/>
        <v>-2.6426482131910981E-3</v>
      </c>
      <c r="J2668" s="11">
        <f t="shared" si="1111"/>
        <v>-2.0257450980393443E-2</v>
      </c>
      <c r="K2668" s="2" t="str">
        <f t="shared" si="1112"/>
        <v>CP+</v>
      </c>
      <c r="L2668" s="2" t="str">
        <f t="shared" si="1113"/>
        <v>I-</v>
      </c>
      <c r="M2668" s="2" t="str">
        <f t="shared" si="1114"/>
        <v>B-</v>
      </c>
      <c r="N2668" s="21">
        <f t="shared" si="1121"/>
        <v>0.84399999999999997</v>
      </c>
      <c r="O2668" s="21">
        <f t="shared" si="1115"/>
        <v>0.93100000000000005</v>
      </c>
      <c r="P2668" s="21"/>
      <c r="Q2668" s="39">
        <f>FX_GT[[#This Row],[%D]]-F2669</f>
        <v>-4.8263556567795796E-4</v>
      </c>
      <c r="R2668" s="40">
        <f t="shared" si="1122"/>
        <v>0</v>
      </c>
      <c r="S2668" s="40">
        <f t="shared" si="1123"/>
        <v>4.8263556567795796E-4</v>
      </c>
      <c r="T2668" s="38">
        <f t="shared" si="1116"/>
        <v>60.838018822047239</v>
      </c>
      <c r="U2668" s="2">
        <f t="shared" si="1117"/>
        <v>7.6444708758910176</v>
      </c>
      <c r="V2668" s="2">
        <f t="shared" si="1118"/>
        <v>7.620999600299462</v>
      </c>
      <c r="W2668">
        <f t="shared" si="1119"/>
        <v>7.6773230887761716</v>
      </c>
      <c r="X2668">
        <f t="shared" si="1120"/>
        <v>7.6773230887761716</v>
      </c>
    </row>
    <row r="2669" spans="1:24" x14ac:dyDescent="0.25">
      <c r="A2669" s="35">
        <v>42194</v>
      </c>
      <c r="B2669" s="2">
        <v>7.6412300000000002</v>
      </c>
      <c r="C2669" s="2">
        <f t="shared" si="1124"/>
        <v>7.6346742857142873</v>
      </c>
      <c r="D2669">
        <f t="shared" si="1125"/>
        <v>7.6681117647058832</v>
      </c>
      <c r="E2669">
        <f t="shared" si="1126"/>
        <v>7.6460146268656732</v>
      </c>
      <c r="F2669" s="3">
        <f t="shared" si="1108"/>
        <v>1.0191983965310847E-3</v>
      </c>
      <c r="G2669" s="4">
        <f t="shared" si="1109"/>
        <v>2.317814774200011E-3</v>
      </c>
      <c r="H2669" s="4"/>
      <c r="I2669" s="4">
        <f t="shared" si="1110"/>
        <v>-3.5056563507084022E-3</v>
      </c>
      <c r="J2669" s="11">
        <f t="shared" si="1111"/>
        <v>-2.6881764705882993E-2</v>
      </c>
      <c r="K2669" s="2" t="str">
        <f t="shared" si="1112"/>
        <v>CP+</v>
      </c>
      <c r="L2669" s="2" t="str">
        <f t="shared" si="1113"/>
        <v>I-</v>
      </c>
      <c r="M2669" s="2" t="str">
        <f t="shared" si="1114"/>
        <v>B-</v>
      </c>
      <c r="N2669" s="21">
        <f t="shared" si="1121"/>
        <v>0.93799999999999994</v>
      </c>
      <c r="O2669" s="21">
        <f t="shared" si="1115"/>
        <v>0.89100000000000001</v>
      </c>
      <c r="P2669" s="21"/>
      <c r="Q2669" s="39">
        <f>FX_GT[[#This Row],[%D]]-F2670</f>
        <v>2.6526075435073793E-5</v>
      </c>
      <c r="R2669" s="40">
        <f t="shared" si="1122"/>
        <v>2.6526075435073793E-5</v>
      </c>
      <c r="S2669" s="40">
        <f t="shared" si="1123"/>
        <v>0</v>
      </c>
      <c r="T2669" s="38">
        <f t="shared" si="1116"/>
        <v>58.157940843973705</v>
      </c>
      <c r="U2669" s="2">
        <f t="shared" si="1117"/>
        <v>7.6486384841008377</v>
      </c>
      <c r="V2669" s="2">
        <f t="shared" si="1118"/>
        <v>7.6207100873277369</v>
      </c>
      <c r="W2669">
        <f t="shared" si="1119"/>
        <v>7.6820759630924336</v>
      </c>
      <c r="X2669">
        <f t="shared" si="1120"/>
        <v>7.6820759630924336</v>
      </c>
    </row>
    <row r="2670" spans="1:24" x14ac:dyDescent="0.25">
      <c r="A2670" s="35">
        <v>42193</v>
      </c>
      <c r="B2670" s="2">
        <v>7.6334499999999998</v>
      </c>
      <c r="C2670" s="2">
        <f t="shared" si="1124"/>
        <v>7.6374580952380953</v>
      </c>
      <c r="D2670">
        <f t="shared" si="1125"/>
        <v>7.6708315686274506</v>
      </c>
      <c r="E2670">
        <f t="shared" si="1126"/>
        <v>7.6462023383084601</v>
      </c>
      <c r="F2670" s="3">
        <f t="shared" si="1108"/>
        <v>9.9267232109601089E-4</v>
      </c>
      <c r="G2670" s="4">
        <f t="shared" si="1109"/>
        <v>9.1654581548983316E-4</v>
      </c>
      <c r="H2670" s="4"/>
      <c r="I2670" s="4">
        <f t="shared" si="1110"/>
        <v>-4.8732094158260228E-3</v>
      </c>
      <c r="J2670" s="11">
        <f t="shared" si="1111"/>
        <v>-3.738156862745079E-2</v>
      </c>
      <c r="K2670" s="2" t="str">
        <f t="shared" si="1112"/>
        <v>CP-</v>
      </c>
      <c r="L2670" s="2" t="str">
        <f t="shared" si="1113"/>
        <v>I-</v>
      </c>
      <c r="M2670" s="2" t="str">
        <f t="shared" si="1114"/>
        <v>B-</v>
      </c>
      <c r="N2670" s="21">
        <f t="shared" si="1121"/>
        <v>0.93100000000000005</v>
      </c>
      <c r="O2670" s="21">
        <f t="shared" si="1115"/>
        <v>0.77200000000000002</v>
      </c>
      <c r="P2670" s="21"/>
      <c r="Q2670" s="39">
        <f>FX_GT[[#This Row],[%D]]-F2671</f>
        <v>5.4195698351744426E-5</v>
      </c>
      <c r="R2670" s="40">
        <f t="shared" si="1122"/>
        <v>5.4195698351744426E-5</v>
      </c>
      <c r="S2670" s="40">
        <f t="shared" si="1123"/>
        <v>0</v>
      </c>
      <c r="T2670" s="38">
        <f t="shared" si="1116"/>
        <v>56.378838846509893</v>
      </c>
      <c r="U2670" s="2">
        <f t="shared" si="1117"/>
        <v>7.6553026681931247</v>
      </c>
      <c r="V2670" s="2">
        <f t="shared" si="1118"/>
        <v>7.6196135222830659</v>
      </c>
      <c r="W2670">
        <f t="shared" si="1119"/>
        <v>7.68867614158248</v>
      </c>
      <c r="X2670">
        <f t="shared" si="1120"/>
        <v>7.68867614158248</v>
      </c>
    </row>
    <row r="2671" spans="1:24" x14ac:dyDescent="0.25">
      <c r="A2671" s="35">
        <v>42192</v>
      </c>
      <c r="B2671" s="2">
        <v>7.6258800000000004</v>
      </c>
      <c r="C2671" s="2">
        <f t="shared" si="1124"/>
        <v>7.6405642857142873</v>
      </c>
      <c r="D2671">
        <f t="shared" si="1125"/>
        <v>7.6736119607843145</v>
      </c>
      <c r="E2671">
        <f t="shared" si="1126"/>
        <v>7.6465164179104512</v>
      </c>
      <c r="F2671" s="3">
        <f t="shared" si="1108"/>
        <v>9.3847662274426646E-4</v>
      </c>
      <c r="G2671" s="4">
        <f t="shared" si="1109"/>
        <v>1.7837188439395746E-4</v>
      </c>
      <c r="H2671" s="4"/>
      <c r="I2671" s="4">
        <f t="shared" si="1110"/>
        <v>-6.2202729338213013E-3</v>
      </c>
      <c r="J2671" s="11">
        <f t="shared" si="1111"/>
        <v>-4.7731960784314076E-2</v>
      </c>
      <c r="K2671" s="2" t="str">
        <f t="shared" si="1112"/>
        <v>CP-</v>
      </c>
      <c r="L2671" s="2" t="str">
        <f t="shared" si="1113"/>
        <v>I-</v>
      </c>
      <c r="M2671" s="2" t="str">
        <f t="shared" si="1114"/>
        <v>B-</v>
      </c>
      <c r="N2671" s="21">
        <f t="shared" si="1121"/>
        <v>0.92500000000000004</v>
      </c>
      <c r="O2671" s="21">
        <f t="shared" si="1115"/>
        <v>0.61499999999999999</v>
      </c>
      <c r="P2671" s="21"/>
      <c r="Q2671" s="39">
        <f>FX_GT[[#This Row],[%D]]-F2672</f>
        <v>1.2402730990735966E-3</v>
      </c>
      <c r="R2671" s="40">
        <f t="shared" si="1122"/>
        <v>1.2402730990735966E-3</v>
      </c>
      <c r="S2671" s="40">
        <f t="shared" si="1123"/>
        <v>0</v>
      </c>
      <c r="T2671" s="38">
        <f t="shared" si="1116"/>
        <v>64.150264515906002</v>
      </c>
      <c r="U2671" s="2">
        <f t="shared" si="1117"/>
        <v>7.6623559456592725</v>
      </c>
      <c r="V2671" s="2">
        <f t="shared" si="1118"/>
        <v>7.618772625769302</v>
      </c>
      <c r="W2671">
        <f t="shared" si="1119"/>
        <v>7.6954036207292997</v>
      </c>
      <c r="X2671">
        <f t="shared" si="1120"/>
        <v>7.6954036207292997</v>
      </c>
    </row>
    <row r="2672" spans="1:24" x14ac:dyDescent="0.25">
      <c r="A2672" s="35">
        <v>42191</v>
      </c>
      <c r="B2672" s="2">
        <v>7.6187300000000002</v>
      </c>
      <c r="C2672" s="2">
        <f t="shared" si="1124"/>
        <v>7.6439385714285732</v>
      </c>
      <c r="D2672">
        <f t="shared" si="1125"/>
        <v>7.6761131372549016</v>
      </c>
      <c r="E2672">
        <f t="shared" si="1126"/>
        <v>7.6469566169154275</v>
      </c>
      <c r="F2672" s="3">
        <f t="shared" si="1108"/>
        <v>-3.0179647632933015E-4</v>
      </c>
      <c r="G2672" s="4">
        <f t="shared" si="1109"/>
        <v>-7.5939206664810133E-4</v>
      </c>
      <c r="H2672" s="4"/>
      <c r="I2672" s="4">
        <f t="shared" si="1110"/>
        <v>-7.4755460516078998E-3</v>
      </c>
      <c r="J2672" s="11">
        <f t="shared" si="1111"/>
        <v>-5.7383137254901406E-2</v>
      </c>
      <c r="K2672" s="2" t="str">
        <f t="shared" si="1112"/>
        <v>CP-</v>
      </c>
      <c r="L2672" s="2" t="str">
        <f t="shared" si="1113"/>
        <v>I-</v>
      </c>
      <c r="M2672" s="2" t="str">
        <f t="shared" si="1114"/>
        <v>B-</v>
      </c>
      <c r="N2672" s="21">
        <f t="shared" si="1121"/>
        <v>0.28199999999999997</v>
      </c>
      <c r="O2672" s="21">
        <f t="shared" si="1115"/>
        <v>0.28299999999999997</v>
      </c>
      <c r="P2672" s="21"/>
      <c r="Q2672" s="39">
        <f>FX_GT[[#This Row],[%D]]-F2673</f>
        <v>3.0069476060434752E-5</v>
      </c>
      <c r="R2672" s="40">
        <f t="shared" si="1122"/>
        <v>3.0069476060434752E-5</v>
      </c>
      <c r="S2672" s="40">
        <f t="shared" si="1123"/>
        <v>0</v>
      </c>
      <c r="T2672" s="38">
        <f t="shared" si="1116"/>
        <v>54.042273792140108</v>
      </c>
      <c r="U2672" s="2">
        <f t="shared" si="1117"/>
        <v>7.6682227359461308</v>
      </c>
      <c r="V2672" s="2">
        <f t="shared" si="1118"/>
        <v>7.6196544069110157</v>
      </c>
      <c r="W2672">
        <f t="shared" si="1119"/>
        <v>7.7003973017724592</v>
      </c>
      <c r="X2672">
        <f t="shared" si="1120"/>
        <v>7.7003973017724592</v>
      </c>
    </row>
    <row r="2673" spans="1:24" x14ac:dyDescent="0.25">
      <c r="A2673" s="35">
        <v>42188</v>
      </c>
      <c r="B2673" s="2">
        <v>7.6210300000000002</v>
      </c>
      <c r="C2673" s="2">
        <f t="shared" si="1124"/>
        <v>7.646774761904763</v>
      </c>
      <c r="D2673">
        <f t="shared" si="1125"/>
        <v>7.6783054901960783</v>
      </c>
      <c r="E2673">
        <f t="shared" si="1126"/>
        <v>7.6474357711442824</v>
      </c>
      <c r="F2673" s="3">
        <f t="shared" si="1108"/>
        <v>-3.3186595238976491E-4</v>
      </c>
      <c r="G2673" s="4">
        <f t="shared" si="1109"/>
        <v>-4.5773373274649032E-4</v>
      </c>
      <c r="H2673" s="4"/>
      <c r="I2673" s="4">
        <f t="shared" si="1110"/>
        <v>-7.459391954280724E-3</v>
      </c>
      <c r="J2673" s="11">
        <f t="shared" si="1111"/>
        <v>-5.7275490196078138E-2</v>
      </c>
      <c r="K2673" s="2" t="str">
        <f t="shared" si="1112"/>
        <v>CP-</v>
      </c>
      <c r="L2673" s="2" t="str">
        <f t="shared" si="1113"/>
        <v>I-</v>
      </c>
      <c r="M2673" s="2" t="str">
        <f t="shared" si="1114"/>
        <v>B-</v>
      </c>
      <c r="N2673" s="21">
        <f t="shared" si="1121"/>
        <v>0.26500000000000001</v>
      </c>
      <c r="O2673" s="21">
        <f t="shared" si="1115"/>
        <v>0.38200000000000001</v>
      </c>
      <c r="P2673" s="21"/>
      <c r="Q2673" s="39">
        <f>FX_GT[[#This Row],[%D]]-F2674</f>
        <v>4.8389106969248807E-5</v>
      </c>
      <c r="R2673" s="40">
        <f t="shared" si="1122"/>
        <v>4.8389106969248807E-5</v>
      </c>
      <c r="S2673" s="40">
        <f t="shared" si="1123"/>
        <v>0</v>
      </c>
      <c r="T2673" s="38">
        <f t="shared" si="1116"/>
        <v>52.346586031233855</v>
      </c>
      <c r="U2673" s="2">
        <f t="shared" si="1117"/>
        <v>7.672772641453923</v>
      </c>
      <c r="V2673" s="2">
        <f t="shared" si="1118"/>
        <v>7.620776882355603</v>
      </c>
      <c r="W2673">
        <f t="shared" si="1119"/>
        <v>7.7043033697452383</v>
      </c>
      <c r="X2673">
        <f t="shared" si="1120"/>
        <v>7.7043033697452383</v>
      </c>
    </row>
    <row r="2674" spans="1:24" x14ac:dyDescent="0.25">
      <c r="A2674" s="35">
        <v>42187</v>
      </c>
      <c r="B2674" s="2">
        <v>7.6235600000000003</v>
      </c>
      <c r="C2674" s="2">
        <f t="shared" si="1124"/>
        <v>7.6488919047619062</v>
      </c>
      <c r="D2674">
        <f t="shared" si="1125"/>
        <v>7.680177647058823</v>
      </c>
      <c r="E2674">
        <f t="shared" si="1126"/>
        <v>7.6479004477611978</v>
      </c>
      <c r="F2674" s="3">
        <f t="shared" si="1108"/>
        <v>-3.8025505935901371E-4</v>
      </c>
      <c r="G2674" s="4">
        <f t="shared" si="1109"/>
        <v>8.7962756306403378E-4</v>
      </c>
      <c r="H2674" s="4"/>
      <c r="I2674" s="4">
        <f t="shared" si="1110"/>
        <v>-7.3719189399876423E-3</v>
      </c>
      <c r="J2674" s="11">
        <f t="shared" si="1111"/>
        <v>-5.6617647058822662E-2</v>
      </c>
      <c r="K2674" s="2" t="str">
        <f t="shared" si="1112"/>
        <v>CP-</v>
      </c>
      <c r="L2674" s="2" t="str">
        <f t="shared" si="1113"/>
        <v>I-</v>
      </c>
      <c r="M2674" s="2" t="str">
        <f t="shared" si="1114"/>
        <v>B-</v>
      </c>
      <c r="N2674" s="21">
        <f t="shared" si="1121"/>
        <v>0.23799999999999999</v>
      </c>
      <c r="O2674" s="21">
        <f t="shared" si="1115"/>
        <v>0.76600000000000001</v>
      </c>
      <c r="P2674" s="21"/>
      <c r="Q2674" s="39">
        <f>FX_GT[[#This Row],[%D]]-F2675</f>
        <v>-6.3469730621523723E-4</v>
      </c>
      <c r="R2674" s="40">
        <f t="shared" si="1122"/>
        <v>0</v>
      </c>
      <c r="S2674" s="40">
        <f t="shared" si="1123"/>
        <v>6.3469730621523723E-4</v>
      </c>
      <c r="T2674" s="38">
        <f t="shared" si="1116"/>
        <v>53.118986880157557</v>
      </c>
      <c r="U2674" s="2">
        <f t="shared" si="1117"/>
        <v>7.6755245692085268</v>
      </c>
      <c r="V2674" s="2">
        <f t="shared" si="1118"/>
        <v>7.6222592403152856</v>
      </c>
      <c r="W2674">
        <f t="shared" si="1119"/>
        <v>7.7068103115054436</v>
      </c>
      <c r="X2674">
        <f t="shared" si="1120"/>
        <v>7.7068103115054436</v>
      </c>
    </row>
    <row r="2675" spans="1:24" x14ac:dyDescent="0.25">
      <c r="A2675" s="35">
        <v>42186</v>
      </c>
      <c r="B2675" s="2">
        <v>7.6264599999999998</v>
      </c>
      <c r="C2675" s="2">
        <f t="shared" si="1124"/>
        <v>7.6507247619047636</v>
      </c>
      <c r="D2675">
        <f t="shared" si="1125"/>
        <v>7.6817464705882363</v>
      </c>
      <c r="E2675">
        <f t="shared" si="1126"/>
        <v>7.6483589552238849</v>
      </c>
      <c r="F2675" s="3">
        <f t="shared" si="1108"/>
        <v>2.5444224685622352E-4</v>
      </c>
      <c r="G2675" s="4">
        <f t="shared" si="1109"/>
        <v>1.0290577558664804E-3</v>
      </c>
      <c r="H2675" s="4"/>
      <c r="I2675" s="4">
        <f t="shared" si="1110"/>
        <v>-7.1971225293514457E-3</v>
      </c>
      <c r="J2675" s="11">
        <f t="shared" si="1111"/>
        <v>-5.5286470588236547E-2</v>
      </c>
      <c r="K2675" s="2" t="str">
        <f t="shared" si="1112"/>
        <v>CP-</v>
      </c>
      <c r="L2675" s="2" t="str">
        <f t="shared" si="1113"/>
        <v>I-</v>
      </c>
      <c r="M2675" s="2" t="str">
        <f t="shared" si="1114"/>
        <v>B-</v>
      </c>
      <c r="N2675" s="21">
        <f t="shared" si="1121"/>
        <v>0.72299999999999998</v>
      </c>
      <c r="O2675" s="21">
        <f t="shared" si="1115"/>
        <v>0.78800000000000003</v>
      </c>
      <c r="P2675" s="21"/>
      <c r="Q2675" s="39">
        <f>FX_GT[[#This Row],[%D]]-F2676</f>
        <v>2.5444224685622352E-4</v>
      </c>
      <c r="R2675" s="40">
        <f t="shared" si="1122"/>
        <v>2.5444224685622352E-4</v>
      </c>
      <c r="S2675" s="40">
        <f t="shared" si="1123"/>
        <v>0</v>
      </c>
      <c r="T2675" s="38">
        <f t="shared" si="1116"/>
        <v>63.472510468504296</v>
      </c>
      <c r="U2675" s="2">
        <f t="shared" si="1117"/>
        <v>7.6772145870169402</v>
      </c>
      <c r="V2675" s="2">
        <f t="shared" si="1118"/>
        <v>7.624234936792587</v>
      </c>
      <c r="W2675">
        <f t="shared" si="1119"/>
        <v>7.7082362957004129</v>
      </c>
      <c r="X2675">
        <f t="shared" si="1120"/>
        <v>7.7082362957004129</v>
      </c>
    </row>
    <row r="2676" spans="1:24" x14ac:dyDescent="0.25">
      <c r="A2676" s="35">
        <v>42185</v>
      </c>
      <c r="B2676" s="2">
        <v>7.6245200000000004</v>
      </c>
      <c r="C2676" s="2">
        <f t="shared" si="1124"/>
        <v>7.6528057142857149</v>
      </c>
      <c r="D2676">
        <f t="shared" si="1125"/>
        <v>7.6832260784313737</v>
      </c>
      <c r="E2676">
        <f t="shared" si="1126"/>
        <v>7.6488187562189109</v>
      </c>
      <c r="F2676" s="3">
        <f t="shared" si="1108"/>
        <v>0</v>
      </c>
      <c r="G2676" s="4">
        <f t="shared" si="1109"/>
        <v>-1.2064877567719012E-4</v>
      </c>
      <c r="H2676" s="4"/>
      <c r="I2676" s="4">
        <f t="shared" si="1110"/>
        <v>-7.6408110124697639E-3</v>
      </c>
      <c r="J2676" s="11">
        <f t="shared" si="1111"/>
        <v>-5.8706078431373321E-2</v>
      </c>
      <c r="K2676" s="2" t="str">
        <f t="shared" si="1112"/>
        <v>CP-</v>
      </c>
      <c r="L2676" s="2" t="str">
        <f t="shared" si="1113"/>
        <v>I-</v>
      </c>
      <c r="M2676" s="2" t="str">
        <f t="shared" si="1114"/>
        <v>B-</v>
      </c>
      <c r="N2676" s="21">
        <f t="shared" si="1121"/>
        <v>0.498</v>
      </c>
      <c r="O2676" s="21">
        <f t="shared" si="1115"/>
        <v>0.505</v>
      </c>
      <c r="P2676" s="21"/>
      <c r="Q2676" s="39">
        <f>FX_GT[[#This Row],[%D]]-F2677</f>
        <v>0</v>
      </c>
      <c r="R2676" s="40">
        <f t="shared" si="1122"/>
        <v>0</v>
      </c>
      <c r="S2676" s="40">
        <f t="shared" si="1123"/>
        <v>0</v>
      </c>
      <c r="T2676" s="38">
        <f t="shared" si="1116"/>
        <v>57.06915895944099</v>
      </c>
      <c r="U2676" s="2">
        <f t="shared" si="1117"/>
        <v>7.6787854200293584</v>
      </c>
      <c r="V2676" s="2">
        <f t="shared" si="1118"/>
        <v>7.6268260085420714</v>
      </c>
      <c r="W2676">
        <f t="shared" si="1119"/>
        <v>7.7092057841750172</v>
      </c>
      <c r="X2676">
        <f t="shared" si="1120"/>
        <v>7.7092057841750172</v>
      </c>
    </row>
    <row r="2677" spans="1:24" x14ac:dyDescent="0.25">
      <c r="A2677" s="35">
        <v>42184</v>
      </c>
      <c r="B2677" s="2">
        <v>7.6245200000000004</v>
      </c>
      <c r="C2677" s="2">
        <f t="shared" si="1124"/>
        <v>7.6548438095238094</v>
      </c>
      <c r="D2677">
        <f t="shared" si="1125"/>
        <v>7.6843796078431374</v>
      </c>
      <c r="E2677">
        <f t="shared" si="1126"/>
        <v>7.6492655721393072</v>
      </c>
      <c r="F2677" s="3">
        <f t="shared" si="1108"/>
        <v>0</v>
      </c>
      <c r="G2677" s="4">
        <f t="shared" si="1109"/>
        <v>-5.9509297344617629E-4</v>
      </c>
      <c r="H2677" s="4"/>
      <c r="I2677" s="4">
        <f t="shared" si="1110"/>
        <v>-7.7897775614885999E-3</v>
      </c>
      <c r="J2677" s="11">
        <f t="shared" si="1111"/>
        <v>-5.9859607843137042E-2</v>
      </c>
      <c r="K2677" s="2" t="str">
        <f t="shared" si="1112"/>
        <v>CP-</v>
      </c>
      <c r="L2677" s="2" t="str">
        <f t="shared" si="1113"/>
        <v>I-</v>
      </c>
      <c r="M2677" s="2" t="str">
        <f t="shared" si="1114"/>
        <v>B-</v>
      </c>
      <c r="N2677" s="21">
        <f t="shared" si="1121"/>
        <v>0.498</v>
      </c>
      <c r="O2677" s="21">
        <f t="shared" si="1115"/>
        <v>0.33</v>
      </c>
      <c r="P2677" s="21"/>
      <c r="Q2677" s="39">
        <f>FX_GT[[#This Row],[%D]]-F2678</f>
        <v>-1.0056637512045885E-3</v>
      </c>
      <c r="R2677" s="40">
        <f t="shared" si="1122"/>
        <v>0</v>
      </c>
      <c r="S2677" s="40">
        <f t="shared" si="1123"/>
        <v>1.0056637512045885E-3</v>
      </c>
      <c r="T2677" s="38">
        <f t="shared" si="1116"/>
        <v>49.507380001558928</v>
      </c>
      <c r="U2677" s="2">
        <f t="shared" si="1117"/>
        <v>7.680218218098716</v>
      </c>
      <c r="V2677" s="2">
        <f t="shared" si="1118"/>
        <v>7.6294694009489028</v>
      </c>
      <c r="W2677">
        <f t="shared" si="1119"/>
        <v>7.709754016418044</v>
      </c>
      <c r="X2677">
        <f t="shared" si="1120"/>
        <v>7.709754016418044</v>
      </c>
    </row>
    <row r="2678" spans="1:24" x14ac:dyDescent="0.25">
      <c r="A2678" s="35">
        <v>42181</v>
      </c>
      <c r="B2678" s="2">
        <v>7.6245200000000004</v>
      </c>
      <c r="C2678" s="2">
        <f t="shared" si="1124"/>
        <v>7.6575757142857146</v>
      </c>
      <c r="D2678">
        <f t="shared" si="1125"/>
        <v>7.6853086274509819</v>
      </c>
      <c r="E2678">
        <f t="shared" si="1126"/>
        <v>7.6497323383084623</v>
      </c>
      <c r="F2678" s="3">
        <f t="shared" si="1108"/>
        <v>1.0056637512045885E-3</v>
      </c>
      <c r="G2678" s="4">
        <f t="shared" si="1109"/>
        <v>-1.465482581187616E-3</v>
      </c>
      <c r="H2678" s="4"/>
      <c r="I2678" s="4">
        <f t="shared" si="1110"/>
        <v>-7.90971845084424E-3</v>
      </c>
      <c r="J2678" s="11">
        <f t="shared" si="1111"/>
        <v>-6.0788627450981458E-2</v>
      </c>
      <c r="K2678" s="2" t="str">
        <f t="shared" si="1112"/>
        <v>CP-</v>
      </c>
      <c r="L2678" s="2" t="str">
        <f t="shared" si="1113"/>
        <v>I-</v>
      </c>
      <c r="M2678" s="2" t="str">
        <f t="shared" si="1114"/>
        <v>B-</v>
      </c>
      <c r="N2678" s="21">
        <f t="shared" si="1121"/>
        <v>0.93500000000000005</v>
      </c>
      <c r="O2678" s="21">
        <f t="shared" si="1115"/>
        <v>0.156</v>
      </c>
      <c r="P2678" s="21"/>
      <c r="Q2678" s="39">
        <f>FX_GT[[#This Row],[%D]]-F2679</f>
        <v>1.2366767168072723E-3</v>
      </c>
      <c r="R2678" s="40">
        <f t="shared" si="1122"/>
        <v>1.2366767168072723E-3</v>
      </c>
      <c r="S2678" s="40">
        <f t="shared" si="1123"/>
        <v>0</v>
      </c>
      <c r="T2678" s="38">
        <f t="shared" si="1116"/>
        <v>54.188477321437013</v>
      </c>
      <c r="U2678" s="2">
        <f t="shared" si="1117"/>
        <v>7.6821041935442587</v>
      </c>
      <c r="V2678" s="2">
        <f t="shared" si="1118"/>
        <v>7.6330472350271705</v>
      </c>
      <c r="W2678">
        <f t="shared" si="1119"/>
        <v>7.7098371067095259</v>
      </c>
      <c r="X2678">
        <f t="shared" si="1120"/>
        <v>7.7098371067095259</v>
      </c>
    </row>
    <row r="2679" spans="1:24" x14ac:dyDescent="0.25">
      <c r="A2679" s="35">
        <v>42180</v>
      </c>
      <c r="B2679" s="2">
        <v>7.61686</v>
      </c>
      <c r="C2679" s="2">
        <f t="shared" si="1124"/>
        <v>7.6609519047619035</v>
      </c>
      <c r="D2679">
        <f t="shared" si="1125"/>
        <v>7.6863468627450979</v>
      </c>
      <c r="E2679">
        <f t="shared" si="1126"/>
        <v>7.6502522388059742</v>
      </c>
      <c r="F2679" s="3">
        <f t="shared" si="1108"/>
        <v>-2.3101296560268381E-4</v>
      </c>
      <c r="G2679" s="4">
        <f t="shared" si="1109"/>
        <v>-2.5574911705661396E-3</v>
      </c>
      <c r="H2679" s="4"/>
      <c r="I2679" s="4">
        <f t="shared" si="1110"/>
        <v>-9.0402975543418893E-3</v>
      </c>
      <c r="J2679" s="11">
        <f t="shared" si="1111"/>
        <v>-6.9486862745097966E-2</v>
      </c>
      <c r="K2679" s="2" t="str">
        <f t="shared" si="1112"/>
        <v>CP-</v>
      </c>
      <c r="L2679" s="2" t="str">
        <f t="shared" si="1113"/>
        <v>I-</v>
      </c>
      <c r="M2679" s="2" t="str">
        <f t="shared" si="1114"/>
        <v>B-</v>
      </c>
      <c r="N2679" s="21">
        <f t="shared" si="1121"/>
        <v>0.33100000000000002</v>
      </c>
      <c r="O2679" s="21">
        <f t="shared" si="1115"/>
        <v>7.4999999999999997E-2</v>
      </c>
      <c r="P2679" s="21"/>
      <c r="Q2679" s="39">
        <f>FX_GT[[#This Row],[%D]]-F2680</f>
        <v>6.6336165409142112E-4</v>
      </c>
      <c r="R2679" s="40">
        <f t="shared" si="1122"/>
        <v>6.6336165409142112E-4</v>
      </c>
      <c r="S2679" s="40">
        <f t="shared" si="1123"/>
        <v>0</v>
      </c>
      <c r="T2679" s="38">
        <f t="shared" si="1116"/>
        <v>42.524690859425959</v>
      </c>
      <c r="U2679" s="2">
        <f t="shared" si="1117"/>
        <v>7.6842479010917453</v>
      </c>
      <c r="V2679" s="2">
        <f t="shared" si="1118"/>
        <v>7.6376559084320617</v>
      </c>
      <c r="W2679">
        <f t="shared" si="1119"/>
        <v>7.7096428590749397</v>
      </c>
      <c r="X2679">
        <f t="shared" si="1120"/>
        <v>7.7096428590749397</v>
      </c>
    </row>
    <row r="2680" spans="1:24" x14ac:dyDescent="0.25">
      <c r="A2680" s="35">
        <v>42179</v>
      </c>
      <c r="B2680" s="2">
        <v>7.6186199999999999</v>
      </c>
      <c r="C2680" s="2">
        <f t="shared" si="1124"/>
        <v>7.6640480952380949</v>
      </c>
      <c r="D2680">
        <f t="shared" si="1125"/>
        <v>7.6872223529411778</v>
      </c>
      <c r="E2680">
        <f t="shared" si="1126"/>
        <v>7.6507614925373177</v>
      </c>
      <c r="F2680" s="3">
        <f t="shared" si="1108"/>
        <v>-8.9437461969410492E-4</v>
      </c>
      <c r="G2680" s="4">
        <f t="shared" si="1109"/>
        <v>-2.2224870638679617E-3</v>
      </c>
      <c r="H2680" s="4"/>
      <c r="I2680" s="4">
        <f t="shared" si="1110"/>
        <v>-8.9242056221946302E-3</v>
      </c>
      <c r="J2680" s="11">
        <f t="shared" si="1111"/>
        <v>-6.8602352941177891E-2</v>
      </c>
      <c r="K2680" s="2" t="str">
        <f t="shared" si="1112"/>
        <v>CP-</v>
      </c>
      <c r="L2680" s="2" t="str">
        <f t="shared" si="1113"/>
        <v>I-</v>
      </c>
      <c r="M2680" s="2" t="str">
        <f t="shared" si="1114"/>
        <v>B-</v>
      </c>
      <c r="N2680" s="21">
        <f t="shared" si="1121"/>
        <v>6.9000000000000006E-2</v>
      </c>
      <c r="O2680" s="21">
        <f t="shared" si="1115"/>
        <v>9.5000000000000001E-2</v>
      </c>
      <c r="P2680" s="21"/>
      <c r="Q2680" s="39">
        <f>FX_GT[[#This Row],[%D]]-F2681</f>
        <v>-4.1987317390657086E-4</v>
      </c>
      <c r="R2680" s="40">
        <f t="shared" si="1122"/>
        <v>0</v>
      </c>
      <c r="S2680" s="40">
        <f t="shared" si="1123"/>
        <v>4.1987317390657086E-4</v>
      </c>
      <c r="T2680" s="38">
        <f t="shared" si="1116"/>
        <v>36.210683116283001</v>
      </c>
      <c r="U2680" s="2">
        <f t="shared" si="1117"/>
        <v>7.6860341954583413</v>
      </c>
      <c r="V2680" s="2">
        <f t="shared" si="1118"/>
        <v>7.6420619950178486</v>
      </c>
      <c r="W2680">
        <f t="shared" si="1119"/>
        <v>7.7092084531614242</v>
      </c>
      <c r="X2680">
        <f t="shared" si="1120"/>
        <v>7.7092084531614242</v>
      </c>
    </row>
    <row r="2681" spans="1:24" x14ac:dyDescent="0.25">
      <c r="A2681" s="35">
        <v>42178</v>
      </c>
      <c r="B2681" s="2">
        <v>7.6254400000000002</v>
      </c>
      <c r="C2681" s="2">
        <f t="shared" si="1124"/>
        <v>7.6665047619047604</v>
      </c>
      <c r="D2681">
        <f t="shared" si="1125"/>
        <v>7.6878890196078444</v>
      </c>
      <c r="E2681">
        <f t="shared" si="1126"/>
        <v>7.6513235820895558</v>
      </c>
      <c r="F2681" s="3">
        <f t="shared" si="1108"/>
        <v>-4.7450144578753406E-4</v>
      </c>
      <c r="G2681" s="4">
        <f t="shared" si="1109"/>
        <v>-2.7855007493389206E-3</v>
      </c>
      <c r="H2681" s="4"/>
      <c r="I2681" s="4">
        <f t="shared" si="1110"/>
        <v>-8.1230386454030409E-3</v>
      </c>
      <c r="J2681" s="11">
        <f t="shared" si="1111"/>
        <v>-6.2449019607844214E-2</v>
      </c>
      <c r="K2681" s="2" t="str">
        <f t="shared" si="1112"/>
        <v>CP-</v>
      </c>
      <c r="L2681" s="2" t="str">
        <f t="shared" si="1113"/>
        <v>I-</v>
      </c>
      <c r="M2681" s="2" t="str">
        <f t="shared" si="1114"/>
        <v>B-</v>
      </c>
      <c r="N2681" s="21">
        <f t="shared" si="1121"/>
        <v>0.188</v>
      </c>
      <c r="O2681" s="21">
        <f t="shared" si="1115"/>
        <v>6.7000000000000004E-2</v>
      </c>
      <c r="P2681" s="21"/>
      <c r="Q2681" s="39">
        <f>FX_GT[[#This Row],[%D]]-F2682</f>
        <v>3.9640643311311674E-4</v>
      </c>
      <c r="R2681" s="40">
        <f t="shared" si="1122"/>
        <v>3.9640643311311674E-4</v>
      </c>
      <c r="S2681" s="40">
        <f t="shared" si="1123"/>
        <v>0</v>
      </c>
      <c r="T2681" s="38">
        <f t="shared" si="1116"/>
        <v>45.627442921782631</v>
      </c>
      <c r="U2681" s="2">
        <f t="shared" si="1117"/>
        <v>7.6870529133839209</v>
      </c>
      <c r="V2681" s="2">
        <f t="shared" si="1118"/>
        <v>7.6459566104255998</v>
      </c>
      <c r="W2681">
        <f t="shared" si="1119"/>
        <v>7.708437171087005</v>
      </c>
      <c r="X2681">
        <f t="shared" si="1120"/>
        <v>7.708437171087005</v>
      </c>
    </row>
    <row r="2682" spans="1:24" x14ac:dyDescent="0.25">
      <c r="A2682" s="35">
        <v>42177</v>
      </c>
      <c r="B2682" s="2">
        <v>7.62906</v>
      </c>
      <c r="C2682" s="2">
        <f t="shared" si="1124"/>
        <v>7.6685509523809525</v>
      </c>
      <c r="D2682">
        <f t="shared" si="1125"/>
        <v>7.6883890196078442</v>
      </c>
      <c r="E2682">
        <f t="shared" si="1126"/>
        <v>7.6518676616915453</v>
      </c>
      <c r="F2682" s="3">
        <f t="shared" si="1108"/>
        <v>-8.709078789006508E-4</v>
      </c>
      <c r="G2682" s="4">
        <f t="shared" si="1109"/>
        <v>-3.2388928447775189E-3</v>
      </c>
      <c r="H2682" s="4"/>
      <c r="I2682" s="4">
        <f t="shared" si="1110"/>
        <v>-7.7167036496899781E-3</v>
      </c>
      <c r="J2682" s="11">
        <f t="shared" si="1111"/>
        <v>-5.9329019607844202E-2</v>
      </c>
      <c r="K2682" s="2" t="str">
        <f t="shared" si="1112"/>
        <v>CP-</v>
      </c>
      <c r="L2682" s="2" t="str">
        <f t="shared" si="1113"/>
        <v>I-</v>
      </c>
      <c r="M2682" s="2" t="str">
        <f t="shared" si="1114"/>
        <v>B-</v>
      </c>
      <c r="N2682" s="21">
        <f t="shared" si="1121"/>
        <v>7.2999999999999995E-2</v>
      </c>
      <c r="O2682" s="21">
        <f t="shared" si="1115"/>
        <v>5.0999999999999997E-2</v>
      </c>
      <c r="P2682" s="21"/>
      <c r="Q2682" s="39">
        <f>FX_GT[[#This Row],[%D]]-F2683</f>
        <v>-7.8186056727835851E-4</v>
      </c>
      <c r="R2682" s="40">
        <f t="shared" si="1122"/>
        <v>0</v>
      </c>
      <c r="S2682" s="40">
        <f t="shared" si="1123"/>
        <v>7.8186056727835851E-4</v>
      </c>
      <c r="T2682" s="38">
        <f t="shared" si="1116"/>
        <v>47.870573280284724</v>
      </c>
      <c r="U2682" s="2">
        <f t="shared" si="1117"/>
        <v>7.6872823052418644</v>
      </c>
      <c r="V2682" s="2">
        <f t="shared" si="1118"/>
        <v>7.6498195995200406</v>
      </c>
      <c r="W2682">
        <f t="shared" si="1119"/>
        <v>7.707120372468756</v>
      </c>
      <c r="X2682">
        <f t="shared" si="1120"/>
        <v>7.707120372468756</v>
      </c>
    </row>
    <row r="2683" spans="1:24" x14ac:dyDescent="0.25">
      <c r="A2683" s="35">
        <v>42174</v>
      </c>
      <c r="B2683" s="2">
        <v>7.6357100000000004</v>
      </c>
      <c r="C2683" s="2">
        <f t="shared" si="1124"/>
        <v>7.6696733333333338</v>
      </c>
      <c r="D2683">
        <f t="shared" si="1125"/>
        <v>7.6885470588235307</v>
      </c>
      <c r="E2683">
        <f t="shared" si="1126"/>
        <v>7.6524694029850782</v>
      </c>
      <c r="F2683" s="3">
        <f t="shared" si="1108"/>
        <v>-8.9047311622292291E-5</v>
      </c>
      <c r="G2683" s="4">
        <f t="shared" si="1109"/>
        <v>-3.0734079707542827E-3</v>
      </c>
      <c r="H2683" s="4"/>
      <c r="I2683" s="4">
        <f t="shared" si="1110"/>
        <v>-6.8721773332834617E-3</v>
      </c>
      <c r="J2683" s="11">
        <f t="shared" si="1111"/>
        <v>-5.2837058823530292E-2</v>
      </c>
      <c r="K2683" s="2" t="str">
        <f t="shared" si="1112"/>
        <v>CP-</v>
      </c>
      <c r="L2683" s="2" t="str">
        <f t="shared" si="1113"/>
        <v>I-</v>
      </c>
      <c r="M2683" s="2" t="str">
        <f t="shared" si="1114"/>
        <v>B-</v>
      </c>
      <c r="N2683" s="21">
        <f t="shared" si="1121"/>
        <v>0.42599999999999999</v>
      </c>
      <c r="O2683" s="21">
        <f t="shared" si="1115"/>
        <v>5.6000000000000001E-2</v>
      </c>
      <c r="P2683" s="21"/>
      <c r="Q2683" s="39">
        <f>FX_GT[[#This Row],[%D]]-F2684</f>
        <v>-1.9381983083832655E-4</v>
      </c>
      <c r="R2683" s="40">
        <f t="shared" si="1122"/>
        <v>0</v>
      </c>
      <c r="S2683" s="40">
        <f t="shared" si="1123"/>
        <v>1.9381983083832655E-4</v>
      </c>
      <c r="T2683" s="38">
        <f t="shared" si="1116"/>
        <v>48.987935552408821</v>
      </c>
      <c r="U2683" s="2">
        <f t="shared" si="1117"/>
        <v>7.6867592808064078</v>
      </c>
      <c r="V2683" s="2">
        <f t="shared" si="1118"/>
        <v>7.6525873858602598</v>
      </c>
      <c r="W2683">
        <f t="shared" si="1119"/>
        <v>7.7056330062966047</v>
      </c>
      <c r="X2683">
        <f t="shared" si="1120"/>
        <v>7.7056330062966047</v>
      </c>
    </row>
    <row r="2684" spans="1:24" x14ac:dyDescent="0.25">
      <c r="A2684" s="35">
        <v>42173</v>
      </c>
      <c r="B2684" s="2">
        <v>7.6363899999999996</v>
      </c>
      <c r="C2684" s="2">
        <f t="shared" si="1124"/>
        <v>7.6700533333333336</v>
      </c>
      <c r="D2684">
        <f t="shared" si="1125"/>
        <v>7.6886147058823537</v>
      </c>
      <c r="E2684">
        <f t="shared" si="1126"/>
        <v>7.6530874626865701</v>
      </c>
      <c r="F2684" s="3">
        <f t="shared" si="1108"/>
        <v>1.0477251921603425E-4</v>
      </c>
      <c r="G2684" s="4">
        <f t="shared" si="1109"/>
        <v>-3.8664080364935183E-3</v>
      </c>
      <c r="H2684" s="4"/>
      <c r="I2684" s="4">
        <f t="shared" si="1110"/>
        <v>-6.7924727509623348E-3</v>
      </c>
      <c r="J2684" s="11">
        <f t="shared" si="1111"/>
        <v>-5.2224705882354172E-2</v>
      </c>
      <c r="K2684" s="2" t="str">
        <f t="shared" si="1112"/>
        <v>CP-</v>
      </c>
      <c r="L2684" s="2" t="str">
        <f t="shared" si="1113"/>
        <v>I-</v>
      </c>
      <c r="M2684" s="2" t="str">
        <f t="shared" si="1114"/>
        <v>B-</v>
      </c>
      <c r="N2684" s="21">
        <f t="shared" si="1121"/>
        <v>0.63400000000000001</v>
      </c>
      <c r="O2684" s="21">
        <f t="shared" si="1115"/>
        <v>3.5999999999999997E-2</v>
      </c>
      <c r="P2684" s="21"/>
      <c r="Q2684" s="39">
        <f>FX_GT[[#This Row],[%D]]-F2685</f>
        <v>1.5629102354193236E-3</v>
      </c>
      <c r="R2684" s="40">
        <f t="shared" si="1122"/>
        <v>1.5629102354193236E-3</v>
      </c>
      <c r="S2684" s="40">
        <f t="shared" si="1123"/>
        <v>0</v>
      </c>
      <c r="T2684" s="38">
        <f t="shared" si="1116"/>
        <v>58.326416469303553</v>
      </c>
      <c r="U2684" s="2">
        <f t="shared" si="1117"/>
        <v>7.6854377334550561</v>
      </c>
      <c r="V2684" s="2">
        <f t="shared" si="1118"/>
        <v>7.6546689332116111</v>
      </c>
      <c r="W2684">
        <f t="shared" si="1119"/>
        <v>7.7039991060040762</v>
      </c>
      <c r="X2684">
        <f t="shared" si="1120"/>
        <v>7.7039991060040762</v>
      </c>
    </row>
    <row r="2685" spans="1:24" x14ac:dyDescent="0.25">
      <c r="A2685" s="35">
        <v>42172</v>
      </c>
      <c r="B2685" s="2">
        <v>7.6355899999999997</v>
      </c>
      <c r="C2685" s="2">
        <f t="shared" si="1124"/>
        <v>7.6698523809523813</v>
      </c>
      <c r="D2685">
        <f t="shared" si="1125"/>
        <v>7.6886827450980393</v>
      </c>
      <c r="E2685">
        <f t="shared" si="1126"/>
        <v>7.6536239800995052</v>
      </c>
      <c r="F2685" s="3">
        <f t="shared" si="1108"/>
        <v>-1.4581377162032894E-3</v>
      </c>
      <c r="G2685" s="4">
        <f t="shared" si="1109"/>
        <v>-6.03492602789657E-3</v>
      </c>
      <c r="H2685" s="4"/>
      <c r="I2685" s="4">
        <f t="shared" si="1110"/>
        <v>-6.9053109431377168E-3</v>
      </c>
      <c r="J2685" s="11">
        <f t="shared" si="1111"/>
        <v>-5.3092745098039629E-2</v>
      </c>
      <c r="K2685" s="2" t="str">
        <f t="shared" si="1112"/>
        <v>CP-</v>
      </c>
      <c r="L2685" s="2" t="str">
        <f t="shared" si="1113"/>
        <v>I-</v>
      </c>
      <c r="M2685" s="2" t="str">
        <f t="shared" si="1114"/>
        <v>B-</v>
      </c>
      <c r="N2685" s="21">
        <f t="shared" si="1121"/>
        <v>1.6E-2</v>
      </c>
      <c r="O2685" s="21">
        <f t="shared" si="1115"/>
        <v>8.0000000000000002E-3</v>
      </c>
      <c r="P2685" s="21"/>
      <c r="Q2685" s="39">
        <f>FX_GT[[#This Row],[%D]]-F2686</f>
        <v>-5.2919345939139717E-4</v>
      </c>
      <c r="R2685" s="40">
        <f t="shared" si="1122"/>
        <v>0</v>
      </c>
      <c r="S2685" s="40">
        <f t="shared" si="1123"/>
        <v>5.2919345939139717E-4</v>
      </c>
      <c r="T2685" s="38">
        <f t="shared" si="1116"/>
        <v>47.003207763454903</v>
      </c>
      <c r="U2685" s="2">
        <f t="shared" si="1117"/>
        <v>7.6842571014049197</v>
      </c>
      <c r="V2685" s="2">
        <f t="shared" si="1118"/>
        <v>7.6554476604998429</v>
      </c>
      <c r="W2685">
        <f t="shared" si="1119"/>
        <v>7.7030874655505777</v>
      </c>
      <c r="X2685">
        <f t="shared" si="1120"/>
        <v>7.7030874655505777</v>
      </c>
    </row>
    <row r="2686" spans="1:24" x14ac:dyDescent="0.25">
      <c r="A2686" s="35">
        <v>42171</v>
      </c>
      <c r="B2686" s="2">
        <v>7.6467400000000003</v>
      </c>
      <c r="C2686" s="2">
        <f t="shared" si="1124"/>
        <v>7.6690828571428593</v>
      </c>
      <c r="D2686">
        <f t="shared" si="1125"/>
        <v>7.6884898039215699</v>
      </c>
      <c r="E2686">
        <f t="shared" si="1126"/>
        <v>7.6539517910447792</v>
      </c>
      <c r="F2686" s="3">
        <f t="shared" si="1108"/>
        <v>-9.2894425681189219E-4</v>
      </c>
      <c r="G2686" s="4">
        <f t="shared" si="1109"/>
        <v>-5.8724036032662408E-3</v>
      </c>
      <c r="H2686" s="4"/>
      <c r="I2686" s="4">
        <f t="shared" si="1110"/>
        <v>-5.430169641413166E-3</v>
      </c>
      <c r="J2686" s="11">
        <f t="shared" si="1111"/>
        <v>-4.1749803921569573E-2</v>
      </c>
      <c r="K2686" s="2" t="str">
        <f t="shared" si="1112"/>
        <v>CP-</v>
      </c>
      <c r="L2686" s="2" t="str">
        <f t="shared" si="1113"/>
        <v>I-</v>
      </c>
      <c r="M2686" s="2" t="str">
        <f t="shared" si="1114"/>
        <v>B-</v>
      </c>
      <c r="N2686" s="21">
        <f t="shared" si="1121"/>
        <v>6.5000000000000002E-2</v>
      </c>
      <c r="O2686" s="21">
        <f t="shared" si="1115"/>
        <v>0.01</v>
      </c>
      <c r="P2686" s="21"/>
      <c r="Q2686" s="42">
        <f>FX_GT[[#This Row],[%D]]-F2687</f>
        <v>-2.2391439096347554E-4</v>
      </c>
      <c r="R2686" s="40">
        <f t="shared" si="1122"/>
        <v>0</v>
      </c>
      <c r="S2686" s="40">
        <f t="shared" si="1123"/>
        <v>2.2391439096347554E-4</v>
      </c>
      <c r="T2686">
        <f t="shared" si="1116"/>
        <v>44.072732478307778</v>
      </c>
      <c r="U2686" s="2">
        <f t="shared" si="1117"/>
        <v>7.6852016113718538</v>
      </c>
      <c r="V2686" s="2">
        <f t="shared" si="1118"/>
        <v>7.6529641029138649</v>
      </c>
      <c r="W2686">
        <f t="shared" si="1119"/>
        <v>7.7046085581505643</v>
      </c>
      <c r="X2686">
        <f t="shared" si="1120"/>
        <v>7.7046085581505643</v>
      </c>
    </row>
    <row r="2687" spans="1:24" x14ac:dyDescent="0.25">
      <c r="A2687" s="35">
        <v>42170</v>
      </c>
      <c r="B2687" s="2">
        <v>7.6538500000000003</v>
      </c>
      <c r="C2687" s="2">
        <f t="shared" si="1124"/>
        <v>7.6683957142857162</v>
      </c>
      <c r="D2687">
        <f t="shared" si="1125"/>
        <v>7.6882129411764719</v>
      </c>
      <c r="E2687">
        <f t="shared" si="1126"/>
        <v>7.6542971641791073</v>
      </c>
      <c r="F2687" s="3">
        <f t="shared" si="1108"/>
        <v>-7.0502986584841665E-4</v>
      </c>
      <c r="G2687" s="4">
        <f t="shared" si="1109"/>
        <v>-4.8445542971040645E-3</v>
      </c>
      <c r="H2687" s="4"/>
      <c r="I2687" s="4">
        <f t="shared" si="1110"/>
        <v>-4.469561579444668E-3</v>
      </c>
      <c r="J2687" s="11">
        <f t="shared" si="1111"/>
        <v>-3.4362941176471651E-2</v>
      </c>
      <c r="K2687" s="2" t="str">
        <f t="shared" si="1112"/>
        <v>CP-</v>
      </c>
      <c r="L2687" s="2" t="str">
        <f t="shared" si="1113"/>
        <v>I-</v>
      </c>
      <c r="M2687" s="2" t="str">
        <f t="shared" si="1114"/>
        <v>B-</v>
      </c>
      <c r="N2687" s="21">
        <f t="shared" si="1121"/>
        <v>0.113</v>
      </c>
      <c r="O2687" s="21">
        <f t="shared" si="1115"/>
        <v>1.6E-2</v>
      </c>
      <c r="P2687" s="21"/>
      <c r="Q2687" s="42">
        <f>FX_GT[[#This Row],[%D]]-F2688</f>
        <v>1.7939140565714773E-4</v>
      </c>
      <c r="R2687" s="40">
        <f t="shared" si="1122"/>
        <v>1.7939140565714773E-4</v>
      </c>
      <c r="S2687" s="40">
        <f t="shared" si="1123"/>
        <v>0</v>
      </c>
      <c r="T2687">
        <f t="shared" si="1116"/>
        <v>43.715873613566693</v>
      </c>
      <c r="U2687" s="2">
        <f t="shared" si="1117"/>
        <v>7.6865317820063774</v>
      </c>
      <c r="V2687" s="2">
        <f t="shared" si="1118"/>
        <v>7.650259646565055</v>
      </c>
      <c r="W2687">
        <f t="shared" si="1119"/>
        <v>7.7063490088971331</v>
      </c>
      <c r="X2687">
        <f t="shared" si="1120"/>
        <v>7.7063490088971331</v>
      </c>
    </row>
    <row r="2688" spans="1:24" x14ac:dyDescent="0.25">
      <c r="A2688" s="35">
        <v>42167</v>
      </c>
      <c r="B2688" s="2">
        <v>7.6592500000000001</v>
      </c>
      <c r="C2688" s="2">
        <f t="shared" si="1124"/>
        <v>7.6689328571428588</v>
      </c>
      <c r="D2688">
        <f t="shared" si="1125"/>
        <v>7.6878301960784325</v>
      </c>
      <c r="E2688">
        <f t="shared" si="1126"/>
        <v>7.6546743781094557</v>
      </c>
      <c r="F2688" s="3">
        <f t="shared" si="1108"/>
        <v>-8.8442127150556438E-4</v>
      </c>
      <c r="G2688" s="4">
        <f t="shared" si="1109"/>
        <v>-3.9455939783524796E-3</v>
      </c>
      <c r="H2688" s="4"/>
      <c r="I2688" s="4">
        <f t="shared" si="1110"/>
        <v>-3.7175894042263324E-3</v>
      </c>
      <c r="J2688" s="11">
        <f t="shared" si="1111"/>
        <v>-2.8580196078432429E-2</v>
      </c>
      <c r="K2688" s="2" t="str">
        <f t="shared" si="1112"/>
        <v>CP-</v>
      </c>
      <c r="L2688" s="2" t="str">
        <f t="shared" si="1113"/>
        <v>I-</v>
      </c>
      <c r="M2688" s="2" t="str">
        <f t="shared" si="1114"/>
        <v>B+</v>
      </c>
      <c r="N2688" s="21">
        <f t="shared" si="1121"/>
        <v>7.0999999999999994E-2</v>
      </c>
      <c r="O2688" s="21">
        <f t="shared" si="1115"/>
        <v>3.3000000000000002E-2</v>
      </c>
      <c r="P2688" s="21"/>
      <c r="Q2688" s="42">
        <f>FX_GT[[#This Row],[%D]]-F2689</f>
        <v>1.1879692022672694E-3</v>
      </c>
      <c r="R2688" s="40">
        <f t="shared" si="1122"/>
        <v>1.1879692022672694E-3</v>
      </c>
      <c r="S2688" s="40">
        <f t="shared" si="1123"/>
        <v>0</v>
      </c>
      <c r="T2688">
        <f t="shared" si="1116"/>
        <v>43.850613990395523</v>
      </c>
      <c r="U2688" s="2">
        <f t="shared" si="1117"/>
        <v>7.688186247028935</v>
      </c>
      <c r="V2688" s="2">
        <f t="shared" si="1118"/>
        <v>7.6496794672567825</v>
      </c>
      <c r="W2688">
        <f t="shared" si="1119"/>
        <v>7.7070835859645088</v>
      </c>
      <c r="X2688">
        <f t="shared" si="1120"/>
        <v>7.7070835859645088</v>
      </c>
    </row>
    <row r="2689" spans="1:24" x14ac:dyDescent="0.25">
      <c r="A2689" s="35">
        <v>42166</v>
      </c>
      <c r="B2689" s="2">
        <v>7.6660300000000001</v>
      </c>
      <c r="C2689" s="2">
        <f t="shared" si="1124"/>
        <v>7.6699719047619048</v>
      </c>
      <c r="D2689">
        <f t="shared" si="1125"/>
        <v>7.6873145098039215</v>
      </c>
      <c r="E2689">
        <f t="shared" si="1126"/>
        <v>7.6550835323383115</v>
      </c>
      <c r="F2689" s="3">
        <f t="shared" si="1108"/>
        <v>-2.0723904737728338E-3</v>
      </c>
      <c r="G2689" s="4">
        <f t="shared" si="1109"/>
        <v>-1.8956877010749551E-3</v>
      </c>
      <c r="H2689" s="4"/>
      <c r="I2689" s="4">
        <f t="shared" si="1110"/>
        <v>-2.7687835299019499E-3</v>
      </c>
      <c r="J2689" s="11">
        <f t="shared" si="1111"/>
        <v>-2.1284509803921381E-2</v>
      </c>
      <c r="K2689" s="2" t="str">
        <f t="shared" si="1112"/>
        <v>CP-</v>
      </c>
      <c r="L2689" s="2" t="str">
        <f t="shared" si="1113"/>
        <v>I-</v>
      </c>
      <c r="M2689" s="2" t="str">
        <f t="shared" si="1114"/>
        <v>B+</v>
      </c>
      <c r="N2689" s="21">
        <f t="shared" si="1121"/>
        <v>6.0000000000000001E-3</v>
      </c>
      <c r="O2689" s="21">
        <f t="shared" si="1115"/>
        <v>0.11799999999999999</v>
      </c>
      <c r="P2689" s="21"/>
      <c r="Q2689" s="42">
        <f>FX_GT[[#This Row],[%D]]-F2690</f>
        <v>-7.7752352915172462E-4</v>
      </c>
      <c r="R2689" s="40">
        <f t="shared" si="1122"/>
        <v>0</v>
      </c>
      <c r="S2689" s="40">
        <f t="shared" si="1123"/>
        <v>7.7752352915172462E-4</v>
      </c>
      <c r="T2689">
        <f t="shared" si="1116"/>
        <v>34.827470399896015</v>
      </c>
      <c r="U2689" s="2">
        <f t="shared" si="1117"/>
        <v>7.6892168602458479</v>
      </c>
      <c r="V2689" s="2">
        <f t="shared" si="1118"/>
        <v>7.6507269492779617</v>
      </c>
      <c r="W2689">
        <f t="shared" si="1119"/>
        <v>7.7065594652878646</v>
      </c>
      <c r="X2689">
        <f t="shared" si="1120"/>
        <v>7.7065594652878646</v>
      </c>
    </row>
    <row r="2690" spans="1:24" x14ac:dyDescent="0.25">
      <c r="A2690" s="35">
        <v>42165</v>
      </c>
      <c r="B2690" s="2">
        <v>7.6819499999999996</v>
      </c>
      <c r="C2690" s="2">
        <f t="shared" si="1124"/>
        <v>7.6705419047619046</v>
      </c>
      <c r="D2690">
        <f t="shared" si="1125"/>
        <v>7.6865870588235294</v>
      </c>
      <c r="E2690">
        <f t="shared" si="1126"/>
        <v>7.6554261691542305</v>
      </c>
      <c r="F2690" s="3">
        <f t="shared" si="1108"/>
        <v>-1.2948669446211092E-3</v>
      </c>
      <c r="G2690" s="4">
        <f t="shared" si="1109"/>
        <v>1.8166358460200982E-3</v>
      </c>
      <c r="H2690" s="4"/>
      <c r="I2690" s="4">
        <f t="shared" si="1110"/>
        <v>-6.0326628554956509E-4</v>
      </c>
      <c r="J2690" s="11">
        <f t="shared" si="1111"/>
        <v>-4.6370588235298271E-3</v>
      </c>
      <c r="K2690" s="2" t="str">
        <f t="shared" si="1112"/>
        <v>CP+</v>
      </c>
      <c r="L2690" s="2" t="str">
        <f t="shared" si="1113"/>
        <v>I-</v>
      </c>
      <c r="M2690" s="2" t="str">
        <f t="shared" si="1114"/>
        <v>B+</v>
      </c>
      <c r="N2690" s="21">
        <f t="shared" si="1121"/>
        <v>2.4E-2</v>
      </c>
      <c r="O2690" s="21">
        <f t="shared" si="1115"/>
        <v>0.86499999999999999</v>
      </c>
      <c r="P2690" s="21"/>
      <c r="Q2690" s="42">
        <f>FX_GT[[#This Row],[%D]]-F2691</f>
        <v>-1.3988831399427415E-3</v>
      </c>
      <c r="R2690" s="40">
        <f t="shared" si="1122"/>
        <v>0</v>
      </c>
      <c r="S2690" s="40">
        <f t="shared" si="1123"/>
        <v>1.3988831399427415E-3</v>
      </c>
      <c r="T2690">
        <f t="shared" si="1116"/>
        <v>36.275884305145304</v>
      </c>
      <c r="U2690" s="2">
        <f t="shared" si="1117"/>
        <v>7.6900381351937757</v>
      </c>
      <c r="V2690" s="2">
        <f t="shared" si="1118"/>
        <v>7.6510456743300335</v>
      </c>
      <c r="W2690">
        <f t="shared" si="1119"/>
        <v>7.7060832892554005</v>
      </c>
      <c r="X2690">
        <f t="shared" si="1120"/>
        <v>7.7060832892554005</v>
      </c>
    </row>
    <row r="2691" spans="1:24" x14ac:dyDescent="0.25">
      <c r="A2691" s="35">
        <v>42164</v>
      </c>
      <c r="B2691" s="2">
        <v>7.69191</v>
      </c>
      <c r="C2691" s="2">
        <f t="shared" si="1124"/>
        <v>7.6711633333333324</v>
      </c>
      <c r="D2691">
        <f t="shared" si="1125"/>
        <v>7.6856915686274503</v>
      </c>
      <c r="E2691">
        <f t="shared" si="1126"/>
        <v>7.6557308457711466</v>
      </c>
      <c r="F2691" s="3">
        <f t="shared" si="1108"/>
        <v>1.0401619532163231E-4</v>
      </c>
      <c r="G2691" s="4">
        <f t="shared" si="1109"/>
        <v>3.5173093105629327E-3</v>
      </c>
      <c r="H2691" s="4"/>
      <c r="I2691" s="4">
        <f t="shared" si="1110"/>
        <v>8.0909197526648298E-4</v>
      </c>
      <c r="J2691" s="11">
        <f t="shared" si="1111"/>
        <v>6.2184313725497375E-3</v>
      </c>
      <c r="K2691" s="2" t="str">
        <f t="shared" si="1112"/>
        <v>CP+</v>
      </c>
      <c r="L2691" s="2" t="str">
        <f t="shared" si="1113"/>
        <v>I+</v>
      </c>
      <c r="M2691" s="2" t="str">
        <f t="shared" si="1114"/>
        <v>B+</v>
      </c>
      <c r="N2691" s="21">
        <f t="shared" si="1121"/>
        <v>0.63300000000000001</v>
      </c>
      <c r="O2691" s="21">
        <f t="shared" si="1115"/>
        <v>0.93899999999999995</v>
      </c>
      <c r="P2691" s="21"/>
      <c r="Q2691" s="42">
        <f>FX_GT[[#This Row],[%D]]-F2692</f>
        <v>-9.3653641431767909E-5</v>
      </c>
      <c r="R2691" s="40">
        <f t="shared" si="1122"/>
        <v>0</v>
      </c>
      <c r="S2691" s="40">
        <f t="shared" si="1123"/>
        <v>9.3653641431767909E-5</v>
      </c>
      <c r="T2691">
        <f t="shared" si="1116"/>
        <v>42.505843067798082</v>
      </c>
      <c r="U2691" s="2">
        <f t="shared" si="1117"/>
        <v>7.6907866195206527</v>
      </c>
      <c r="V2691" s="2">
        <f t="shared" si="1118"/>
        <v>7.6515400471460122</v>
      </c>
      <c r="W2691">
        <f t="shared" si="1119"/>
        <v>7.7053148548147705</v>
      </c>
      <c r="X2691">
        <f t="shared" si="1120"/>
        <v>7.7053148548147705</v>
      </c>
    </row>
    <row r="2692" spans="1:24" x14ac:dyDescent="0.25">
      <c r="A2692" s="35">
        <v>42163</v>
      </c>
      <c r="B2692" s="2">
        <v>7.6911100000000001</v>
      </c>
      <c r="C2692" s="2">
        <f t="shared" si="1124"/>
        <v>7.6726042857142867</v>
      </c>
      <c r="D2692">
        <f t="shared" si="1125"/>
        <v>7.6847813725490202</v>
      </c>
      <c r="E2692">
        <f t="shared" si="1126"/>
        <v>7.6561093034825909</v>
      </c>
      <c r="F2692" s="3">
        <f t="shared" si="1108"/>
        <v>1.9766983675340022E-4</v>
      </c>
      <c r="G2692" s="4">
        <f t="shared" si="1109"/>
        <v>2.985047377357386E-3</v>
      </c>
      <c r="H2692" s="4"/>
      <c r="I2692" s="4">
        <f t="shared" si="1110"/>
        <v>8.2352732552504139E-4</v>
      </c>
      <c r="J2692" s="11">
        <f t="shared" si="1111"/>
        <v>6.3286274509799512E-3</v>
      </c>
      <c r="K2692" s="2" t="str">
        <f t="shared" si="1112"/>
        <v>CP+</v>
      </c>
      <c r="L2692" s="2" t="str">
        <f t="shared" si="1113"/>
        <v>I+</v>
      </c>
      <c r="M2692" s="2" t="str">
        <f t="shared" si="1114"/>
        <v>B+</v>
      </c>
      <c r="N2692" s="21">
        <f t="shared" si="1121"/>
        <v>0.69099999999999995</v>
      </c>
      <c r="O2692" s="21">
        <f t="shared" si="1115"/>
        <v>0.92400000000000004</v>
      </c>
      <c r="P2692" s="21"/>
      <c r="Q2692" s="42">
        <f>FX_GT[[#This Row],[%D]]-F2693</f>
        <v>-9.7411514330669746E-4</v>
      </c>
      <c r="R2692" s="40">
        <f t="shared" si="1122"/>
        <v>0</v>
      </c>
      <c r="S2692" s="40">
        <f t="shared" si="1123"/>
        <v>9.7411514330669746E-4</v>
      </c>
      <c r="T2692">
        <f t="shared" si="1116"/>
        <v>50.38651858668976</v>
      </c>
      <c r="U2692" s="2">
        <f t="shared" si="1117"/>
        <v>7.6932490968120701</v>
      </c>
      <c r="V2692" s="2">
        <f t="shared" si="1118"/>
        <v>7.6519594746165032</v>
      </c>
      <c r="W2692">
        <f t="shared" si="1119"/>
        <v>7.7054261836468037</v>
      </c>
      <c r="X2692">
        <f t="shared" si="1120"/>
        <v>7.7054261836468037</v>
      </c>
    </row>
    <row r="2693" spans="1:24" x14ac:dyDescent="0.25">
      <c r="A2693" s="35">
        <v>42160</v>
      </c>
      <c r="B2693" s="2">
        <v>7.6895899999999999</v>
      </c>
      <c r="C2693" s="2">
        <f t="shared" si="1124"/>
        <v>7.674609523809524</v>
      </c>
      <c r="D2693">
        <f t="shared" si="1125"/>
        <v>7.6837864705882355</v>
      </c>
      <c r="E2693">
        <f t="shared" si="1126"/>
        <v>7.6565113432835847</v>
      </c>
      <c r="F2693" s="3">
        <f t="shared" si="1108"/>
        <v>1.1717849800600977E-3</v>
      </c>
      <c r="G2693" s="4">
        <f t="shared" si="1109"/>
        <v>2.9045350917922264E-3</v>
      </c>
      <c r="H2693" s="4"/>
      <c r="I2693" s="4">
        <f t="shared" si="1110"/>
        <v>7.5529550879361413E-4</v>
      </c>
      <c r="J2693" s="11">
        <f t="shared" si="1111"/>
        <v>5.8035294117644298E-3</v>
      </c>
      <c r="K2693" s="2" t="str">
        <f t="shared" si="1112"/>
        <v>CP+</v>
      </c>
      <c r="L2693" s="2" t="str">
        <f t="shared" si="1113"/>
        <v>I+</v>
      </c>
      <c r="M2693" s="2" t="str">
        <f t="shared" si="1114"/>
        <v>B+</v>
      </c>
      <c r="N2693" s="21">
        <f t="shared" si="1121"/>
        <v>0.95299999999999996</v>
      </c>
      <c r="O2693" s="21">
        <f t="shared" si="1115"/>
        <v>0.91900000000000004</v>
      </c>
      <c r="P2693" s="21"/>
      <c r="Q2693" s="42">
        <f>FX_GT[[#This Row],[%D]]-F2694</f>
        <v>-4.6749086950725882E-4</v>
      </c>
      <c r="R2693" s="40">
        <f t="shared" si="1122"/>
        <v>0</v>
      </c>
      <c r="S2693" s="40">
        <f t="shared" si="1123"/>
        <v>4.6749086950725882E-4</v>
      </c>
      <c r="T2693">
        <f t="shared" si="1116"/>
        <v>59.342380055526753</v>
      </c>
      <c r="U2693" s="2">
        <f t="shared" si="1117"/>
        <v>7.6978836518671354</v>
      </c>
      <c r="V2693" s="2">
        <f t="shared" si="1118"/>
        <v>7.6513353957519126</v>
      </c>
      <c r="W2693">
        <f t="shared" si="1119"/>
        <v>7.7070605986458469</v>
      </c>
      <c r="X2693">
        <f t="shared" si="1120"/>
        <v>7.7070605986458469</v>
      </c>
    </row>
    <row r="2694" spans="1:24" x14ac:dyDescent="0.25">
      <c r="A2694" s="35">
        <v>42159</v>
      </c>
      <c r="B2694" s="2">
        <v>7.6805899999999996</v>
      </c>
      <c r="C2694" s="2">
        <f t="shared" si="1124"/>
        <v>7.6773314285714278</v>
      </c>
      <c r="D2694">
        <f t="shared" si="1125"/>
        <v>7.682883137254902</v>
      </c>
      <c r="E2694">
        <f t="shared" si="1126"/>
        <v>7.6569544776119436</v>
      </c>
      <c r="F2694" s="3">
        <f t="shared" si="1108"/>
        <v>1.6392758495673565E-3</v>
      </c>
      <c r="G2694" s="4">
        <f t="shared" si="1109"/>
        <v>-1.6922918708817125E-4</v>
      </c>
      <c r="H2694" s="4"/>
      <c r="I2694" s="4">
        <f t="shared" si="1110"/>
        <v>-2.984735305659969E-4</v>
      </c>
      <c r="J2694" s="11">
        <f t="shared" si="1111"/>
        <v>-2.2931372549024331E-3</v>
      </c>
      <c r="K2694" s="2" t="str">
        <f t="shared" si="1112"/>
        <v>CP+</v>
      </c>
      <c r="L2694" s="2" t="str">
        <f t="shared" si="1113"/>
        <v>I-</v>
      </c>
      <c r="M2694" s="2" t="str">
        <f t="shared" si="1114"/>
        <v>B+</v>
      </c>
      <c r="N2694" s="21">
        <f t="shared" si="1121"/>
        <v>0.97399999999999998</v>
      </c>
      <c r="O2694" s="21">
        <f t="shared" si="1115"/>
        <v>0.48799999999999999</v>
      </c>
      <c r="P2694" s="21"/>
      <c r="Q2694" s="42">
        <f>FX_GT[[#This Row],[%D]]-F2695</f>
        <v>1.2387513843066245E-3</v>
      </c>
      <c r="R2694" s="40">
        <f t="shared" si="1122"/>
        <v>1.2387513843066245E-3</v>
      </c>
      <c r="S2694" s="40">
        <f t="shared" si="1123"/>
        <v>0</v>
      </c>
      <c r="T2694">
        <f t="shared" si="1116"/>
        <v>69.1166774932924</v>
      </c>
      <c r="U2694" s="2">
        <f t="shared" si="1117"/>
        <v>7.7041610566315057</v>
      </c>
      <c r="V2694" s="2">
        <f t="shared" si="1118"/>
        <v>7.6505018005113499</v>
      </c>
      <c r="W2694">
        <f t="shared" si="1119"/>
        <v>7.70971276531498</v>
      </c>
      <c r="X2694">
        <f t="shared" si="1120"/>
        <v>7.70971276531498</v>
      </c>
    </row>
    <row r="2695" spans="1:24" x14ac:dyDescent="0.25">
      <c r="A2695" s="35">
        <v>42158</v>
      </c>
      <c r="B2695" s="2">
        <v>7.6680200000000003</v>
      </c>
      <c r="C2695" s="2">
        <f t="shared" si="1124"/>
        <v>7.6807471428571414</v>
      </c>
      <c r="D2695">
        <f t="shared" si="1125"/>
        <v>7.6821682352941174</v>
      </c>
      <c r="E2695">
        <f t="shared" si="1126"/>
        <v>7.6574810945273644</v>
      </c>
      <c r="F2695" s="3">
        <f t="shared" si="1108"/>
        <v>4.0052446526073204E-4</v>
      </c>
      <c r="G2695" s="4">
        <f t="shared" si="1109"/>
        <v>-2.5677180349021889E-3</v>
      </c>
      <c r="H2695" s="4"/>
      <c r="I2695" s="4">
        <f t="shared" si="1110"/>
        <v>-1.8416981847801791E-3</v>
      </c>
      <c r="J2695" s="11">
        <f t="shared" si="1111"/>
        <v>-1.4148235294117129E-2</v>
      </c>
      <c r="K2695" s="2" t="str">
        <f t="shared" si="1112"/>
        <v>CP-</v>
      </c>
      <c r="L2695" s="2" t="str">
        <f t="shared" si="1113"/>
        <v>I-</v>
      </c>
      <c r="M2695" s="2" t="str">
        <f t="shared" si="1114"/>
        <v>B+</v>
      </c>
      <c r="N2695" s="21">
        <f t="shared" si="1121"/>
        <v>0.79500000000000004</v>
      </c>
      <c r="O2695" s="21">
        <f t="shared" si="1115"/>
        <v>7.3999999999999996E-2</v>
      </c>
      <c r="P2695" s="21"/>
      <c r="Q2695" s="42">
        <f>FX_GT[[#This Row],[%D]]-F2696</f>
        <v>8.2695980488323162E-4</v>
      </c>
      <c r="R2695" s="40">
        <f t="shared" si="1122"/>
        <v>8.2695980488323162E-4</v>
      </c>
      <c r="S2695" s="40">
        <f t="shared" si="1123"/>
        <v>0</v>
      </c>
      <c r="T2695">
        <f t="shared" si="1116"/>
        <v>58.581792946597645</v>
      </c>
      <c r="U2695" s="2">
        <f t="shared" si="1117"/>
        <v>7.7110253580760428</v>
      </c>
      <c r="V2695" s="2">
        <f t="shared" si="1118"/>
        <v>7.65046892763824</v>
      </c>
      <c r="W2695">
        <f t="shared" si="1119"/>
        <v>7.7124464505130188</v>
      </c>
      <c r="X2695">
        <f t="shared" si="1120"/>
        <v>7.7124464505130188</v>
      </c>
    </row>
    <row r="2696" spans="1:24" x14ac:dyDescent="0.25">
      <c r="A2696" s="35">
        <v>42157</v>
      </c>
      <c r="B2696" s="2">
        <v>7.6649500000000002</v>
      </c>
      <c r="C2696" s="2">
        <f t="shared" si="1124"/>
        <v>7.6845628571428559</v>
      </c>
      <c r="D2696">
        <f t="shared" si="1125"/>
        <v>7.6815431372549012</v>
      </c>
      <c r="E2696">
        <f t="shared" si="1126"/>
        <v>7.6580803980099512</v>
      </c>
      <c r="F2696" s="3">
        <f t="shared" si="1108"/>
        <v>-4.2643533962249958E-4</v>
      </c>
      <c r="G2696" s="4">
        <f t="shared" si="1109"/>
        <v>-2.4324408743772175E-3</v>
      </c>
      <c r="H2696" s="4"/>
      <c r="I2696" s="4">
        <f t="shared" si="1110"/>
        <v>-2.160130713114872E-3</v>
      </c>
      <c r="J2696" s="11">
        <f t="shared" si="1111"/>
        <v>-1.659313725490108E-2</v>
      </c>
      <c r="K2696" s="2" t="str">
        <f t="shared" si="1112"/>
        <v>CP-</v>
      </c>
      <c r="L2696" s="2" t="str">
        <f t="shared" si="1113"/>
        <v>I-</v>
      </c>
      <c r="M2696" s="2" t="str">
        <f t="shared" si="1114"/>
        <v>B+</v>
      </c>
      <c r="N2696" s="21">
        <f t="shared" si="1121"/>
        <v>0.21</v>
      </c>
      <c r="O2696" s="21">
        <f t="shared" si="1115"/>
        <v>8.3000000000000004E-2</v>
      </c>
      <c r="P2696" s="21"/>
      <c r="Q2696" s="42">
        <f>FX_GT[[#This Row],[%D]]-F2697</f>
        <v>-5.4381664104197203E-4</v>
      </c>
      <c r="R2696" s="40">
        <f t="shared" si="1122"/>
        <v>0</v>
      </c>
      <c r="S2696" s="40">
        <f t="shared" si="1123"/>
        <v>5.4381664104197203E-4</v>
      </c>
      <c r="T2696">
        <f t="shared" si="1116"/>
        <v>51.126007853938781</v>
      </c>
      <c r="U2696" s="2">
        <f t="shared" si="1117"/>
        <v>7.7176592179063821</v>
      </c>
      <c r="V2696" s="2">
        <f t="shared" si="1118"/>
        <v>7.6514664963793297</v>
      </c>
      <c r="W2696">
        <f t="shared" si="1119"/>
        <v>7.7146394980184274</v>
      </c>
      <c r="X2696">
        <f t="shared" si="1120"/>
        <v>7.7146394980184274</v>
      </c>
    </row>
    <row r="2697" spans="1:24" x14ac:dyDescent="0.25">
      <c r="A2697" s="35">
        <v>42156</v>
      </c>
      <c r="B2697" s="2">
        <v>7.6682199999999998</v>
      </c>
      <c r="C2697" s="2">
        <f t="shared" si="1124"/>
        <v>7.688780476190475</v>
      </c>
      <c r="D2697">
        <f t="shared" si="1125"/>
        <v>7.6807452941176457</v>
      </c>
      <c r="E2697">
        <f t="shared" si="1126"/>
        <v>7.658736815920399</v>
      </c>
      <c r="F2697" s="3">
        <f t="shared" si="1108"/>
        <v>1.1738130141947245E-4</v>
      </c>
      <c r="G2697" s="4">
        <f t="shared" si="1109"/>
        <v>-1.1475792070632096E-3</v>
      </c>
      <c r="H2697" s="4"/>
      <c r="I2697" s="4">
        <f t="shared" si="1110"/>
        <v>-1.6307394188996868E-3</v>
      </c>
      <c r="J2697" s="11">
        <f t="shared" si="1111"/>
        <v>-1.2525294117645913E-2</v>
      </c>
      <c r="K2697" s="2" t="str">
        <f t="shared" si="1112"/>
        <v>CP-</v>
      </c>
      <c r="L2697" s="2" t="str">
        <f t="shared" si="1113"/>
        <v>I-</v>
      </c>
      <c r="M2697" s="2" t="str">
        <f t="shared" si="1114"/>
        <v>B+</v>
      </c>
      <c r="N2697" s="21">
        <f t="shared" si="1121"/>
        <v>0.64400000000000002</v>
      </c>
      <c r="O2697" s="21">
        <f t="shared" si="1115"/>
        <v>0.20799999999999999</v>
      </c>
      <c r="P2697" s="21"/>
      <c r="Q2697" s="42">
        <f>FX_GT[[#This Row],[%D]]-F2698</f>
        <v>2.0140499597834927E-3</v>
      </c>
      <c r="R2697" s="40">
        <f t="shared" si="1122"/>
        <v>2.0140499597834927E-3</v>
      </c>
      <c r="S2697" s="40">
        <f t="shared" si="1123"/>
        <v>0</v>
      </c>
      <c r="T2697">
        <f t="shared" si="1116"/>
        <v>54.785603353340349</v>
      </c>
      <c r="U2697" s="2">
        <f t="shared" si="1117"/>
        <v>7.7245994730614385</v>
      </c>
      <c r="V2697" s="2">
        <f t="shared" si="1118"/>
        <v>7.6529614793195115</v>
      </c>
      <c r="W2697">
        <f t="shared" si="1119"/>
        <v>7.7165642909886092</v>
      </c>
      <c r="X2697">
        <f t="shared" si="1120"/>
        <v>7.7165642909886092</v>
      </c>
    </row>
    <row r="2698" spans="1:24" x14ac:dyDescent="0.25">
      <c r="A2698" s="35">
        <v>42153</v>
      </c>
      <c r="B2698" s="2">
        <v>7.6673200000000001</v>
      </c>
      <c r="C2698" s="2">
        <f t="shared" si="1124"/>
        <v>7.6930409523809518</v>
      </c>
      <c r="D2698">
        <f t="shared" si="1125"/>
        <v>7.6797709803921563</v>
      </c>
      <c r="E2698">
        <f t="shared" si="1126"/>
        <v>7.659447263681594</v>
      </c>
      <c r="F2698" s="3">
        <f t="shared" si="1108"/>
        <v>-1.8966686583640202E-3</v>
      </c>
      <c r="G2698" s="4">
        <f t="shared" si="1109"/>
        <v>-6.1391835016288976E-4</v>
      </c>
      <c r="H2698" s="4"/>
      <c r="I2698" s="4">
        <f t="shared" si="1110"/>
        <v>-1.6212697519165352E-3</v>
      </c>
      <c r="J2698" s="11">
        <f t="shared" si="1111"/>
        <v>-1.2450980392156197E-2</v>
      </c>
      <c r="K2698" s="2" t="str">
        <f t="shared" si="1112"/>
        <v>CP-</v>
      </c>
      <c r="L2698" s="2" t="str">
        <f t="shared" si="1113"/>
        <v>I-</v>
      </c>
      <c r="M2698" s="2" t="str">
        <f t="shared" si="1114"/>
        <v>B+</v>
      </c>
      <c r="N2698" s="21">
        <f t="shared" si="1121"/>
        <v>7.0000000000000001E-3</v>
      </c>
      <c r="O2698" s="21">
        <f t="shared" si="1115"/>
        <v>0.32200000000000001</v>
      </c>
      <c r="P2698" s="21"/>
      <c r="Q2698" s="42">
        <f>FX_GT[[#This Row],[%D]]-F2699</f>
        <v>-1.133117246769455E-3</v>
      </c>
      <c r="R2698" s="40">
        <f t="shared" si="1122"/>
        <v>0</v>
      </c>
      <c r="S2698" s="40">
        <f t="shared" si="1123"/>
        <v>1.133117246769455E-3</v>
      </c>
      <c r="T2698">
        <f t="shared" si="1116"/>
        <v>50.768402953131584</v>
      </c>
      <c r="U2698" s="2">
        <f t="shared" si="1117"/>
        <v>7.7319402763197393</v>
      </c>
      <c r="V2698" s="2">
        <f t="shared" si="1118"/>
        <v>7.6541416284421642</v>
      </c>
      <c r="W2698">
        <f t="shared" si="1119"/>
        <v>7.7186703043309439</v>
      </c>
      <c r="X2698">
        <f t="shared" si="1120"/>
        <v>7.7186703043309439</v>
      </c>
    </row>
    <row r="2699" spans="1:24" x14ac:dyDescent="0.25">
      <c r="A2699" s="35">
        <v>42152</v>
      </c>
      <c r="B2699" s="2">
        <v>7.6818900000000001</v>
      </c>
      <c r="C2699" s="2">
        <f t="shared" si="1124"/>
        <v>7.6972352380952387</v>
      </c>
      <c r="D2699">
        <f t="shared" si="1125"/>
        <v>7.6784778431372551</v>
      </c>
      <c r="E2699">
        <f t="shared" si="1126"/>
        <v>7.660143333333334</v>
      </c>
      <c r="F2699" s="3">
        <f t="shared" si="1108"/>
        <v>-7.6355141159456519E-4</v>
      </c>
      <c r="G2699" s="4">
        <f t="shared" si="1109"/>
        <v>2.9519745981345658E-3</v>
      </c>
      <c r="H2699" s="4"/>
      <c r="I2699" s="4">
        <f t="shared" si="1110"/>
        <v>4.4437933304641207E-4</v>
      </c>
      <c r="J2699" s="11">
        <f t="shared" si="1111"/>
        <v>3.4121568627449861E-3</v>
      </c>
      <c r="K2699" s="2" t="str">
        <f t="shared" si="1112"/>
        <v>CP-</v>
      </c>
      <c r="L2699" s="2" t="str">
        <f t="shared" si="1113"/>
        <v>I+</v>
      </c>
      <c r="M2699" s="2" t="str">
        <f t="shared" si="1114"/>
        <v>B+</v>
      </c>
      <c r="N2699" s="21">
        <f t="shared" si="1121"/>
        <v>9.9000000000000005E-2</v>
      </c>
      <c r="O2699" s="21">
        <f t="shared" si="1115"/>
        <v>0.92100000000000004</v>
      </c>
      <c r="P2699" s="21"/>
      <c r="Q2699" s="42">
        <f>FX_GT[[#This Row],[%D]]-F2700</f>
        <v>-1.2997556064814342E-3</v>
      </c>
      <c r="R2699" s="40">
        <f t="shared" si="1122"/>
        <v>0</v>
      </c>
      <c r="S2699" s="40">
        <f t="shared" si="1123"/>
        <v>1.2997556064814342E-3</v>
      </c>
      <c r="T2699">
        <f t="shared" si="1116"/>
        <v>51.969918833026611</v>
      </c>
      <c r="U2699" s="2">
        <f t="shared" si="1117"/>
        <v>7.7388389878345158</v>
      </c>
      <c r="V2699" s="2">
        <f t="shared" si="1118"/>
        <v>7.6556314883559615</v>
      </c>
      <c r="W2699">
        <f t="shared" si="1119"/>
        <v>7.7200815928765323</v>
      </c>
      <c r="X2699">
        <f t="shared" si="1120"/>
        <v>7.7200815928765323</v>
      </c>
    </row>
    <row r="2700" spans="1:24" x14ac:dyDescent="0.25">
      <c r="A2700" s="35">
        <v>42151</v>
      </c>
      <c r="B2700" s="2">
        <v>7.6877599999999999</v>
      </c>
      <c r="C2700" s="2">
        <f t="shared" si="1124"/>
        <v>7.7012542857142865</v>
      </c>
      <c r="D2700">
        <f t="shared" si="1125"/>
        <v>7.6770001960784304</v>
      </c>
      <c r="E2700">
        <f t="shared" si="1126"/>
        <v>7.6608004477611935</v>
      </c>
      <c r="F2700" s="3">
        <f t="shared" si="1108"/>
        <v>5.3620419488686899E-4</v>
      </c>
      <c r="G2700" s="4">
        <f t="shared" si="1109"/>
        <v>5.6760727175686476E-3</v>
      </c>
      <c r="H2700" s="4"/>
      <c r="I2700" s="4">
        <f t="shared" si="1110"/>
        <v>1.4015635856132749E-3</v>
      </c>
      <c r="J2700" s="11">
        <f t="shared" si="1111"/>
        <v>1.07598039215695E-2</v>
      </c>
      <c r="K2700" s="2" t="str">
        <f t="shared" si="1112"/>
        <v>CP-</v>
      </c>
      <c r="L2700" s="2" t="str">
        <f t="shared" si="1113"/>
        <v>I+</v>
      </c>
      <c r="M2700" s="2" t="str">
        <f t="shared" si="1114"/>
        <v>B+</v>
      </c>
      <c r="N2700" s="21">
        <f t="shared" si="1121"/>
        <v>0.84299999999999997</v>
      </c>
      <c r="O2700" s="21">
        <f t="shared" si="1115"/>
        <v>0.98</v>
      </c>
      <c r="P2700" s="21"/>
      <c r="Q2700" s="42">
        <f>FX_GT[[#This Row],[%D]]-F2701</f>
        <v>-3.2480585717742372E-4</v>
      </c>
      <c r="R2700" s="40">
        <f t="shared" si="1122"/>
        <v>0</v>
      </c>
      <c r="S2700" s="40">
        <f t="shared" si="1123"/>
        <v>3.2480585717742372E-4</v>
      </c>
      <c r="T2700">
        <f t="shared" si="1116"/>
        <v>54.780643914125527</v>
      </c>
      <c r="U2700" s="2">
        <f t="shared" si="1117"/>
        <v>7.7461794642014699</v>
      </c>
      <c r="V2700" s="2">
        <f t="shared" si="1118"/>
        <v>7.6563291072271031</v>
      </c>
      <c r="W2700">
        <f t="shared" si="1119"/>
        <v>7.7219253745656138</v>
      </c>
      <c r="X2700">
        <f t="shared" si="1120"/>
        <v>7.7219253745656138</v>
      </c>
    </row>
    <row r="2701" spans="1:24" x14ac:dyDescent="0.25">
      <c r="A2701" s="35">
        <v>42150</v>
      </c>
      <c r="B2701" s="2">
        <v>7.6836399999999996</v>
      </c>
      <c r="C2701" s="2">
        <f t="shared" si="1124"/>
        <v>7.7052561904761925</v>
      </c>
      <c r="D2701">
        <f t="shared" si="1125"/>
        <v>7.6755852941176466</v>
      </c>
      <c r="E2701">
        <f t="shared" si="1126"/>
        <v>7.6615057711442782</v>
      </c>
      <c r="F2701" s="3">
        <f t="shared" si="1108"/>
        <v>8.6101005206429271E-4</v>
      </c>
      <c r="G2701" s="4">
        <f t="shared" si="1109"/>
        <v>6.8493599445444975E-3</v>
      </c>
      <c r="H2701" s="4"/>
      <c r="I2701" s="4">
        <f t="shared" si="1110"/>
        <v>1.0493930526087594E-3</v>
      </c>
      <c r="J2701" s="11">
        <f t="shared" si="1111"/>
        <v>8.0547058823530193E-3</v>
      </c>
      <c r="K2701" s="2" t="str">
        <f t="shared" si="1112"/>
        <v>CP-</v>
      </c>
      <c r="L2701" s="2" t="str">
        <f t="shared" si="1113"/>
        <v>I+</v>
      </c>
      <c r="M2701" s="2" t="str">
        <f t="shared" si="1114"/>
        <v>B+</v>
      </c>
      <c r="N2701" s="21">
        <f t="shared" si="1121"/>
        <v>0.91200000000000003</v>
      </c>
      <c r="O2701" s="21">
        <f t="shared" si="1115"/>
        <v>0.98899999999999999</v>
      </c>
      <c r="P2701" s="21"/>
      <c r="Q2701" s="42">
        <f>FX_GT[[#This Row],[%D]]-F2702</f>
        <v>2.0929205826081265E-4</v>
      </c>
      <c r="R2701" s="40">
        <f t="shared" si="1122"/>
        <v>2.0929205826081265E-4</v>
      </c>
      <c r="S2701" s="40">
        <f t="shared" si="1123"/>
        <v>0</v>
      </c>
      <c r="T2701">
        <f t="shared" si="1116"/>
        <v>54.002399795030946</v>
      </c>
      <c r="U2701" s="2">
        <f t="shared" si="1117"/>
        <v>7.7529947254458857</v>
      </c>
      <c r="V2701" s="2">
        <f t="shared" si="1118"/>
        <v>7.6575176555064992</v>
      </c>
      <c r="W2701">
        <f t="shared" si="1119"/>
        <v>7.7233238290873398</v>
      </c>
      <c r="X2701">
        <f t="shared" si="1120"/>
        <v>7.7233238290873398</v>
      </c>
    </row>
    <row r="2702" spans="1:24" x14ac:dyDescent="0.25">
      <c r="A2702" s="35">
        <v>42149</v>
      </c>
      <c r="B2702" s="2">
        <v>7.6770300000000002</v>
      </c>
      <c r="C2702" s="2">
        <f t="shared" si="1124"/>
        <v>7.7085542857142872</v>
      </c>
      <c r="D2702">
        <f t="shared" si="1125"/>
        <v>7.6743437254901972</v>
      </c>
      <c r="E2702">
        <f t="shared" si="1126"/>
        <v>7.662281343283583</v>
      </c>
      <c r="F2702" s="3">
        <f t="shared" si="1108"/>
        <v>6.5171799380348006E-4</v>
      </c>
      <c r="G2702" s="4">
        <f t="shared" si="1109"/>
        <v>6.0873485370704916E-3</v>
      </c>
      <c r="H2702" s="4"/>
      <c r="I2702" s="4">
        <f t="shared" si="1110"/>
        <v>3.5003312411987277E-4</v>
      </c>
      <c r="J2702" s="11">
        <f t="shared" si="1111"/>
        <v>2.6862745098030771E-3</v>
      </c>
      <c r="K2702" s="2" t="str">
        <f t="shared" si="1112"/>
        <v>CP-</v>
      </c>
      <c r="L2702" s="2" t="str">
        <f t="shared" si="1113"/>
        <v>I+</v>
      </c>
      <c r="M2702" s="2" t="str">
        <f t="shared" si="1114"/>
        <v>B+</v>
      </c>
      <c r="N2702" s="21">
        <f t="shared" si="1121"/>
        <v>0.873</v>
      </c>
      <c r="O2702" s="21">
        <f t="shared" si="1115"/>
        <v>0.98399999999999999</v>
      </c>
      <c r="P2702" s="21"/>
      <c r="Q2702" s="42">
        <f>FX_GT[[#This Row],[%D]]-F2703</f>
        <v>-1.0129293359717462E-3</v>
      </c>
      <c r="R2702" s="40">
        <f t="shared" si="1122"/>
        <v>0</v>
      </c>
      <c r="S2702" s="40">
        <f t="shared" si="1123"/>
        <v>1.0129293359717462E-3</v>
      </c>
      <c r="T2702">
        <f t="shared" si="1116"/>
        <v>54.716354003698612</v>
      </c>
      <c r="U2702" s="2">
        <f t="shared" si="1117"/>
        <v>7.7580546321112678</v>
      </c>
      <c r="V2702" s="2">
        <f t="shared" si="1118"/>
        <v>7.6590539393173067</v>
      </c>
      <c r="W2702">
        <f t="shared" si="1119"/>
        <v>7.7238440718871777</v>
      </c>
      <c r="X2702">
        <f t="shared" si="1120"/>
        <v>7.7238440718871777</v>
      </c>
    </row>
    <row r="2703" spans="1:24" x14ac:dyDescent="0.25">
      <c r="A2703" s="35">
        <v>42146</v>
      </c>
      <c r="B2703" s="2">
        <v>7.6720300000000003</v>
      </c>
      <c r="C2703" s="2">
        <f t="shared" si="1124"/>
        <v>7.711450000000001</v>
      </c>
      <c r="D2703">
        <f t="shared" si="1125"/>
        <v>7.6733117647058817</v>
      </c>
      <c r="E2703">
        <f t="shared" si="1126"/>
        <v>7.6630817910447773</v>
      </c>
      <c r="F2703" s="3">
        <f t="shared" si="1108"/>
        <v>1.6646473297752262E-3</v>
      </c>
      <c r="G2703" s="4">
        <f t="shared" si="1109"/>
        <v>4.2686486670453494E-3</v>
      </c>
      <c r="H2703" s="4"/>
      <c r="I2703" s="4">
        <f t="shared" si="1110"/>
        <v>-1.6704191686527962E-4</v>
      </c>
      <c r="J2703" s="11">
        <f t="shared" si="1111"/>
        <v>-1.2817647058813719E-3</v>
      </c>
      <c r="K2703" s="2" t="str">
        <f t="shared" si="1112"/>
        <v>CP-</v>
      </c>
      <c r="L2703" s="2" t="str">
        <f t="shared" si="1113"/>
        <v>I-</v>
      </c>
      <c r="M2703" s="2" t="str">
        <f t="shared" si="1114"/>
        <v>B+</v>
      </c>
      <c r="N2703" s="21">
        <f t="shared" si="1121"/>
        <v>0.97599999999999998</v>
      </c>
      <c r="O2703" s="21">
        <f t="shared" si="1115"/>
        <v>0.95699999999999996</v>
      </c>
      <c r="P2703" s="21"/>
      <c r="Q2703" s="42">
        <f>FX_GT[[#This Row],[%D]]-F2704</f>
        <v>-2.8580771099329105E-4</v>
      </c>
      <c r="R2703" s="40">
        <f t="shared" si="1122"/>
        <v>0</v>
      </c>
      <c r="S2703" s="40">
        <f t="shared" si="1123"/>
        <v>2.8580771099329105E-4</v>
      </c>
      <c r="T2703">
        <f t="shared" si="1116"/>
        <v>61.325973355466481</v>
      </c>
      <c r="U2703" s="2">
        <f t="shared" si="1117"/>
        <v>7.7610005378881004</v>
      </c>
      <c r="V2703" s="2">
        <f t="shared" si="1118"/>
        <v>7.6618994621119016</v>
      </c>
      <c r="W2703">
        <f t="shared" si="1119"/>
        <v>7.7228623025939811</v>
      </c>
      <c r="X2703">
        <f t="shared" si="1120"/>
        <v>7.7228623025939811</v>
      </c>
    </row>
    <row r="2704" spans="1:24" x14ac:dyDescent="0.25">
      <c r="A2704" s="35">
        <v>42145</v>
      </c>
      <c r="B2704" s="2">
        <v>7.6592799999999999</v>
      </c>
      <c r="C2704" s="2">
        <f t="shared" si="1124"/>
        <v>7.7142957142857158</v>
      </c>
      <c r="D2704">
        <f t="shared" si="1125"/>
        <v>7.672565490196078</v>
      </c>
      <c r="E2704">
        <f t="shared" si="1126"/>
        <v>7.6639587562189062</v>
      </c>
      <c r="F2704" s="3">
        <f t="shared" si="1108"/>
        <v>1.9504550407685173E-3</v>
      </c>
      <c r="G2704" s="4">
        <f t="shared" si="1109"/>
        <v>-1.4666522391543202E-3</v>
      </c>
      <c r="H2704" s="4"/>
      <c r="I2704" s="4">
        <f t="shared" si="1110"/>
        <v>-1.731557744675392E-3</v>
      </c>
      <c r="J2704" s="11">
        <f t="shared" si="1111"/>
        <v>-1.3285490196078165E-2</v>
      </c>
      <c r="K2704" s="2" t="str">
        <f t="shared" si="1112"/>
        <v>CP-</v>
      </c>
      <c r="L2704" s="2" t="str">
        <f t="shared" si="1113"/>
        <v>I-</v>
      </c>
      <c r="M2704" s="2" t="str">
        <f t="shared" si="1114"/>
        <v>B-</v>
      </c>
      <c r="N2704" s="21">
        <f t="shared" si="1121"/>
        <v>0.98399999999999999</v>
      </c>
      <c r="O2704" s="21">
        <f t="shared" si="1115"/>
        <v>0.155</v>
      </c>
      <c r="P2704" s="21"/>
      <c r="Q2704" s="42">
        <f>FX_GT[[#This Row],[%D]]-F2705</f>
        <v>2.4696012439040516E-4</v>
      </c>
      <c r="R2704" s="40">
        <f t="shared" si="1122"/>
        <v>2.4696012439040516E-4</v>
      </c>
      <c r="S2704" s="40">
        <f t="shared" si="1123"/>
        <v>0</v>
      </c>
      <c r="T2704">
        <f t="shared" si="1116"/>
        <v>56.400319607796384</v>
      </c>
      <c r="U2704" s="2">
        <f t="shared" si="1117"/>
        <v>7.7625671369392899</v>
      </c>
      <c r="V2704" s="2">
        <f t="shared" si="1118"/>
        <v>7.6660242916321417</v>
      </c>
      <c r="W2704">
        <f t="shared" si="1119"/>
        <v>7.7208369128496521</v>
      </c>
      <c r="X2704">
        <f t="shared" si="1120"/>
        <v>7.7208369128496521</v>
      </c>
    </row>
    <row r="2705" spans="1:24" x14ac:dyDescent="0.25">
      <c r="A2705" s="35">
        <v>42144</v>
      </c>
      <c r="B2705" s="2">
        <v>7.6443700000000003</v>
      </c>
      <c r="C2705" s="2">
        <f t="shared" si="1124"/>
        <v>7.7172528571428574</v>
      </c>
      <c r="D2705">
        <f t="shared" si="1125"/>
        <v>7.6720894117647038</v>
      </c>
      <c r="E2705">
        <f t="shared" si="1126"/>
        <v>7.6649292537313443</v>
      </c>
      <c r="F2705" s="3">
        <f t="shared" si="1108"/>
        <v>1.7034949163781121E-3</v>
      </c>
      <c r="G2705" s="4">
        <f t="shared" si="1109"/>
        <v>-5.6556774650909913E-3</v>
      </c>
      <c r="H2705" s="4"/>
      <c r="I2705" s="4">
        <f t="shared" si="1110"/>
        <v>-3.6130199059199422E-3</v>
      </c>
      <c r="J2705" s="11">
        <f t="shared" si="1111"/>
        <v>-2.7719411764703494E-2</v>
      </c>
      <c r="K2705" s="2" t="str">
        <f t="shared" si="1112"/>
        <v>CP-</v>
      </c>
      <c r="L2705" s="2" t="str">
        <f t="shared" si="1113"/>
        <v>I-</v>
      </c>
      <c r="M2705" s="2" t="str">
        <f t="shared" si="1114"/>
        <v>B-</v>
      </c>
      <c r="N2705" s="21">
        <f t="shared" si="1121"/>
        <v>0.97799999999999998</v>
      </c>
      <c r="O2705" s="21">
        <f t="shared" si="1115"/>
        <v>1.2E-2</v>
      </c>
      <c r="P2705" s="21"/>
      <c r="Q2705" s="42">
        <f>FX_GT[[#This Row],[%D]]-F2706</f>
        <v>1.5999641231749795E-3</v>
      </c>
      <c r="R2705" s="40">
        <f t="shared" si="1122"/>
        <v>1.5999641231749795E-3</v>
      </c>
      <c r="S2705" s="40">
        <f t="shared" si="1123"/>
        <v>0</v>
      </c>
      <c r="T2705">
        <f t="shared" si="1116"/>
        <v>60.187194991020796</v>
      </c>
      <c r="U2705" s="2">
        <f t="shared" si="1117"/>
        <v>7.7626528470106972</v>
      </c>
      <c r="V2705" s="2">
        <f t="shared" si="1118"/>
        <v>7.6718528672750175</v>
      </c>
      <c r="W2705">
        <f t="shared" si="1119"/>
        <v>7.7174894016325437</v>
      </c>
      <c r="X2705">
        <f t="shared" si="1120"/>
        <v>7.7174894016325437</v>
      </c>
    </row>
    <row r="2706" spans="1:24" x14ac:dyDescent="0.25">
      <c r="A2706" s="35">
        <v>42143</v>
      </c>
      <c r="B2706" s="2">
        <v>7.6313700000000004</v>
      </c>
      <c r="C2706" s="2">
        <f t="shared" si="1124"/>
        <v>7.7205200000000005</v>
      </c>
      <c r="D2706">
        <f t="shared" si="1125"/>
        <v>7.6719337254901951</v>
      </c>
      <c r="E2706">
        <f t="shared" si="1126"/>
        <v>7.6659337313432854</v>
      </c>
      <c r="F2706" s="3">
        <f t="shared" si="1108"/>
        <v>1.0353079320313263E-4</v>
      </c>
      <c r="G2706" s="4">
        <f t="shared" si="1109"/>
        <v>-8.1297959947594922E-3</v>
      </c>
      <c r="H2706" s="4"/>
      <c r="I2706" s="4">
        <f t="shared" si="1110"/>
        <v>-5.2872883084770011E-3</v>
      </c>
      <c r="J2706" s="11">
        <f t="shared" si="1111"/>
        <v>-4.0563725490194713E-2</v>
      </c>
      <c r="K2706" s="2" t="str">
        <f t="shared" si="1112"/>
        <v>CP-</v>
      </c>
      <c r="L2706" s="2" t="str">
        <f t="shared" si="1113"/>
        <v>I-</v>
      </c>
      <c r="M2706" s="2" t="str">
        <f t="shared" si="1114"/>
        <v>B-</v>
      </c>
      <c r="N2706" s="21">
        <f t="shared" si="1121"/>
        <v>0.63300000000000001</v>
      </c>
      <c r="O2706" s="21">
        <f t="shared" si="1115"/>
        <v>3.0000000000000001E-3</v>
      </c>
      <c r="P2706" s="21"/>
      <c r="Q2706" s="42">
        <f>FX_GT[[#This Row],[%D]]-F2707</f>
        <v>1.2606867029449909E-3</v>
      </c>
      <c r="R2706" s="40">
        <f t="shared" si="1122"/>
        <v>1.2606867029449909E-3</v>
      </c>
      <c r="S2706" s="40">
        <f t="shared" si="1123"/>
        <v>0</v>
      </c>
      <c r="T2706">
        <f t="shared" si="1116"/>
        <v>51.167521104017169</v>
      </c>
      <c r="U2706" s="2">
        <f t="shared" si="1117"/>
        <v>7.7612627407935264</v>
      </c>
      <c r="V2706" s="2">
        <f t="shared" si="1118"/>
        <v>7.6797772592064746</v>
      </c>
      <c r="W2706">
        <f t="shared" si="1119"/>
        <v>7.7126764662837211</v>
      </c>
      <c r="X2706">
        <f t="shared" si="1120"/>
        <v>7.7126764662837211</v>
      </c>
    </row>
    <row r="2707" spans="1:24" x14ac:dyDescent="0.25">
      <c r="A2707" s="35">
        <v>42142</v>
      </c>
      <c r="B2707" s="2">
        <v>7.6305800000000001</v>
      </c>
      <c r="C2707" s="2">
        <f t="shared" si="1124"/>
        <v>7.7230328571428561</v>
      </c>
      <c r="D2707">
        <f t="shared" si="1125"/>
        <v>7.6717805882352925</v>
      </c>
      <c r="E2707">
        <f t="shared" si="1126"/>
        <v>7.6669113432835854</v>
      </c>
      <c r="F2707" s="3">
        <f t="shared" si="1108"/>
        <v>-1.1571559097418582E-3</v>
      </c>
      <c r="G2707" s="4">
        <f t="shared" si="1109"/>
        <v>-9.6535218871999229E-3</v>
      </c>
      <c r="H2707" s="4"/>
      <c r="I2707" s="4">
        <f t="shared" si="1110"/>
        <v>-5.3704075294428591E-3</v>
      </c>
      <c r="J2707" s="11">
        <f t="shared" si="1111"/>
        <v>-4.1200588235292379E-2</v>
      </c>
      <c r="K2707" s="2" t="str">
        <f t="shared" si="1112"/>
        <v>CP-</v>
      </c>
      <c r="L2707" s="2" t="str">
        <f t="shared" si="1113"/>
        <v>I-</v>
      </c>
      <c r="M2707" s="2" t="str">
        <f t="shared" si="1114"/>
        <v>B-</v>
      </c>
      <c r="N2707" s="21">
        <f t="shared" si="1121"/>
        <v>3.3000000000000002E-2</v>
      </c>
      <c r="O2707" s="21">
        <f t="shared" si="1115"/>
        <v>1E-3</v>
      </c>
      <c r="P2707" s="21"/>
      <c r="Q2707" s="42">
        <f>FX_GT[[#This Row],[%D]]-F2708</f>
        <v>2.898626415599459E-3</v>
      </c>
      <c r="R2707" s="40">
        <f t="shared" si="1122"/>
        <v>2.898626415599459E-3</v>
      </c>
      <c r="S2707" s="40">
        <f t="shared" si="1123"/>
        <v>0</v>
      </c>
      <c r="T2707">
        <f t="shared" si="1116"/>
        <v>44.614819964997182</v>
      </c>
      <c r="U2707" s="2">
        <f t="shared" si="1117"/>
        <v>7.7581932191103364</v>
      </c>
      <c r="V2707" s="2">
        <f t="shared" si="1118"/>
        <v>7.6878724951753759</v>
      </c>
      <c r="W2707">
        <f t="shared" si="1119"/>
        <v>7.7069409502027728</v>
      </c>
      <c r="X2707">
        <f t="shared" si="1120"/>
        <v>7.7069409502027728</v>
      </c>
    </row>
    <row r="2708" spans="1:24" x14ac:dyDescent="0.25">
      <c r="A2708" s="35">
        <v>42139</v>
      </c>
      <c r="B2708" s="2">
        <v>7.6394200000000003</v>
      </c>
      <c r="C2708" s="2">
        <f t="shared" si="1124"/>
        <v>7.7245795238095223</v>
      </c>
      <c r="D2708">
        <f t="shared" si="1125"/>
        <v>7.6714521568627445</v>
      </c>
      <c r="E2708">
        <f t="shared" si="1126"/>
        <v>7.6677864179104498</v>
      </c>
      <c r="F2708" s="3">
        <f t="shared" si="1108"/>
        <v>-4.0557823253413172E-3</v>
      </c>
      <c r="G2708" s="4">
        <f t="shared" si="1109"/>
        <v>-1.0613401507763465E-2</v>
      </c>
      <c r="H2708" s="4"/>
      <c r="I2708" s="4">
        <f t="shared" si="1110"/>
        <v>-4.1755010925915497E-3</v>
      </c>
      <c r="J2708" s="11">
        <f t="shared" si="1111"/>
        <v>-3.2032156862744188E-2</v>
      </c>
      <c r="K2708" s="2" t="str">
        <f t="shared" si="1112"/>
        <v>CP-</v>
      </c>
      <c r="L2708" s="2" t="str">
        <f t="shared" si="1113"/>
        <v>I-</v>
      </c>
      <c r="M2708" s="2" t="str">
        <f t="shared" si="1114"/>
        <v>B-</v>
      </c>
      <c r="N2708" s="21">
        <f t="shared" si="1121"/>
        <v>1E-3</v>
      </c>
      <c r="O2708" s="21">
        <f t="shared" si="1115"/>
        <v>1E-3</v>
      </c>
      <c r="P2708" s="21"/>
      <c r="Q2708" s="42">
        <f>FX_GT[[#This Row],[%D]]-F2709</f>
        <v>-1.802876766569983E-3</v>
      </c>
      <c r="R2708" s="40">
        <f t="shared" si="1122"/>
        <v>0</v>
      </c>
      <c r="S2708" s="40">
        <f t="shared" si="1123"/>
        <v>1.802876766569983E-3</v>
      </c>
      <c r="T2708">
        <f t="shared" si="1116"/>
        <v>27.844680216444829</v>
      </c>
      <c r="U2708" s="2">
        <f t="shared" si="1117"/>
        <v>7.7551887503639971</v>
      </c>
      <c r="V2708" s="2">
        <f t="shared" si="1118"/>
        <v>7.6939702972550474</v>
      </c>
      <c r="W2708">
        <f t="shared" si="1119"/>
        <v>7.7020613834172194</v>
      </c>
      <c r="X2708">
        <f t="shared" si="1120"/>
        <v>7.7020613834172194</v>
      </c>
    </row>
    <row r="2709" spans="1:24" x14ac:dyDescent="0.25">
      <c r="A2709" s="35">
        <v>42138</v>
      </c>
      <c r="B2709" s="2">
        <v>7.6705300000000003</v>
      </c>
      <c r="C2709" s="2">
        <f t="shared" si="1124"/>
        <v>7.7245452380952386</v>
      </c>
      <c r="D2709">
        <f t="shared" si="1125"/>
        <v>7.6705462745098041</v>
      </c>
      <c r="E2709">
        <f t="shared" si="1126"/>
        <v>7.6684785572139322</v>
      </c>
      <c r="F2709" s="3">
        <f t="shared" si="1108"/>
        <v>-2.2529055587713342E-3</v>
      </c>
      <c r="G2709" s="4">
        <f t="shared" si="1109"/>
        <v>-7.9115847743703727E-3</v>
      </c>
      <c r="H2709" s="4"/>
      <c r="I2709" s="4">
        <f t="shared" si="1110"/>
        <v>-2.1216884979724765E-6</v>
      </c>
      <c r="J2709" s="11">
        <f t="shared" si="1111"/>
        <v>-1.627450980379308E-5</v>
      </c>
      <c r="K2709" s="2" t="str">
        <f t="shared" si="1112"/>
        <v>CP-</v>
      </c>
      <c r="L2709" s="2" t="str">
        <f t="shared" si="1113"/>
        <v>I-</v>
      </c>
      <c r="M2709" s="2" t="str">
        <f t="shared" si="1114"/>
        <v>B+</v>
      </c>
      <c r="N2709" s="21">
        <f t="shared" si="1121"/>
        <v>3.0000000000000001E-3</v>
      </c>
      <c r="O2709" s="21">
        <f t="shared" si="1115"/>
        <v>4.0000000000000001E-3</v>
      </c>
      <c r="P2709" s="21"/>
      <c r="Q2709" s="42">
        <f>FX_GT[[#This Row],[%D]]-F2710</f>
        <v>-1.4639709194717021E-3</v>
      </c>
      <c r="R2709" s="40">
        <f t="shared" si="1122"/>
        <v>0</v>
      </c>
      <c r="S2709" s="40">
        <f t="shared" si="1123"/>
        <v>1.4639709194717021E-3</v>
      </c>
      <c r="T2709">
        <f t="shared" si="1116"/>
        <v>36.33160542729599</v>
      </c>
      <c r="U2709" s="2">
        <f t="shared" si="1117"/>
        <v>7.7550221841019296</v>
      </c>
      <c r="V2709" s="2">
        <f t="shared" si="1118"/>
        <v>7.6940682920885477</v>
      </c>
      <c r="W2709">
        <f t="shared" si="1119"/>
        <v>7.701023220516495</v>
      </c>
      <c r="X2709">
        <f t="shared" si="1120"/>
        <v>7.701023220516495</v>
      </c>
    </row>
    <row r="2710" spans="1:24" x14ac:dyDescent="0.25">
      <c r="A2710" s="35">
        <v>42137</v>
      </c>
      <c r="B2710" s="2">
        <v>7.6878500000000001</v>
      </c>
      <c r="C2710" s="2">
        <f t="shared" si="1124"/>
        <v>7.723374761904763</v>
      </c>
      <c r="D2710">
        <f t="shared" si="1125"/>
        <v>7.669304705882352</v>
      </c>
      <c r="E2710">
        <f t="shared" si="1126"/>
        <v>7.6690756716417923</v>
      </c>
      <c r="F2710" s="3">
        <f t="shared" si="1108"/>
        <v>-7.8893463929963215E-4</v>
      </c>
      <c r="G2710" s="4">
        <f t="shared" si="1109"/>
        <v>-6.448903104907755E-3</v>
      </c>
      <c r="H2710" s="4"/>
      <c r="I2710" s="4">
        <f t="shared" si="1110"/>
        <v>2.4181193509528729E-3</v>
      </c>
      <c r="J2710" s="11">
        <f t="shared" si="1111"/>
        <v>1.8545294117648048E-2</v>
      </c>
      <c r="K2710" s="2" t="str">
        <f t="shared" si="1112"/>
        <v>CP-</v>
      </c>
      <c r="L2710" s="2" t="str">
        <f t="shared" si="1113"/>
        <v>I+</v>
      </c>
      <c r="M2710" s="2" t="str">
        <f t="shared" si="1114"/>
        <v>B+</v>
      </c>
      <c r="N2710" s="21">
        <f t="shared" si="1121"/>
        <v>9.2999999999999999E-2</v>
      </c>
      <c r="O2710" s="21">
        <f t="shared" si="1115"/>
        <v>7.0000000000000001E-3</v>
      </c>
      <c r="P2710" s="21"/>
      <c r="Q2710" s="42">
        <f>FX_GT[[#This Row],[%D]]-F2711</f>
        <v>6.4390862010721417E-4</v>
      </c>
      <c r="R2710" s="40">
        <f t="shared" si="1122"/>
        <v>6.4390862010721417E-4</v>
      </c>
      <c r="S2710" s="40">
        <f t="shared" si="1123"/>
        <v>0</v>
      </c>
      <c r="T2710">
        <f t="shared" si="1116"/>
        <v>40.231100591948966</v>
      </c>
      <c r="U2710" s="2">
        <f t="shared" si="1117"/>
        <v>7.7553121320301557</v>
      </c>
      <c r="V2710" s="2">
        <f t="shared" si="1118"/>
        <v>7.6914373917793704</v>
      </c>
      <c r="W2710">
        <f t="shared" si="1119"/>
        <v>7.7012420760077447</v>
      </c>
      <c r="X2710">
        <f t="shared" si="1120"/>
        <v>7.7012420760077447</v>
      </c>
    </row>
    <row r="2711" spans="1:24" x14ac:dyDescent="0.25">
      <c r="A2711" s="35">
        <v>42136</v>
      </c>
      <c r="B2711" s="2">
        <v>7.6939200000000003</v>
      </c>
      <c r="C2711" s="2">
        <f t="shared" si="1124"/>
        <v>7.7217328571428583</v>
      </c>
      <c r="D2711">
        <f t="shared" si="1125"/>
        <v>7.6679674509803908</v>
      </c>
      <c r="E2711">
        <f t="shared" si="1126"/>
        <v>7.6696018407960223</v>
      </c>
      <c r="F2711" s="3">
        <f t="shared" si="1108"/>
        <v>-1.4328432594068463E-3</v>
      </c>
      <c r="G2711" s="4">
        <f t="shared" si="1109"/>
        <v>-5.9213798895312308E-3</v>
      </c>
      <c r="H2711" s="4"/>
      <c r="I2711" s="4">
        <f t="shared" si="1110"/>
        <v>3.3845408428659091E-3</v>
      </c>
      <c r="J2711" s="11">
        <f t="shared" si="1111"/>
        <v>2.5952549019609528E-2</v>
      </c>
      <c r="K2711" s="2" t="str">
        <f t="shared" si="1112"/>
        <v>CP-</v>
      </c>
      <c r="L2711" s="2" t="str">
        <f t="shared" si="1113"/>
        <v>I+</v>
      </c>
      <c r="M2711" s="2" t="str">
        <f t="shared" si="1114"/>
        <v>B+</v>
      </c>
      <c r="N2711" s="21">
        <f t="shared" si="1121"/>
        <v>1.9E-2</v>
      </c>
      <c r="O2711" s="21">
        <f t="shared" si="1115"/>
        <v>8.9999999999999993E-3</v>
      </c>
      <c r="P2711" s="21"/>
      <c r="Q2711" s="42">
        <f>FX_GT[[#This Row],[%D]]-F2712</f>
        <v>6.9242725605878075E-4</v>
      </c>
      <c r="R2711" s="40">
        <f t="shared" si="1122"/>
        <v>6.9242725605878075E-4</v>
      </c>
      <c r="S2711" s="40">
        <f t="shared" si="1123"/>
        <v>0</v>
      </c>
      <c r="T2711">
        <f t="shared" si="1116"/>
        <v>37.938358710464918</v>
      </c>
      <c r="U2711" s="2">
        <f t="shared" si="1117"/>
        <v>7.7559628578155522</v>
      </c>
      <c r="V2711" s="2">
        <f t="shared" si="1118"/>
        <v>7.6875028564701644</v>
      </c>
      <c r="W2711">
        <f t="shared" si="1119"/>
        <v>7.7021974516530847</v>
      </c>
      <c r="X2711">
        <f t="shared" si="1120"/>
        <v>7.7021974516530847</v>
      </c>
    </row>
    <row r="2712" spans="1:24" x14ac:dyDescent="0.25">
      <c r="A2712" s="35">
        <v>42135</v>
      </c>
      <c r="B2712" s="2">
        <v>7.7049599999999998</v>
      </c>
      <c r="C2712" s="2">
        <f t="shared" si="1124"/>
        <v>7.7193328571428577</v>
      </c>
      <c r="D2712">
        <f t="shared" si="1125"/>
        <v>7.6664443137254894</v>
      </c>
      <c r="E2712">
        <f t="shared" si="1126"/>
        <v>7.6700794527363216</v>
      </c>
      <c r="F2712" s="3">
        <f t="shared" si="1108"/>
        <v>-2.1252705154656271E-3</v>
      </c>
      <c r="G2712" s="4">
        <f t="shared" si="1109"/>
        <v>-5.1800626978675268E-3</v>
      </c>
      <c r="H2712" s="4"/>
      <c r="I2712" s="4">
        <f t="shared" si="1110"/>
        <v>5.0239308730847358E-3</v>
      </c>
      <c r="J2712" s="11">
        <f t="shared" si="1111"/>
        <v>3.8515686274510408E-2</v>
      </c>
      <c r="K2712" s="2" t="str">
        <f t="shared" si="1112"/>
        <v>CP-</v>
      </c>
      <c r="L2712" s="2" t="str">
        <f t="shared" si="1113"/>
        <v>I+</v>
      </c>
      <c r="M2712" s="2" t="str">
        <f t="shared" si="1114"/>
        <v>B+</v>
      </c>
      <c r="N2712" s="21">
        <f t="shared" si="1121"/>
        <v>4.0000000000000001E-3</v>
      </c>
      <c r="O2712" s="21">
        <f t="shared" si="1115"/>
        <v>1.4999999999999999E-2</v>
      </c>
      <c r="P2712" s="21"/>
      <c r="Q2712" s="42">
        <f>FX_GT[[#This Row],[%D]]-F2713</f>
        <v>-7.8921246872298845E-4</v>
      </c>
      <c r="R2712" s="40">
        <f t="shared" si="1122"/>
        <v>0</v>
      </c>
      <c r="S2712" s="40">
        <f t="shared" si="1123"/>
        <v>7.8921246872298845E-4</v>
      </c>
      <c r="T2712">
        <f t="shared" si="1116"/>
        <v>38.403011174471445</v>
      </c>
      <c r="U2712" s="2">
        <f t="shared" si="1117"/>
        <v>7.7563543237854482</v>
      </c>
      <c r="V2712" s="2">
        <f t="shared" si="1118"/>
        <v>7.6823113905002671</v>
      </c>
      <c r="W2712">
        <f t="shared" si="1119"/>
        <v>7.7034657803680799</v>
      </c>
      <c r="X2712">
        <f t="shared" si="1120"/>
        <v>7.7034657803680799</v>
      </c>
    </row>
    <row r="2713" spans="1:24" x14ac:dyDescent="0.25">
      <c r="A2713" s="35">
        <v>42132</v>
      </c>
      <c r="B2713" s="2">
        <v>7.7213700000000003</v>
      </c>
      <c r="C2713" s="2">
        <f t="shared" si="1124"/>
        <v>7.7156376190476195</v>
      </c>
      <c r="D2713">
        <f t="shared" si="1125"/>
        <v>7.6646817647058807</v>
      </c>
      <c r="E2713">
        <f t="shared" si="1126"/>
        <v>7.6705505472636846</v>
      </c>
      <c r="F2713" s="3">
        <f t="shared" si="1108"/>
        <v>-1.3360580467426386E-3</v>
      </c>
      <c r="G2713" s="4">
        <f t="shared" si="1109"/>
        <v>-4.5663218934636207E-3</v>
      </c>
      <c r="H2713" s="4"/>
      <c r="I2713" s="4">
        <f t="shared" si="1110"/>
        <v>7.3960324817601755E-3</v>
      </c>
      <c r="J2713" s="11">
        <f t="shared" si="1111"/>
        <v>5.6688235294119593E-2</v>
      </c>
      <c r="K2713" s="2" t="str">
        <f t="shared" si="1112"/>
        <v>CP+</v>
      </c>
      <c r="L2713" s="2" t="str">
        <f t="shared" si="1113"/>
        <v>I+</v>
      </c>
      <c r="M2713" s="2" t="str">
        <f t="shared" si="1114"/>
        <v>B+</v>
      </c>
      <c r="N2713" s="21">
        <f t="shared" si="1121"/>
        <v>2.1000000000000001E-2</v>
      </c>
      <c r="O2713" s="21">
        <f t="shared" si="1115"/>
        <v>2.1000000000000001E-2</v>
      </c>
      <c r="P2713" s="21"/>
      <c r="Q2713" s="42">
        <f>FX_GT[[#This Row],[%D]]-F2714</f>
        <v>-5.541770089732001E-4</v>
      </c>
      <c r="R2713" s="40">
        <f t="shared" si="1122"/>
        <v>0</v>
      </c>
      <c r="S2713" s="40">
        <f t="shared" si="1123"/>
        <v>5.541770089732001E-4</v>
      </c>
      <c r="T2713">
        <f t="shared" si="1116"/>
        <v>36.869266707779104</v>
      </c>
      <c r="U2713" s="2">
        <f t="shared" si="1117"/>
        <v>7.7556653282527508</v>
      </c>
      <c r="V2713" s="2">
        <f t="shared" si="1118"/>
        <v>7.6756099098424881</v>
      </c>
      <c r="W2713">
        <f t="shared" si="1119"/>
        <v>7.704709473911012</v>
      </c>
      <c r="X2713">
        <f t="shared" si="1120"/>
        <v>7.704709473911012</v>
      </c>
    </row>
    <row r="2714" spans="1:24" x14ac:dyDescent="0.25">
      <c r="A2714" s="35">
        <v>42131</v>
      </c>
      <c r="B2714" s="2">
        <v>7.7317</v>
      </c>
      <c r="C2714" s="2">
        <f t="shared" si="1124"/>
        <v>7.7112633333333305</v>
      </c>
      <c r="D2714">
        <f t="shared" si="1125"/>
        <v>7.6627666666666663</v>
      </c>
      <c r="E2714">
        <f t="shared" si="1126"/>
        <v>7.671002388059704</v>
      </c>
      <c r="F2714" s="3">
        <f t="shared" si="1108"/>
        <v>-7.8188103776943851E-4</v>
      </c>
      <c r="G2714" s="4">
        <f t="shared" si="1109"/>
        <v>-3.2345854406268248E-3</v>
      </c>
      <c r="H2714" s="4"/>
      <c r="I2714" s="4">
        <f t="shared" si="1110"/>
        <v>8.9958805131306451E-3</v>
      </c>
      <c r="J2714" s="11">
        <f t="shared" si="1111"/>
        <v>6.8933333333333735E-2</v>
      </c>
      <c r="K2714" s="2" t="str">
        <f t="shared" si="1112"/>
        <v>CP+</v>
      </c>
      <c r="L2714" s="2" t="str">
        <f t="shared" si="1113"/>
        <v>I+</v>
      </c>
      <c r="M2714" s="2" t="str">
        <f t="shared" si="1114"/>
        <v>B+</v>
      </c>
      <c r="N2714" s="21">
        <f t="shared" si="1121"/>
        <v>9.6000000000000002E-2</v>
      </c>
      <c r="O2714" s="21">
        <f t="shared" si="1115"/>
        <v>5.1999999999999998E-2</v>
      </c>
      <c r="P2714" s="21"/>
      <c r="Q2714" s="42">
        <f>FX_GT[[#This Row],[%D]]-F2715</f>
        <v>-5.2347475849690017E-4</v>
      </c>
      <c r="R2714" s="40">
        <f t="shared" si="1122"/>
        <v>0</v>
      </c>
      <c r="S2714" s="40">
        <f t="shared" si="1123"/>
        <v>5.2347475849690017E-4</v>
      </c>
      <c r="T2714">
        <f t="shared" si="1116"/>
        <v>41.54339022510139</v>
      </c>
      <c r="U2714" s="2">
        <f t="shared" si="1117"/>
        <v>7.7545460239874844</v>
      </c>
      <c r="V2714" s="2">
        <f t="shared" si="1118"/>
        <v>7.6679806426791766</v>
      </c>
      <c r="W2714">
        <f t="shared" si="1119"/>
        <v>7.7060493573208202</v>
      </c>
      <c r="X2714">
        <f t="shared" si="1120"/>
        <v>7.7060493573208202</v>
      </c>
    </row>
    <row r="2715" spans="1:24" x14ac:dyDescent="0.25">
      <c r="A2715" s="35">
        <v>42130</v>
      </c>
      <c r="B2715" s="2">
        <v>7.7377500000000001</v>
      </c>
      <c r="C2715" s="2">
        <f t="shared" si="1124"/>
        <v>7.7065638095238072</v>
      </c>
      <c r="D2715">
        <f t="shared" si="1125"/>
        <v>7.6607739215686266</v>
      </c>
      <c r="E2715">
        <f t="shared" si="1126"/>
        <v>7.6713844776119426</v>
      </c>
      <c r="F2715" s="3">
        <f t="shared" si="1108"/>
        <v>-2.5840627927253834E-4</v>
      </c>
      <c r="G2715" s="4">
        <f t="shared" si="1109"/>
        <v>-4.146734157274734E-3</v>
      </c>
      <c r="H2715" s="4"/>
      <c r="I2715" s="4">
        <f t="shared" si="1110"/>
        <v>1.004808120164599E-2</v>
      </c>
      <c r="J2715" s="11">
        <f t="shared" si="1111"/>
        <v>7.6976078431373551E-2</v>
      </c>
      <c r="K2715" s="2" t="str">
        <f t="shared" si="1112"/>
        <v>CP+</v>
      </c>
      <c r="L2715" s="2" t="str">
        <f t="shared" si="1113"/>
        <v>I+</v>
      </c>
      <c r="M2715" s="2" t="str">
        <f t="shared" si="1114"/>
        <v>B+</v>
      </c>
      <c r="N2715" s="21">
        <f t="shared" si="1121"/>
        <v>0.313</v>
      </c>
      <c r="O2715" s="21">
        <f t="shared" si="1115"/>
        <v>2.9000000000000001E-2</v>
      </c>
      <c r="P2715" s="21"/>
      <c r="Q2715" s="42">
        <f>FX_GT[[#This Row],[%D]]-F2716</f>
        <v>4.2977253876419486E-4</v>
      </c>
      <c r="R2715" s="40">
        <f t="shared" si="1122"/>
        <v>4.2977253876419486E-4</v>
      </c>
      <c r="S2715" s="40">
        <f t="shared" si="1123"/>
        <v>0</v>
      </c>
      <c r="T2715">
        <f t="shared" si="1116"/>
        <v>48.123168614866479</v>
      </c>
      <c r="U2715" s="2">
        <f t="shared" si="1117"/>
        <v>7.752569628023096</v>
      </c>
      <c r="V2715" s="2">
        <f t="shared" si="1118"/>
        <v>7.6605579910245183</v>
      </c>
      <c r="W2715">
        <f t="shared" si="1119"/>
        <v>7.7067797400679154</v>
      </c>
      <c r="X2715">
        <f t="shared" si="1120"/>
        <v>7.7067797400679154</v>
      </c>
    </row>
    <row r="2716" spans="1:24" x14ac:dyDescent="0.25">
      <c r="A2716" s="35">
        <v>42129</v>
      </c>
      <c r="B2716" s="2">
        <v>7.7397499999999999</v>
      </c>
      <c r="C2716" s="2">
        <f t="shared" si="1124"/>
        <v>7.7016661904761881</v>
      </c>
      <c r="D2716">
        <f t="shared" si="1125"/>
        <v>7.6587098039215666</v>
      </c>
      <c r="E2716">
        <f t="shared" si="1126"/>
        <v>7.6716811940298522</v>
      </c>
      <c r="F2716" s="3">
        <f t="shared" si="1108"/>
        <v>-6.881788180367332E-4</v>
      </c>
      <c r="G2716" s="4">
        <f t="shared" si="1109"/>
        <v>-4.1700119400527313E-3</v>
      </c>
      <c r="H2716" s="4"/>
      <c r="I2716" s="4">
        <f t="shared" si="1110"/>
        <v>1.0581442325564737E-2</v>
      </c>
      <c r="J2716" s="11">
        <f t="shared" si="1111"/>
        <v>8.1040196078433269E-2</v>
      </c>
      <c r="K2716" s="2" t="str">
        <f t="shared" si="1112"/>
        <v>CP+</v>
      </c>
      <c r="L2716" s="2" t="str">
        <f t="shared" si="1113"/>
        <v>I+</v>
      </c>
      <c r="M2716" s="2" t="str">
        <f t="shared" si="1114"/>
        <v>B+</v>
      </c>
      <c r="N2716" s="21">
        <f t="shared" si="1121"/>
        <v>0.11700000000000001</v>
      </c>
      <c r="O2716" s="21">
        <f t="shared" si="1115"/>
        <v>2.8000000000000001E-2</v>
      </c>
      <c r="P2716" s="21"/>
      <c r="Q2716" s="42">
        <f>FX_GT[[#This Row],[%D]]-F2717</f>
        <v>8.2146627999990507E-4</v>
      </c>
      <c r="R2716" s="40">
        <f t="shared" si="1122"/>
        <v>8.2146627999990507E-4</v>
      </c>
      <c r="S2716" s="40">
        <f t="shared" si="1123"/>
        <v>0</v>
      </c>
      <c r="T2716">
        <f t="shared" si="1116"/>
        <v>44.607811990575222</v>
      </c>
      <c r="U2716" s="2">
        <f t="shared" si="1117"/>
        <v>7.7497025716969823</v>
      </c>
      <c r="V2716" s="2">
        <f t="shared" si="1118"/>
        <v>7.6536298092553938</v>
      </c>
      <c r="W2716">
        <f t="shared" si="1119"/>
        <v>7.7067461851423609</v>
      </c>
      <c r="X2716">
        <f t="shared" si="1120"/>
        <v>7.7067461851423609</v>
      </c>
    </row>
    <row r="2717" spans="1:24" x14ac:dyDescent="0.25">
      <c r="A2717" s="35">
        <v>42128</v>
      </c>
      <c r="B2717" s="2">
        <v>7.7450799999999997</v>
      </c>
      <c r="C2717" s="2">
        <f t="shared" si="1124"/>
        <v>7.6966495238095236</v>
      </c>
      <c r="D2717">
        <f t="shared" si="1125"/>
        <v>7.6566288235294113</v>
      </c>
      <c r="E2717">
        <f t="shared" si="1126"/>
        <v>7.6719504477611951</v>
      </c>
      <c r="F2717" s="3">
        <f t="shared" ref="F2717:F2780" si="1127">B2717/B2718-1</f>
        <v>-1.5096450980366383E-3</v>
      </c>
      <c r="G2717" s="4">
        <f t="shared" ref="G2717:G2780" si="1128">B2717/B2722-1</f>
        <v>-2.9094916371427137E-3</v>
      </c>
      <c r="H2717" s="4"/>
      <c r="I2717" s="4">
        <f t="shared" ref="I2717:I2780" si="1129">(B2717-D2717)/D2717</f>
        <v>1.1552235129744194E-2</v>
      </c>
      <c r="J2717" s="11">
        <f t="shared" ref="J2717:J2780" si="1130">B2717-D2717</f>
        <v>8.8451176470588422E-2</v>
      </c>
      <c r="K2717" s="2" t="str">
        <f t="shared" ref="K2717:K2780" si="1131">IF($B2717&gt;C2717,"CP+","CP-")</f>
        <v>CP+</v>
      </c>
      <c r="L2717" s="2" t="str">
        <f t="shared" ref="L2717:L2780" si="1132">IF($B2717&gt;D2717,"I+","I-")</f>
        <v>I+</v>
      </c>
      <c r="M2717" s="2" t="str">
        <f t="shared" ref="M2717:M2780" si="1133">IF($B2717&gt;E2717,"B+","B-")</f>
        <v>B+</v>
      </c>
      <c r="N2717" s="21">
        <f t="shared" si="1121"/>
        <v>1.4999999999999999E-2</v>
      </c>
      <c r="O2717" s="21">
        <f t="shared" ref="O2717:O2780" si="1134">_xlfn.PERCENTRANK.INC($G$30:$G$2804,G2717)</f>
        <v>6.2E-2</v>
      </c>
      <c r="P2717" s="21"/>
      <c r="Q2717" s="42">
        <f>FX_GT[[#This Row],[%D]]-F2718</f>
        <v>-1.5096450980366383E-3</v>
      </c>
      <c r="R2717" s="40">
        <f t="shared" si="1122"/>
        <v>0</v>
      </c>
      <c r="S2717" s="40">
        <f t="shared" si="1123"/>
        <v>1.5096450980366383E-3</v>
      </c>
      <c r="T2717">
        <f t="shared" ref="T2717:T2780" si="1135">IF(AVERAGE(S2717:S2730)=0,100,100-(100/((1+(AVERAGE(R2717:R2730)/AVERAGE(S2717:S2730))))))</f>
        <v>42.732593070566566</v>
      </c>
      <c r="U2717" s="2">
        <f t="shared" ref="U2717:U2780" si="1136">C2717+_xlfn.STDEV.S(B2718:B2737)</f>
        <v>7.7459967255618976</v>
      </c>
      <c r="V2717" s="2">
        <f t="shared" ref="V2717:V2780" si="1137">C2717-_xlfn.STDEV.S(B2718:B2737)</f>
        <v>7.6473023220571497</v>
      </c>
      <c r="W2717">
        <f t="shared" ref="W2717:W2754" si="1138">D2717+_xlfn.STDEV.S(B2718:B2737)</f>
        <v>7.7059760252817853</v>
      </c>
      <c r="X2717">
        <f t="shared" ref="X2717:X2754" si="1139">D2717+_xlfn.STDEV.S(B2718:B2737)</f>
        <v>7.7059760252817853</v>
      </c>
    </row>
    <row r="2718" spans="1:24" x14ac:dyDescent="0.25">
      <c r="A2718" s="35">
        <v>42125</v>
      </c>
      <c r="B2718" s="2">
        <v>7.7567899999999996</v>
      </c>
      <c r="C2718" s="2">
        <f t="shared" si="1124"/>
        <v>7.6910752380952392</v>
      </c>
      <c r="D2718">
        <f t="shared" si="1125"/>
        <v>7.6543382352941185</v>
      </c>
      <c r="E2718">
        <f t="shared" si="1126"/>
        <v>7.6721490049751253</v>
      </c>
      <c r="F2718" s="3">
        <f t="shared" si="1127"/>
        <v>0</v>
      </c>
      <c r="G2718" s="4">
        <f t="shared" si="1128"/>
        <v>1.3554875947066058E-3</v>
      </c>
      <c r="H2718" s="4"/>
      <c r="I2718" s="4">
        <f t="shared" si="1129"/>
        <v>1.3384797164237728E-2</v>
      </c>
      <c r="J2718" s="11">
        <f t="shared" si="1130"/>
        <v>0.10245176470588113</v>
      </c>
      <c r="K2718" s="2" t="str">
        <f t="shared" si="1131"/>
        <v>CP+</v>
      </c>
      <c r="L2718" s="2" t="str">
        <f t="shared" si="1132"/>
        <v>I+</v>
      </c>
      <c r="M2718" s="2" t="str">
        <f t="shared" si="1133"/>
        <v>B+</v>
      </c>
      <c r="N2718" s="21">
        <f t="shared" ref="N2718:N2781" si="1140">_xlfn.PERCENTRANK.INC($F$30:$F$2804,F2718)</f>
        <v>0.498</v>
      </c>
      <c r="O2718" s="21">
        <f t="shared" si="1134"/>
        <v>0.82299999999999995</v>
      </c>
      <c r="P2718" s="21"/>
      <c r="Q2718" s="42">
        <f>FX_GT[[#This Row],[%D]]-F2719</f>
        <v>1.6962742455891577E-3</v>
      </c>
      <c r="R2718" s="40">
        <f t="shared" ref="R2718:R2781" si="1141">IF(Q2718&gt;0,Q2718,0)</f>
        <v>1.6962742455891577E-3</v>
      </c>
      <c r="S2718" s="40">
        <f t="shared" ref="S2718:S2781" si="1142">IF(Q2718&lt;0,ABS(Q2718),0)</f>
        <v>0</v>
      </c>
      <c r="T2718">
        <f t="shared" si="1135"/>
        <v>47.440574494729326</v>
      </c>
      <c r="U2718" s="2">
        <f t="shared" si="1136"/>
        <v>7.7402108630611384</v>
      </c>
      <c r="V2718" s="2">
        <f t="shared" si="1137"/>
        <v>7.64193961312934</v>
      </c>
      <c r="W2718">
        <f t="shared" si="1138"/>
        <v>7.7034738602600177</v>
      </c>
      <c r="X2718">
        <f t="shared" si="1139"/>
        <v>7.7034738602600177</v>
      </c>
    </row>
    <row r="2719" spans="1:24" x14ac:dyDescent="0.25">
      <c r="A2719" s="35">
        <v>42124</v>
      </c>
      <c r="B2719" s="2">
        <v>7.7567899999999996</v>
      </c>
      <c r="C2719" s="2">
        <f t="shared" si="1124"/>
        <v>7.6855009523809512</v>
      </c>
      <c r="D2719">
        <f t="shared" si="1125"/>
        <v>7.6521549019607846</v>
      </c>
      <c r="E2719">
        <f t="shared" si="1126"/>
        <v>7.672344527363185</v>
      </c>
      <c r="F2719" s="3">
        <f t="shared" si="1127"/>
        <v>-1.6962742455891577E-3</v>
      </c>
      <c r="G2719" s="4">
        <f t="shared" si="1128"/>
        <v>3.0971803373662787E-3</v>
      </c>
      <c r="H2719" s="4"/>
      <c r="I2719" s="4">
        <f t="shared" si="1129"/>
        <v>1.367393882897004E-2</v>
      </c>
      <c r="J2719" s="11">
        <f t="shared" si="1130"/>
        <v>0.104635098039215</v>
      </c>
      <c r="K2719" s="2" t="str">
        <f t="shared" si="1131"/>
        <v>CP+</v>
      </c>
      <c r="L2719" s="2" t="str">
        <f t="shared" si="1132"/>
        <v>I+</v>
      </c>
      <c r="M2719" s="2" t="str">
        <f t="shared" si="1133"/>
        <v>B+</v>
      </c>
      <c r="N2719" s="21">
        <f t="shared" si="1140"/>
        <v>1.2E-2</v>
      </c>
      <c r="O2719" s="21">
        <f t="shared" si="1134"/>
        <v>0.92800000000000005</v>
      </c>
      <c r="P2719" s="21"/>
      <c r="Q2719" s="42">
        <f>FX_GT[[#This Row],[%D]]-F2720</f>
        <v>-1.4144992949961521E-3</v>
      </c>
      <c r="R2719" s="40">
        <f t="shared" si="1141"/>
        <v>0</v>
      </c>
      <c r="S2719" s="40">
        <f t="shared" si="1142"/>
        <v>1.4144992949961521E-3</v>
      </c>
      <c r="T2719">
        <f t="shared" si="1135"/>
        <v>36.52535075133045</v>
      </c>
      <c r="U2719" s="2">
        <f t="shared" si="1136"/>
        <v>7.7336813600035965</v>
      </c>
      <c r="V2719" s="2">
        <f t="shared" si="1137"/>
        <v>7.6373205447583059</v>
      </c>
      <c r="W2719">
        <f t="shared" si="1138"/>
        <v>7.7003353095834299</v>
      </c>
      <c r="X2719">
        <f t="shared" si="1139"/>
        <v>7.7003353095834299</v>
      </c>
    </row>
    <row r="2720" spans="1:24" x14ac:dyDescent="0.25">
      <c r="A2720" s="35">
        <v>42123</v>
      </c>
      <c r="B2720" s="2">
        <v>7.7699699999999998</v>
      </c>
      <c r="C2720" s="2">
        <f t="shared" si="1124"/>
        <v>7.6795428571428559</v>
      </c>
      <c r="D2720">
        <f t="shared" si="1125"/>
        <v>7.6498264705882359</v>
      </c>
      <c r="E2720">
        <f t="shared" si="1126"/>
        <v>7.6723740796019904</v>
      </c>
      <c r="F2720" s="3">
        <f t="shared" si="1127"/>
        <v>-2.8177495059300561E-4</v>
      </c>
      <c r="G2720" s="4">
        <f t="shared" si="1128"/>
        <v>6.5979707321117687E-3</v>
      </c>
      <c r="H2720" s="4"/>
      <c r="I2720" s="4">
        <f t="shared" si="1129"/>
        <v>1.5705392778997952E-2</v>
      </c>
      <c r="J2720" s="11">
        <f t="shared" si="1130"/>
        <v>0.12014352941176387</v>
      </c>
      <c r="K2720" s="2" t="str">
        <f t="shared" si="1131"/>
        <v>CP+</v>
      </c>
      <c r="L2720" s="2" t="str">
        <f t="shared" si="1132"/>
        <v>I+</v>
      </c>
      <c r="M2720" s="2" t="str">
        <f t="shared" si="1133"/>
        <v>B+</v>
      </c>
      <c r="N2720" s="21">
        <f t="shared" si="1140"/>
        <v>0.29799999999999999</v>
      </c>
      <c r="O2720" s="21">
        <f t="shared" si="1134"/>
        <v>0.98699999999999999</v>
      </c>
      <c r="P2720" s="21"/>
      <c r="Q2720" s="42">
        <f>FX_GT[[#This Row],[%D]]-F2721</f>
        <v>-8.5852373530093118E-4</v>
      </c>
      <c r="R2720" s="40">
        <f t="shared" si="1141"/>
        <v>0</v>
      </c>
      <c r="S2720" s="40">
        <f t="shared" si="1142"/>
        <v>8.5852373530093118E-4</v>
      </c>
      <c r="T2720">
        <f t="shared" si="1135"/>
        <v>46.385920521318852</v>
      </c>
      <c r="U2720" s="2">
        <f t="shared" si="1136"/>
        <v>7.7247404583687942</v>
      </c>
      <c r="V2720" s="2">
        <f t="shared" si="1137"/>
        <v>7.6343452559169176</v>
      </c>
      <c r="W2720">
        <f t="shared" si="1138"/>
        <v>7.6950240718141742</v>
      </c>
      <c r="X2720">
        <f t="shared" si="1139"/>
        <v>7.6950240718141742</v>
      </c>
    </row>
    <row r="2721" spans="1:24" x14ac:dyDescent="0.25">
      <c r="A2721" s="35">
        <v>42122</v>
      </c>
      <c r="B2721" s="2">
        <v>7.7721600000000004</v>
      </c>
      <c r="C2721" s="2">
        <f t="shared" si="1124"/>
        <v>7.6735466666666658</v>
      </c>
      <c r="D2721">
        <f t="shared" si="1125"/>
        <v>7.6475301960784323</v>
      </c>
      <c r="E2721">
        <f t="shared" si="1126"/>
        <v>7.6723496019900503</v>
      </c>
      <c r="F2721" s="3">
        <f t="shared" si="1127"/>
        <v>5.7674878470792557E-4</v>
      </c>
      <c r="G2721" s="4">
        <f t="shared" si="1128"/>
        <v>8.5240064517217995E-3</v>
      </c>
      <c r="H2721" s="4"/>
      <c r="I2721" s="4">
        <f t="shared" si="1129"/>
        <v>1.629673904203436E-2</v>
      </c>
      <c r="J2721" s="11">
        <f t="shared" si="1130"/>
        <v>0.12462980392156808</v>
      </c>
      <c r="K2721" s="2" t="str">
        <f t="shared" si="1131"/>
        <v>CP+</v>
      </c>
      <c r="L2721" s="2" t="str">
        <f t="shared" si="1132"/>
        <v>I+</v>
      </c>
      <c r="M2721" s="2" t="str">
        <f t="shared" si="1133"/>
        <v>B+</v>
      </c>
      <c r="N2721" s="21">
        <f t="shared" si="1140"/>
        <v>0.85499999999999998</v>
      </c>
      <c r="O2721" s="21">
        <f t="shared" si="1134"/>
        <v>0.995</v>
      </c>
      <c r="P2721" s="21"/>
      <c r="Q2721" s="42">
        <f>FX_GT[[#This Row],[%D]]-F2722</f>
        <v>-2.184573086794428E-3</v>
      </c>
      <c r="R2721" s="40">
        <f t="shared" si="1141"/>
        <v>0</v>
      </c>
      <c r="S2721" s="40">
        <f t="shared" si="1142"/>
        <v>2.184573086794428E-3</v>
      </c>
      <c r="T2721">
        <f t="shared" si="1135"/>
        <v>52.245485626124683</v>
      </c>
      <c r="U2721" s="2">
        <f t="shared" si="1136"/>
        <v>7.7139854326689745</v>
      </c>
      <c r="V2721" s="2">
        <f t="shared" si="1137"/>
        <v>7.6331079006643572</v>
      </c>
      <c r="W2721">
        <f t="shared" si="1138"/>
        <v>7.687968962080741</v>
      </c>
      <c r="X2721">
        <f t="shared" si="1139"/>
        <v>7.687968962080741</v>
      </c>
    </row>
    <row r="2722" spans="1:24" x14ac:dyDescent="0.25">
      <c r="A2722" s="35">
        <v>42121</v>
      </c>
      <c r="B2722" s="2">
        <v>7.7676800000000004</v>
      </c>
      <c r="C2722" s="2">
        <f t="shared" si="1124"/>
        <v>7.6676900000000003</v>
      </c>
      <c r="D2722">
        <f t="shared" si="1125"/>
        <v>7.6452321568627468</v>
      </c>
      <c r="E2722">
        <f t="shared" si="1126"/>
        <v>7.6722969154228853</v>
      </c>
      <c r="F2722" s="3">
        <f t="shared" si="1127"/>
        <v>2.7613218715023535E-3</v>
      </c>
      <c r="G2722" s="4">
        <f t="shared" si="1128"/>
        <v>8.792230629170561E-3</v>
      </c>
      <c r="H2722" s="4"/>
      <c r="I2722" s="4">
        <f t="shared" si="1129"/>
        <v>1.6016236083470425E-2</v>
      </c>
      <c r="J2722" s="11">
        <f t="shared" si="1130"/>
        <v>0.12244784313725354</v>
      </c>
      <c r="K2722" s="2" t="str">
        <f t="shared" si="1131"/>
        <v>CP+</v>
      </c>
      <c r="L2722" s="2" t="str">
        <f t="shared" si="1132"/>
        <v>I+</v>
      </c>
      <c r="M2722" s="2" t="str">
        <f t="shared" si="1133"/>
        <v>B+</v>
      </c>
      <c r="N2722" s="21">
        <f t="shared" si="1140"/>
        <v>0.995</v>
      </c>
      <c r="O2722" s="21">
        <f t="shared" si="1134"/>
        <v>0.997</v>
      </c>
      <c r="P2722" s="21"/>
      <c r="Q2722" s="42">
        <f>FX_GT[[#This Row],[%D]]-F2723</f>
        <v>1.0219867759877488E-3</v>
      </c>
      <c r="R2722" s="40">
        <f t="shared" si="1141"/>
        <v>1.0219867759877488E-3</v>
      </c>
      <c r="S2722" s="40">
        <f t="shared" si="1142"/>
        <v>0</v>
      </c>
      <c r="T2722">
        <f t="shared" si="1135"/>
        <v>64.468742349691581</v>
      </c>
      <c r="U2722" s="2">
        <f t="shared" si="1136"/>
        <v>7.7021401013672026</v>
      </c>
      <c r="V2722" s="2">
        <f t="shared" si="1137"/>
        <v>7.6332398986327981</v>
      </c>
      <c r="W2722">
        <f t="shared" si="1138"/>
        <v>7.6796822582299491</v>
      </c>
      <c r="X2722">
        <f t="shared" si="1139"/>
        <v>7.6796822582299491</v>
      </c>
    </row>
    <row r="2723" spans="1:24" x14ac:dyDescent="0.25">
      <c r="A2723" s="35">
        <v>42118</v>
      </c>
      <c r="B2723" s="2">
        <v>7.7462900000000001</v>
      </c>
      <c r="C2723" s="2">
        <f t="shared" si="1124"/>
        <v>7.6625738095238098</v>
      </c>
      <c r="D2723">
        <f t="shared" si="1125"/>
        <v>7.6434176470588255</v>
      </c>
      <c r="E2723">
        <f t="shared" si="1126"/>
        <v>7.6722975621890548</v>
      </c>
      <c r="F2723" s="3">
        <f t="shared" si="1127"/>
        <v>1.7393350955146047E-3</v>
      </c>
      <c r="G2723" s="4">
        <f t="shared" si="1128"/>
        <v>8.1917392803920741E-3</v>
      </c>
      <c r="H2723" s="4"/>
      <c r="I2723" s="4">
        <f t="shared" si="1129"/>
        <v>1.3458946990913115E-2</v>
      </c>
      <c r="J2723" s="11">
        <f t="shared" si="1130"/>
        <v>0.10287235294117458</v>
      </c>
      <c r="K2723" s="2" t="str">
        <f t="shared" si="1131"/>
        <v>CP+</v>
      </c>
      <c r="L2723" s="2" t="str">
        <f t="shared" si="1132"/>
        <v>I+</v>
      </c>
      <c r="M2723" s="2" t="str">
        <f t="shared" si="1133"/>
        <v>B+</v>
      </c>
      <c r="N2723" s="21">
        <f t="shared" si="1140"/>
        <v>0.97899999999999998</v>
      </c>
      <c r="O2723" s="21">
        <f t="shared" si="1134"/>
        <v>0.99399999999999999</v>
      </c>
      <c r="P2723" s="21"/>
      <c r="Q2723" s="42">
        <f>FX_GT[[#This Row],[%D]]-F2724</f>
        <v>-4.8451986816910875E-5</v>
      </c>
      <c r="R2723" s="40">
        <f t="shared" si="1141"/>
        <v>0</v>
      </c>
      <c r="S2723" s="40">
        <f t="shared" si="1142"/>
        <v>4.8451986816910875E-5</v>
      </c>
      <c r="T2723">
        <f t="shared" si="1135"/>
        <v>62.870327543364454</v>
      </c>
      <c r="U2723" s="2">
        <f t="shared" si="1136"/>
        <v>7.6921479555941445</v>
      </c>
      <c r="V2723" s="2">
        <f t="shared" si="1137"/>
        <v>7.6329996634534751</v>
      </c>
      <c r="W2723">
        <f t="shared" si="1138"/>
        <v>7.6729917931291602</v>
      </c>
      <c r="X2723">
        <f t="shared" si="1139"/>
        <v>7.6729917931291602</v>
      </c>
    </row>
    <row r="2724" spans="1:24" x14ac:dyDescent="0.25">
      <c r="A2724" s="35">
        <v>42117</v>
      </c>
      <c r="B2724" s="2">
        <v>7.7328400000000004</v>
      </c>
      <c r="C2724" s="2">
        <f t="shared" si="1124"/>
        <v>7.6578919047619047</v>
      </c>
      <c r="D2724">
        <f t="shared" si="1125"/>
        <v>7.6418662745098063</v>
      </c>
      <c r="E2724">
        <f t="shared" si="1126"/>
        <v>7.6723557213930356</v>
      </c>
      <c r="F2724" s="3">
        <f t="shared" si="1127"/>
        <v>1.7877870823315156E-3</v>
      </c>
      <c r="G2724" s="4">
        <f t="shared" si="1128"/>
        <v>7.943273504607884E-3</v>
      </c>
      <c r="H2724" s="4"/>
      <c r="I2724" s="4">
        <f t="shared" si="1129"/>
        <v>1.1904647663574785E-2</v>
      </c>
      <c r="J2724" s="11">
        <f t="shared" si="1130"/>
        <v>9.0973725490194113E-2</v>
      </c>
      <c r="K2724" s="2" t="str">
        <f t="shared" si="1131"/>
        <v>CP+</v>
      </c>
      <c r="L2724" s="2" t="str">
        <f t="shared" si="1132"/>
        <v>I+</v>
      </c>
      <c r="M2724" s="2" t="str">
        <f t="shared" si="1133"/>
        <v>B+</v>
      </c>
      <c r="N2724" s="21">
        <f t="shared" si="1140"/>
        <v>0.98</v>
      </c>
      <c r="O2724" s="21">
        <f t="shared" si="1134"/>
        <v>0.99299999999999999</v>
      </c>
      <c r="P2724" s="21"/>
      <c r="Q2724" s="42">
        <f>FX_GT[[#This Row],[%D]]-F2725</f>
        <v>1.5669009499497122E-4</v>
      </c>
      <c r="R2724" s="40">
        <f t="shared" si="1141"/>
        <v>1.5669009499497122E-4</v>
      </c>
      <c r="S2724" s="40">
        <f t="shared" si="1142"/>
        <v>0</v>
      </c>
      <c r="T2724">
        <f t="shared" si="1135"/>
        <v>60.493895093559175</v>
      </c>
      <c r="U2724" s="2">
        <f t="shared" si="1136"/>
        <v>7.6830490193724144</v>
      </c>
      <c r="V2724" s="2">
        <f t="shared" si="1137"/>
        <v>7.6327347901513951</v>
      </c>
      <c r="W2724">
        <f t="shared" si="1138"/>
        <v>7.6670233891203159</v>
      </c>
      <c r="X2724">
        <f t="shared" si="1139"/>
        <v>7.6670233891203159</v>
      </c>
    </row>
    <row r="2725" spans="1:24" x14ac:dyDescent="0.25">
      <c r="A2725" s="35">
        <v>42116</v>
      </c>
      <c r="B2725" s="2">
        <v>7.7190399999999997</v>
      </c>
      <c r="C2725" s="2">
        <f t="shared" ref="C2725:C2788" si="1143">AVERAGE(B2726:B2746)</f>
        <v>7.653726190476192</v>
      </c>
      <c r="D2725">
        <f t="shared" ref="D2725:D2788" si="1144">AVERAGE(B2726:B2776)</f>
        <v>7.6405072549019639</v>
      </c>
      <c r="E2725">
        <f t="shared" ref="E2725:E2788" si="1145">AVERAGE(B2726:B2926)</f>
        <v>7.6724787064676638</v>
      </c>
      <c r="F2725" s="3">
        <f t="shared" si="1127"/>
        <v>1.6310969873365444E-3</v>
      </c>
      <c r="G2725" s="4">
        <f t="shared" si="1128"/>
        <v>6.4186726920223425E-3</v>
      </c>
      <c r="H2725" s="4"/>
      <c r="I2725" s="4">
        <f t="shared" si="1129"/>
        <v>1.0278472682249082E-2</v>
      </c>
      <c r="J2725" s="11">
        <f t="shared" si="1130"/>
        <v>7.8532745098035761E-2</v>
      </c>
      <c r="K2725" s="2" t="str">
        <f t="shared" si="1131"/>
        <v>CP+</v>
      </c>
      <c r="L2725" s="2" t="str">
        <f t="shared" si="1132"/>
        <v>I+</v>
      </c>
      <c r="M2725" s="2" t="str">
        <f t="shared" si="1133"/>
        <v>B+</v>
      </c>
      <c r="N2725" s="21">
        <f t="shared" si="1140"/>
        <v>0.97399999999999998</v>
      </c>
      <c r="O2725" s="21">
        <f t="shared" si="1134"/>
        <v>0.98399999999999999</v>
      </c>
      <c r="P2725" s="21"/>
      <c r="Q2725" s="42">
        <f>FX_GT[[#This Row],[%D]]-F2726</f>
        <v>7.8823765523439171E-4</v>
      </c>
      <c r="R2725" s="40">
        <f t="shared" si="1141"/>
        <v>7.8823765523439171E-4</v>
      </c>
      <c r="S2725" s="40">
        <f t="shared" si="1142"/>
        <v>0</v>
      </c>
      <c r="T2725">
        <f t="shared" si="1135"/>
        <v>59.753574592223217</v>
      </c>
      <c r="U2725" s="2">
        <f t="shared" si="1136"/>
        <v>7.6750905017095006</v>
      </c>
      <c r="V2725" s="2">
        <f t="shared" si="1137"/>
        <v>7.6323618792428833</v>
      </c>
      <c r="W2725">
        <f t="shared" si="1138"/>
        <v>7.6618715661352725</v>
      </c>
      <c r="X2725">
        <f t="shared" si="1139"/>
        <v>7.6618715661352725</v>
      </c>
    </row>
    <row r="2726" spans="1:24" x14ac:dyDescent="0.25">
      <c r="A2726" s="35">
        <v>42115</v>
      </c>
      <c r="B2726" s="2">
        <v>7.7064700000000004</v>
      </c>
      <c r="C2726" s="2">
        <f t="shared" si="1143"/>
        <v>7.6502309523809542</v>
      </c>
      <c r="D2726">
        <f t="shared" si="1144"/>
        <v>7.6393962745098065</v>
      </c>
      <c r="E2726">
        <f t="shared" si="1145"/>
        <v>7.6726659203980105</v>
      </c>
      <c r="F2726" s="3">
        <f t="shared" si="1127"/>
        <v>8.4285933210215269E-4</v>
      </c>
      <c r="G2726" s="4">
        <f t="shared" si="1128"/>
        <v>5.6372801689097418E-3</v>
      </c>
      <c r="H2726" s="4"/>
      <c r="I2726" s="4">
        <f t="shared" si="1129"/>
        <v>8.7799772495108248E-3</v>
      </c>
      <c r="J2726" s="11">
        <f t="shared" si="1130"/>
        <v>6.7073725490193858E-2</v>
      </c>
      <c r="K2726" s="2" t="str">
        <f t="shared" si="1131"/>
        <v>CP+</v>
      </c>
      <c r="L2726" s="2" t="str">
        <f t="shared" si="1132"/>
        <v>I+</v>
      </c>
      <c r="M2726" s="2" t="str">
        <f t="shared" si="1133"/>
        <v>B+</v>
      </c>
      <c r="N2726" s="21">
        <f t="shared" si="1140"/>
        <v>0.91</v>
      </c>
      <c r="O2726" s="21">
        <f t="shared" si="1134"/>
        <v>0.97899999999999998</v>
      </c>
      <c r="P2726" s="21"/>
      <c r="Q2726" s="42">
        <f>FX_GT[[#This Row],[%D]]-F2727</f>
        <v>-1.3215611355323897E-3</v>
      </c>
      <c r="R2726" s="40">
        <f t="shared" si="1141"/>
        <v>0</v>
      </c>
      <c r="S2726" s="40">
        <f t="shared" si="1142"/>
        <v>1.3215611355323897E-3</v>
      </c>
      <c r="T2726">
        <f t="shared" si="1135"/>
        <v>59.174972624385681</v>
      </c>
      <c r="U2726" s="2">
        <f t="shared" si="1136"/>
        <v>7.6683927169891692</v>
      </c>
      <c r="V2726" s="2">
        <f t="shared" si="1137"/>
        <v>7.6320691877727391</v>
      </c>
      <c r="W2726">
        <f t="shared" si="1138"/>
        <v>7.6575580391180216</v>
      </c>
      <c r="X2726">
        <f t="shared" si="1139"/>
        <v>7.6575580391180216</v>
      </c>
    </row>
    <row r="2727" spans="1:24" x14ac:dyDescent="0.25">
      <c r="A2727" s="35">
        <v>42114</v>
      </c>
      <c r="B2727" s="2">
        <v>7.69998</v>
      </c>
      <c r="C2727" s="2">
        <f t="shared" si="1143"/>
        <v>7.6467809523809542</v>
      </c>
      <c r="D2727">
        <f t="shared" si="1144"/>
        <v>7.638483333333336</v>
      </c>
      <c r="E2727">
        <f t="shared" si="1145"/>
        <v>7.6729121393034836</v>
      </c>
      <c r="F2727" s="3">
        <f t="shared" si="1127"/>
        <v>2.1644204676345424E-3</v>
      </c>
      <c r="G2727" s="4">
        <f t="shared" si="1128"/>
        <v>5.2928151405324808E-3</v>
      </c>
      <c r="H2727" s="4"/>
      <c r="I2727" s="4">
        <f t="shared" si="1129"/>
        <v>8.0509001568807165E-3</v>
      </c>
      <c r="J2727" s="11">
        <f t="shared" si="1130"/>
        <v>6.149666666666409E-2</v>
      </c>
      <c r="K2727" s="2" t="str">
        <f t="shared" si="1131"/>
        <v>CP+</v>
      </c>
      <c r="L2727" s="2" t="str">
        <f t="shared" si="1132"/>
        <v>I+</v>
      </c>
      <c r="M2727" s="2" t="str">
        <f t="shared" si="1133"/>
        <v>B+</v>
      </c>
      <c r="N2727" s="21">
        <f t="shared" si="1140"/>
        <v>0.98799999999999999</v>
      </c>
      <c r="O2727" s="21">
        <f t="shared" si="1134"/>
        <v>0.97599999999999998</v>
      </c>
      <c r="P2727" s="21"/>
      <c r="Q2727" s="42">
        <f>FX_GT[[#This Row],[%D]]-F2728</f>
        <v>6.7196097259425436E-4</v>
      </c>
      <c r="R2727" s="40">
        <f t="shared" si="1141"/>
        <v>6.7196097259425436E-4</v>
      </c>
      <c r="S2727" s="40">
        <f t="shared" si="1142"/>
        <v>0</v>
      </c>
      <c r="T2727">
        <f t="shared" si="1135"/>
        <v>65.832629956589685</v>
      </c>
      <c r="U2727" s="2">
        <f t="shared" si="1136"/>
        <v>7.661249886897795</v>
      </c>
      <c r="V2727" s="2">
        <f t="shared" si="1137"/>
        <v>7.6323120178641135</v>
      </c>
      <c r="W2727">
        <f t="shared" si="1138"/>
        <v>7.6529522678501767</v>
      </c>
      <c r="X2727">
        <f t="shared" si="1139"/>
        <v>7.6529522678501767</v>
      </c>
    </row>
    <row r="2728" spans="1:24" x14ac:dyDescent="0.25">
      <c r="A2728" s="35">
        <v>42111</v>
      </c>
      <c r="B2728" s="2">
        <v>7.6833499999999999</v>
      </c>
      <c r="C2728" s="2">
        <f t="shared" si="1143"/>
        <v>7.6436514285714301</v>
      </c>
      <c r="D2728">
        <f t="shared" si="1144"/>
        <v>7.6378611764705902</v>
      </c>
      <c r="E2728">
        <f t="shared" si="1145"/>
        <v>7.6732255721393035</v>
      </c>
      <c r="F2728" s="3">
        <f t="shared" si="1127"/>
        <v>1.4924594950402881E-3</v>
      </c>
      <c r="G2728" s="4">
        <f t="shared" si="1128"/>
        <v>3.761156748395722E-3</v>
      </c>
      <c r="H2728" s="4"/>
      <c r="I2728" s="4">
        <f t="shared" si="1129"/>
        <v>5.9557017964065517E-3</v>
      </c>
      <c r="J2728" s="11">
        <f t="shared" si="1130"/>
        <v>4.548882352940975E-2</v>
      </c>
      <c r="K2728" s="2" t="str">
        <f t="shared" si="1131"/>
        <v>CP+</v>
      </c>
      <c r="L2728" s="2" t="str">
        <f t="shared" si="1132"/>
        <v>I+</v>
      </c>
      <c r="M2728" s="2" t="str">
        <f t="shared" si="1133"/>
        <v>B+</v>
      </c>
      <c r="N2728" s="21">
        <f t="shared" si="1140"/>
        <v>0.96799999999999997</v>
      </c>
      <c r="O2728" s="21">
        <f t="shared" si="1134"/>
        <v>0.94599999999999995</v>
      </c>
      <c r="P2728" s="21"/>
      <c r="Q2728" s="42">
        <f>FX_GT[[#This Row],[%D]]-F2729</f>
        <v>1.2199625231466005E-3</v>
      </c>
      <c r="R2728" s="40">
        <f t="shared" si="1141"/>
        <v>1.2199625231466005E-3</v>
      </c>
      <c r="S2728" s="40">
        <f t="shared" si="1142"/>
        <v>0</v>
      </c>
      <c r="T2728">
        <f t="shared" si="1135"/>
        <v>59.054377603221951</v>
      </c>
      <c r="U2728" s="2">
        <f t="shared" si="1136"/>
        <v>7.6561385174298424</v>
      </c>
      <c r="V2728" s="2">
        <f t="shared" si="1137"/>
        <v>7.6311643397130178</v>
      </c>
      <c r="W2728">
        <f t="shared" si="1138"/>
        <v>7.6503482653290025</v>
      </c>
      <c r="X2728">
        <f t="shared" si="1139"/>
        <v>7.6503482653290025</v>
      </c>
    </row>
    <row r="2729" spans="1:24" x14ac:dyDescent="0.25">
      <c r="A2729" s="35">
        <v>42110</v>
      </c>
      <c r="B2729" s="2">
        <v>7.6718999999999999</v>
      </c>
      <c r="C2729" s="2">
        <f t="shared" si="1143"/>
        <v>7.6409866666666675</v>
      </c>
      <c r="D2729">
        <f t="shared" si="1144"/>
        <v>7.6374252941176497</v>
      </c>
      <c r="E2729">
        <f t="shared" si="1145"/>
        <v>7.6736262189054729</v>
      </c>
      <c r="F2729" s="3">
        <f t="shared" si="1127"/>
        <v>2.724969718936876E-4</v>
      </c>
      <c r="G2729" s="4">
        <f t="shared" si="1128"/>
        <v>3.6801211967392167E-3</v>
      </c>
      <c r="H2729" s="4"/>
      <c r="I2729" s="4">
        <f t="shared" si="1129"/>
        <v>4.5139172633089693E-3</v>
      </c>
      <c r="J2729" s="11">
        <f t="shared" si="1130"/>
        <v>3.4474705882350243E-2</v>
      </c>
      <c r="K2729" s="2" t="str">
        <f t="shared" si="1131"/>
        <v>CP+</v>
      </c>
      <c r="L2729" s="2" t="str">
        <f t="shared" si="1132"/>
        <v>I+</v>
      </c>
      <c r="M2729" s="2" t="str">
        <f t="shared" si="1133"/>
        <v>B-</v>
      </c>
      <c r="N2729" s="21">
        <f t="shared" si="1140"/>
        <v>0.73299999999999998</v>
      </c>
      <c r="O2729" s="21">
        <f t="shared" si="1134"/>
        <v>0.94399999999999995</v>
      </c>
      <c r="P2729" s="21"/>
      <c r="Q2729" s="42">
        <f>FX_GT[[#This Row],[%D]]-F2730</f>
        <v>-5.8092460923298006E-4</v>
      </c>
      <c r="R2729" s="40">
        <f t="shared" si="1141"/>
        <v>0</v>
      </c>
      <c r="S2729" s="40">
        <f t="shared" si="1142"/>
        <v>5.8092460923298006E-4</v>
      </c>
      <c r="T2729">
        <f t="shared" si="1135"/>
        <v>46.194058793266528</v>
      </c>
      <c r="U2729" s="2">
        <f t="shared" si="1136"/>
        <v>7.6532033721834676</v>
      </c>
      <c r="V2729" s="2">
        <f t="shared" si="1137"/>
        <v>7.6287699611498674</v>
      </c>
      <c r="W2729">
        <f t="shared" si="1138"/>
        <v>7.6496419996344498</v>
      </c>
      <c r="X2729">
        <f t="shared" si="1139"/>
        <v>7.6496419996344498</v>
      </c>
    </row>
    <row r="2730" spans="1:24" x14ac:dyDescent="0.25">
      <c r="A2730" s="35">
        <v>42109</v>
      </c>
      <c r="B2730" s="2">
        <v>7.66981</v>
      </c>
      <c r="C2730" s="2">
        <f t="shared" si="1143"/>
        <v>7.6382528571428576</v>
      </c>
      <c r="D2730">
        <f t="shared" si="1144"/>
        <v>7.6370156862745109</v>
      </c>
      <c r="E2730">
        <f t="shared" si="1145"/>
        <v>7.6740394527363183</v>
      </c>
      <c r="F2730" s="3">
        <f t="shared" si="1127"/>
        <v>8.5342158112666766E-4</v>
      </c>
      <c r="G2730" s="4">
        <f t="shared" si="1128"/>
        <v>3.9228570231837345E-3</v>
      </c>
      <c r="H2730" s="4"/>
      <c r="I2730" s="4">
        <f t="shared" si="1129"/>
        <v>4.2941267993501864E-3</v>
      </c>
      <c r="J2730" s="11">
        <f t="shared" si="1130"/>
        <v>3.2794313725489133E-2</v>
      </c>
      <c r="K2730" s="2" t="str">
        <f t="shared" si="1131"/>
        <v>CP+</v>
      </c>
      <c r="L2730" s="2" t="str">
        <f t="shared" si="1132"/>
        <v>I+</v>
      </c>
      <c r="M2730" s="2" t="str">
        <f t="shared" si="1133"/>
        <v>B-</v>
      </c>
      <c r="N2730" s="21">
        <f t="shared" si="1140"/>
        <v>0.91100000000000003</v>
      </c>
      <c r="O2730" s="21">
        <f t="shared" si="1134"/>
        <v>0.94899999999999995</v>
      </c>
      <c r="P2730" s="21"/>
      <c r="Q2730" s="42">
        <f>FX_GT[[#This Row],[%D]]-F2731</f>
        <v>3.5338502492932022E-4</v>
      </c>
      <c r="R2730" s="40">
        <f t="shared" si="1141"/>
        <v>3.5338502492932022E-4</v>
      </c>
      <c r="S2730" s="40">
        <f t="shared" si="1142"/>
        <v>0</v>
      </c>
      <c r="T2730">
        <f t="shared" si="1135"/>
        <v>52.354034932664163</v>
      </c>
      <c r="U2730" s="2">
        <f t="shared" si="1136"/>
        <v>7.6500003955076208</v>
      </c>
      <c r="V2730" s="2">
        <f t="shared" si="1137"/>
        <v>7.6265053187780945</v>
      </c>
      <c r="W2730">
        <f t="shared" si="1138"/>
        <v>7.648763224639274</v>
      </c>
      <c r="X2730">
        <f t="shared" si="1139"/>
        <v>7.648763224639274</v>
      </c>
    </row>
    <row r="2731" spans="1:24" x14ac:dyDescent="0.25">
      <c r="A2731" s="35">
        <v>42108</v>
      </c>
      <c r="B2731" s="2">
        <v>7.6632699999999998</v>
      </c>
      <c r="C2731" s="2">
        <f t="shared" si="1143"/>
        <v>7.6357866666666663</v>
      </c>
      <c r="D2731">
        <f t="shared" si="1144"/>
        <v>7.6367964705882372</v>
      </c>
      <c r="E2731">
        <f t="shared" si="1145"/>
        <v>7.6744737810945276</v>
      </c>
      <c r="F2731" s="3">
        <f t="shared" si="1127"/>
        <v>5.0003655619734744E-4</v>
      </c>
      <c r="G2731" s="4">
        <f t="shared" si="1128"/>
        <v>3.169238099975713E-3</v>
      </c>
      <c r="H2731" s="4"/>
      <c r="I2731" s="4">
        <f t="shared" si="1129"/>
        <v>3.4665752208692096E-3</v>
      </c>
      <c r="J2731" s="11">
        <f t="shared" si="1130"/>
        <v>2.647352941176262E-2</v>
      </c>
      <c r="K2731" s="2" t="str">
        <f t="shared" si="1131"/>
        <v>CP+</v>
      </c>
      <c r="L2731" s="2" t="str">
        <f t="shared" si="1132"/>
        <v>I+</v>
      </c>
      <c r="M2731" s="2" t="str">
        <f t="shared" si="1133"/>
        <v>B-</v>
      </c>
      <c r="N2731" s="21">
        <f t="shared" si="1140"/>
        <v>0.83299999999999996</v>
      </c>
      <c r="O2731" s="21">
        <f t="shared" si="1134"/>
        <v>0.93</v>
      </c>
      <c r="P2731" s="21"/>
      <c r="Q2731" s="42">
        <f>FX_GT[[#This Row],[%D]]-F2732</f>
        <v>-1.3749192355860806E-4</v>
      </c>
      <c r="R2731" s="40">
        <f t="shared" si="1141"/>
        <v>0</v>
      </c>
      <c r="S2731" s="40">
        <f t="shared" si="1142"/>
        <v>1.3749192355860806E-4</v>
      </c>
      <c r="T2731">
        <f t="shared" si="1135"/>
        <v>50.94963655554259</v>
      </c>
      <c r="U2731" s="2">
        <f t="shared" si="1136"/>
        <v>7.6476337780623211</v>
      </c>
      <c r="V2731" s="2">
        <f t="shared" si="1137"/>
        <v>7.6239395552710114</v>
      </c>
      <c r="W2731">
        <f t="shared" si="1138"/>
        <v>7.648643581983892</v>
      </c>
      <c r="X2731">
        <f t="shared" si="1139"/>
        <v>7.648643581983892</v>
      </c>
    </row>
    <row r="2732" spans="1:24" x14ac:dyDescent="0.25">
      <c r="A2732" s="35">
        <v>42107</v>
      </c>
      <c r="B2732" s="2">
        <v>7.65944</v>
      </c>
      <c r="C2732" s="2">
        <f t="shared" si="1143"/>
        <v>7.6336090476190481</v>
      </c>
      <c r="D2732">
        <f t="shared" si="1144"/>
        <v>7.6367168627450992</v>
      </c>
      <c r="E2732">
        <f t="shared" si="1145"/>
        <v>7.6749574129353233</v>
      </c>
      <c r="F2732" s="3">
        <f t="shared" si="1127"/>
        <v>6.375284797559555E-4</v>
      </c>
      <c r="G2732" s="4">
        <f t="shared" si="1128"/>
        <v>2.9514593617829821E-3</v>
      </c>
      <c r="H2732" s="4"/>
      <c r="I2732" s="4">
        <f t="shared" si="1129"/>
        <v>2.975511291475687E-3</v>
      </c>
      <c r="J2732" s="11">
        <f t="shared" si="1130"/>
        <v>2.2723137254900827E-2</v>
      </c>
      <c r="K2732" s="2" t="str">
        <f t="shared" si="1131"/>
        <v>CP+</v>
      </c>
      <c r="L2732" s="2" t="str">
        <f t="shared" si="1132"/>
        <v>I+</v>
      </c>
      <c r="M2732" s="2" t="str">
        <f t="shared" si="1133"/>
        <v>B-</v>
      </c>
      <c r="N2732" s="21">
        <f t="shared" si="1140"/>
        <v>0.86799999999999999</v>
      </c>
      <c r="O2732" s="21">
        <f t="shared" si="1134"/>
        <v>0.92100000000000004</v>
      </c>
      <c r="P2732" s="21"/>
      <c r="Q2732" s="42">
        <f>FX_GT[[#This Row],[%D]]-F2733</f>
        <v>-7.7407861988199045E-4</v>
      </c>
      <c r="R2732" s="40">
        <f t="shared" si="1141"/>
        <v>0</v>
      </c>
      <c r="S2732" s="40">
        <f t="shared" si="1142"/>
        <v>7.7407861988199045E-4</v>
      </c>
      <c r="T2732">
        <f t="shared" si="1135"/>
        <v>56.57309834105051</v>
      </c>
      <c r="U2732" s="2">
        <f t="shared" si="1136"/>
        <v>7.645529016446277</v>
      </c>
      <c r="V2732" s="2">
        <f t="shared" si="1137"/>
        <v>7.6216890787918192</v>
      </c>
      <c r="W2732">
        <f t="shared" si="1138"/>
        <v>7.6486368315723281</v>
      </c>
      <c r="X2732">
        <f t="shared" si="1139"/>
        <v>7.6486368315723281</v>
      </c>
    </row>
    <row r="2733" spans="1:24" x14ac:dyDescent="0.25">
      <c r="A2733" s="35">
        <v>42104</v>
      </c>
      <c r="B2733" s="2">
        <v>7.65456</v>
      </c>
      <c r="C2733" s="2">
        <f t="shared" si="1143"/>
        <v>7.6319347619047635</v>
      </c>
      <c r="D2733">
        <f t="shared" si="1144"/>
        <v>7.6366790196078451</v>
      </c>
      <c r="E2733">
        <f t="shared" si="1145"/>
        <v>7.6755026865671638</v>
      </c>
      <c r="F2733" s="3">
        <f t="shared" si="1127"/>
        <v>1.411607099637946E-3</v>
      </c>
      <c r="G2733" s="4">
        <f t="shared" si="1128"/>
        <v>1.9411680779295448E-3</v>
      </c>
      <c r="H2733" s="4"/>
      <c r="I2733" s="4">
        <f t="shared" si="1129"/>
        <v>2.3414602533698117E-3</v>
      </c>
      <c r="J2733" s="11">
        <f t="shared" si="1130"/>
        <v>1.788098039215491E-2</v>
      </c>
      <c r="K2733" s="2" t="str">
        <f t="shared" si="1131"/>
        <v>CP+</v>
      </c>
      <c r="L2733" s="2" t="str">
        <f t="shared" si="1132"/>
        <v>I+</v>
      </c>
      <c r="M2733" s="2" t="str">
        <f t="shared" si="1133"/>
        <v>B-</v>
      </c>
      <c r="N2733" s="21">
        <f t="shared" si="1140"/>
        <v>0.96399999999999997</v>
      </c>
      <c r="O2733" s="21">
        <f t="shared" si="1134"/>
        <v>0.874</v>
      </c>
      <c r="P2733" s="21"/>
      <c r="Q2733" s="42">
        <f>FX_GT[[#This Row],[%D]]-F2734</f>
        <v>8.9719842092228497E-4</v>
      </c>
      <c r="R2733" s="40">
        <f t="shared" si="1141"/>
        <v>8.9719842092228497E-4</v>
      </c>
      <c r="S2733" s="40">
        <f t="shared" si="1142"/>
        <v>0</v>
      </c>
      <c r="T2733">
        <f t="shared" si="1135"/>
        <v>55.267913291384694</v>
      </c>
      <c r="U2733" s="2">
        <f t="shared" si="1136"/>
        <v>7.6437547019148528</v>
      </c>
      <c r="V2733" s="2">
        <f t="shared" si="1137"/>
        <v>7.6201148218946742</v>
      </c>
      <c r="W2733">
        <f t="shared" si="1138"/>
        <v>7.6484989596179345</v>
      </c>
      <c r="X2733">
        <f t="shared" si="1139"/>
        <v>7.6484989596179345</v>
      </c>
    </row>
    <row r="2734" spans="1:24" x14ac:dyDescent="0.25">
      <c r="A2734" s="35">
        <v>42103</v>
      </c>
      <c r="B2734" s="2">
        <v>7.64377</v>
      </c>
      <c r="C2734" s="2">
        <f t="shared" si="1143"/>
        <v>7.630860952380953</v>
      </c>
      <c r="D2734">
        <f t="shared" si="1144"/>
        <v>7.6368609803921572</v>
      </c>
      <c r="E2734">
        <f t="shared" si="1145"/>
        <v>7.676144278606964</v>
      </c>
      <c r="F2734" s="3">
        <f t="shared" si="1127"/>
        <v>5.1440867871566098E-4</v>
      </c>
      <c r="G2734" s="4">
        <f t="shared" si="1128"/>
        <v>5.288144999888722E-4</v>
      </c>
      <c r="H2734" s="4"/>
      <c r="I2734" s="4">
        <f t="shared" si="1129"/>
        <v>9.0469364645786113E-4</v>
      </c>
      <c r="J2734" s="11">
        <f t="shared" si="1130"/>
        <v>6.9090196078427368E-3</v>
      </c>
      <c r="K2734" s="2" t="str">
        <f t="shared" si="1131"/>
        <v>CP+</v>
      </c>
      <c r="L2734" s="2" t="str">
        <f t="shared" si="1132"/>
        <v>I+</v>
      </c>
      <c r="M2734" s="2" t="str">
        <f t="shared" si="1133"/>
        <v>B-</v>
      </c>
      <c r="N2734" s="21">
        <f t="shared" si="1140"/>
        <v>0.83799999999999997</v>
      </c>
      <c r="O2734" s="21">
        <f t="shared" si="1134"/>
        <v>0.70399999999999996</v>
      </c>
      <c r="P2734" s="21"/>
      <c r="Q2734" s="42">
        <f>FX_GT[[#This Row],[%D]]-F2735</f>
        <v>4.1230187499885496E-4</v>
      </c>
      <c r="R2734" s="40">
        <f t="shared" si="1141"/>
        <v>4.1230187499885496E-4</v>
      </c>
      <c r="S2734" s="40">
        <f t="shared" si="1142"/>
        <v>0</v>
      </c>
      <c r="T2734">
        <f t="shared" si="1135"/>
        <v>43.647683919937656</v>
      </c>
      <c r="U2734" s="2">
        <f t="shared" si="1136"/>
        <v>7.6427206772823508</v>
      </c>
      <c r="V2734" s="2">
        <f t="shared" si="1137"/>
        <v>7.6190012274795551</v>
      </c>
      <c r="W2734">
        <f t="shared" si="1138"/>
        <v>7.6487207052935551</v>
      </c>
      <c r="X2734">
        <f t="shared" si="1139"/>
        <v>7.6487207052935551</v>
      </c>
    </row>
    <row r="2735" spans="1:24" x14ac:dyDescent="0.25">
      <c r="A2735" s="35">
        <v>42102</v>
      </c>
      <c r="B2735" s="2">
        <v>7.6398400000000004</v>
      </c>
      <c r="C2735" s="2">
        <f t="shared" si="1143"/>
        <v>7.6299204761904758</v>
      </c>
      <c r="D2735">
        <f t="shared" si="1144"/>
        <v>7.6371137254901962</v>
      </c>
      <c r="E2735">
        <f t="shared" si="1145"/>
        <v>7.676834676616914</v>
      </c>
      <c r="F2735" s="3">
        <f t="shared" si="1127"/>
        <v>1.0210680371680603E-4</v>
      </c>
      <c r="G2735" s="4">
        <f t="shared" si="1128"/>
        <v>1.4398414603711274E-5</v>
      </c>
      <c r="H2735" s="4"/>
      <c r="I2735" s="4">
        <f t="shared" si="1129"/>
        <v>3.5697707377393262E-4</v>
      </c>
      <c r="J2735" s="11">
        <f t="shared" si="1130"/>
        <v>2.7262745098042274E-3</v>
      </c>
      <c r="K2735" s="2" t="str">
        <f t="shared" si="1131"/>
        <v>CP+</v>
      </c>
      <c r="L2735" s="2" t="str">
        <f t="shared" si="1132"/>
        <v>I+</v>
      </c>
      <c r="M2735" s="2" t="str">
        <f t="shared" si="1133"/>
        <v>B-</v>
      </c>
      <c r="N2735" s="21">
        <f t="shared" si="1140"/>
        <v>0.63200000000000001</v>
      </c>
      <c r="O2735" s="21">
        <f t="shared" si="1134"/>
        <v>0.55700000000000005</v>
      </c>
      <c r="P2735" s="21"/>
      <c r="Q2735" s="42">
        <f>FX_GT[[#This Row],[%D]]-F2736</f>
        <v>-1.8073047318867275E-4</v>
      </c>
      <c r="R2735" s="40">
        <f t="shared" si="1141"/>
        <v>0</v>
      </c>
      <c r="S2735" s="40">
        <f t="shared" si="1142"/>
        <v>1.8073047318867275E-4</v>
      </c>
      <c r="T2735">
        <f t="shared" si="1135"/>
        <v>49.12505130925927</v>
      </c>
      <c r="U2735" s="2">
        <f t="shared" si="1136"/>
        <v>7.6418088812448488</v>
      </c>
      <c r="V2735" s="2">
        <f t="shared" si="1137"/>
        <v>7.6180320711361027</v>
      </c>
      <c r="W2735">
        <f t="shared" si="1138"/>
        <v>7.6490021305445692</v>
      </c>
      <c r="X2735">
        <f t="shared" si="1139"/>
        <v>7.6490021305445692</v>
      </c>
    </row>
    <row r="2736" spans="1:24" x14ac:dyDescent="0.25">
      <c r="A2736" s="35">
        <v>42101</v>
      </c>
      <c r="B2736" s="2">
        <v>7.6390599999999997</v>
      </c>
      <c r="C2736" s="2">
        <f t="shared" si="1143"/>
        <v>7.6291761904761914</v>
      </c>
      <c r="D2736">
        <f t="shared" si="1144"/>
        <v>7.6373107843137262</v>
      </c>
      <c r="E2736">
        <f t="shared" si="1145"/>
        <v>7.6775289552238801</v>
      </c>
      <c r="F2736" s="3">
        <f t="shared" si="1127"/>
        <v>2.8283727690547877E-4</v>
      </c>
      <c r="G2736" s="4">
        <f t="shared" si="1128"/>
        <v>-7.5737261031938452E-4</v>
      </c>
      <c r="H2736" s="4"/>
      <c r="I2736" s="4">
        <f t="shared" si="1129"/>
        <v>2.2903555134435842E-4</v>
      </c>
      <c r="J2736" s="11">
        <f t="shared" si="1130"/>
        <v>1.7492156862735087E-3</v>
      </c>
      <c r="K2736" s="2" t="str">
        <f t="shared" si="1131"/>
        <v>CP+</v>
      </c>
      <c r="L2736" s="2" t="str">
        <f t="shared" si="1132"/>
        <v>I+</v>
      </c>
      <c r="M2736" s="2" t="str">
        <f t="shared" si="1133"/>
        <v>B-</v>
      </c>
      <c r="N2736" s="21">
        <f t="shared" si="1140"/>
        <v>0.73599999999999999</v>
      </c>
      <c r="O2736" s="21">
        <f t="shared" si="1134"/>
        <v>0.28399999999999997</v>
      </c>
      <c r="P2736" s="21"/>
      <c r="Q2736" s="42">
        <f>FX_GT[[#This Row],[%D]]-F2737</f>
        <v>6.532692162541931E-4</v>
      </c>
      <c r="R2736" s="40">
        <f t="shared" si="1141"/>
        <v>6.532692162541931E-4</v>
      </c>
      <c r="S2736" s="40">
        <f t="shared" si="1142"/>
        <v>0</v>
      </c>
      <c r="T2736">
        <f t="shared" si="1135"/>
        <v>48.681342988252524</v>
      </c>
      <c r="U2736" s="2">
        <f t="shared" si="1136"/>
        <v>7.6410950213421165</v>
      </c>
      <c r="V2736" s="2">
        <f t="shared" si="1137"/>
        <v>7.6172573596102664</v>
      </c>
      <c r="W2736">
        <f t="shared" si="1138"/>
        <v>7.6492296151796513</v>
      </c>
      <c r="X2736">
        <f t="shared" si="1139"/>
        <v>7.6492296151796513</v>
      </c>
    </row>
    <row r="2737" spans="1:24" x14ac:dyDescent="0.25">
      <c r="A2737" s="35">
        <v>42100</v>
      </c>
      <c r="B2737" s="2">
        <v>7.6368999999999998</v>
      </c>
      <c r="C2737" s="2">
        <f t="shared" si="1143"/>
        <v>7.6285033333333345</v>
      </c>
      <c r="D2737">
        <f t="shared" si="1144"/>
        <v>7.6375503921568626</v>
      </c>
      <c r="E2737">
        <f t="shared" si="1145"/>
        <v>7.6782339800995016</v>
      </c>
      <c r="F2737" s="3">
        <f t="shared" si="1127"/>
        <v>-3.7043193934871432E-4</v>
      </c>
      <c r="G2737" s="4">
        <f t="shared" si="1128"/>
        <v>-1.2215154114963989E-3</v>
      </c>
      <c r="H2737" s="4"/>
      <c r="I2737" s="4">
        <f t="shared" si="1129"/>
        <v>-8.5157167346574828E-5</v>
      </c>
      <c r="J2737" s="11">
        <f t="shared" si="1130"/>
        <v>-6.5039215686280016E-4</v>
      </c>
      <c r="K2737" s="2" t="str">
        <f t="shared" si="1131"/>
        <v>CP+</v>
      </c>
      <c r="L2737" s="2" t="str">
        <f t="shared" si="1132"/>
        <v>I-</v>
      </c>
      <c r="M2737" s="2" t="str">
        <f t="shared" si="1133"/>
        <v>B-</v>
      </c>
      <c r="N2737" s="21">
        <f t="shared" si="1140"/>
        <v>0.24199999999999999</v>
      </c>
      <c r="O2737" s="21">
        <f t="shared" si="1134"/>
        <v>0.192</v>
      </c>
      <c r="P2737" s="21"/>
      <c r="Q2737" s="42">
        <f>FX_GT[[#This Row],[%D]]-F2738</f>
        <v>-3.7043193934871432E-4</v>
      </c>
      <c r="R2737" s="40">
        <f t="shared" si="1141"/>
        <v>0</v>
      </c>
      <c r="S2737" s="40">
        <f t="shared" si="1142"/>
        <v>3.7043193934871432E-4</v>
      </c>
      <c r="T2737">
        <f t="shared" si="1135"/>
        <v>46.277556996594299</v>
      </c>
      <c r="U2737" s="2">
        <f t="shared" si="1136"/>
        <v>7.6403602469283642</v>
      </c>
      <c r="V2737" s="2">
        <f t="shared" si="1137"/>
        <v>7.6166464197383048</v>
      </c>
      <c r="W2737">
        <f t="shared" si="1138"/>
        <v>7.6494073057518923</v>
      </c>
      <c r="X2737">
        <f t="shared" si="1139"/>
        <v>7.6494073057518923</v>
      </c>
    </row>
    <row r="2738" spans="1:24" x14ac:dyDescent="0.25">
      <c r="A2738" s="35">
        <v>42097</v>
      </c>
      <c r="B2738" s="2">
        <v>7.6397300000000001</v>
      </c>
      <c r="C2738" s="2">
        <f t="shared" si="1143"/>
        <v>7.6276909523809522</v>
      </c>
      <c r="D2738">
        <f t="shared" si="1144"/>
        <v>7.6375990196078414</v>
      </c>
      <c r="E2738">
        <f t="shared" si="1145"/>
        <v>7.6789591044776104</v>
      </c>
      <c r="F2738" s="3">
        <f t="shared" si="1127"/>
        <v>0</v>
      </c>
      <c r="G2738" s="4">
        <f t="shared" si="1128"/>
        <v>-6.4881636796254583E-4</v>
      </c>
      <c r="H2738" s="4"/>
      <c r="I2738" s="4">
        <f t="shared" si="1129"/>
        <v>2.7901181859481429E-4</v>
      </c>
      <c r="J2738" s="11">
        <f t="shared" si="1130"/>
        <v>2.1309803921587545E-3</v>
      </c>
      <c r="K2738" s="2" t="str">
        <f t="shared" si="1131"/>
        <v>CP+</v>
      </c>
      <c r="L2738" s="2" t="str">
        <f t="shared" si="1132"/>
        <v>I+</v>
      </c>
      <c r="M2738" s="2" t="str">
        <f t="shared" si="1133"/>
        <v>B-</v>
      </c>
      <c r="N2738" s="21">
        <f t="shared" si="1140"/>
        <v>0.498</v>
      </c>
      <c r="O2738" s="21">
        <f t="shared" si="1134"/>
        <v>0.312</v>
      </c>
      <c r="P2738" s="21"/>
      <c r="Q2738" s="42">
        <f>FX_GT[[#This Row],[%D]]-F2739</f>
        <v>0</v>
      </c>
      <c r="R2738" s="40">
        <f t="shared" si="1141"/>
        <v>0</v>
      </c>
      <c r="S2738" s="40">
        <f t="shared" si="1142"/>
        <v>0</v>
      </c>
      <c r="T2738">
        <f t="shared" si="1135"/>
        <v>52.204681057655016</v>
      </c>
      <c r="U2738" s="2">
        <f t="shared" si="1136"/>
        <v>7.6393287228311983</v>
      </c>
      <c r="V2738" s="2">
        <f t="shared" si="1137"/>
        <v>7.616053181930706</v>
      </c>
      <c r="W2738">
        <f t="shared" si="1138"/>
        <v>7.6492367900580875</v>
      </c>
      <c r="X2738">
        <f t="shared" si="1139"/>
        <v>7.6492367900580875</v>
      </c>
    </row>
    <row r="2739" spans="1:24" x14ac:dyDescent="0.25">
      <c r="A2739" s="35">
        <v>42096</v>
      </c>
      <c r="B2739" s="2">
        <v>7.6397300000000001</v>
      </c>
      <c r="C2739" s="2">
        <f t="shared" si="1143"/>
        <v>7.6269576190476176</v>
      </c>
      <c r="D2739">
        <f t="shared" si="1144"/>
        <v>7.6376505882352914</v>
      </c>
      <c r="E2739">
        <f t="shared" si="1145"/>
        <v>7.6797121890547251</v>
      </c>
      <c r="F2739" s="3">
        <f t="shared" si="1127"/>
        <v>0</v>
      </c>
      <c r="G2739" s="4">
        <f t="shared" si="1128"/>
        <v>1.1520058647573883E-4</v>
      </c>
      <c r="H2739" s="4"/>
      <c r="I2739" s="4">
        <f t="shared" si="1129"/>
        <v>2.7225803808199247E-4</v>
      </c>
      <c r="J2739" s="11">
        <f t="shared" si="1130"/>
        <v>2.0794117647087162E-3</v>
      </c>
      <c r="K2739" s="2" t="str">
        <f t="shared" si="1131"/>
        <v>CP+</v>
      </c>
      <c r="L2739" s="2" t="str">
        <f t="shared" si="1132"/>
        <v>I+</v>
      </c>
      <c r="M2739" s="2" t="str">
        <f t="shared" si="1133"/>
        <v>B-</v>
      </c>
      <c r="N2739" s="21">
        <f t="shared" si="1140"/>
        <v>0.498</v>
      </c>
      <c r="O2739" s="21">
        <f t="shared" si="1134"/>
        <v>0.59399999999999997</v>
      </c>
      <c r="P2739" s="21"/>
      <c r="Q2739" s="42">
        <f>FX_GT[[#This Row],[%D]]-F2740</f>
        <v>6.6973191102503993E-4</v>
      </c>
      <c r="R2739" s="40">
        <f t="shared" si="1141"/>
        <v>6.6973191102503993E-4</v>
      </c>
      <c r="S2739" s="40">
        <f t="shared" si="1142"/>
        <v>0</v>
      </c>
      <c r="T2739">
        <f t="shared" si="1135"/>
        <v>55.261664897592482</v>
      </c>
      <c r="U2739" s="2">
        <f t="shared" si="1136"/>
        <v>7.6383075580226452</v>
      </c>
      <c r="V2739" s="2">
        <f t="shared" si="1137"/>
        <v>7.61560768007259</v>
      </c>
      <c r="W2739">
        <f t="shared" si="1138"/>
        <v>7.649000527210319</v>
      </c>
      <c r="X2739">
        <f t="shared" si="1139"/>
        <v>7.649000527210319</v>
      </c>
    </row>
    <row r="2740" spans="1:24" x14ac:dyDescent="0.25">
      <c r="A2740" s="35">
        <v>42095</v>
      </c>
      <c r="B2740" s="2">
        <v>7.6397300000000001</v>
      </c>
      <c r="C2740" s="2">
        <f t="shared" si="1143"/>
        <v>7.6262338095238089</v>
      </c>
      <c r="D2740">
        <f t="shared" si="1144"/>
        <v>7.6377054901960761</v>
      </c>
      <c r="E2740">
        <f t="shared" si="1145"/>
        <v>7.6804865174129349</v>
      </c>
      <c r="F2740" s="3">
        <f t="shared" si="1127"/>
        <v>-6.6973191102503993E-4</v>
      </c>
      <c r="G2740" s="4">
        <f t="shared" si="1128"/>
        <v>6.8242666205597935E-4</v>
      </c>
      <c r="H2740" s="4"/>
      <c r="I2740" s="4">
        <f t="shared" si="1129"/>
        <v>2.65067801648374E-4</v>
      </c>
      <c r="J2740" s="11">
        <f t="shared" si="1130"/>
        <v>2.0245098039239906E-3</v>
      </c>
      <c r="K2740" s="2" t="str">
        <f t="shared" si="1131"/>
        <v>CP+</v>
      </c>
      <c r="L2740" s="2" t="str">
        <f t="shared" si="1132"/>
        <v>I+</v>
      </c>
      <c r="M2740" s="2" t="str">
        <f t="shared" si="1133"/>
        <v>B-</v>
      </c>
      <c r="N2740" s="21">
        <f t="shared" si="1140"/>
        <v>0.121</v>
      </c>
      <c r="O2740" s="21">
        <f t="shared" si="1134"/>
        <v>0.73599999999999999</v>
      </c>
      <c r="P2740" s="21"/>
      <c r="Q2740" s="42">
        <f>FX_GT[[#This Row],[%D]]-F2741</f>
        <v>-4.879432148816587E-4</v>
      </c>
      <c r="R2740" s="40">
        <f t="shared" si="1141"/>
        <v>0</v>
      </c>
      <c r="S2740" s="40">
        <f t="shared" si="1142"/>
        <v>4.879432148816587E-4</v>
      </c>
      <c r="T2740">
        <f t="shared" si="1135"/>
        <v>46.892954599152198</v>
      </c>
      <c r="U2740" s="2">
        <f t="shared" si="1136"/>
        <v>7.6371968104095629</v>
      </c>
      <c r="V2740" s="2">
        <f t="shared" si="1137"/>
        <v>7.6152708086380549</v>
      </c>
      <c r="W2740">
        <f t="shared" si="1138"/>
        <v>7.6486684910818301</v>
      </c>
      <c r="X2740">
        <f t="shared" si="1139"/>
        <v>7.6486684910818301</v>
      </c>
    </row>
    <row r="2741" spans="1:24" x14ac:dyDescent="0.25">
      <c r="A2741" s="35">
        <v>42094</v>
      </c>
      <c r="B2741" s="2">
        <v>7.6448499999999999</v>
      </c>
      <c r="C2741" s="2">
        <f t="shared" si="1143"/>
        <v>7.6253228571428551</v>
      </c>
      <c r="D2741">
        <f t="shared" si="1144"/>
        <v>7.6377198039215664</v>
      </c>
      <c r="E2741">
        <f t="shared" si="1145"/>
        <v>7.6812766169154214</v>
      </c>
      <c r="F2741" s="3">
        <f t="shared" si="1127"/>
        <v>-1.8178869614338122E-4</v>
      </c>
      <c r="G2741" s="4">
        <f t="shared" si="1128"/>
        <v>1.7414525994685626E-3</v>
      </c>
      <c r="H2741" s="4"/>
      <c r="I2741" s="4">
        <f t="shared" si="1129"/>
        <v>9.3355036077293529E-4</v>
      </c>
      <c r="J2741" s="11">
        <f t="shared" si="1130"/>
        <v>7.1301960784335705E-3</v>
      </c>
      <c r="K2741" s="2" t="str">
        <f t="shared" si="1131"/>
        <v>CP+</v>
      </c>
      <c r="L2741" s="2" t="str">
        <f t="shared" si="1132"/>
        <v>I+</v>
      </c>
      <c r="M2741" s="2" t="str">
        <f t="shared" si="1133"/>
        <v>B-</v>
      </c>
      <c r="N2741" s="21">
        <f t="shared" si="1140"/>
        <v>0.36699999999999999</v>
      </c>
      <c r="O2741" s="21">
        <f t="shared" si="1134"/>
        <v>0.86</v>
      </c>
      <c r="P2741" s="21"/>
      <c r="Q2741" s="42">
        <f>FX_GT[[#This Row],[%D]]-F2742</f>
        <v>-3.845438111317323E-4</v>
      </c>
      <c r="R2741" s="40">
        <f t="shared" si="1141"/>
        <v>0</v>
      </c>
      <c r="S2741" s="40">
        <f t="shared" si="1142"/>
        <v>3.845438111317323E-4</v>
      </c>
      <c r="T2741">
        <f t="shared" si="1135"/>
        <v>47.584938321343351</v>
      </c>
      <c r="U2741" s="2">
        <f t="shared" si="1136"/>
        <v>7.6353824632353842</v>
      </c>
      <c r="V2741" s="2">
        <f t="shared" si="1137"/>
        <v>7.615263251050326</v>
      </c>
      <c r="W2741">
        <f t="shared" si="1138"/>
        <v>7.6477794100140954</v>
      </c>
      <c r="X2741">
        <f t="shared" si="1139"/>
        <v>7.6477794100140954</v>
      </c>
    </row>
    <row r="2742" spans="1:24" x14ac:dyDescent="0.25">
      <c r="A2742" s="35">
        <v>42093</v>
      </c>
      <c r="B2742" s="2">
        <v>7.6462399999999997</v>
      </c>
      <c r="C2742" s="2">
        <f t="shared" si="1143"/>
        <v>7.6244199999999998</v>
      </c>
      <c r="D2742">
        <f t="shared" si="1144"/>
        <v>7.6377576470588213</v>
      </c>
      <c r="E2742">
        <f t="shared" si="1145"/>
        <v>7.6821098507462677</v>
      </c>
      <c r="F2742" s="3">
        <f t="shared" si="1127"/>
        <v>2.0275511498835108E-4</v>
      </c>
      <c r="G2742" s="4">
        <f t="shared" si="1128"/>
        <v>1.7253870330025123E-3</v>
      </c>
      <c r="H2742" s="4"/>
      <c r="I2742" s="4">
        <f t="shared" si="1129"/>
        <v>1.1105815781474557E-3</v>
      </c>
      <c r="J2742" s="11">
        <f t="shared" si="1130"/>
        <v>8.4823529411783838E-3</v>
      </c>
      <c r="K2742" s="2" t="str">
        <f t="shared" si="1131"/>
        <v>CP+</v>
      </c>
      <c r="L2742" s="2" t="str">
        <f t="shared" si="1132"/>
        <v>I+</v>
      </c>
      <c r="M2742" s="2" t="str">
        <f t="shared" si="1133"/>
        <v>B-</v>
      </c>
      <c r="N2742" s="21">
        <f t="shared" si="1140"/>
        <v>0.69499999999999995</v>
      </c>
      <c r="O2742" s="21">
        <f t="shared" si="1134"/>
        <v>0.85799999999999998</v>
      </c>
      <c r="P2742" s="21"/>
      <c r="Q2742" s="42">
        <f>FX_GT[[#This Row],[%D]]-F2743</f>
        <v>-5.6175786798684513E-4</v>
      </c>
      <c r="R2742" s="40">
        <f t="shared" si="1141"/>
        <v>0</v>
      </c>
      <c r="S2742" s="40">
        <f t="shared" si="1142"/>
        <v>5.6175786798684513E-4</v>
      </c>
      <c r="T2742">
        <f t="shared" si="1135"/>
        <v>54.55449233593599</v>
      </c>
      <c r="U2742" s="2">
        <f t="shared" si="1136"/>
        <v>7.6331964044310201</v>
      </c>
      <c r="V2742" s="2">
        <f t="shared" si="1137"/>
        <v>7.6156435955689794</v>
      </c>
      <c r="W2742">
        <f t="shared" si="1138"/>
        <v>7.6465340514898417</v>
      </c>
      <c r="X2742">
        <f t="shared" si="1139"/>
        <v>7.6465340514898417</v>
      </c>
    </row>
    <row r="2743" spans="1:24" x14ac:dyDescent="0.25">
      <c r="A2743" s="35">
        <v>42090</v>
      </c>
      <c r="B2743" s="2">
        <v>7.6446899999999998</v>
      </c>
      <c r="C2743" s="2">
        <f t="shared" si="1143"/>
        <v>7.6237909523809533</v>
      </c>
      <c r="D2743">
        <f t="shared" si="1144"/>
        <v>7.6378707843137228</v>
      </c>
      <c r="E2743">
        <f t="shared" si="1145"/>
        <v>7.6829702985074624</v>
      </c>
      <c r="F2743" s="3">
        <f t="shared" si="1127"/>
        <v>7.6451298297519621E-4</v>
      </c>
      <c r="G2743" s="4">
        <f t="shared" si="1128"/>
        <v>2.2497453304017867E-3</v>
      </c>
      <c r="H2743" s="4"/>
      <c r="I2743" s="4">
        <f t="shared" si="1129"/>
        <v>8.9281631999875324E-4</v>
      </c>
      <c r="J2743" s="11">
        <f t="shared" si="1130"/>
        <v>6.8192156862769693E-3</v>
      </c>
      <c r="K2743" s="2" t="str">
        <f t="shared" si="1131"/>
        <v>CP+</v>
      </c>
      <c r="L2743" s="2" t="str">
        <f t="shared" si="1132"/>
        <v>I+</v>
      </c>
      <c r="M2743" s="2" t="str">
        <f t="shared" si="1133"/>
        <v>B-</v>
      </c>
      <c r="N2743" s="21">
        <f t="shared" si="1140"/>
        <v>0.89700000000000002</v>
      </c>
      <c r="O2743" s="21">
        <f t="shared" si="1134"/>
        <v>0.88800000000000001</v>
      </c>
      <c r="P2743" s="21"/>
      <c r="Q2743" s="42">
        <f>FX_GT[[#This Row],[%D]]-F2744</f>
        <v>1.9735224464456635E-4</v>
      </c>
      <c r="R2743" s="40">
        <f t="shared" si="1141"/>
        <v>1.9735224464456635E-4</v>
      </c>
      <c r="S2743" s="40">
        <f t="shared" si="1142"/>
        <v>0</v>
      </c>
      <c r="T2743">
        <f t="shared" si="1135"/>
        <v>54.843315421590503</v>
      </c>
      <c r="U2743" s="2">
        <f t="shared" si="1136"/>
        <v>7.6311917071610953</v>
      </c>
      <c r="V2743" s="2">
        <f t="shared" si="1137"/>
        <v>7.6163901976008113</v>
      </c>
      <c r="W2743">
        <f t="shared" si="1138"/>
        <v>7.6452715390938648</v>
      </c>
      <c r="X2743">
        <f t="shared" si="1139"/>
        <v>7.6452715390938648</v>
      </c>
    </row>
    <row r="2744" spans="1:24" x14ac:dyDescent="0.25">
      <c r="A2744" s="35">
        <v>42089</v>
      </c>
      <c r="B2744" s="2">
        <v>7.6388499999999997</v>
      </c>
      <c r="C2744" s="2">
        <f t="shared" si="1143"/>
        <v>7.6235614285714295</v>
      </c>
      <c r="D2744">
        <f t="shared" si="1144"/>
        <v>7.6384105882352928</v>
      </c>
      <c r="E2744">
        <f t="shared" si="1145"/>
        <v>7.6838525870646777</v>
      </c>
      <c r="F2744" s="3">
        <f t="shared" si="1127"/>
        <v>5.6716073833062985E-4</v>
      </c>
      <c r="G2744" s="4">
        <f t="shared" si="1128"/>
        <v>2.7856433037571904E-3</v>
      </c>
      <c r="H2744" s="4"/>
      <c r="I2744" s="4">
        <f t="shared" si="1129"/>
        <v>5.7526596617316909E-5</v>
      </c>
      <c r="J2744" s="11">
        <f t="shared" si="1130"/>
        <v>4.3941176470685406E-4</v>
      </c>
      <c r="K2744" s="2" t="str">
        <f t="shared" si="1131"/>
        <v>CP+</v>
      </c>
      <c r="L2744" s="2" t="str">
        <f t="shared" si="1132"/>
        <v>I+</v>
      </c>
      <c r="M2744" s="2" t="str">
        <f t="shared" si="1133"/>
        <v>B-</v>
      </c>
      <c r="N2744" s="21">
        <f t="shared" si="1140"/>
        <v>0.85199999999999998</v>
      </c>
      <c r="O2744" s="21">
        <f t="shared" si="1134"/>
        <v>0.91400000000000003</v>
      </c>
      <c r="P2744" s="21"/>
      <c r="Q2744" s="42">
        <f>FX_GT[[#This Row],[%D]]-F2745</f>
        <v>1.7929770639479869E-4</v>
      </c>
      <c r="R2744" s="40">
        <f t="shared" si="1141"/>
        <v>1.7929770639479869E-4</v>
      </c>
      <c r="S2744" s="40">
        <f t="shared" si="1142"/>
        <v>0</v>
      </c>
      <c r="T2744">
        <f t="shared" si="1135"/>
        <v>54.029554652563895</v>
      </c>
      <c r="U2744" s="2">
        <f t="shared" si="1136"/>
        <v>7.6303072503582055</v>
      </c>
      <c r="V2744" s="2">
        <f t="shared" si="1137"/>
        <v>7.6168156067846535</v>
      </c>
      <c r="W2744">
        <f t="shared" si="1138"/>
        <v>7.6451564100220688</v>
      </c>
      <c r="X2744">
        <f t="shared" si="1139"/>
        <v>7.6451564100220688</v>
      </c>
    </row>
    <row r="2745" spans="1:24" x14ac:dyDescent="0.25">
      <c r="A2745" s="35">
        <v>42088</v>
      </c>
      <c r="B2745" s="2">
        <v>7.6345200000000002</v>
      </c>
      <c r="C2745" s="2">
        <f t="shared" si="1143"/>
        <v>7.6236376190476207</v>
      </c>
      <c r="D2745">
        <f t="shared" si="1144"/>
        <v>7.6391449019607842</v>
      </c>
      <c r="E2745">
        <f t="shared" si="1145"/>
        <v>7.6847410945273635</v>
      </c>
      <c r="F2745" s="3">
        <f t="shared" si="1127"/>
        <v>3.8786303193583116E-4</v>
      </c>
      <c r="G2745" s="4">
        <f t="shared" si="1128"/>
        <v>2.4396200600320661E-3</v>
      </c>
      <c r="H2745" s="4"/>
      <c r="I2745" s="4">
        <f t="shared" si="1129"/>
        <v>-6.0542142087093042E-4</v>
      </c>
      <c r="J2745" s="11">
        <f t="shared" si="1130"/>
        <v>-4.6249019607840225E-3</v>
      </c>
      <c r="K2745" s="2" t="str">
        <f t="shared" si="1131"/>
        <v>CP+</v>
      </c>
      <c r="L2745" s="2" t="str">
        <f t="shared" si="1132"/>
        <v>I-</v>
      </c>
      <c r="M2745" s="2" t="str">
        <f t="shared" si="1133"/>
        <v>B-</v>
      </c>
      <c r="N2745" s="21">
        <f t="shared" si="1140"/>
        <v>0.78900000000000003</v>
      </c>
      <c r="O2745" s="21">
        <f t="shared" si="1134"/>
        <v>0.89600000000000002</v>
      </c>
      <c r="P2745" s="21"/>
      <c r="Q2745" s="42">
        <f>FX_GT[[#This Row],[%D]]-F2746</f>
        <v>5.8568645029821731E-4</v>
      </c>
      <c r="R2745" s="40">
        <f t="shared" si="1141"/>
        <v>5.8568645029821731E-4</v>
      </c>
      <c r="S2745" s="40">
        <f t="shared" si="1142"/>
        <v>0</v>
      </c>
      <c r="T2745">
        <f t="shared" si="1135"/>
        <v>54.371665174000746</v>
      </c>
      <c r="U2745" s="2">
        <f t="shared" si="1136"/>
        <v>7.6303402966547615</v>
      </c>
      <c r="V2745" s="2">
        <f t="shared" si="1137"/>
        <v>7.6169349414404799</v>
      </c>
      <c r="W2745">
        <f t="shared" si="1138"/>
        <v>7.645847579567925</v>
      </c>
      <c r="X2745">
        <f t="shared" si="1139"/>
        <v>7.645847579567925</v>
      </c>
    </row>
    <row r="2746" spans="1:24" x14ac:dyDescent="0.25">
      <c r="A2746" s="35">
        <v>42087</v>
      </c>
      <c r="B2746" s="2">
        <v>7.6315600000000003</v>
      </c>
      <c r="C2746" s="2">
        <f t="shared" si="1143"/>
        <v>7.623776666666668</v>
      </c>
      <c r="D2746">
        <f t="shared" si="1144"/>
        <v>7.6396331372549007</v>
      </c>
      <c r="E2746">
        <f t="shared" si="1145"/>
        <v>7.6856399004975131</v>
      </c>
      <c r="F2746" s="3">
        <f t="shared" si="1127"/>
        <v>-1.9782341836238615E-4</v>
      </c>
      <c r="G2746" s="4">
        <f t="shared" si="1128"/>
        <v>2.5169460354159678E-3</v>
      </c>
      <c r="H2746" s="4"/>
      <c r="I2746" s="4">
        <f t="shared" si="1129"/>
        <v>-1.0567441014322316E-3</v>
      </c>
      <c r="J2746" s="11">
        <f t="shared" si="1130"/>
        <v>-8.0731372549003311E-3</v>
      </c>
      <c r="K2746" s="2" t="str">
        <f t="shared" si="1131"/>
        <v>CP+</v>
      </c>
      <c r="L2746" s="2" t="str">
        <f t="shared" si="1132"/>
        <v>I-</v>
      </c>
      <c r="M2746" s="2" t="str">
        <f t="shared" si="1133"/>
        <v>B-</v>
      </c>
      <c r="N2746" s="21">
        <f t="shared" si="1140"/>
        <v>0.35499999999999998</v>
      </c>
      <c r="O2746" s="21">
        <f t="shared" si="1134"/>
        <v>0.9</v>
      </c>
      <c r="P2746" s="21"/>
      <c r="Q2746" s="42">
        <f>FX_GT[[#This Row],[%D]]-F2747</f>
        <v>-9.2413980125427564E-4</v>
      </c>
      <c r="R2746" s="40">
        <f t="shared" si="1141"/>
        <v>0</v>
      </c>
      <c r="S2746" s="40">
        <f t="shared" si="1142"/>
        <v>9.2413980125427564E-4</v>
      </c>
      <c r="T2746">
        <f t="shared" si="1135"/>
        <v>48.686541947823372</v>
      </c>
      <c r="U2746" s="2">
        <f t="shared" si="1136"/>
        <v>7.6308525331934804</v>
      </c>
      <c r="V2746" s="2">
        <f t="shared" si="1137"/>
        <v>7.6167008001398555</v>
      </c>
      <c r="W2746">
        <f t="shared" si="1138"/>
        <v>7.6467090037817131</v>
      </c>
      <c r="X2746">
        <f t="shared" si="1139"/>
        <v>7.6467090037817131</v>
      </c>
    </row>
    <row r="2747" spans="1:24" x14ac:dyDescent="0.25">
      <c r="A2747" s="35">
        <v>42086</v>
      </c>
      <c r="B2747" s="2">
        <v>7.63307</v>
      </c>
      <c r="C2747" s="2">
        <f t="shared" si="1143"/>
        <v>7.6240566666666663</v>
      </c>
      <c r="D2747">
        <f t="shared" si="1144"/>
        <v>7.6396760784313713</v>
      </c>
      <c r="E2747">
        <f t="shared" si="1145"/>
        <v>7.6865451243781093</v>
      </c>
      <c r="F2747" s="3">
        <f t="shared" si="1127"/>
        <v>7.2631638289188949E-4</v>
      </c>
      <c r="G2747" s="4">
        <f t="shared" si="1128"/>
        <v>2.8365048584506614E-3</v>
      </c>
      <c r="H2747" s="4"/>
      <c r="I2747" s="4">
        <f t="shared" si="1129"/>
        <v>-8.6470661367722419E-4</v>
      </c>
      <c r="J2747" s="11">
        <f t="shared" si="1130"/>
        <v>-6.6060784313712873E-3</v>
      </c>
      <c r="K2747" s="2" t="str">
        <f t="shared" si="1131"/>
        <v>CP+</v>
      </c>
      <c r="L2747" s="2" t="str">
        <f t="shared" si="1132"/>
        <v>I-</v>
      </c>
      <c r="M2747" s="2" t="str">
        <f t="shared" si="1133"/>
        <v>B-</v>
      </c>
      <c r="N2747" s="21">
        <f t="shared" si="1140"/>
        <v>0.88700000000000001</v>
      </c>
      <c r="O2747" s="21">
        <f t="shared" si="1134"/>
        <v>0.91700000000000004</v>
      </c>
      <c r="P2747" s="21"/>
      <c r="Q2747" s="42">
        <f>FX_GT[[#This Row],[%D]]-F2748</f>
        <v>-5.7330042706071893E-4</v>
      </c>
      <c r="R2747" s="40">
        <f t="shared" si="1141"/>
        <v>0</v>
      </c>
      <c r="S2747" s="40">
        <f t="shared" si="1142"/>
        <v>5.7330042706071893E-4</v>
      </c>
      <c r="T2747">
        <f t="shared" si="1135"/>
        <v>57.6891247504267</v>
      </c>
      <c r="U2747" s="2">
        <f t="shared" si="1136"/>
        <v>7.6312417935563639</v>
      </c>
      <c r="V2747" s="2">
        <f t="shared" si="1137"/>
        <v>7.6168715397769686</v>
      </c>
      <c r="W2747">
        <f t="shared" si="1138"/>
        <v>7.6468612053210689</v>
      </c>
      <c r="X2747">
        <f t="shared" si="1139"/>
        <v>7.6468612053210689</v>
      </c>
    </row>
    <row r="2748" spans="1:24" x14ac:dyDescent="0.25">
      <c r="A2748" s="35">
        <v>42083</v>
      </c>
      <c r="B2748" s="2">
        <v>7.6275300000000001</v>
      </c>
      <c r="C2748" s="2">
        <f t="shared" si="1143"/>
        <v>7.6246490476190472</v>
      </c>
      <c r="D2748">
        <f t="shared" si="1144"/>
        <v>7.6393480392156858</v>
      </c>
      <c r="E2748">
        <f t="shared" si="1145"/>
        <v>7.6874699502487571</v>
      </c>
      <c r="F2748" s="3">
        <f t="shared" si="1127"/>
        <v>1.2996168099526084E-3</v>
      </c>
      <c r="G2748" s="4">
        <f t="shared" si="1128"/>
        <v>1.8151466236564495E-3</v>
      </c>
      <c r="H2748" s="4"/>
      <c r="I2748" s="4">
        <f t="shared" si="1129"/>
        <v>-1.5469957848522143E-3</v>
      </c>
      <c r="J2748" s="11">
        <f t="shared" si="1130"/>
        <v>-1.1818039215685694E-2</v>
      </c>
      <c r="K2748" s="2" t="str">
        <f t="shared" si="1131"/>
        <v>CP+</v>
      </c>
      <c r="L2748" s="2" t="str">
        <f t="shared" si="1132"/>
        <v>I-</v>
      </c>
      <c r="M2748" s="2" t="str">
        <f t="shared" si="1133"/>
        <v>B-</v>
      </c>
      <c r="N2748" s="21">
        <f t="shared" si="1140"/>
        <v>0.96</v>
      </c>
      <c r="O2748" s="21">
        <f t="shared" si="1134"/>
        <v>0.86499999999999999</v>
      </c>
      <c r="P2748" s="21"/>
      <c r="Q2748" s="42">
        <f>FX_GT[[#This Row],[%D]]-F2749</f>
        <v>1.0777138012629806E-3</v>
      </c>
      <c r="R2748" s="40">
        <f t="shared" si="1141"/>
        <v>1.0777138012629806E-3</v>
      </c>
      <c r="S2748" s="40">
        <f t="shared" si="1142"/>
        <v>0</v>
      </c>
      <c r="T2748">
        <f t="shared" si="1135"/>
        <v>64.427042551521936</v>
      </c>
      <c r="U2748" s="2">
        <f t="shared" si="1136"/>
        <v>7.6325999814271634</v>
      </c>
      <c r="V2748" s="2">
        <f t="shared" si="1137"/>
        <v>7.6166981138109309</v>
      </c>
      <c r="W2748">
        <f t="shared" si="1138"/>
        <v>7.6472989730238021</v>
      </c>
      <c r="X2748">
        <f t="shared" si="1139"/>
        <v>7.6472989730238021</v>
      </c>
    </row>
    <row r="2749" spans="1:24" x14ac:dyDescent="0.25">
      <c r="A2749" s="35">
        <v>42082</v>
      </c>
      <c r="B2749" s="2">
        <v>7.6176300000000001</v>
      </c>
      <c r="C2749" s="2">
        <f t="shared" si="1143"/>
        <v>7.6259733333333335</v>
      </c>
      <c r="D2749">
        <f t="shared" si="1144"/>
        <v>7.6388572549019598</v>
      </c>
      <c r="E2749">
        <f t="shared" si="1145"/>
        <v>7.6884756716417924</v>
      </c>
      <c r="F2749" s="3">
        <f t="shared" si="1127"/>
        <v>2.2190300868962787E-4</v>
      </c>
      <c r="G2749" s="4">
        <f t="shared" si="1128"/>
        <v>-2.3230175604371794E-4</v>
      </c>
      <c r="H2749" s="4"/>
      <c r="I2749" s="4">
        <f t="shared" si="1129"/>
        <v>-2.7788521494282177E-3</v>
      </c>
      <c r="J2749" s="11">
        <f t="shared" si="1130"/>
        <v>-2.1227254901959647E-2</v>
      </c>
      <c r="K2749" s="2" t="str">
        <f t="shared" si="1131"/>
        <v>CP-</v>
      </c>
      <c r="L2749" s="2" t="str">
        <f t="shared" si="1132"/>
        <v>I-</v>
      </c>
      <c r="M2749" s="2" t="str">
        <f t="shared" si="1133"/>
        <v>B-</v>
      </c>
      <c r="N2749" s="21">
        <f t="shared" si="1140"/>
        <v>0.70499999999999996</v>
      </c>
      <c r="O2749" s="21">
        <f t="shared" si="1134"/>
        <v>0.46600000000000003</v>
      </c>
      <c r="P2749" s="21"/>
      <c r="Q2749" s="42">
        <f>FX_GT[[#This Row],[%D]]-F2750</f>
        <v>-2.4312773063051019E-4</v>
      </c>
      <c r="R2749" s="40">
        <f t="shared" si="1141"/>
        <v>0</v>
      </c>
      <c r="S2749" s="40">
        <f t="shared" si="1142"/>
        <v>2.4312773063051019E-4</v>
      </c>
      <c r="T2749">
        <f t="shared" si="1135"/>
        <v>58.616901318705644</v>
      </c>
      <c r="U2749" s="2">
        <f t="shared" si="1136"/>
        <v>7.6345446054246366</v>
      </c>
      <c r="V2749" s="2">
        <f t="shared" si="1137"/>
        <v>7.6174020612420303</v>
      </c>
      <c r="W2749">
        <f t="shared" si="1138"/>
        <v>7.6474285269932629</v>
      </c>
      <c r="X2749">
        <f t="shared" si="1139"/>
        <v>7.6474285269932629</v>
      </c>
    </row>
    <row r="2750" spans="1:24" x14ac:dyDescent="0.25">
      <c r="A2750" s="35">
        <v>42081</v>
      </c>
      <c r="B2750" s="2">
        <v>7.6159400000000002</v>
      </c>
      <c r="C2750" s="2">
        <f t="shared" si="1143"/>
        <v>7.6276533333333338</v>
      </c>
      <c r="D2750">
        <f t="shared" si="1144"/>
        <v>7.6383786274509795</v>
      </c>
      <c r="E2750">
        <f t="shared" si="1145"/>
        <v>7.6895431343283605</v>
      </c>
      <c r="F2750" s="3">
        <f t="shared" si="1127"/>
        <v>4.6503073932013805E-4</v>
      </c>
      <c r="G2750" s="4">
        <f t="shared" si="1128"/>
        <v>-6.9280246469727302E-4</v>
      </c>
      <c r="H2750" s="4"/>
      <c r="I2750" s="4">
        <f t="shared" si="1129"/>
        <v>-2.937616547357171E-3</v>
      </c>
      <c r="J2750" s="11">
        <f t="shared" si="1130"/>
        <v>-2.2438627450979354E-2</v>
      </c>
      <c r="K2750" s="2" t="str">
        <f t="shared" si="1131"/>
        <v>CP-</v>
      </c>
      <c r="L2750" s="2" t="str">
        <f t="shared" si="1132"/>
        <v>I-</v>
      </c>
      <c r="M2750" s="2" t="str">
        <f t="shared" si="1133"/>
        <v>B-</v>
      </c>
      <c r="N2750" s="21">
        <f t="shared" si="1140"/>
        <v>0.82199999999999995</v>
      </c>
      <c r="O2750" s="21">
        <f t="shared" si="1134"/>
        <v>0.30199999999999999</v>
      </c>
      <c r="P2750" s="21"/>
      <c r="Q2750" s="42">
        <f>FX_GT[[#This Row],[%D]]-F2751</f>
        <v>3.4416068513887232E-4</v>
      </c>
      <c r="R2750" s="40">
        <f t="shared" si="1141"/>
        <v>3.4416068513887232E-4</v>
      </c>
      <c r="S2750" s="40">
        <f t="shared" si="1142"/>
        <v>0</v>
      </c>
      <c r="T2750">
        <f t="shared" si="1135"/>
        <v>58.969668241339548</v>
      </c>
      <c r="U2750" s="2">
        <f t="shared" si="1136"/>
        <v>7.6370791235417261</v>
      </c>
      <c r="V2750" s="2">
        <f t="shared" si="1137"/>
        <v>7.6182275431249415</v>
      </c>
      <c r="W2750">
        <f t="shared" si="1138"/>
        <v>7.6478044176593718</v>
      </c>
      <c r="X2750">
        <f t="shared" si="1139"/>
        <v>7.6478044176593718</v>
      </c>
    </row>
    <row r="2751" spans="1:24" x14ac:dyDescent="0.25">
      <c r="A2751" s="35">
        <v>42080</v>
      </c>
      <c r="B2751" s="2">
        <v>7.6124000000000001</v>
      </c>
      <c r="C2751" s="2">
        <f t="shared" si="1143"/>
        <v>7.6296842857142853</v>
      </c>
      <c r="D2751">
        <f t="shared" si="1144"/>
        <v>7.6379654901960778</v>
      </c>
      <c r="E2751">
        <f t="shared" si="1145"/>
        <v>7.6906638805970164</v>
      </c>
      <c r="F2751" s="3">
        <f t="shared" si="1127"/>
        <v>1.2087005418126573E-4</v>
      </c>
      <c r="G2751" s="4">
        <f t="shared" si="1128"/>
        <v>-1.0091744323229568E-3</v>
      </c>
      <c r="H2751" s="4"/>
      <c r="I2751" s="4">
        <f t="shared" si="1129"/>
        <v>-3.3471596891728669E-3</v>
      </c>
      <c r="J2751" s="11">
        <f t="shared" si="1130"/>
        <v>-2.5565490196077789E-2</v>
      </c>
      <c r="K2751" s="2" t="str">
        <f t="shared" si="1131"/>
        <v>CP-</v>
      </c>
      <c r="L2751" s="2" t="str">
        <f t="shared" si="1132"/>
        <v>I-</v>
      </c>
      <c r="M2751" s="2" t="str">
        <f t="shared" si="1133"/>
        <v>B-</v>
      </c>
      <c r="N2751" s="21">
        <f t="shared" si="1140"/>
        <v>0.64500000000000002</v>
      </c>
      <c r="O2751" s="21">
        <f t="shared" si="1134"/>
        <v>0.23499999999999999</v>
      </c>
      <c r="P2751" s="21"/>
      <c r="Q2751" s="42">
        <f>FX_GT[[#This Row],[%D]]-F2752</f>
        <v>4.1376274381610401E-4</v>
      </c>
      <c r="R2751" s="40">
        <f t="shared" si="1141"/>
        <v>4.1376274381610401E-4</v>
      </c>
      <c r="S2751" s="40">
        <f t="shared" si="1142"/>
        <v>0</v>
      </c>
      <c r="T2751">
        <f t="shared" si="1135"/>
        <v>54.730578522116772</v>
      </c>
      <c r="U2751" s="2">
        <f t="shared" si="1136"/>
        <v>7.6400128987051854</v>
      </c>
      <c r="V2751" s="2">
        <f t="shared" si="1137"/>
        <v>7.6193556727233851</v>
      </c>
      <c r="W2751">
        <f t="shared" si="1138"/>
        <v>7.648294103186978</v>
      </c>
      <c r="X2751">
        <f t="shared" si="1139"/>
        <v>7.648294103186978</v>
      </c>
    </row>
    <row r="2752" spans="1:24" x14ac:dyDescent="0.25">
      <c r="A2752" s="35">
        <v>42079</v>
      </c>
      <c r="B2752" s="2">
        <v>7.6114800000000002</v>
      </c>
      <c r="C2752" s="2">
        <f t="shared" si="1143"/>
        <v>7.6315414285714276</v>
      </c>
      <c r="D2752">
        <f t="shared" si="1144"/>
        <v>7.6376909803921569</v>
      </c>
      <c r="E2752">
        <f t="shared" si="1145"/>
        <v>7.6917830348258738</v>
      </c>
      <c r="F2752" s="3">
        <f t="shared" si="1127"/>
        <v>-2.9289268963483828E-4</v>
      </c>
      <c r="G2752" s="4">
        <f t="shared" si="1128"/>
        <v>-1.5675358729599909E-3</v>
      </c>
      <c r="H2752" s="4"/>
      <c r="I2752" s="4">
        <f t="shared" si="1129"/>
        <v>-3.4317937789636564E-3</v>
      </c>
      <c r="J2752" s="11">
        <f t="shared" si="1130"/>
        <v>-2.6210980392156635E-2</v>
      </c>
      <c r="K2752" s="2" t="str">
        <f t="shared" si="1131"/>
        <v>CP-</v>
      </c>
      <c r="L2752" s="2" t="str">
        <f t="shared" si="1132"/>
        <v>I-</v>
      </c>
      <c r="M2752" s="2" t="str">
        <f t="shared" si="1133"/>
        <v>B-</v>
      </c>
      <c r="N2752" s="21">
        <f t="shared" si="1140"/>
        <v>0.28799999999999998</v>
      </c>
      <c r="O2752" s="21">
        <f t="shared" si="1134"/>
        <v>0.14399999999999999</v>
      </c>
      <c r="P2752" s="21"/>
      <c r="Q2752" s="42">
        <f>FX_GT[[#This Row],[%D]]-F2753</f>
        <v>4.5388527188439109E-4</v>
      </c>
      <c r="R2752" s="40">
        <f t="shared" si="1141"/>
        <v>4.5388527188439109E-4</v>
      </c>
      <c r="S2752" s="40">
        <f t="shared" si="1142"/>
        <v>0</v>
      </c>
      <c r="T2752">
        <f t="shared" si="1135"/>
        <v>44.020164874451211</v>
      </c>
      <c r="U2752" s="2">
        <f t="shared" si="1136"/>
        <v>7.6426735284229945</v>
      </c>
      <c r="V2752" s="2">
        <f t="shared" si="1137"/>
        <v>7.6204093287198607</v>
      </c>
      <c r="W2752">
        <f t="shared" si="1138"/>
        <v>7.6488230802437238</v>
      </c>
      <c r="X2752">
        <f t="shared" si="1139"/>
        <v>7.6488230802437238</v>
      </c>
    </row>
    <row r="2753" spans="1:24" x14ac:dyDescent="0.25">
      <c r="A2753" s="35">
        <v>42076</v>
      </c>
      <c r="B2753" s="2">
        <v>7.6137100000000002</v>
      </c>
      <c r="C2753" s="2">
        <f t="shared" si="1143"/>
        <v>7.6334480952380925</v>
      </c>
      <c r="D2753">
        <f t="shared" si="1144"/>
        <v>7.6373584313725473</v>
      </c>
      <c r="E2753">
        <f t="shared" si="1145"/>
        <v>7.6927729353233856</v>
      </c>
      <c r="F2753" s="3">
        <f t="shared" si="1127"/>
        <v>-7.4677796151922937E-4</v>
      </c>
      <c r="G2753" s="4">
        <f t="shared" si="1128"/>
        <v>-1.1885443218146996E-3</v>
      </c>
      <c r="H2753" s="4"/>
      <c r="I2753" s="4">
        <f t="shared" si="1129"/>
        <v>-3.0964150216395113E-3</v>
      </c>
      <c r="J2753" s="11">
        <f t="shared" si="1130"/>
        <v>-2.364843137254713E-2</v>
      </c>
      <c r="K2753" s="2" t="str">
        <f t="shared" si="1131"/>
        <v>CP-</v>
      </c>
      <c r="L2753" s="2" t="str">
        <f t="shared" si="1132"/>
        <v>I-</v>
      </c>
      <c r="M2753" s="2" t="str">
        <f t="shared" si="1133"/>
        <v>B-</v>
      </c>
      <c r="N2753" s="21">
        <f t="shared" si="1140"/>
        <v>0.104</v>
      </c>
      <c r="O2753" s="21">
        <f t="shared" si="1134"/>
        <v>0.19700000000000001</v>
      </c>
      <c r="P2753" s="21"/>
      <c r="Q2753" s="42">
        <f>FX_GT[[#This Row],[%D]]-F2754</f>
        <v>-5.0797105133948417E-4</v>
      </c>
      <c r="R2753" s="40">
        <f t="shared" si="1141"/>
        <v>0</v>
      </c>
      <c r="S2753" s="40">
        <f t="shared" si="1142"/>
        <v>5.0797105133948417E-4</v>
      </c>
      <c r="T2753">
        <f t="shared" si="1135"/>
        <v>48.239924576610306</v>
      </c>
      <c r="U2753" s="2">
        <f t="shared" si="1136"/>
        <v>7.6446807881710592</v>
      </c>
      <c r="V2753" s="2">
        <f t="shared" si="1137"/>
        <v>7.6222154023051258</v>
      </c>
      <c r="W2753">
        <f t="shared" si="1138"/>
        <v>7.648591124305514</v>
      </c>
      <c r="X2753">
        <f t="shared" si="1139"/>
        <v>7.648591124305514</v>
      </c>
    </row>
    <row r="2754" spans="1:24" x14ac:dyDescent="0.25">
      <c r="A2754" s="35">
        <v>42075</v>
      </c>
      <c r="B2754" s="2">
        <v>7.6193999999999997</v>
      </c>
      <c r="C2754" s="2">
        <f t="shared" si="1143"/>
        <v>7.6350823809523787</v>
      </c>
      <c r="D2754">
        <f t="shared" si="1144"/>
        <v>7.63691431372549</v>
      </c>
      <c r="E2754">
        <f t="shared" si="1145"/>
        <v>7.6936383084577136</v>
      </c>
      <c r="F2754" s="3">
        <f t="shared" si="1127"/>
        <v>-2.388069101797452E-4</v>
      </c>
      <c r="G2754" s="4">
        <f t="shared" si="1128"/>
        <v>-4.2898354513587478E-4</v>
      </c>
      <c r="H2754" s="4"/>
      <c r="I2754" s="4">
        <f t="shared" si="1129"/>
        <v>-2.2933757020178395E-3</v>
      </c>
      <c r="J2754" s="11">
        <f t="shared" si="1130"/>
        <v>-1.7514313725490283E-2</v>
      </c>
      <c r="K2754" s="2" t="str">
        <f t="shared" si="1131"/>
        <v>CP-</v>
      </c>
      <c r="L2754" s="2" t="str">
        <f t="shared" si="1132"/>
        <v>I-</v>
      </c>
      <c r="M2754" s="2" t="str">
        <f t="shared" si="1133"/>
        <v>B-</v>
      </c>
      <c r="N2754" s="21">
        <f t="shared" si="1140"/>
        <v>0.32600000000000001</v>
      </c>
      <c r="O2754" s="21">
        <f t="shared" si="1134"/>
        <v>0.39400000000000002</v>
      </c>
      <c r="P2754" s="21"/>
      <c r="Q2754" s="42">
        <f>FX_GT[[#This Row],[%D]]-F2755</f>
        <v>-3.870991219514508E-4</v>
      </c>
      <c r="R2754" s="40">
        <f t="shared" si="1141"/>
        <v>0</v>
      </c>
      <c r="S2754" s="40">
        <f t="shared" si="1142"/>
        <v>3.870991219514508E-4</v>
      </c>
      <c r="T2754">
        <f t="shared" si="1135"/>
        <v>48.839028493067602</v>
      </c>
      <c r="U2754" s="2">
        <f t="shared" si="1136"/>
        <v>7.6468316333250099</v>
      </c>
      <c r="V2754" s="2">
        <f t="shared" si="1137"/>
        <v>7.6233331285797474</v>
      </c>
      <c r="W2754">
        <f t="shared" si="1138"/>
        <v>7.6486635660981213</v>
      </c>
      <c r="X2754">
        <f t="shared" si="1139"/>
        <v>7.6486635660981213</v>
      </c>
    </row>
    <row r="2755" spans="1:24" x14ac:dyDescent="0.25">
      <c r="A2755" s="35">
        <v>42074</v>
      </c>
      <c r="B2755" s="2">
        <v>7.6212200000000001</v>
      </c>
      <c r="C2755" s="2">
        <f t="shared" si="1143"/>
        <v>7.6364399999999986</v>
      </c>
      <c r="D2755">
        <f t="shared" si="1144"/>
        <v>7.6364345098039212</v>
      </c>
      <c r="E2755">
        <f t="shared" si="1145"/>
        <v>7.6944288059701513</v>
      </c>
      <c r="F2755" s="3">
        <f t="shared" si="1127"/>
        <v>1.482922117717056E-4</v>
      </c>
      <c r="G2755" s="4">
        <f t="shared" si="1128"/>
        <v>-4.0790469457641088E-4</v>
      </c>
      <c r="H2755" s="4"/>
      <c r="I2755" s="4">
        <f t="shared" si="1129"/>
        <v>-1.9923577926829884E-3</v>
      </c>
      <c r="J2755" s="11">
        <f t="shared" si="1130"/>
        <v>-1.5214509803921139E-2</v>
      </c>
      <c r="K2755" s="2" t="str">
        <f t="shared" si="1131"/>
        <v>CP-</v>
      </c>
      <c r="L2755" s="2" t="str">
        <f t="shared" si="1132"/>
        <v>I-</v>
      </c>
      <c r="M2755" s="2" t="str">
        <f t="shared" si="1133"/>
        <v>B-</v>
      </c>
      <c r="N2755" s="21">
        <f t="shared" si="1140"/>
        <v>0.66500000000000004</v>
      </c>
      <c r="O2755" s="21">
        <f t="shared" si="1134"/>
        <v>0.40400000000000003</v>
      </c>
      <c r="P2755" s="21"/>
      <c r="Q2755" s="42">
        <f>FX_GT[[#This Row],[%D]]-F2756</f>
        <v>5.8641520890023724E-4</v>
      </c>
      <c r="R2755" s="40">
        <f t="shared" si="1141"/>
        <v>5.8641520890023724E-4</v>
      </c>
      <c r="S2755" s="40">
        <f t="shared" si="1142"/>
        <v>0</v>
      </c>
      <c r="T2755">
        <f t="shared" si="1135"/>
        <v>59.130982075174089</v>
      </c>
      <c r="U2755" s="2">
        <f t="shared" si="1136"/>
        <v>7.6485487369392153</v>
      </c>
      <c r="V2755" s="2">
        <f t="shared" si="1137"/>
        <v>7.6243312630607818</v>
      </c>
    </row>
    <row r="2756" spans="1:24" x14ac:dyDescent="0.25">
      <c r="A2756" s="35">
        <v>42073</v>
      </c>
      <c r="B2756" s="2">
        <v>7.6200900000000003</v>
      </c>
      <c r="C2756" s="2">
        <f t="shared" si="1143"/>
        <v>7.6378552380952378</v>
      </c>
      <c r="D2756">
        <f t="shared" si="1144"/>
        <v>7.6360486274509807</v>
      </c>
      <c r="E2756">
        <f t="shared" si="1145"/>
        <v>7.6952429850746293</v>
      </c>
      <c r="F2756" s="3">
        <f t="shared" si="1127"/>
        <v>-4.3812299712853164E-4</v>
      </c>
      <c r="G2756" s="4">
        <f t="shared" si="1128"/>
        <v>-5.8233097646676057E-4</v>
      </c>
      <c r="H2756" s="4"/>
      <c r="I2756" s="4">
        <f t="shared" si="1129"/>
        <v>-2.0899064725191036E-3</v>
      </c>
      <c r="J2756" s="11">
        <f t="shared" si="1130"/>
        <v>-1.5958627450980423E-2</v>
      </c>
      <c r="K2756" s="2" t="str">
        <f t="shared" si="1131"/>
        <v>CP-</v>
      </c>
      <c r="L2756" s="2" t="str">
        <f t="shared" si="1132"/>
        <v>I-</v>
      </c>
      <c r="M2756" s="2" t="str">
        <f t="shared" si="1133"/>
        <v>B-</v>
      </c>
      <c r="N2756" s="21">
        <f t="shared" si="1140"/>
        <v>0.20499999999999999</v>
      </c>
      <c r="O2756" s="21">
        <f t="shared" si="1134"/>
        <v>0.33400000000000002</v>
      </c>
      <c r="P2756" s="21"/>
      <c r="Q2756" s="42">
        <f>FX_GT[[#This Row],[%D]]-F2757</f>
        <v>-5.2470569606877238E-4</v>
      </c>
      <c r="R2756" s="40">
        <f t="shared" si="1141"/>
        <v>0</v>
      </c>
      <c r="S2756" s="40">
        <f t="shared" si="1142"/>
        <v>5.2470569606877238E-4</v>
      </c>
      <c r="T2756">
        <f t="shared" si="1135"/>
        <v>53.792564864091176</v>
      </c>
      <c r="U2756" s="2">
        <f t="shared" si="1136"/>
        <v>7.6497552057533094</v>
      </c>
      <c r="V2756" s="2">
        <f t="shared" si="1137"/>
        <v>7.6259552704371663</v>
      </c>
    </row>
    <row r="2757" spans="1:24" x14ac:dyDescent="0.25">
      <c r="A2757" s="35">
        <v>42072</v>
      </c>
      <c r="B2757" s="2">
        <v>7.6234299999999999</v>
      </c>
      <c r="C2757" s="2">
        <f t="shared" si="1143"/>
        <v>7.6392833333333332</v>
      </c>
      <c r="D2757">
        <f t="shared" si="1144"/>
        <v>7.6356752941176476</v>
      </c>
      <c r="E2757">
        <f t="shared" si="1145"/>
        <v>7.6960480597014955</v>
      </c>
      <c r="F2757" s="3">
        <f t="shared" si="1127"/>
        <v>8.6582698940240732E-5</v>
      </c>
      <c r="G2757" s="4">
        <f t="shared" si="1128"/>
        <v>-3.0029951270182931E-4</v>
      </c>
      <c r="H2757" s="4"/>
      <c r="I2757" s="4">
        <f t="shared" si="1129"/>
        <v>-1.6036949773232409E-3</v>
      </c>
      <c r="J2757" s="11">
        <f t="shared" si="1130"/>
        <v>-1.2245294117647632E-2</v>
      </c>
      <c r="K2757" s="2" t="str">
        <f t="shared" si="1131"/>
        <v>CP-</v>
      </c>
      <c r="L2757" s="2" t="str">
        <f t="shared" si="1132"/>
        <v>I-</v>
      </c>
      <c r="M2757" s="2" t="str">
        <f t="shared" si="1133"/>
        <v>B-</v>
      </c>
      <c r="N2757" s="21">
        <f t="shared" si="1140"/>
        <v>0.622</v>
      </c>
      <c r="O2757" s="21">
        <f t="shared" si="1134"/>
        <v>0.44500000000000001</v>
      </c>
      <c r="P2757" s="21"/>
      <c r="Q2757" s="42">
        <f>FX_GT[[#This Row],[%D]]-F2758</f>
        <v>7.3463936091977544E-5</v>
      </c>
      <c r="R2757" s="40">
        <f t="shared" si="1141"/>
        <v>7.3463936091977544E-5</v>
      </c>
      <c r="S2757" s="40">
        <f t="shared" si="1142"/>
        <v>0</v>
      </c>
      <c r="T2757">
        <f t="shared" si="1135"/>
        <v>57.498000332778922</v>
      </c>
      <c r="U2757" s="2">
        <f t="shared" si="1136"/>
        <v>7.6510309997421411</v>
      </c>
      <c r="V2757" s="2">
        <f t="shared" si="1137"/>
        <v>7.6275356669245253</v>
      </c>
    </row>
    <row r="2758" spans="1:24" x14ac:dyDescent="0.25">
      <c r="A2758" s="35">
        <v>42069</v>
      </c>
      <c r="B2758" s="2">
        <v>7.62277</v>
      </c>
      <c r="C2758" s="2">
        <f t="shared" si="1143"/>
        <v>7.6406571428571439</v>
      </c>
      <c r="D2758">
        <f t="shared" si="1144"/>
        <v>7.6354668627450986</v>
      </c>
      <c r="E2758">
        <f t="shared" si="1145"/>
        <v>7.6968125870646791</v>
      </c>
      <c r="F2758" s="3">
        <f t="shared" si="1127"/>
        <v>1.3118762848263188E-5</v>
      </c>
      <c r="G2758" s="4">
        <f t="shared" si="1128"/>
        <v>-5.9129860186069028E-4</v>
      </c>
      <c r="H2758" s="4"/>
      <c r="I2758" s="4">
        <f t="shared" si="1129"/>
        <v>-1.6628796867744829E-3</v>
      </c>
      <c r="J2758" s="11">
        <f t="shared" si="1130"/>
        <v>-1.2696862745098514E-2</v>
      </c>
      <c r="K2758" s="2" t="str">
        <f t="shared" si="1131"/>
        <v>CP-</v>
      </c>
      <c r="L2758" s="2" t="str">
        <f t="shared" si="1132"/>
        <v>I-</v>
      </c>
      <c r="M2758" s="2" t="str">
        <f t="shared" si="1133"/>
        <v>B-</v>
      </c>
      <c r="N2758" s="21">
        <f t="shared" si="1140"/>
        <v>0.55700000000000005</v>
      </c>
      <c r="O2758" s="21">
        <f t="shared" si="1134"/>
        <v>0.33100000000000002</v>
      </c>
      <c r="P2758" s="21"/>
      <c r="Q2758" s="42">
        <f>FX_GT[[#This Row],[%D]]-F2759</f>
        <v>2.3084281204333035E-4</v>
      </c>
      <c r="R2758" s="40">
        <f t="shared" si="1141"/>
        <v>2.3084281204333035E-4</v>
      </c>
      <c r="S2758" s="40">
        <f t="shared" si="1142"/>
        <v>0</v>
      </c>
      <c r="T2758">
        <f t="shared" si="1135"/>
        <v>44.084301613093736</v>
      </c>
      <c r="U2758" s="2">
        <f t="shared" si="1136"/>
        <v>7.6522322035708648</v>
      </c>
      <c r="V2758" s="2">
        <f t="shared" si="1137"/>
        <v>7.6290820821434231</v>
      </c>
    </row>
    <row r="2759" spans="1:24" x14ac:dyDescent="0.25">
      <c r="A2759" s="35">
        <v>42068</v>
      </c>
      <c r="B2759" s="2">
        <v>7.6226700000000003</v>
      </c>
      <c r="C2759" s="2">
        <f t="shared" si="1143"/>
        <v>7.6419428571428591</v>
      </c>
      <c r="D2759">
        <f t="shared" si="1144"/>
        <v>7.635260392156864</v>
      </c>
      <c r="E2759">
        <f t="shared" si="1145"/>
        <v>7.6974981592039828</v>
      </c>
      <c r="F2759" s="3">
        <f t="shared" si="1127"/>
        <v>-2.1772404919506716E-4</v>
      </c>
      <c r="G2759" s="4">
        <f t="shared" si="1128"/>
        <v>-1.1544287608693526E-3</v>
      </c>
      <c r="H2759" s="4"/>
      <c r="I2759" s="4">
        <f t="shared" si="1129"/>
        <v>-1.6489800622644022E-3</v>
      </c>
      <c r="J2759" s="11">
        <f t="shared" si="1130"/>
        <v>-1.259039215686375E-2</v>
      </c>
      <c r="K2759" s="2" t="str">
        <f t="shared" si="1131"/>
        <v>CP-</v>
      </c>
      <c r="L2759" s="2" t="str">
        <f t="shared" si="1132"/>
        <v>I-</v>
      </c>
      <c r="M2759" s="2" t="str">
        <f t="shared" si="1133"/>
        <v>B-</v>
      </c>
      <c r="N2759" s="21">
        <f t="shared" si="1140"/>
        <v>0.33800000000000002</v>
      </c>
      <c r="O2759" s="21">
        <f t="shared" si="1134"/>
        <v>0.20599999999999999</v>
      </c>
      <c r="P2759" s="21"/>
      <c r="Q2759" s="42">
        <f>FX_GT[[#This Row],[%D]]-F2760</f>
        <v>-1.9149292412889984E-4</v>
      </c>
      <c r="R2759" s="40">
        <f t="shared" si="1141"/>
        <v>0</v>
      </c>
      <c r="S2759" s="40">
        <f t="shared" si="1142"/>
        <v>1.9149292412889984E-4</v>
      </c>
      <c r="T2759">
        <f t="shared" si="1135"/>
        <v>51.827706691521954</v>
      </c>
      <c r="U2759" s="2">
        <f t="shared" si="1136"/>
        <v>7.6530218506725793</v>
      </c>
      <c r="V2759" s="2">
        <f t="shared" si="1137"/>
        <v>7.630863863613139</v>
      </c>
    </row>
    <row r="2760" spans="1:24" x14ac:dyDescent="0.25">
      <c r="A2760" s="35">
        <v>42067</v>
      </c>
      <c r="B2760" s="2">
        <v>7.6243299999999996</v>
      </c>
      <c r="C2760" s="2">
        <f t="shared" si="1143"/>
        <v>7.6431138095238094</v>
      </c>
      <c r="D2760">
        <f t="shared" si="1144"/>
        <v>7.6350484313725495</v>
      </c>
      <c r="E2760">
        <f t="shared" si="1145"/>
        <v>7.6981801492537345</v>
      </c>
      <c r="F2760" s="3">
        <f t="shared" si="1127"/>
        <v>-2.6231125066167316E-5</v>
      </c>
      <c r="G2760" s="4">
        <f t="shared" si="1128"/>
        <v>-1.2706263926131056E-3</v>
      </c>
      <c r="H2760" s="4"/>
      <c r="I2760" s="4">
        <f t="shared" si="1129"/>
        <v>-1.4038458916000693E-3</v>
      </c>
      <c r="J2760" s="11">
        <f t="shared" si="1130"/>
        <v>-1.0718431372549908E-2</v>
      </c>
      <c r="K2760" s="2" t="str">
        <f t="shared" si="1131"/>
        <v>CP-</v>
      </c>
      <c r="L2760" s="2" t="str">
        <f t="shared" si="1132"/>
        <v>I-</v>
      </c>
      <c r="M2760" s="2" t="str">
        <f t="shared" si="1133"/>
        <v>B-</v>
      </c>
      <c r="N2760" s="21">
        <f t="shared" si="1140"/>
        <v>0.47799999999999998</v>
      </c>
      <c r="O2760" s="21">
        <f t="shared" si="1134"/>
        <v>0.183</v>
      </c>
      <c r="P2760" s="21"/>
      <c r="Q2760" s="42">
        <f>FX_GT[[#This Row],[%D]]-F2761</f>
        <v>1.2981971341208265E-4</v>
      </c>
      <c r="R2760" s="40">
        <f t="shared" si="1141"/>
        <v>1.2981971341208265E-4</v>
      </c>
      <c r="S2760" s="40">
        <f t="shared" si="1142"/>
        <v>0</v>
      </c>
      <c r="T2760">
        <f t="shared" si="1135"/>
        <v>49.747538899750261</v>
      </c>
      <c r="U2760" s="2">
        <f t="shared" si="1136"/>
        <v>7.6535493476281102</v>
      </c>
      <c r="V2760" s="2">
        <f t="shared" si="1137"/>
        <v>7.6326782714195085</v>
      </c>
    </row>
    <row r="2761" spans="1:24" x14ac:dyDescent="0.25">
      <c r="A2761" s="35">
        <v>42066</v>
      </c>
      <c r="B2761" s="2">
        <v>7.62453</v>
      </c>
      <c r="C2761" s="2">
        <f t="shared" si="1143"/>
        <v>7.6444261904761905</v>
      </c>
      <c r="D2761">
        <f t="shared" si="1144"/>
        <v>7.6348321568627453</v>
      </c>
      <c r="E2761">
        <f t="shared" si="1145"/>
        <v>7.6988322885572167</v>
      </c>
      <c r="F2761" s="3">
        <f t="shared" si="1127"/>
        <v>-1.5605083847824996E-4</v>
      </c>
      <c r="G2761" s="4">
        <f t="shared" si="1128"/>
        <v>-1.5177865198556795E-3</v>
      </c>
      <c r="H2761" s="4"/>
      <c r="I2761" s="4">
        <f t="shared" si="1129"/>
        <v>-1.3493625859849374E-3</v>
      </c>
      <c r="J2761" s="11">
        <f t="shared" si="1130"/>
        <v>-1.0302156862745271E-2</v>
      </c>
      <c r="K2761" s="2" t="str">
        <f t="shared" si="1131"/>
        <v>CP-</v>
      </c>
      <c r="L2761" s="2" t="str">
        <f t="shared" si="1132"/>
        <v>I-</v>
      </c>
      <c r="M2761" s="2" t="str">
        <f t="shared" si="1133"/>
        <v>B-</v>
      </c>
      <c r="N2761" s="21">
        <f t="shared" si="1140"/>
        <v>0.379</v>
      </c>
      <c r="O2761" s="21">
        <f t="shared" si="1134"/>
        <v>0.14799999999999999</v>
      </c>
      <c r="P2761" s="21"/>
      <c r="Q2761" s="42">
        <f>FX_GT[[#This Row],[%D]]-F2762</f>
        <v>4.8478167930299243E-5</v>
      </c>
      <c r="R2761" s="40">
        <f t="shared" si="1141"/>
        <v>4.8478167930299243E-5</v>
      </c>
      <c r="S2761" s="40">
        <f t="shared" si="1142"/>
        <v>0</v>
      </c>
      <c r="T2761">
        <f t="shared" si="1135"/>
        <v>44.67200528812139</v>
      </c>
      <c r="U2761" s="2">
        <f t="shared" si="1136"/>
        <v>7.6540010485072942</v>
      </c>
      <c r="V2761" s="2">
        <f t="shared" si="1137"/>
        <v>7.6348513324450868</v>
      </c>
    </row>
    <row r="2762" spans="1:24" x14ac:dyDescent="0.25">
      <c r="A2762" s="35">
        <v>42065</v>
      </c>
      <c r="B2762" s="2">
        <v>7.6257200000000003</v>
      </c>
      <c r="C2762" s="2">
        <f t="shared" si="1143"/>
        <v>7.6458385714285715</v>
      </c>
      <c r="D2762">
        <f t="shared" si="1144"/>
        <v>7.6346164705882344</v>
      </c>
      <c r="E2762">
        <f t="shared" si="1145"/>
        <v>7.699455621890551</v>
      </c>
      <c r="F2762" s="3">
        <f t="shared" si="1127"/>
        <v>-2.0452900640854921E-4</v>
      </c>
      <c r="G2762" s="4">
        <f t="shared" si="1128"/>
        <v>-1.1474258888620747E-3</v>
      </c>
      <c r="H2762" s="4"/>
      <c r="I2762" s="4">
        <f t="shared" si="1129"/>
        <v>-1.1652806165846226E-3</v>
      </c>
      <c r="J2762" s="11">
        <f t="shared" si="1130"/>
        <v>-8.8964705882341732E-3</v>
      </c>
      <c r="K2762" s="2" t="str">
        <f t="shared" si="1131"/>
        <v>CP-</v>
      </c>
      <c r="L2762" s="2" t="str">
        <f t="shared" si="1132"/>
        <v>I-</v>
      </c>
      <c r="M2762" s="2" t="str">
        <f t="shared" si="1133"/>
        <v>B-</v>
      </c>
      <c r="N2762" s="21">
        <f t="shared" si="1140"/>
        <v>0.34899999999999998</v>
      </c>
      <c r="O2762" s="21">
        <f t="shared" si="1134"/>
        <v>0.20799999999999999</v>
      </c>
      <c r="P2762" s="21"/>
      <c r="Q2762" s="42">
        <f>FX_GT[[#This Row],[%D]]-F2763</f>
        <v>3.4582295677554331E-4</v>
      </c>
      <c r="R2762" s="40">
        <f t="shared" si="1141"/>
        <v>3.4582295677554331E-4</v>
      </c>
      <c r="S2762" s="40">
        <f t="shared" si="1142"/>
        <v>0</v>
      </c>
      <c r="T2762">
        <f t="shared" si="1135"/>
        <v>48.581928508708614</v>
      </c>
      <c r="U2762" s="2">
        <f t="shared" si="1136"/>
        <v>7.654532590107495</v>
      </c>
      <c r="V2762" s="2">
        <f t="shared" si="1137"/>
        <v>7.637144552749648</v>
      </c>
    </row>
    <row r="2763" spans="1:24" x14ac:dyDescent="0.25">
      <c r="A2763" s="35">
        <v>42062</v>
      </c>
      <c r="B2763" s="2">
        <v>7.6272799999999998</v>
      </c>
      <c r="C2763" s="2">
        <f t="shared" si="1143"/>
        <v>7.6470457142857144</v>
      </c>
      <c r="D2763">
        <f t="shared" si="1144"/>
        <v>7.6342874509803922</v>
      </c>
      <c r="E2763">
        <f t="shared" si="1145"/>
        <v>7.700053731343286</v>
      </c>
      <c r="F2763" s="3">
        <f t="shared" si="1127"/>
        <v>-5.5035196318409252E-4</v>
      </c>
      <c r="G2763" s="4">
        <f t="shared" si="1128"/>
        <v>-1.527696869334183E-3</v>
      </c>
      <c r="H2763" s="4"/>
      <c r="I2763" s="4">
        <f t="shared" si="1129"/>
        <v>-9.1789194805501524E-4</v>
      </c>
      <c r="J2763" s="11">
        <f t="shared" si="1130"/>
        <v>-7.007450980392349E-3</v>
      </c>
      <c r="K2763" s="2" t="str">
        <f t="shared" si="1131"/>
        <v>CP-</v>
      </c>
      <c r="L2763" s="2" t="str">
        <f t="shared" si="1132"/>
        <v>I-</v>
      </c>
      <c r="M2763" s="2" t="str">
        <f t="shared" si="1133"/>
        <v>B-</v>
      </c>
      <c r="N2763" s="21">
        <f t="shared" si="1140"/>
        <v>0.158</v>
      </c>
      <c r="O2763" s="21">
        <f t="shared" si="1134"/>
        <v>0.14699999999999999</v>
      </c>
      <c r="P2763" s="21"/>
      <c r="Q2763" s="42">
        <f>FX_GT[[#This Row],[%D]]-F2764</f>
        <v>-2.1632131357962603E-4</v>
      </c>
      <c r="R2763" s="40">
        <f t="shared" si="1141"/>
        <v>0</v>
      </c>
      <c r="S2763" s="40">
        <f t="shared" si="1142"/>
        <v>2.1632131357962603E-4</v>
      </c>
      <c r="T2763">
        <f t="shared" si="1135"/>
        <v>49.434713646748961</v>
      </c>
      <c r="U2763" s="2">
        <f t="shared" si="1136"/>
        <v>7.6548932162516437</v>
      </c>
      <c r="V2763" s="2">
        <f t="shared" si="1137"/>
        <v>7.6391982123197852</v>
      </c>
    </row>
    <row r="2764" spans="1:24" x14ac:dyDescent="0.25">
      <c r="A2764" s="35">
        <v>42061</v>
      </c>
      <c r="B2764" s="2">
        <v>7.6314799999999998</v>
      </c>
      <c r="C2764" s="2">
        <f t="shared" si="1143"/>
        <v>7.6480728571428562</v>
      </c>
      <c r="D2764">
        <f t="shared" si="1144"/>
        <v>7.6339976470588224</v>
      </c>
      <c r="E2764">
        <f t="shared" si="1145"/>
        <v>7.7005824378109482</v>
      </c>
      <c r="F2764" s="3">
        <f t="shared" si="1127"/>
        <v>-3.3403064960446649E-4</v>
      </c>
      <c r="G2764" s="4">
        <f t="shared" si="1128"/>
        <v>-1.1112609080925484E-3</v>
      </c>
      <c r="H2764" s="4"/>
      <c r="I2764" s="4">
        <f t="shared" si="1129"/>
        <v>-3.2979405748082826E-4</v>
      </c>
      <c r="J2764" s="11">
        <f t="shared" si="1130"/>
        <v>-2.5176470588226252E-3</v>
      </c>
      <c r="K2764" s="2" t="str">
        <f t="shared" si="1131"/>
        <v>CP-</v>
      </c>
      <c r="L2764" s="2" t="str">
        <f t="shared" si="1132"/>
        <v>I-</v>
      </c>
      <c r="M2764" s="2" t="str">
        <f t="shared" si="1133"/>
        <v>B-</v>
      </c>
      <c r="N2764" s="21">
        <f t="shared" si="1140"/>
        <v>0.26400000000000001</v>
      </c>
      <c r="O2764" s="21">
        <f t="shared" si="1134"/>
        <v>0.215</v>
      </c>
      <c r="P2764" s="21"/>
      <c r="Q2764" s="42">
        <f>FX_GT[[#This Row],[%D]]-F2765</f>
        <v>-6.033144110595412E-5</v>
      </c>
      <c r="R2764" s="40">
        <f t="shared" si="1141"/>
        <v>0</v>
      </c>
      <c r="S2764" s="40">
        <f t="shared" si="1142"/>
        <v>6.033144110595412E-5</v>
      </c>
      <c r="T2764">
        <f t="shared" si="1135"/>
        <v>46.178746529597504</v>
      </c>
      <c r="U2764" s="2">
        <f t="shared" si="1136"/>
        <v>7.6551380419096882</v>
      </c>
      <c r="V2764" s="2">
        <f t="shared" si="1137"/>
        <v>7.6410076723760243</v>
      </c>
    </row>
    <row r="2765" spans="1:24" x14ac:dyDescent="0.25">
      <c r="A2765" s="35">
        <v>42060</v>
      </c>
      <c r="B2765" s="2">
        <v>7.6340300000000001</v>
      </c>
      <c r="C2765" s="2">
        <f t="shared" si="1143"/>
        <v>7.6489633333333336</v>
      </c>
      <c r="D2765">
        <f t="shared" si="1144"/>
        <v>7.6337917647058822</v>
      </c>
      <c r="E2765">
        <f t="shared" si="1145"/>
        <v>7.7010304975124404</v>
      </c>
      <c r="F2765" s="3">
        <f t="shared" si="1127"/>
        <v>-2.7369920849851237E-4</v>
      </c>
      <c r="G2765" s="4">
        <f t="shared" si="1128"/>
        <v>-1.4923928511635376E-3</v>
      </c>
      <c r="H2765" s="4"/>
      <c r="I2765" s="4">
        <f t="shared" si="1129"/>
        <v>3.1207989615250736E-5</v>
      </c>
      <c r="J2765" s="11">
        <f t="shared" si="1130"/>
        <v>2.3823529411792777E-4</v>
      </c>
      <c r="K2765" s="2" t="str">
        <f t="shared" si="1131"/>
        <v>CP-</v>
      </c>
      <c r="L2765" s="2" t="str">
        <f t="shared" si="1132"/>
        <v>I+</v>
      </c>
      <c r="M2765" s="2" t="str">
        <f t="shared" si="1133"/>
        <v>B-</v>
      </c>
      <c r="N2765" s="21">
        <f t="shared" si="1140"/>
        <v>0.30299999999999999</v>
      </c>
      <c r="O2765" s="21">
        <f t="shared" si="1134"/>
        <v>0.151</v>
      </c>
      <c r="P2765" s="21"/>
      <c r="Q2765" s="42">
        <f>FX_GT[[#This Row],[%D]]-F2766</f>
        <v>-4.8851410093397885E-4</v>
      </c>
      <c r="R2765" s="40">
        <f t="shared" si="1141"/>
        <v>0</v>
      </c>
      <c r="S2765" s="40">
        <f t="shared" si="1142"/>
        <v>4.8851410093397885E-4</v>
      </c>
      <c r="T2765">
        <f t="shared" si="1135"/>
        <v>46.432218725450099</v>
      </c>
      <c r="U2765" s="2">
        <f t="shared" si="1136"/>
        <v>7.655318474227875</v>
      </c>
      <c r="V2765" s="2">
        <f t="shared" si="1137"/>
        <v>7.6426081924387921</v>
      </c>
    </row>
    <row r="2766" spans="1:24" x14ac:dyDescent="0.25">
      <c r="A2766" s="35">
        <v>42059</v>
      </c>
      <c r="B2766" s="2">
        <v>7.63612</v>
      </c>
      <c r="C2766" s="2">
        <f t="shared" si="1143"/>
        <v>7.6495819047619049</v>
      </c>
      <c r="D2766">
        <f t="shared" si="1144"/>
        <v>7.6336658823529406</v>
      </c>
      <c r="E2766">
        <f t="shared" si="1145"/>
        <v>7.7014446268656735</v>
      </c>
      <c r="F2766" s="3">
        <f t="shared" si="1127"/>
        <v>2.1481489243546648E-4</v>
      </c>
      <c r="G2766" s="4">
        <f t="shared" si="1128"/>
        <v>-1.9735414744315172E-3</v>
      </c>
      <c r="H2766" s="4"/>
      <c r="I2766" s="4">
        <f t="shared" si="1129"/>
        <v>3.2148612277263386E-4</v>
      </c>
      <c r="J2766" s="11">
        <f t="shared" si="1130"/>
        <v>2.454117647059384E-3</v>
      </c>
      <c r="K2766" s="2" t="str">
        <f t="shared" si="1131"/>
        <v>CP-</v>
      </c>
      <c r="L2766" s="2" t="str">
        <f t="shared" si="1132"/>
        <v>I+</v>
      </c>
      <c r="M2766" s="2" t="str">
        <f t="shared" si="1133"/>
        <v>B-</v>
      </c>
      <c r="N2766" s="21">
        <f t="shared" si="1140"/>
        <v>0.7</v>
      </c>
      <c r="O2766" s="21">
        <f t="shared" si="1134"/>
        <v>0.112</v>
      </c>
      <c r="P2766" s="21"/>
      <c r="Q2766" s="42">
        <f>FX_GT[[#This Row],[%D]]-F2767</f>
        <v>7.99973847527502E-4</v>
      </c>
      <c r="R2766" s="40">
        <f t="shared" si="1141"/>
        <v>7.99973847527502E-4</v>
      </c>
      <c r="S2766" s="40">
        <f t="shared" si="1142"/>
        <v>0</v>
      </c>
      <c r="T2766">
        <f t="shared" si="1135"/>
        <v>50.824999202909559</v>
      </c>
      <c r="U2766" s="2">
        <f t="shared" si="1136"/>
        <v>7.6552437200510521</v>
      </c>
      <c r="V2766" s="2">
        <f t="shared" si="1137"/>
        <v>7.6439200894727577</v>
      </c>
    </row>
    <row r="2767" spans="1:24" x14ac:dyDescent="0.25">
      <c r="A2767" s="35">
        <v>42058</v>
      </c>
      <c r="B2767" s="2">
        <v>7.6344799999999999</v>
      </c>
      <c r="C2767" s="2">
        <f t="shared" si="1143"/>
        <v>7.6502790476190485</v>
      </c>
      <c r="D2767">
        <f t="shared" si="1144"/>
        <v>7.6336133333333347</v>
      </c>
      <c r="E2767">
        <f t="shared" si="1145"/>
        <v>7.7018438805970169</v>
      </c>
      <c r="F2767" s="3">
        <f t="shared" si="1127"/>
        <v>-5.8515895509203553E-4</v>
      </c>
      <c r="G2767" s="4">
        <f t="shared" si="1128"/>
        <v>-2.6871150417044909E-3</v>
      </c>
      <c r="H2767" s="4"/>
      <c r="I2767" s="4">
        <f t="shared" si="1129"/>
        <v>1.1353295337619565E-4</v>
      </c>
      <c r="J2767" s="11">
        <f t="shared" si="1130"/>
        <v>8.6666666666523895E-4</v>
      </c>
      <c r="K2767" s="2" t="str">
        <f t="shared" si="1131"/>
        <v>CP-</v>
      </c>
      <c r="L2767" s="2" t="str">
        <f t="shared" si="1132"/>
        <v>I+</v>
      </c>
      <c r="M2767" s="2" t="str">
        <f t="shared" si="1133"/>
        <v>B-</v>
      </c>
      <c r="N2767" s="21">
        <f t="shared" si="1140"/>
        <v>0.14799999999999999</v>
      </c>
      <c r="O2767" s="21">
        <f t="shared" si="1134"/>
        <v>7.1999999999999995E-2</v>
      </c>
      <c r="P2767" s="21"/>
      <c r="Q2767" s="42">
        <f>FX_GT[[#This Row],[%D]]-F2768</f>
        <v>-4.5165057744134263E-4</v>
      </c>
      <c r="R2767" s="40">
        <f t="shared" si="1141"/>
        <v>0</v>
      </c>
      <c r="S2767" s="40">
        <f t="shared" si="1142"/>
        <v>4.5165057744134263E-4</v>
      </c>
      <c r="T2767">
        <f t="shared" si="1135"/>
        <v>48.741365369941263</v>
      </c>
      <c r="U2767" s="2">
        <f t="shared" si="1136"/>
        <v>7.6546909324054431</v>
      </c>
      <c r="V2767" s="2">
        <f t="shared" si="1137"/>
        <v>7.645867162832654</v>
      </c>
    </row>
    <row r="2768" spans="1:24" x14ac:dyDescent="0.25">
      <c r="A2768" s="35">
        <v>42055</v>
      </c>
      <c r="B2768" s="2">
        <v>7.6389500000000004</v>
      </c>
      <c r="C2768" s="2">
        <f t="shared" si="1143"/>
        <v>7.6504342857142857</v>
      </c>
      <c r="D2768">
        <f t="shared" si="1144"/>
        <v>7.6335754901960788</v>
      </c>
      <c r="E2768">
        <f t="shared" si="1145"/>
        <v>7.702234776119405</v>
      </c>
      <c r="F2768" s="3">
        <f t="shared" si="1127"/>
        <v>-1.335083776506929E-4</v>
      </c>
      <c r="G2768" s="4">
        <f t="shared" si="1128"/>
        <v>-1.5070949796613942E-3</v>
      </c>
      <c r="H2768" s="4"/>
      <c r="I2768" s="4">
        <f t="shared" si="1129"/>
        <v>7.0406191840561216E-4</v>
      </c>
      <c r="J2768" s="11">
        <f t="shared" si="1130"/>
        <v>5.3745098039215122E-3</v>
      </c>
      <c r="K2768" s="2" t="str">
        <f t="shared" si="1131"/>
        <v>CP-</v>
      </c>
      <c r="L2768" s="2" t="str">
        <f t="shared" si="1132"/>
        <v>I+</v>
      </c>
      <c r="M2768" s="2" t="str">
        <f t="shared" si="1133"/>
        <v>B-</v>
      </c>
      <c r="N2768" s="21">
        <f t="shared" si="1140"/>
        <v>0.39600000000000002</v>
      </c>
      <c r="O2768" s="21">
        <f t="shared" si="1134"/>
        <v>0.14899999999999999</v>
      </c>
      <c r="P2768" s="21"/>
      <c r="Q2768" s="42">
        <f>FX_GT[[#This Row],[%D]]-F2769</f>
        <v>5.8195077185541066E-4</v>
      </c>
      <c r="R2768" s="40">
        <f t="shared" si="1141"/>
        <v>5.8195077185541066E-4</v>
      </c>
      <c r="S2768" s="40">
        <f t="shared" si="1142"/>
        <v>0</v>
      </c>
      <c r="T2768">
        <f t="shared" si="1135"/>
        <v>52.331732843789922</v>
      </c>
      <c r="U2768" s="2">
        <f t="shared" si="1136"/>
        <v>7.6539621872450159</v>
      </c>
      <c r="V2768" s="2">
        <f t="shared" si="1137"/>
        <v>7.6469063841835556</v>
      </c>
    </row>
    <row r="2769" spans="1:22" x14ac:dyDescent="0.25">
      <c r="A2769" s="35">
        <v>42054</v>
      </c>
      <c r="B2769" s="2">
        <v>7.6399699999999999</v>
      </c>
      <c r="C2769" s="2">
        <f t="shared" si="1143"/>
        <v>7.6505480952380962</v>
      </c>
      <c r="D2769">
        <f t="shared" si="1144"/>
        <v>7.6334958823529426</v>
      </c>
      <c r="E2769">
        <f t="shared" si="1145"/>
        <v>7.7026168656716436</v>
      </c>
      <c r="F2769" s="3">
        <f t="shared" si="1127"/>
        <v>-7.1545914950610356E-4</v>
      </c>
      <c r="G2769" s="4">
        <f t="shared" si="1128"/>
        <v>-1.8004246284500924E-3</v>
      </c>
      <c r="H2769" s="4"/>
      <c r="I2769" s="4">
        <f t="shared" si="1129"/>
        <v>8.4811962262586844E-4</v>
      </c>
      <c r="J2769" s="11">
        <f t="shared" si="1130"/>
        <v>6.4741176470572981E-3</v>
      </c>
      <c r="K2769" s="2" t="str">
        <f t="shared" si="1131"/>
        <v>CP-</v>
      </c>
      <c r="L2769" s="2" t="str">
        <f t="shared" si="1132"/>
        <v>I+</v>
      </c>
      <c r="M2769" s="2" t="str">
        <f t="shared" si="1133"/>
        <v>B-</v>
      </c>
      <c r="N2769" s="21">
        <f t="shared" si="1140"/>
        <v>0.11</v>
      </c>
      <c r="O2769" s="21">
        <f t="shared" si="1134"/>
        <v>0.124</v>
      </c>
      <c r="P2769" s="21"/>
      <c r="Q2769" s="42">
        <f>FX_GT[[#This Row],[%D]]-F2770</f>
        <v>3.9975931435343171E-5</v>
      </c>
      <c r="R2769" s="40">
        <f t="shared" si="1141"/>
        <v>3.9975931435343171E-5</v>
      </c>
      <c r="S2769" s="40">
        <f t="shared" si="1142"/>
        <v>0</v>
      </c>
      <c r="T2769">
        <f t="shared" si="1135"/>
        <v>41.807629114239873</v>
      </c>
      <c r="U2769" s="2">
        <f t="shared" si="1136"/>
        <v>7.653731276161241</v>
      </c>
      <c r="V2769" s="2">
        <f t="shared" si="1137"/>
        <v>7.6473649143149514</v>
      </c>
    </row>
    <row r="2770" spans="1:22" x14ac:dyDescent="0.25">
      <c r="A2770" s="35">
        <v>42053</v>
      </c>
      <c r="B2770" s="2">
        <v>7.6454399999999998</v>
      </c>
      <c r="C2770" s="2">
        <f t="shared" si="1143"/>
        <v>7.6504095238095244</v>
      </c>
      <c r="D2770">
        <f t="shared" si="1144"/>
        <v>7.6333588235294121</v>
      </c>
      <c r="E2770">
        <f t="shared" si="1145"/>
        <v>7.7029804477611945</v>
      </c>
      <c r="F2770" s="3">
        <f t="shared" si="1127"/>
        <v>-7.5543508094144673E-4</v>
      </c>
      <c r="G2770" s="4">
        <f t="shared" si="1128"/>
        <v>-1.0818268763425065E-3</v>
      </c>
      <c r="H2770" s="4"/>
      <c r="I2770" s="4">
        <f t="shared" si="1129"/>
        <v>1.5826815887847615E-3</v>
      </c>
      <c r="J2770" s="11">
        <f t="shared" si="1130"/>
        <v>1.2081176470587707E-2</v>
      </c>
      <c r="K2770" s="2" t="str">
        <f t="shared" si="1131"/>
        <v>CP-</v>
      </c>
      <c r="L2770" s="2" t="str">
        <f t="shared" si="1132"/>
        <v>I+</v>
      </c>
      <c r="M2770" s="2" t="str">
        <f t="shared" si="1133"/>
        <v>B-</v>
      </c>
      <c r="N2770" s="21">
        <f t="shared" si="1140"/>
        <v>0.10100000000000001</v>
      </c>
      <c r="O2770" s="21">
        <f t="shared" si="1134"/>
        <v>0.222</v>
      </c>
      <c r="P2770" s="21"/>
      <c r="Q2770" s="42">
        <f>FX_GT[[#This Row],[%D]]-F2771</f>
        <v>-2.5511176496051391E-4</v>
      </c>
      <c r="R2770" s="40">
        <f t="shared" si="1141"/>
        <v>0</v>
      </c>
      <c r="S2770" s="40">
        <f t="shared" si="1142"/>
        <v>2.5511176496051391E-4</v>
      </c>
      <c r="T2770">
        <f t="shared" si="1135"/>
        <v>44.948477094056891</v>
      </c>
      <c r="U2770" s="2">
        <f t="shared" si="1136"/>
        <v>7.6539302896876285</v>
      </c>
      <c r="V2770" s="2">
        <f t="shared" si="1137"/>
        <v>7.6468887579314204</v>
      </c>
    </row>
    <row r="2771" spans="1:22" x14ac:dyDescent="0.25">
      <c r="A2771" s="35">
        <v>42052</v>
      </c>
      <c r="B2771" s="2">
        <v>7.6512200000000004</v>
      </c>
      <c r="C2771" s="2">
        <f t="shared" si="1143"/>
        <v>7.6501409523809532</v>
      </c>
      <c r="D2771">
        <f t="shared" si="1144"/>
        <v>7.6330905882352944</v>
      </c>
      <c r="E2771">
        <f t="shared" si="1145"/>
        <v>7.7033065671641783</v>
      </c>
      <c r="F2771" s="3">
        <f t="shared" si="1127"/>
        <v>-5.0032331598093283E-4</v>
      </c>
      <c r="G2771" s="4">
        <f t="shared" si="1128"/>
        <v>1.9477811635182363E-4</v>
      </c>
      <c r="H2771" s="4"/>
      <c r="I2771" s="4">
        <f t="shared" si="1129"/>
        <v>2.3751076389226132E-3</v>
      </c>
      <c r="J2771" s="11">
        <f t="shared" si="1130"/>
        <v>1.8129411764705949E-2</v>
      </c>
      <c r="K2771" s="2" t="str">
        <f t="shared" si="1131"/>
        <v>CP+</v>
      </c>
      <c r="L2771" s="2" t="str">
        <f t="shared" si="1132"/>
        <v>I+</v>
      </c>
      <c r="M2771" s="2" t="str">
        <f t="shared" si="1133"/>
        <v>B-</v>
      </c>
      <c r="N2771" s="21">
        <f t="shared" si="1140"/>
        <v>0.17799999999999999</v>
      </c>
      <c r="O2771" s="21">
        <f t="shared" si="1134"/>
        <v>0.621</v>
      </c>
      <c r="P2771" s="21"/>
      <c r="Q2771" s="42">
        <f>FX_GT[[#This Row],[%D]]-F2772</f>
        <v>-1.0976714562284107E-3</v>
      </c>
      <c r="R2771" s="40">
        <f t="shared" si="1141"/>
        <v>0</v>
      </c>
      <c r="S2771" s="40">
        <f t="shared" si="1142"/>
        <v>1.0976714562284107E-3</v>
      </c>
      <c r="T2771">
        <f t="shared" si="1135"/>
        <v>45.999379993672207</v>
      </c>
      <c r="U2771" s="2">
        <f t="shared" si="1136"/>
        <v>7.6541146923666199</v>
      </c>
      <c r="V2771" s="2">
        <f t="shared" si="1137"/>
        <v>7.6461672123952864</v>
      </c>
    </row>
    <row r="2772" spans="1:22" x14ac:dyDescent="0.25">
      <c r="A2772" s="35">
        <v>42051</v>
      </c>
      <c r="B2772" s="2">
        <v>7.6550500000000001</v>
      </c>
      <c r="C2772" s="2">
        <f t="shared" si="1143"/>
        <v>7.6498133333333316</v>
      </c>
      <c r="D2772">
        <f t="shared" si="1144"/>
        <v>7.6326421568627447</v>
      </c>
      <c r="E2772">
        <f t="shared" si="1145"/>
        <v>7.7036096517412931</v>
      </c>
      <c r="F2772" s="3">
        <f t="shared" si="1127"/>
        <v>5.9734814024747784E-4</v>
      </c>
      <c r="G2772" s="4">
        <f t="shared" si="1128"/>
        <v>6.8498433294417183E-4</v>
      </c>
      <c r="H2772" s="4"/>
      <c r="I2772" s="4">
        <f t="shared" si="1129"/>
        <v>2.935791129302168E-3</v>
      </c>
      <c r="J2772" s="11">
        <f t="shared" si="1130"/>
        <v>2.2407843137255412E-2</v>
      </c>
      <c r="K2772" s="2" t="str">
        <f t="shared" si="1131"/>
        <v>CP+</v>
      </c>
      <c r="L2772" s="2" t="str">
        <f t="shared" si="1132"/>
        <v>I+</v>
      </c>
      <c r="M2772" s="2" t="str">
        <f t="shared" si="1133"/>
        <v>B-</v>
      </c>
      <c r="N2772" s="21">
        <f t="shared" si="1140"/>
        <v>0.86</v>
      </c>
      <c r="O2772" s="21">
        <f t="shared" si="1134"/>
        <v>0.73599999999999999</v>
      </c>
      <c r="P2772" s="21"/>
      <c r="Q2772" s="42">
        <f>FX_GT[[#This Row],[%D]]-F2773</f>
        <v>1.0245896885080485E-3</v>
      </c>
      <c r="R2772" s="40">
        <f t="shared" si="1141"/>
        <v>1.0245896885080485E-3</v>
      </c>
      <c r="S2772" s="40">
        <f t="shared" si="1142"/>
        <v>0</v>
      </c>
      <c r="T2772">
        <f t="shared" si="1135"/>
        <v>51.01556142716089</v>
      </c>
      <c r="U2772" s="2">
        <f t="shared" si="1136"/>
        <v>7.6537640847275537</v>
      </c>
      <c r="V2772" s="2">
        <f t="shared" si="1137"/>
        <v>7.6458625819391095</v>
      </c>
    </row>
    <row r="2773" spans="1:22" x14ac:dyDescent="0.25">
      <c r="A2773" s="35">
        <v>42048</v>
      </c>
      <c r="B2773" s="2">
        <v>7.6504799999999999</v>
      </c>
      <c r="C2773" s="2">
        <f t="shared" si="1143"/>
        <v>7.6498123809523815</v>
      </c>
      <c r="D2773">
        <f t="shared" si="1144"/>
        <v>7.6324050980392171</v>
      </c>
      <c r="E2773">
        <f t="shared" si="1145"/>
        <v>7.7038922885572143</v>
      </c>
      <c r="F2773" s="3">
        <f t="shared" si="1127"/>
        <v>-4.272415482605707E-4</v>
      </c>
      <c r="G2773" s="4">
        <f t="shared" si="1128"/>
        <v>-3.8414199142344785E-4</v>
      </c>
      <c r="H2773" s="4"/>
      <c r="I2773" s="4">
        <f t="shared" si="1129"/>
        <v>2.3681790639527717E-3</v>
      </c>
      <c r="J2773" s="11">
        <f t="shared" si="1130"/>
        <v>1.8074901960782874E-2</v>
      </c>
      <c r="K2773" s="2" t="str">
        <f t="shared" si="1131"/>
        <v>CP+</v>
      </c>
      <c r="L2773" s="2" t="str">
        <f t="shared" si="1132"/>
        <v>I+</v>
      </c>
      <c r="M2773" s="2" t="str">
        <f t="shared" si="1133"/>
        <v>B-</v>
      </c>
      <c r="N2773" s="21">
        <f t="shared" si="1140"/>
        <v>0.21</v>
      </c>
      <c r="O2773" s="21">
        <f t="shared" si="1134"/>
        <v>0.41199999999999998</v>
      </c>
      <c r="P2773" s="21"/>
      <c r="Q2773" s="42">
        <f>FX_GT[[#This Row],[%D]]-F2774</f>
        <v>-4.3116121085595704E-4</v>
      </c>
      <c r="R2773" s="40">
        <f t="shared" si="1141"/>
        <v>0</v>
      </c>
      <c r="S2773" s="40">
        <f t="shared" si="1142"/>
        <v>4.3116121085595704E-4</v>
      </c>
      <c r="T2773">
        <f t="shared" si="1135"/>
        <v>46.169261541401589</v>
      </c>
      <c r="U2773" s="2">
        <f t="shared" si="1136"/>
        <v>7.6537788801379953</v>
      </c>
      <c r="V2773" s="2">
        <f t="shared" si="1137"/>
        <v>7.6458458817667676</v>
      </c>
    </row>
    <row r="2774" spans="1:22" x14ac:dyDescent="0.25">
      <c r="A2774" s="35">
        <v>42047</v>
      </c>
      <c r="B2774" s="2">
        <v>7.6537499999999996</v>
      </c>
      <c r="C2774" s="2">
        <f t="shared" si="1143"/>
        <v>7.6504138095238101</v>
      </c>
      <c r="D2774">
        <f t="shared" si="1144"/>
        <v>7.6322058823529426</v>
      </c>
      <c r="E2774">
        <f t="shared" si="1145"/>
        <v>7.7041680099502479</v>
      </c>
      <c r="F2774" s="3">
        <f t="shared" si="1127"/>
        <v>3.9196625953863418E-6</v>
      </c>
      <c r="G2774" s="4">
        <f t="shared" si="1128"/>
        <v>2.783724230945861E-4</v>
      </c>
      <c r="H2774" s="4"/>
      <c r="I2774" s="4">
        <f t="shared" si="1129"/>
        <v>2.8227904198537069E-3</v>
      </c>
      <c r="J2774" s="11">
        <f t="shared" si="1130"/>
        <v>2.1544117647056993E-2</v>
      </c>
      <c r="K2774" s="2" t="str">
        <f t="shared" si="1131"/>
        <v>CP+</v>
      </c>
      <c r="L2774" s="2" t="str">
        <f t="shared" si="1132"/>
        <v>I+</v>
      </c>
      <c r="M2774" s="2" t="str">
        <f t="shared" si="1133"/>
        <v>B-</v>
      </c>
      <c r="N2774" s="21">
        <f t="shared" si="1140"/>
        <v>0.55100000000000005</v>
      </c>
      <c r="O2774" s="21">
        <f t="shared" si="1134"/>
        <v>0.64400000000000002</v>
      </c>
      <c r="P2774" s="21"/>
      <c r="Q2774" s="42">
        <f>FX_GT[[#This Row],[%D]]-F2775</f>
        <v>-5.1766737380987138E-4</v>
      </c>
      <c r="R2774" s="40">
        <f t="shared" si="1141"/>
        <v>0</v>
      </c>
      <c r="S2774" s="40">
        <f t="shared" si="1142"/>
        <v>5.1766737380987138E-4</v>
      </c>
      <c r="T2774">
        <f t="shared" si="1135"/>
        <v>42.539736512328069</v>
      </c>
      <c r="U2774" s="2">
        <f t="shared" si="1136"/>
        <v>7.6542737897187418</v>
      </c>
      <c r="V2774" s="2">
        <f t="shared" si="1137"/>
        <v>7.6465538293288784</v>
      </c>
    </row>
    <row r="2775" spans="1:22" x14ac:dyDescent="0.25">
      <c r="A2775" s="35">
        <v>42046</v>
      </c>
      <c r="B2775" s="2">
        <v>7.6537199999999999</v>
      </c>
      <c r="C2775" s="2">
        <f t="shared" si="1143"/>
        <v>7.6512828571428573</v>
      </c>
      <c r="D2775">
        <f t="shared" si="1144"/>
        <v>7.6320270588235299</v>
      </c>
      <c r="E2775">
        <f t="shared" si="1145"/>
        <v>7.7044603980099504</v>
      </c>
      <c r="F2775" s="3">
        <f t="shared" si="1127"/>
        <v>5.2158703640525772E-4</v>
      </c>
      <c r="G2775" s="4">
        <f t="shared" si="1128"/>
        <v>5.294346030613184E-4</v>
      </c>
      <c r="H2775" s="4"/>
      <c r="I2775" s="4">
        <f t="shared" si="1129"/>
        <v>2.8423564289372242E-3</v>
      </c>
      <c r="J2775" s="11">
        <f t="shared" si="1130"/>
        <v>2.1692941176469915E-2</v>
      </c>
      <c r="K2775" s="2" t="str">
        <f t="shared" si="1131"/>
        <v>CP+</v>
      </c>
      <c r="L2775" s="2" t="str">
        <f t="shared" si="1132"/>
        <v>I+</v>
      </c>
      <c r="M2775" s="2" t="str">
        <f t="shared" si="1133"/>
        <v>B-</v>
      </c>
      <c r="N2775" s="21">
        <f t="shared" si="1140"/>
        <v>0.84</v>
      </c>
      <c r="O2775" s="21">
        <f t="shared" si="1134"/>
        <v>0.70399999999999996</v>
      </c>
      <c r="P2775" s="21"/>
      <c r="Q2775" s="42">
        <f>FX_GT[[#This Row],[%D]]-F2776</f>
        <v>5.3204481248081414E-4</v>
      </c>
      <c r="R2775" s="40">
        <f t="shared" si="1141"/>
        <v>5.3204481248081414E-4</v>
      </c>
      <c r="S2775" s="40">
        <f t="shared" si="1142"/>
        <v>0</v>
      </c>
      <c r="T2775">
        <f t="shared" si="1135"/>
        <v>54.202034174538539</v>
      </c>
      <c r="U2775" s="2">
        <f t="shared" si="1136"/>
        <v>7.6566104282048943</v>
      </c>
      <c r="V2775" s="2">
        <f t="shared" si="1137"/>
        <v>7.6459552860808202</v>
      </c>
    </row>
    <row r="2776" spans="1:22" x14ac:dyDescent="0.25">
      <c r="A2776" s="35">
        <v>42045</v>
      </c>
      <c r="B2776" s="2">
        <v>7.6497299999999999</v>
      </c>
      <c r="C2776" s="2">
        <f t="shared" si="1143"/>
        <v>7.651603333333334</v>
      </c>
      <c r="D2776">
        <f t="shared" si="1144"/>
        <v>7.6320190196078439</v>
      </c>
      <c r="E2776">
        <f t="shared" si="1145"/>
        <v>7.7047860696517407</v>
      </c>
      <c r="F2776" s="3">
        <f t="shared" si="1127"/>
        <v>-1.0457776075556424E-5</v>
      </c>
      <c r="G2776" s="4">
        <f t="shared" si="1128"/>
        <v>1.0589730314869428E-4</v>
      </c>
      <c r="H2776" s="4"/>
      <c r="I2776" s="4">
        <f t="shared" si="1129"/>
        <v>2.320615337390244E-3</v>
      </c>
      <c r="J2776" s="11">
        <f t="shared" si="1130"/>
        <v>1.7710980392156017E-2</v>
      </c>
      <c r="K2776" s="2" t="str">
        <f t="shared" si="1131"/>
        <v>CP-</v>
      </c>
      <c r="L2776" s="2" t="str">
        <f t="shared" si="1132"/>
        <v>I+</v>
      </c>
      <c r="M2776" s="2" t="str">
        <f t="shared" si="1133"/>
        <v>B-</v>
      </c>
      <c r="N2776" s="21">
        <f t="shared" si="1140"/>
        <v>0.49199999999999999</v>
      </c>
      <c r="O2776" s="21">
        <f t="shared" si="1134"/>
        <v>0.58899999999999997</v>
      </c>
      <c r="P2776" s="21"/>
      <c r="Q2776" s="42">
        <f>FX_GT[[#This Row],[%D]]-F2777</f>
        <v>4.6122677801907486E-4</v>
      </c>
      <c r="R2776" s="40">
        <f t="shared" si="1141"/>
        <v>4.6122677801907486E-4</v>
      </c>
      <c r="S2776" s="40">
        <f t="shared" si="1142"/>
        <v>0</v>
      </c>
      <c r="T2776">
        <f t="shared" si="1135"/>
        <v>50.09970562724164</v>
      </c>
      <c r="U2776" s="2">
        <f t="shared" si="1136"/>
        <v>7.6588075027949429</v>
      </c>
      <c r="V2776" s="2">
        <f t="shared" si="1137"/>
        <v>7.644399163871725</v>
      </c>
    </row>
    <row r="2777" spans="1:22" x14ac:dyDescent="0.25">
      <c r="A2777" s="35">
        <v>42044</v>
      </c>
      <c r="B2777" s="2">
        <v>7.6498100000000004</v>
      </c>
      <c r="C2777" s="2">
        <f t="shared" si="1143"/>
        <v>7.650910476190476</v>
      </c>
      <c r="D2777">
        <f t="shared" si="1144"/>
        <v>7.6319554901960798</v>
      </c>
      <c r="E2777">
        <f t="shared" si="1145"/>
        <v>7.7051351741293521</v>
      </c>
      <c r="F2777" s="3">
        <f t="shared" si="1127"/>
        <v>-4.7168455409463128E-4</v>
      </c>
      <c r="G2777" s="4">
        <f t="shared" si="1128"/>
        <v>-2.9795781283281642E-4</v>
      </c>
      <c r="H2777" s="4"/>
      <c r="I2777" s="4">
        <f t="shared" si="1129"/>
        <v>2.3394410288236564E-3</v>
      </c>
      <c r="J2777" s="11">
        <f t="shared" si="1130"/>
        <v>1.7854509803920671E-2</v>
      </c>
      <c r="K2777" s="2" t="str">
        <f t="shared" si="1131"/>
        <v>CP-</v>
      </c>
      <c r="L2777" s="2" t="str">
        <f t="shared" si="1132"/>
        <v>I+</v>
      </c>
      <c r="M2777" s="2" t="str">
        <f t="shared" si="1133"/>
        <v>B-</v>
      </c>
      <c r="N2777" s="21">
        <f t="shared" si="1140"/>
        <v>0.191</v>
      </c>
      <c r="O2777" s="21">
        <f t="shared" si="1134"/>
        <v>0.44600000000000001</v>
      </c>
      <c r="P2777" s="21"/>
      <c r="Q2777" s="42">
        <f>FX_GT[[#This Row],[%D]]-F2778</f>
        <v>-7.0692885530143634E-4</v>
      </c>
      <c r="R2777" s="40">
        <f t="shared" si="1141"/>
        <v>0</v>
      </c>
      <c r="S2777" s="40">
        <f t="shared" si="1142"/>
        <v>7.0692885530143634E-4</v>
      </c>
      <c r="T2777">
        <f t="shared" si="1135"/>
        <v>49.375540086058464</v>
      </c>
      <c r="U2777" s="2">
        <f t="shared" si="1136"/>
        <v>7.6581923600560415</v>
      </c>
      <c r="V2777" s="2">
        <f t="shared" si="1137"/>
        <v>7.6436285923249105</v>
      </c>
    </row>
    <row r="2778" spans="1:22" x14ac:dyDescent="0.25">
      <c r="A2778" s="35">
        <v>42041</v>
      </c>
      <c r="B2778" s="2">
        <v>7.6534199999999997</v>
      </c>
      <c r="C2778" s="2">
        <f t="shared" si="1143"/>
        <v>7.6488809523809511</v>
      </c>
      <c r="D2778">
        <f t="shared" si="1144"/>
        <v>7.6315001960784317</v>
      </c>
      <c r="E2778">
        <f t="shared" si="1145"/>
        <v>7.7054909950248742</v>
      </c>
      <c r="F2778" s="3">
        <f t="shared" si="1127"/>
        <v>2.3524430120680506E-4</v>
      </c>
      <c r="G2778" s="4">
        <f t="shared" si="1128"/>
        <v>-2.5602909326516432E-4</v>
      </c>
      <c r="H2778" s="4"/>
      <c r="I2778" s="4">
        <f t="shared" si="1129"/>
        <v>2.8722798084748588E-3</v>
      </c>
      <c r="J2778" s="11">
        <f t="shared" si="1130"/>
        <v>2.1919803921568004E-2</v>
      </c>
      <c r="K2778" s="2" t="str">
        <f t="shared" si="1131"/>
        <v>CP+</v>
      </c>
      <c r="L2778" s="2" t="str">
        <f t="shared" si="1132"/>
        <v>I+</v>
      </c>
      <c r="M2778" s="2" t="str">
        <f t="shared" si="1133"/>
        <v>B-</v>
      </c>
      <c r="N2778" s="21">
        <f t="shared" si="1140"/>
        <v>0.71299999999999997</v>
      </c>
      <c r="O2778" s="21">
        <f t="shared" si="1134"/>
        <v>0.45900000000000002</v>
      </c>
      <c r="P2778" s="21"/>
      <c r="Q2778" s="42">
        <f>FX_GT[[#This Row],[%D]]-F2779</f>
        <v>-1.9668655822702164E-5</v>
      </c>
      <c r="R2778" s="40">
        <f t="shared" si="1141"/>
        <v>0</v>
      </c>
      <c r="S2778" s="40">
        <f t="shared" si="1142"/>
        <v>1.9668655822702164E-5</v>
      </c>
      <c r="T2778">
        <f t="shared" si="1135"/>
        <v>55.540217201607881</v>
      </c>
      <c r="U2778" s="2">
        <f t="shared" si="1136"/>
        <v>7.6570181395970272</v>
      </c>
      <c r="V2778" s="2">
        <f t="shared" si="1137"/>
        <v>7.6407437651648751</v>
      </c>
    </row>
    <row r="2779" spans="1:22" x14ac:dyDescent="0.25">
      <c r="A2779" s="35">
        <v>42040</v>
      </c>
      <c r="B2779" s="2">
        <v>7.6516200000000003</v>
      </c>
      <c r="C2779" s="2">
        <f t="shared" si="1143"/>
        <v>7.6460704761904772</v>
      </c>
      <c r="D2779">
        <f t="shared" si="1144"/>
        <v>7.6309641176470597</v>
      </c>
      <c r="E2779">
        <f t="shared" si="1145"/>
        <v>7.705855771144277</v>
      </c>
      <c r="F2779" s="3">
        <f t="shared" si="1127"/>
        <v>2.5491295702950723E-4</v>
      </c>
      <c r="G2779" s="4">
        <f t="shared" si="1128"/>
        <v>-1.3198077000975417E-4</v>
      </c>
      <c r="H2779" s="4"/>
      <c r="I2779" s="4">
        <f t="shared" si="1129"/>
        <v>2.7068509344936663E-3</v>
      </c>
      <c r="J2779" s="11">
        <f t="shared" si="1130"/>
        <v>2.065588235294058E-2</v>
      </c>
      <c r="K2779" s="2" t="str">
        <f t="shared" si="1131"/>
        <v>CP+</v>
      </c>
      <c r="L2779" s="2" t="str">
        <f t="shared" si="1132"/>
        <v>I+</v>
      </c>
      <c r="M2779" s="2" t="str">
        <f t="shared" si="1133"/>
        <v>B-</v>
      </c>
      <c r="N2779" s="21">
        <f t="shared" si="1140"/>
        <v>0.72399999999999998</v>
      </c>
      <c r="O2779" s="21">
        <f t="shared" si="1134"/>
        <v>0.502</v>
      </c>
      <c r="P2779" s="21"/>
      <c r="Q2779" s="42">
        <f>FX_GT[[#This Row],[%D]]-F2780</f>
        <v>1.5685989855840354E-4</v>
      </c>
      <c r="R2779" s="40">
        <f t="shared" si="1141"/>
        <v>1.5685989855840354E-4</v>
      </c>
      <c r="S2779" s="40">
        <f t="shared" si="1142"/>
        <v>0</v>
      </c>
      <c r="T2779">
        <f t="shared" si="1135"/>
        <v>55.330338483202134</v>
      </c>
      <c r="U2779" s="2">
        <f t="shared" si="1136"/>
        <v>7.6581510214029906</v>
      </c>
      <c r="V2779" s="2">
        <f t="shared" si="1137"/>
        <v>7.6339899309779637</v>
      </c>
    </row>
    <row r="2780" spans="1:22" x14ac:dyDescent="0.25">
      <c r="A2780" s="35">
        <v>42039</v>
      </c>
      <c r="B2780" s="2">
        <v>7.6496700000000004</v>
      </c>
      <c r="C2780" s="2">
        <f t="shared" si="1143"/>
        <v>7.6433019047619055</v>
      </c>
      <c r="D2780">
        <f t="shared" si="1144"/>
        <v>7.6304590196078443</v>
      </c>
      <c r="E2780">
        <f t="shared" si="1145"/>
        <v>7.7062643283582091</v>
      </c>
      <c r="F2780" s="3">
        <f t="shared" si="1127"/>
        <v>9.8053058471103682E-5</v>
      </c>
      <c r="G2780" s="4">
        <f t="shared" si="1128"/>
        <v>-4.4165398109252685E-4</v>
      </c>
      <c r="H2780" s="4"/>
      <c r="I2780" s="4">
        <f t="shared" si="1129"/>
        <v>2.5176703449674505E-3</v>
      </c>
      <c r="J2780" s="11">
        <f t="shared" si="1130"/>
        <v>1.9210980392156074E-2</v>
      </c>
      <c r="K2780" s="2" t="str">
        <f t="shared" si="1131"/>
        <v>CP+</v>
      </c>
      <c r="L2780" s="2" t="str">
        <f t="shared" si="1132"/>
        <v>I+</v>
      </c>
      <c r="M2780" s="2" t="str">
        <f t="shared" si="1133"/>
        <v>B-</v>
      </c>
      <c r="N2780" s="21">
        <f t="shared" si="1140"/>
        <v>0.63</v>
      </c>
      <c r="O2780" s="21">
        <f t="shared" si="1134"/>
        <v>0.38600000000000001</v>
      </c>
      <c r="P2780" s="21"/>
      <c r="Q2780" s="42">
        <f>FX_GT[[#This Row],[%D]]-F2781</f>
        <v>5.123189649097748E-4</v>
      </c>
      <c r="R2780" s="40">
        <f t="shared" si="1141"/>
        <v>5.123189649097748E-4</v>
      </c>
      <c r="S2780" s="40">
        <f t="shared" si="1142"/>
        <v>0</v>
      </c>
      <c r="T2780">
        <f t="shared" si="1135"/>
        <v>65.94473519730505</v>
      </c>
      <c r="U2780" s="2">
        <f t="shared" si="1136"/>
        <v>7.6607152902590938</v>
      </c>
      <c r="V2780" s="2">
        <f t="shared" si="1137"/>
        <v>7.6258885192647172</v>
      </c>
    </row>
    <row r="2781" spans="1:22" x14ac:dyDescent="0.25">
      <c r="A2781" s="35">
        <v>42038</v>
      </c>
      <c r="B2781" s="2">
        <v>7.6489200000000004</v>
      </c>
      <c r="C2781" s="2">
        <f t="shared" si="1143"/>
        <v>7.6405595238095243</v>
      </c>
      <c r="D2781">
        <f t="shared" si="1144"/>
        <v>7.6299478431372574</v>
      </c>
      <c r="E2781">
        <f t="shared" si="1145"/>
        <v>7.7066908457711438</v>
      </c>
      <c r="F2781" s="3">
        <f t="shared" ref="F2781:F2844" si="1146">B2781/B2782-1</f>
        <v>-4.1426590643867112E-4</v>
      </c>
      <c r="G2781" s="4">
        <f t="shared" ref="G2781:G2844" si="1147">B2781/B2786-1</f>
        <v>-4.9786154744768663E-4</v>
      </c>
      <c r="H2781" s="4"/>
      <c r="I2781" s="4">
        <f t="shared" ref="I2781:I2844" si="1148">(B2781-D2781)/D2781</f>
        <v>2.4865382113728966E-3</v>
      </c>
      <c r="J2781" s="11">
        <f t="shared" ref="J2781:J2804" si="1149">B2781-D2781</f>
        <v>1.8972156862743006E-2</v>
      </c>
      <c r="K2781" s="2" t="str">
        <f t="shared" ref="K2781:K2804" si="1150">IF($B2781&gt;C2781,"CP+","CP-")</f>
        <v>CP+</v>
      </c>
      <c r="L2781" s="2" t="str">
        <f t="shared" ref="L2781:L2804" si="1151">IF($B2781&gt;D2781,"I+","I-")</f>
        <v>I+</v>
      </c>
      <c r="M2781" s="2" t="str">
        <f t="shared" ref="M2781:M2804" si="1152">IF($B2781&gt;E2781,"B+","B-")</f>
        <v>B-</v>
      </c>
      <c r="N2781" s="21">
        <f t="shared" si="1140"/>
        <v>0.219</v>
      </c>
      <c r="O2781" s="21">
        <f t="shared" ref="O2781:O2844" si="1153">_xlfn.PERCENTRANK.INC($G$30:$G$2804,G2781)</f>
        <v>0.36399999999999999</v>
      </c>
      <c r="P2781" s="21"/>
      <c r="Q2781" s="42">
        <f>FX_GT[[#This Row],[%D]]-F2782</f>
        <v>1.5497214399196046E-5</v>
      </c>
      <c r="R2781" s="40">
        <f t="shared" si="1141"/>
        <v>1.5497214399196046E-5</v>
      </c>
      <c r="S2781" s="40">
        <f t="shared" si="1142"/>
        <v>0</v>
      </c>
      <c r="T2781">
        <f t="shared" ref="T2781:T2844" si="1154">IF(AVERAGE(S2781:S2794)=0,100,100-(100/((1+(AVERAGE(R2781:R2794)/AVERAGE(S2781:S2794))))))</f>
        <v>52.053302560148047</v>
      </c>
      <c r="U2781" s="2">
        <f t="shared" ref="U2781:U2784" si="1155">C2781+_xlfn.STDEV.S(B2782:B2801)</f>
        <v>7.6617634203978007</v>
      </c>
      <c r="V2781" s="2">
        <f t="shared" ref="V2781:V2784" si="1156">C2781-_xlfn.STDEV.S(B2782:B2801)</f>
        <v>7.6193556272212479</v>
      </c>
    </row>
    <row r="2782" spans="1:22" x14ac:dyDescent="0.25">
      <c r="A2782" s="35">
        <v>42037</v>
      </c>
      <c r="B2782" s="2">
        <v>7.6520900000000003</v>
      </c>
      <c r="C2782" s="2">
        <f t="shared" si="1143"/>
        <v>7.6379590476190478</v>
      </c>
      <c r="D2782">
        <f t="shared" si="1144"/>
        <v>7.6292890196078451</v>
      </c>
      <c r="E2782">
        <f t="shared" si="1145"/>
        <v>7.7071255721393026</v>
      </c>
      <c r="F2782" s="3">
        <f t="shared" si="1146"/>
        <v>-4.2976312083786716E-4</v>
      </c>
      <c r="G2782" s="4">
        <f t="shared" si="1147"/>
        <v>3.8958780825470996E-4</v>
      </c>
      <c r="H2782" s="4"/>
      <c r="I2782" s="4">
        <f t="shared" si="1148"/>
        <v>2.9886114333268722E-3</v>
      </c>
      <c r="J2782" s="11">
        <f t="shared" si="1149"/>
        <v>2.2800980392155168E-2</v>
      </c>
      <c r="K2782" s="2" t="str">
        <f t="shared" si="1150"/>
        <v>CP+</v>
      </c>
      <c r="L2782" s="2" t="str">
        <f t="shared" si="1151"/>
        <v>I+</v>
      </c>
      <c r="M2782" s="2" t="str">
        <f t="shared" si="1152"/>
        <v>B-</v>
      </c>
      <c r="N2782" s="21">
        <f t="shared" ref="N2782:N2845" si="1157">_xlfn.PERCENTRANK.INC($F$30:$F$2804,F2782)</f>
        <v>0.20899999999999999</v>
      </c>
      <c r="O2782" s="21">
        <f t="shared" si="1153"/>
        <v>0.67700000000000005</v>
      </c>
      <c r="P2782" s="21"/>
      <c r="Q2782" s="42">
        <f>FX_GT[[#This Row],[%D]]-F2783</f>
        <v>-7.8911670254755428E-4</v>
      </c>
      <c r="R2782" s="40">
        <f t="shared" ref="R2782:R2803" si="1158">IF(Q2782&gt;0,Q2782,0)</f>
        <v>0</v>
      </c>
      <c r="S2782" s="40">
        <f t="shared" ref="S2782:S2803" si="1159">IF(Q2782&lt;0,ABS(Q2782),0)</f>
        <v>7.8911670254755428E-4</v>
      </c>
      <c r="T2782">
        <f t="shared" si="1154"/>
        <v>38.187728771570271</v>
      </c>
      <c r="U2782" s="2">
        <f t="shared" si="1155"/>
        <v>7.661963020119229</v>
      </c>
      <c r="V2782" s="2">
        <f t="shared" si="1156"/>
        <v>7.6139550751188665</v>
      </c>
    </row>
    <row r="2783" spans="1:22" x14ac:dyDescent="0.25">
      <c r="A2783" s="35">
        <v>42034</v>
      </c>
      <c r="B2783" s="2">
        <v>7.6553800000000001</v>
      </c>
      <c r="C2783" s="2">
        <f t="shared" si="1143"/>
        <v>7.6351671428571422</v>
      </c>
      <c r="D2783">
        <f t="shared" si="1144"/>
        <v>7.628546470588236</v>
      </c>
      <c r="E2783">
        <f t="shared" si="1145"/>
        <v>7.7075593034825864</v>
      </c>
      <c r="F2783" s="3">
        <f t="shared" si="1146"/>
        <v>3.5935358170968712E-4</v>
      </c>
      <c r="G2783" s="4">
        <f t="shared" si="1147"/>
        <v>8.1839479574119522E-4</v>
      </c>
      <c r="H2783" s="4"/>
      <c r="I2783" s="4">
        <f t="shared" si="1148"/>
        <v>3.5175153635388368E-3</v>
      </c>
      <c r="J2783" s="11">
        <f t="shared" si="1149"/>
        <v>2.683352941176409E-2</v>
      </c>
      <c r="K2783" s="2" t="str">
        <f t="shared" si="1150"/>
        <v>CP+</v>
      </c>
      <c r="L2783" s="2" t="str">
        <f t="shared" si="1151"/>
        <v>I+</v>
      </c>
      <c r="M2783" s="2" t="str">
        <f t="shared" si="1152"/>
        <v>B-</v>
      </c>
      <c r="N2783" s="21">
        <f t="shared" si="1157"/>
        <v>0.77700000000000002</v>
      </c>
      <c r="O2783" s="21">
        <f t="shared" si="1153"/>
        <v>0.755</v>
      </c>
      <c r="P2783" s="21"/>
      <c r="Q2783" s="42">
        <f>FX_GT[[#This Row],[%D]]-F2784</f>
        <v>4.1423366220050273E-4</v>
      </c>
      <c r="R2783" s="40">
        <f t="shared" si="1158"/>
        <v>4.1423366220050273E-4</v>
      </c>
      <c r="S2783" s="40">
        <f t="shared" si="1159"/>
        <v>0</v>
      </c>
      <c r="T2783">
        <f t="shared" si="1154"/>
        <v>38.328837409083818</v>
      </c>
      <c r="U2783" s="2">
        <f t="shared" si="1155"/>
        <v>7.6606616625159152</v>
      </c>
      <c r="V2783" s="2">
        <f t="shared" si="1156"/>
        <v>7.6096726231983691</v>
      </c>
    </row>
    <row r="2784" spans="1:22" x14ac:dyDescent="0.25">
      <c r="A2784" s="35">
        <v>42033</v>
      </c>
      <c r="B2784" s="2">
        <v>7.6526300000000003</v>
      </c>
      <c r="C2784" s="2">
        <f t="shared" si="1143"/>
        <v>7.6325061904761897</v>
      </c>
      <c r="D2784">
        <f t="shared" si="1144"/>
        <v>7.6279156862745117</v>
      </c>
      <c r="E2784">
        <f t="shared" si="1145"/>
        <v>7.7080368656716436</v>
      </c>
      <c r="F2784" s="3">
        <f t="shared" si="1146"/>
        <v>-5.4880080490815608E-5</v>
      </c>
      <c r="G2784" s="4">
        <f t="shared" si="1147"/>
        <v>1.3634799357777894E-3</v>
      </c>
      <c r="H2784" s="4"/>
      <c r="I2784" s="4">
        <f t="shared" si="1148"/>
        <v>3.2399825511914013E-3</v>
      </c>
      <c r="J2784" s="11">
        <f t="shared" si="1149"/>
        <v>2.4714313725488601E-2</v>
      </c>
      <c r="K2784" s="2" t="str">
        <f t="shared" si="1150"/>
        <v>CP+</v>
      </c>
      <c r="L2784" s="2" t="str">
        <f t="shared" si="1151"/>
        <v>I+</v>
      </c>
      <c r="M2784" s="2" t="str">
        <f t="shared" si="1152"/>
        <v>B-</v>
      </c>
      <c r="N2784" s="21">
        <f t="shared" si="1157"/>
        <v>0.45400000000000001</v>
      </c>
      <c r="O2784" s="21">
        <f t="shared" si="1153"/>
        <v>0.82399999999999995</v>
      </c>
      <c r="P2784" s="21"/>
      <c r="Q2784" s="42">
        <f>FX_GT[[#This Row],[%D]]-F2785</f>
        <v>-9.6695223583576073E-5</v>
      </c>
      <c r="R2784" s="40">
        <f t="shared" si="1158"/>
        <v>0</v>
      </c>
      <c r="S2784" s="40">
        <f t="shared" si="1159"/>
        <v>9.6695223583576073E-5</v>
      </c>
      <c r="T2784">
        <f t="shared" si="1154"/>
        <v>34.252574511742353</v>
      </c>
      <c r="U2784" s="2">
        <f t="shared" si="1155"/>
        <v>7.6592396820669189</v>
      </c>
      <c r="V2784" s="2">
        <f t="shared" si="1156"/>
        <v>7.6057726988854606</v>
      </c>
    </row>
    <row r="2785" spans="1:22" x14ac:dyDescent="0.25">
      <c r="A2785" s="35">
        <v>42032</v>
      </c>
      <c r="B2785" s="2">
        <v>7.6530500000000004</v>
      </c>
      <c r="C2785" s="2">
        <f t="shared" si="1143"/>
        <v>7.6298252380952363</v>
      </c>
      <c r="D2785">
        <f t="shared" si="1144"/>
        <v>7.6273009803921576</v>
      </c>
      <c r="E2785">
        <f t="shared" si="1145"/>
        <v>7.7085227363184092</v>
      </c>
      <c r="F2785" s="3">
        <f t="shared" si="1146"/>
        <v>4.1815143092760465E-5</v>
      </c>
      <c r="G2785" s="4">
        <f t="shared" si="1147"/>
        <v>1.3987825750161331E-3</v>
      </c>
      <c r="H2785" s="4"/>
      <c r="I2785" s="4">
        <f t="shared" si="1148"/>
        <v>3.3759018654222323E-3</v>
      </c>
      <c r="J2785" s="11">
        <f t="shared" si="1149"/>
        <v>2.5749019607842705E-2</v>
      </c>
      <c r="K2785" s="2" t="str">
        <f t="shared" si="1150"/>
        <v>CP+</v>
      </c>
      <c r="L2785" s="2" t="str">
        <f t="shared" si="1151"/>
        <v>I+</v>
      </c>
      <c r="M2785" s="2" t="str">
        <f t="shared" si="1152"/>
        <v>B-</v>
      </c>
      <c r="N2785" s="21">
        <f t="shared" si="1157"/>
        <v>0.58699999999999997</v>
      </c>
      <c r="O2785" s="21">
        <f t="shared" si="1153"/>
        <v>0.82799999999999996</v>
      </c>
      <c r="P2785" s="21"/>
      <c r="Q2785" s="42">
        <f>FX_GT[[#This Row],[%D]]-F2786</f>
        <v>-4.3144253002203037E-4</v>
      </c>
      <c r="R2785" s="40">
        <f t="shared" si="1158"/>
        <v>0</v>
      </c>
      <c r="S2785" s="40">
        <f t="shared" si="1159"/>
        <v>4.3144253002203037E-4</v>
      </c>
      <c r="T2785">
        <f t="shared" si="1154"/>
        <v>39.389514697577333</v>
      </c>
      <c r="U2785" s="2"/>
      <c r="V2785" s="2"/>
    </row>
    <row r="2786" spans="1:22" x14ac:dyDescent="0.25">
      <c r="A2786" s="35">
        <v>42031</v>
      </c>
      <c r="B2786" s="2">
        <v>7.65273</v>
      </c>
      <c r="C2786" s="2">
        <f t="shared" si="1143"/>
        <v>7.6273338095238099</v>
      </c>
      <c r="D2786">
        <f t="shared" si="1144"/>
        <v>7.6265437254901967</v>
      </c>
      <c r="E2786">
        <f t="shared" si="1145"/>
        <v>7.7090174129353244</v>
      </c>
      <c r="F2786" s="3">
        <f t="shared" si="1146"/>
        <v>4.7325767311479083E-4</v>
      </c>
      <c r="G2786" s="4">
        <f t="shared" si="1147"/>
        <v>1.3346365666866422E-3</v>
      </c>
      <c r="H2786" s="4"/>
      <c r="I2786" s="4">
        <f t="shared" si="1148"/>
        <v>3.4335703632408206E-3</v>
      </c>
      <c r="J2786" s="11">
        <f t="shared" si="1149"/>
        <v>2.6186274509803376E-2</v>
      </c>
      <c r="K2786" s="2" t="str">
        <f t="shared" si="1150"/>
        <v>CP+</v>
      </c>
      <c r="L2786" s="2" t="str">
        <f t="shared" si="1151"/>
        <v>I+</v>
      </c>
      <c r="M2786" s="2" t="str">
        <f t="shared" si="1152"/>
        <v>B-</v>
      </c>
      <c r="N2786" s="21">
        <f t="shared" si="1157"/>
        <v>0.82599999999999996</v>
      </c>
      <c r="O2786" s="21">
        <f t="shared" si="1153"/>
        <v>0.82</v>
      </c>
      <c r="P2786" s="21"/>
      <c r="Q2786" s="42">
        <f>FX_GT[[#This Row],[%D]]-F2787</f>
        <v>4.7456501304399268E-4</v>
      </c>
      <c r="R2786" s="40">
        <f t="shared" si="1158"/>
        <v>4.7456501304399268E-4</v>
      </c>
      <c r="S2786" s="40">
        <f t="shared" si="1159"/>
        <v>0</v>
      </c>
      <c r="T2786">
        <f t="shared" si="1154"/>
        <v>51.285695421215586</v>
      </c>
      <c r="U2786" s="2"/>
      <c r="V2786" s="2"/>
    </row>
    <row r="2787" spans="1:22" x14ac:dyDescent="0.25">
      <c r="A2787" s="35">
        <v>42030</v>
      </c>
      <c r="B2787" s="2">
        <v>7.6491100000000003</v>
      </c>
      <c r="C2787" s="2">
        <f t="shared" si="1143"/>
        <v>7.6252042857142852</v>
      </c>
      <c r="D2787">
        <f t="shared" si="1144"/>
        <v>7.6258182352941182</v>
      </c>
      <c r="E2787">
        <f t="shared" si="1145"/>
        <v>7.7095163681592043</v>
      </c>
      <c r="F2787" s="3">
        <f t="shared" si="1146"/>
        <v>-1.3073399292018451E-6</v>
      </c>
      <c r="G2787" s="4">
        <f t="shared" si="1147"/>
        <v>4.6170467119566183E-4</v>
      </c>
      <c r="H2787" s="4"/>
      <c r="I2787" s="4">
        <f t="shared" si="1148"/>
        <v>3.0543299075871284E-3</v>
      </c>
      <c r="J2787" s="11">
        <f t="shared" si="1149"/>
        <v>2.3291764705882123E-2</v>
      </c>
      <c r="K2787" s="2" t="str">
        <f t="shared" si="1150"/>
        <v>CP+</v>
      </c>
      <c r="L2787" s="2" t="str">
        <f t="shared" si="1151"/>
        <v>I+</v>
      </c>
      <c r="M2787" s="2" t="str">
        <f t="shared" si="1152"/>
        <v>B-</v>
      </c>
      <c r="N2787" s="21">
        <f t="shared" si="1157"/>
        <v>0.498</v>
      </c>
      <c r="O2787" s="21">
        <f t="shared" si="1153"/>
        <v>0.69299999999999995</v>
      </c>
      <c r="P2787" s="21"/>
      <c r="Q2787" s="42">
        <f>FX_GT[[#This Row],[%D]]-F2788</f>
        <v>-9.0549604973944042E-4</v>
      </c>
      <c r="R2787" s="40">
        <f t="shared" si="1158"/>
        <v>0</v>
      </c>
      <c r="S2787" s="40">
        <f t="shared" si="1159"/>
        <v>9.0549604973944042E-4</v>
      </c>
      <c r="T2787">
        <f t="shared" si="1154"/>
        <v>49.889945769459658</v>
      </c>
      <c r="U2787" s="2"/>
      <c r="V2787" s="2"/>
    </row>
    <row r="2788" spans="1:22" x14ac:dyDescent="0.25">
      <c r="A2788" s="35">
        <v>42027</v>
      </c>
      <c r="B2788" s="2">
        <v>7.6491199999999999</v>
      </c>
      <c r="C2788" s="2">
        <f t="shared" si="1143"/>
        <v>7.6234433333333342</v>
      </c>
      <c r="D2788">
        <f t="shared" si="1144"/>
        <v>7.6249523529411762</v>
      </c>
      <c r="E2788">
        <f t="shared" si="1145"/>
        <v>7.710015273631841</v>
      </c>
      <c r="F2788" s="3">
        <f t="shared" si="1146"/>
        <v>9.0418870981023858E-4</v>
      </c>
      <c r="G2788" s="4">
        <f t="shared" si="1147"/>
        <v>1.2421272016704954E-4</v>
      </c>
      <c r="H2788" s="4"/>
      <c r="I2788" s="4">
        <f t="shared" si="1148"/>
        <v>3.1695472889744008E-3</v>
      </c>
      <c r="J2788" s="11">
        <f t="shared" si="1149"/>
        <v>2.4167647058823682E-2</v>
      </c>
      <c r="K2788" s="2" t="str">
        <f t="shared" si="1150"/>
        <v>CP+</v>
      </c>
      <c r="L2788" s="2" t="str">
        <f t="shared" si="1151"/>
        <v>I+</v>
      </c>
      <c r="M2788" s="2" t="str">
        <f t="shared" si="1152"/>
        <v>B-</v>
      </c>
      <c r="N2788" s="21">
        <f t="shared" si="1157"/>
        <v>0.91900000000000004</v>
      </c>
      <c r="O2788" s="21">
        <f t="shared" si="1153"/>
        <v>0.59799999999999998</v>
      </c>
      <c r="P2788" s="21"/>
      <c r="Q2788" s="42">
        <f>FX_GT[[#This Row],[%D]]-F2789</f>
        <v>9.2381615473557943E-4</v>
      </c>
      <c r="R2788" s="40">
        <f t="shared" si="1158"/>
        <v>9.2381615473557943E-4</v>
      </c>
      <c r="S2788" s="40">
        <f t="shared" si="1159"/>
        <v>0</v>
      </c>
      <c r="T2788">
        <f t="shared" si="1154"/>
        <v>56.858091827530629</v>
      </c>
      <c r="U2788" s="2"/>
      <c r="V2788" s="2"/>
    </row>
    <row r="2789" spans="1:22" x14ac:dyDescent="0.25">
      <c r="A2789" s="35">
        <v>42026</v>
      </c>
      <c r="B2789" s="2">
        <v>7.6422100000000004</v>
      </c>
      <c r="C2789" s="2">
        <f t="shared" ref="C2789:C2804" si="1160">AVERAGE(B2790:B2810)</f>
        <v>7.6220114285714313</v>
      </c>
      <c r="D2789">
        <f t="shared" ref="D2789:D2804" si="1161">AVERAGE(B2790:B2840)</f>
        <v>7.62423705882353</v>
      </c>
      <c r="E2789">
        <f t="shared" ref="E2789:E2804" si="1162">AVERAGE(B2790:B2990)</f>
        <v>7.7105485572139303</v>
      </c>
      <c r="F2789" s="3">
        <f t="shared" si="1146"/>
        <v>-1.9627444925340853E-5</v>
      </c>
      <c r="G2789" s="4">
        <f t="shared" si="1147"/>
        <v>-1.0783665295942546E-3</v>
      </c>
      <c r="H2789" s="4"/>
      <c r="I2789" s="4">
        <f t="shared" si="1148"/>
        <v>2.3573429102221222E-3</v>
      </c>
      <c r="J2789" s="11">
        <f t="shared" si="1149"/>
        <v>1.7972941176470414E-2</v>
      </c>
      <c r="K2789" s="2" t="str">
        <f t="shared" si="1150"/>
        <v>CP+</v>
      </c>
      <c r="L2789" s="2" t="str">
        <f t="shared" si="1151"/>
        <v>I+</v>
      </c>
      <c r="M2789" s="2" t="str">
        <f t="shared" si="1152"/>
        <v>B-</v>
      </c>
      <c r="N2789" s="21">
        <f t="shared" si="1157"/>
        <v>0.48499999999999999</v>
      </c>
      <c r="O2789" s="21">
        <f t="shared" si="1153"/>
        <v>0.223</v>
      </c>
      <c r="P2789" s="21"/>
      <c r="Q2789" s="42">
        <f>FX_GT[[#This Row],[%D]]-F2790</f>
        <v>2.616497852714339E-6</v>
      </c>
      <c r="R2789" s="40">
        <f t="shared" si="1158"/>
        <v>2.616497852714339E-6</v>
      </c>
      <c r="S2789" s="40">
        <f t="shared" si="1159"/>
        <v>0</v>
      </c>
      <c r="T2789">
        <f t="shared" si="1154"/>
        <v>49.536207056869628</v>
      </c>
      <c r="U2789" s="2"/>
      <c r="V2789" s="2"/>
    </row>
    <row r="2790" spans="1:22" x14ac:dyDescent="0.25">
      <c r="A2790" s="35">
        <v>42025</v>
      </c>
      <c r="B2790" s="2">
        <v>7.64236</v>
      </c>
      <c r="C2790" s="2">
        <f t="shared" si="1160"/>
        <v>7.620638095238097</v>
      </c>
      <c r="D2790">
        <f t="shared" si="1161"/>
        <v>7.6234590196078429</v>
      </c>
      <c r="E2790">
        <f t="shared" si="1162"/>
        <v>7.7110979104477595</v>
      </c>
      <c r="F2790" s="3">
        <f t="shared" si="1146"/>
        <v>-2.2243942778055192E-5</v>
      </c>
      <c r="G2790" s="4">
        <f t="shared" si="1147"/>
        <v>-3.1331606312235971E-3</v>
      </c>
      <c r="H2790" s="4"/>
      <c r="I2790" s="4">
        <f t="shared" si="1148"/>
        <v>2.4793181603709117E-3</v>
      </c>
      <c r="J2790" s="11">
        <f t="shared" si="1149"/>
        <v>1.8900980392157152E-2</v>
      </c>
      <c r="K2790" s="2" t="str">
        <f t="shared" si="1150"/>
        <v>CP+</v>
      </c>
      <c r="L2790" s="2" t="str">
        <f t="shared" si="1151"/>
        <v>I+</v>
      </c>
      <c r="M2790" s="2" t="str">
        <f t="shared" si="1152"/>
        <v>B-</v>
      </c>
      <c r="N2790" s="21">
        <f t="shared" si="1157"/>
        <v>0.48099999999999998</v>
      </c>
      <c r="O2790" s="21">
        <f t="shared" si="1153"/>
        <v>5.5E-2</v>
      </c>
      <c r="P2790" s="21"/>
      <c r="Q2790" s="42">
        <f>FX_GT[[#This Row],[%D]]-F2791</f>
        <v>3.7667935669694064E-4</v>
      </c>
      <c r="R2790" s="40">
        <f t="shared" si="1158"/>
        <v>3.7667935669694064E-4</v>
      </c>
      <c r="S2790" s="40">
        <f t="shared" si="1159"/>
        <v>0</v>
      </c>
      <c r="T2790">
        <f t="shared" si="1154"/>
        <v>49.911512664275229</v>
      </c>
      <c r="U2790" s="2"/>
      <c r="V2790" s="2"/>
    </row>
    <row r="2791" spans="1:22" x14ac:dyDescent="0.25">
      <c r="A2791" s="35">
        <v>42024</v>
      </c>
      <c r="B2791" s="2">
        <v>7.6425299999999998</v>
      </c>
      <c r="C2791" s="2">
        <f t="shared" si="1160"/>
        <v>7.6192557142857158</v>
      </c>
      <c r="D2791">
        <f t="shared" si="1161"/>
        <v>7.6225590196078432</v>
      </c>
      <c r="E2791">
        <f t="shared" si="1162"/>
        <v>7.7116732338308456</v>
      </c>
      <c r="F2791" s="3">
        <f t="shared" si="1146"/>
        <v>-3.9892329947499583E-4</v>
      </c>
      <c r="G2791" s="4">
        <f t="shared" si="1147"/>
        <v>-3.8373455579205906E-3</v>
      </c>
      <c r="H2791" s="4"/>
      <c r="I2791" s="4">
        <f t="shared" si="1148"/>
        <v>2.6199837011145971E-3</v>
      </c>
      <c r="J2791" s="11">
        <f t="shared" si="1149"/>
        <v>1.9970980392156612E-2</v>
      </c>
      <c r="K2791" s="2" t="str">
        <f t="shared" si="1150"/>
        <v>CP+</v>
      </c>
      <c r="L2791" s="2" t="str">
        <f t="shared" si="1151"/>
        <v>I+</v>
      </c>
      <c r="M2791" s="2" t="str">
        <f t="shared" si="1152"/>
        <v>B-</v>
      </c>
      <c r="N2791" s="21">
        <f t="shared" si="1157"/>
        <v>0.22700000000000001</v>
      </c>
      <c r="O2791" s="21">
        <f t="shared" si="1153"/>
        <v>3.6999999999999998E-2</v>
      </c>
      <c r="P2791" s="21"/>
      <c r="Q2791" s="42">
        <f>FX_GT[[#This Row],[%D]]-F2792</f>
        <v>-6.0280199229989506E-5</v>
      </c>
      <c r="R2791" s="40">
        <f t="shared" si="1158"/>
        <v>0</v>
      </c>
      <c r="S2791" s="40">
        <f t="shared" si="1159"/>
        <v>6.0280199229989506E-5</v>
      </c>
      <c r="T2791">
        <f t="shared" si="1154"/>
        <v>48.364038401235675</v>
      </c>
      <c r="U2791" s="2"/>
      <c r="V2791" s="2"/>
    </row>
    <row r="2792" spans="1:22" x14ac:dyDescent="0.25">
      <c r="A2792" s="35">
        <v>42023</v>
      </c>
      <c r="B2792" s="2">
        <v>7.6455799999999998</v>
      </c>
      <c r="C2792" s="2">
        <f t="shared" si="1160"/>
        <v>7.617786190476191</v>
      </c>
      <c r="D2792">
        <f t="shared" si="1161"/>
        <v>7.6216866666666645</v>
      </c>
      <c r="E2792">
        <f t="shared" si="1162"/>
        <v>7.7122726865671627</v>
      </c>
      <c r="F2792" s="3">
        <f t="shared" si="1146"/>
        <v>-3.3864310024500632E-4</v>
      </c>
      <c r="G2792" s="4">
        <f t="shared" si="1147"/>
        <v>-1.4210222478795442E-3</v>
      </c>
      <c r="H2792" s="4"/>
      <c r="I2792" s="4">
        <f t="shared" si="1148"/>
        <v>3.1349141441135943E-3</v>
      </c>
      <c r="J2792" s="11">
        <f t="shared" si="1149"/>
        <v>2.389333333333532E-2</v>
      </c>
      <c r="K2792" s="2" t="str">
        <f t="shared" si="1150"/>
        <v>CP+</v>
      </c>
      <c r="L2792" s="2" t="str">
        <f t="shared" si="1151"/>
        <v>I+</v>
      </c>
      <c r="M2792" s="2" t="str">
        <f t="shared" si="1152"/>
        <v>B-</v>
      </c>
      <c r="N2792" s="21">
        <f t="shared" si="1157"/>
        <v>0.26100000000000001</v>
      </c>
      <c r="O2792" s="21">
        <f t="shared" si="1153"/>
        <v>0.16200000000000001</v>
      </c>
      <c r="P2792" s="21"/>
      <c r="Q2792" s="42">
        <f>FX_GT[[#This Row],[%D]]-F2793</f>
        <v>-3.9314693848546689E-5</v>
      </c>
      <c r="R2792" s="40">
        <f t="shared" si="1158"/>
        <v>0</v>
      </c>
      <c r="S2792" s="40">
        <f t="shared" si="1159"/>
        <v>3.9314693848546689E-5</v>
      </c>
      <c r="U2792" s="2"/>
      <c r="V2792" s="2"/>
    </row>
    <row r="2793" spans="1:22" x14ac:dyDescent="0.25">
      <c r="A2793" s="35">
        <v>42020</v>
      </c>
      <c r="B2793" s="2">
        <v>7.6481700000000004</v>
      </c>
      <c r="C2793" s="2">
        <f t="shared" si="1160"/>
        <v>7.6159923809523802</v>
      </c>
      <c r="D2793">
        <f t="shared" si="1161"/>
        <v>7.6208541176470579</v>
      </c>
      <c r="E2793">
        <f t="shared" si="1162"/>
        <v>7.7128560199004959</v>
      </c>
      <c r="F2793" s="3">
        <f t="shared" si="1146"/>
        <v>-2.9932840639645963E-4</v>
      </c>
      <c r="G2793" s="4">
        <f t="shared" si="1147"/>
        <v>1.6908396046761975E-3</v>
      </c>
      <c r="H2793" s="4"/>
      <c r="I2793" s="4">
        <f t="shared" si="1148"/>
        <v>3.5843596965974014E-3</v>
      </c>
      <c r="J2793" s="11">
        <f t="shared" si="1149"/>
        <v>2.7315882352942467E-2</v>
      </c>
      <c r="K2793" s="2" t="str">
        <f t="shared" si="1150"/>
        <v>CP+</v>
      </c>
      <c r="L2793" s="2" t="str">
        <f t="shared" si="1151"/>
        <v>I+</v>
      </c>
      <c r="M2793" s="2" t="str">
        <f t="shared" si="1152"/>
        <v>B-</v>
      </c>
      <c r="N2793" s="21">
        <f t="shared" si="1157"/>
        <v>0.28299999999999997</v>
      </c>
      <c r="O2793" s="21">
        <f t="shared" si="1153"/>
        <v>0.85599999999999998</v>
      </c>
      <c r="P2793" s="21"/>
      <c r="Q2793" s="42">
        <f>FX_GT[[#This Row],[%D]]-F2794</f>
        <v>1.7772709794936503E-3</v>
      </c>
      <c r="R2793" s="40">
        <f t="shared" si="1158"/>
        <v>1.7772709794936503E-3</v>
      </c>
      <c r="S2793" s="40">
        <f t="shared" si="1159"/>
        <v>0</v>
      </c>
      <c r="U2793" s="2"/>
      <c r="V2793" s="2"/>
    </row>
    <row r="2794" spans="1:22" x14ac:dyDescent="0.25">
      <c r="A2794" s="35">
        <v>42019</v>
      </c>
      <c r="B2794" s="2">
        <v>7.6504599999999998</v>
      </c>
      <c r="C2794" s="2">
        <f t="shared" si="1160"/>
        <v>7.6143847619047609</v>
      </c>
      <c r="D2794">
        <f t="shared" si="1161"/>
        <v>7.6200231372548997</v>
      </c>
      <c r="E2794">
        <f t="shared" si="1162"/>
        <v>7.7133803980099485</v>
      </c>
      <c r="F2794" s="3">
        <f t="shared" si="1146"/>
        <v>-2.07659938589011E-3</v>
      </c>
      <c r="G2794" s="4">
        <f t="shared" si="1147"/>
        <v>5.2110159247384935E-3</v>
      </c>
      <c r="H2794" s="4"/>
      <c r="I2794" s="4">
        <f t="shared" si="1148"/>
        <v>3.9943268146118757E-3</v>
      </c>
      <c r="J2794" s="11">
        <f t="shared" si="1149"/>
        <v>3.0436862745100157E-2</v>
      </c>
      <c r="K2794" s="2" t="str">
        <f t="shared" si="1150"/>
        <v>CP+</v>
      </c>
      <c r="L2794" s="2" t="str">
        <f t="shared" si="1151"/>
        <v>I+</v>
      </c>
      <c r="M2794" s="2" t="str">
        <f t="shared" si="1152"/>
        <v>B-</v>
      </c>
      <c r="N2794" s="21">
        <f t="shared" si="1157"/>
        <v>5.0000000000000001E-3</v>
      </c>
      <c r="O2794" s="21">
        <f t="shared" si="1153"/>
        <v>0.97499999999999998</v>
      </c>
      <c r="P2794" s="21"/>
      <c r="Q2794" s="42">
        <f>FX_GT[[#This Row],[%D]]-F2795</f>
        <v>-1.3479729705104804E-3</v>
      </c>
      <c r="R2794" s="40">
        <f t="shared" si="1158"/>
        <v>0</v>
      </c>
      <c r="S2794" s="40">
        <f t="shared" si="1159"/>
        <v>1.3479729705104804E-3</v>
      </c>
      <c r="U2794" s="2"/>
      <c r="V2794" s="2"/>
    </row>
    <row r="2795" spans="1:22" x14ac:dyDescent="0.25">
      <c r="A2795" s="35">
        <v>42018</v>
      </c>
      <c r="B2795" s="2">
        <v>7.6663800000000002</v>
      </c>
      <c r="C2795" s="2">
        <f t="shared" si="1160"/>
        <v>7.6123442857142845</v>
      </c>
      <c r="D2795">
        <f t="shared" si="1161"/>
        <v>7.618756274509801</v>
      </c>
      <c r="E2795">
        <f t="shared" si="1162"/>
        <v>7.7138265174129339</v>
      </c>
      <c r="F2795" s="3">
        <f t="shared" si="1146"/>
        <v>-7.2862641537962958E-4</v>
      </c>
      <c r="G2795" s="4">
        <f t="shared" si="1147"/>
        <v>9.717356373310837E-3</v>
      </c>
      <c r="H2795" s="4"/>
      <c r="I2795" s="4">
        <f t="shared" si="1148"/>
        <v>6.250852996772545E-3</v>
      </c>
      <c r="J2795" s="11">
        <f t="shared" si="1149"/>
        <v>4.762372549019922E-2</v>
      </c>
      <c r="K2795" s="2" t="str">
        <f t="shared" si="1150"/>
        <v>CP+</v>
      </c>
      <c r="L2795" s="2" t="str">
        <f t="shared" si="1151"/>
        <v>I+</v>
      </c>
      <c r="M2795" s="2" t="str">
        <f t="shared" si="1152"/>
        <v>B-</v>
      </c>
      <c r="N2795" s="21">
        <f t="shared" si="1157"/>
        <v>0.108</v>
      </c>
      <c r="O2795" s="21">
        <f t="shared" si="1153"/>
        <v>0.997</v>
      </c>
      <c r="P2795" s="21"/>
      <c r="Q2795" s="42">
        <f>FX_GT[[#This Row],[%D]]-F2796</f>
        <v>-2.7543667705829389E-3</v>
      </c>
      <c r="R2795" s="40">
        <f t="shared" si="1158"/>
        <v>0</v>
      </c>
      <c r="S2795" s="40">
        <f t="shared" si="1159"/>
        <v>2.7543667705829389E-3</v>
      </c>
      <c r="U2795" s="2"/>
      <c r="V2795" s="2"/>
    </row>
    <row r="2796" spans="1:22" x14ac:dyDescent="0.25">
      <c r="A2796" s="35">
        <v>42017</v>
      </c>
      <c r="B2796" s="2">
        <v>7.67197</v>
      </c>
      <c r="C2796" s="2">
        <f t="shared" si="1160"/>
        <v>7.6103314285714285</v>
      </c>
      <c r="D2796">
        <f t="shared" si="1161"/>
        <v>7.6175292156862726</v>
      </c>
      <c r="E2796">
        <f t="shared" si="1162"/>
        <v>7.7142679601990034</v>
      </c>
      <c r="F2796" s="3">
        <f t="shared" si="1146"/>
        <v>2.0257403552033093E-3</v>
      </c>
      <c r="G2796" s="4">
        <f t="shared" si="1147"/>
        <v>1.0596019511218469E-2</v>
      </c>
      <c r="H2796" s="4"/>
      <c r="I2796" s="4">
        <f t="shared" si="1148"/>
        <v>7.1467772255629875E-3</v>
      </c>
      <c r="J2796" s="11">
        <f t="shared" si="1149"/>
        <v>5.4440784313727342E-2</v>
      </c>
      <c r="K2796" s="2" t="str">
        <f t="shared" si="1150"/>
        <v>CP+</v>
      </c>
      <c r="L2796" s="2" t="str">
        <f t="shared" si="1151"/>
        <v>I+</v>
      </c>
      <c r="M2796" s="2" t="str">
        <f t="shared" si="1152"/>
        <v>B-</v>
      </c>
      <c r="N2796" s="21">
        <f t="shared" si="1157"/>
        <v>0.98499999999999999</v>
      </c>
      <c r="O2796" s="21">
        <f t="shared" si="1153"/>
        <v>0.998</v>
      </c>
      <c r="P2796" s="21"/>
      <c r="Q2796" s="42">
        <f>FX_GT[[#This Row],[%D]]-F2797</f>
        <v>-7.5085140460573463E-4</v>
      </c>
      <c r="R2796" s="40">
        <f t="shared" si="1158"/>
        <v>0</v>
      </c>
      <c r="S2796" s="40">
        <f t="shared" si="1159"/>
        <v>7.5085140460573463E-4</v>
      </c>
      <c r="U2796" s="2"/>
      <c r="V2796" s="2"/>
    </row>
    <row r="2797" spans="1:22" x14ac:dyDescent="0.25">
      <c r="A2797" s="35">
        <v>42016</v>
      </c>
      <c r="B2797" s="2">
        <v>7.65646</v>
      </c>
      <c r="C2797" s="2">
        <f t="shared" si="1160"/>
        <v>7.609157142857141</v>
      </c>
      <c r="D2797">
        <f t="shared" si="1161"/>
        <v>7.6166062745098015</v>
      </c>
      <c r="E2797">
        <f t="shared" si="1162"/>
        <v>7.7148407960198995</v>
      </c>
      <c r="F2797" s="3">
        <f t="shared" si="1146"/>
        <v>2.7765917598090439E-3</v>
      </c>
      <c r="G2797" s="4">
        <f t="shared" si="1147"/>
        <v>8.5795242730852816E-3</v>
      </c>
      <c r="H2797" s="4"/>
      <c r="I2797" s="4">
        <f t="shared" si="1148"/>
        <v>5.2324780950769902E-3</v>
      </c>
      <c r="J2797" s="11">
        <f t="shared" si="1149"/>
        <v>3.9853725490198499E-2</v>
      </c>
      <c r="K2797" s="2" t="str">
        <f t="shared" si="1150"/>
        <v>CP+</v>
      </c>
      <c r="L2797" s="2" t="str">
        <f t="shared" si="1151"/>
        <v>I+</v>
      </c>
      <c r="M2797" s="2" t="str">
        <f t="shared" si="1152"/>
        <v>B-</v>
      </c>
      <c r="N2797" s="21">
        <f t="shared" si="1157"/>
        <v>0.995</v>
      </c>
      <c r="O2797" s="21">
        <f t="shared" si="1153"/>
        <v>0.996</v>
      </c>
      <c r="P2797" s="21"/>
      <c r="Q2797" s="42">
        <f>FX_GT[[#This Row],[%D]]-F2798</f>
        <v>-4.3726223714268819E-4</v>
      </c>
      <c r="R2797" s="40">
        <f t="shared" si="1158"/>
        <v>0</v>
      </c>
      <c r="S2797" s="40">
        <f t="shared" si="1159"/>
        <v>4.3726223714268819E-4</v>
      </c>
      <c r="U2797" s="2"/>
      <c r="V2797" s="2"/>
    </row>
    <row r="2798" spans="1:22" x14ac:dyDescent="0.25">
      <c r="A2798" s="35">
        <v>42013</v>
      </c>
      <c r="B2798" s="2">
        <v>7.6352599999999997</v>
      </c>
      <c r="C2798" s="2">
        <f t="shared" si="1160"/>
        <v>7.6092409523809525</v>
      </c>
      <c r="D2798">
        <f t="shared" si="1161"/>
        <v>7.6161615686274473</v>
      </c>
      <c r="E2798">
        <f t="shared" si="1162"/>
        <v>7.7154691542288543</v>
      </c>
      <c r="F2798" s="3">
        <f t="shared" si="1146"/>
        <v>3.2138539969517321E-3</v>
      </c>
      <c r="G2798" s="4">
        <f t="shared" si="1147"/>
        <v>4.9727014746994147E-3</v>
      </c>
      <c r="H2798" s="4"/>
      <c r="I2798" s="4">
        <f t="shared" si="1148"/>
        <v>2.5076189889698263E-3</v>
      </c>
      <c r="J2798" s="11">
        <f t="shared" si="1149"/>
        <v>1.9098431372552405E-2</v>
      </c>
      <c r="K2798" s="2" t="str">
        <f t="shared" si="1150"/>
        <v>CP+</v>
      </c>
      <c r="L2798" s="2" t="str">
        <f t="shared" si="1151"/>
        <v>I+</v>
      </c>
      <c r="M2798" s="2" t="str">
        <f t="shared" si="1152"/>
        <v>B-</v>
      </c>
      <c r="N2798" s="21">
        <f t="shared" si="1157"/>
        <v>0.997</v>
      </c>
      <c r="O2798" s="21">
        <f t="shared" si="1153"/>
        <v>0.97099999999999997</v>
      </c>
      <c r="P2798" s="21"/>
      <c r="Q2798" s="42">
        <f>FX_GT[[#This Row],[%D]]-F2799</f>
        <v>8.1678316482558522E-4</v>
      </c>
      <c r="R2798" s="40">
        <f t="shared" si="1158"/>
        <v>8.1678316482558522E-4</v>
      </c>
      <c r="S2798" s="40">
        <f t="shared" si="1159"/>
        <v>0</v>
      </c>
      <c r="U2798" s="2"/>
      <c r="V2798" s="2"/>
    </row>
    <row r="2799" spans="1:22" x14ac:dyDescent="0.25">
      <c r="A2799" s="35">
        <v>42012</v>
      </c>
      <c r="B2799" s="2">
        <v>7.6108000000000002</v>
      </c>
      <c r="C2799" s="2">
        <f t="shared" si="1160"/>
        <v>7.610436666666665</v>
      </c>
      <c r="D2799">
        <f t="shared" si="1161"/>
        <v>7.6162864705882312</v>
      </c>
      <c r="E2799">
        <f t="shared" si="1162"/>
        <v>7.7161106467661682</v>
      </c>
      <c r="F2799" s="3">
        <f t="shared" si="1146"/>
        <v>2.3970708321261469E-3</v>
      </c>
      <c r="G2799" s="4">
        <f t="shared" si="1147"/>
        <v>1.8494751044855207E-3</v>
      </c>
      <c r="H2799" s="4"/>
      <c r="I2799" s="4">
        <f t="shared" si="1148"/>
        <v>-7.2036032381633764E-4</v>
      </c>
      <c r="J2799" s="11">
        <f t="shared" si="1149"/>
        <v>-5.4864705882309295E-3</v>
      </c>
      <c r="K2799" s="2" t="str">
        <f t="shared" si="1150"/>
        <v>CP+</v>
      </c>
      <c r="L2799" s="2" t="str">
        <f t="shared" si="1151"/>
        <v>I-</v>
      </c>
      <c r="M2799" s="2" t="str">
        <f t="shared" si="1152"/>
        <v>B-</v>
      </c>
      <c r="N2799" s="21">
        <f t="shared" si="1157"/>
        <v>0.99199999999999999</v>
      </c>
      <c r="O2799" s="21">
        <f t="shared" si="1153"/>
        <v>0.86799999999999999</v>
      </c>
      <c r="P2799" s="21"/>
      <c r="Q2799" s="42">
        <f>FX_GT[[#This Row],[%D]]-F2800</f>
        <v>2.2561242772156653E-3</v>
      </c>
      <c r="R2799" s="40">
        <f t="shared" si="1158"/>
        <v>2.2561242772156653E-3</v>
      </c>
      <c r="S2799" s="40">
        <f t="shared" si="1159"/>
        <v>0</v>
      </c>
      <c r="U2799" s="2"/>
      <c r="V2799" s="2"/>
    </row>
    <row r="2800" spans="1:22" x14ac:dyDescent="0.25">
      <c r="A2800" s="35">
        <v>42011</v>
      </c>
      <c r="B2800" s="2">
        <v>7.5926</v>
      </c>
      <c r="C2800" s="2">
        <f t="shared" si="1160"/>
        <v>7.6126200000000006</v>
      </c>
      <c r="D2800">
        <f t="shared" si="1161"/>
        <v>7.6166096078431353</v>
      </c>
      <c r="E2800">
        <f t="shared" si="1162"/>
        <v>7.7167936318407966</v>
      </c>
      <c r="F2800" s="3">
        <f t="shared" si="1146"/>
        <v>1.4094655491048158E-4</v>
      </c>
      <c r="G2800" s="4">
        <f t="shared" si="1147"/>
        <v>-5.4628624082664334E-4</v>
      </c>
      <c r="H2800" s="4"/>
      <c r="I2800" s="4">
        <f t="shared" si="1148"/>
        <v>-3.1522697209545375E-3</v>
      </c>
      <c r="J2800" s="11">
        <f t="shared" si="1149"/>
        <v>-2.4009607843135328E-2</v>
      </c>
      <c r="K2800" s="2" t="str">
        <f t="shared" si="1150"/>
        <v>CP-</v>
      </c>
      <c r="L2800" s="2" t="str">
        <f t="shared" si="1151"/>
        <v>I-</v>
      </c>
      <c r="M2800" s="2" t="str">
        <f t="shared" si="1152"/>
        <v>B-</v>
      </c>
      <c r="N2800" s="21">
        <f t="shared" si="1157"/>
        <v>0.66100000000000003</v>
      </c>
      <c r="O2800" s="21">
        <f t="shared" si="1153"/>
        <v>0.35</v>
      </c>
      <c r="P2800" s="21"/>
      <c r="Q2800" s="42">
        <f>FX_GT[[#This Row],[%D]]-F2801</f>
        <v>1.1460071037472375E-4</v>
      </c>
      <c r="R2800" s="40">
        <f t="shared" si="1158"/>
        <v>1.1460071037472375E-4</v>
      </c>
      <c r="S2800" s="40">
        <f t="shared" si="1159"/>
        <v>0</v>
      </c>
      <c r="U2800" s="2"/>
      <c r="V2800" s="2"/>
    </row>
    <row r="2801" spans="1:26" x14ac:dyDescent="0.25">
      <c r="A2801" s="35">
        <v>42010</v>
      </c>
      <c r="B2801" s="2">
        <v>7.5915299999999997</v>
      </c>
      <c r="C2801" s="2">
        <f t="shared" si="1160"/>
        <v>7.6148109523809531</v>
      </c>
      <c r="D2801">
        <f t="shared" si="1161"/>
        <v>7.6170011764705858</v>
      </c>
      <c r="E2801">
        <f t="shared" si="1162"/>
        <v>7.7174716915422898</v>
      </c>
      <c r="F2801" s="3">
        <f t="shared" si="1146"/>
        <v>2.6345844535757834E-5</v>
      </c>
      <c r="G2801" s="4">
        <f t="shared" si="1147"/>
        <v>-6.8713594629288277E-4</v>
      </c>
      <c r="H2801" s="4"/>
      <c r="I2801" s="4">
        <f t="shared" si="1148"/>
        <v>-3.3439900927504504E-3</v>
      </c>
      <c r="J2801" s="11">
        <f t="shared" si="1149"/>
        <v>-2.5471176470586165E-2</v>
      </c>
      <c r="K2801" s="2" t="str">
        <f t="shared" si="1150"/>
        <v>CP-</v>
      </c>
      <c r="L2801" s="2" t="str">
        <f t="shared" si="1151"/>
        <v>I-</v>
      </c>
      <c r="M2801" s="2" t="str">
        <f t="shared" si="1152"/>
        <v>B-</v>
      </c>
      <c r="N2801" s="21">
        <f t="shared" si="1157"/>
        <v>0.57299999999999995</v>
      </c>
      <c r="O2801" s="21">
        <f t="shared" si="1153"/>
        <v>0.30299999999999999</v>
      </c>
      <c r="P2801" s="21"/>
      <c r="Q2801" s="42">
        <f>FX_GT[[#This Row],[%D]]-F2802</f>
        <v>8.3582477702393021E-4</v>
      </c>
      <c r="R2801" s="40">
        <f t="shared" si="1158"/>
        <v>8.3582477702393021E-4</v>
      </c>
      <c r="S2801" s="40">
        <f t="shared" si="1159"/>
        <v>0</v>
      </c>
      <c r="U2801" s="2"/>
      <c r="V2801" s="2"/>
    </row>
    <row r="2802" spans="1:26" x14ac:dyDescent="0.25">
      <c r="A2802" s="35">
        <v>42009</v>
      </c>
      <c r="B2802" s="2">
        <v>7.5913300000000001</v>
      </c>
      <c r="C2802" s="2">
        <f t="shared" si="1160"/>
        <v>7.6167561904761909</v>
      </c>
      <c r="D2802">
        <f t="shared" si="1161"/>
        <v>7.6179131372548996</v>
      </c>
      <c r="E2802">
        <f t="shared" si="1162"/>
        <v>7.718142288557214</v>
      </c>
      <c r="F2802" s="3">
        <f t="shared" si="1146"/>
        <v>-8.0947893248817238E-4</v>
      </c>
      <c r="G2802" s="4">
        <f t="shared" si="1147"/>
        <v>-1.1946723926735681E-3</v>
      </c>
      <c r="H2802" s="4"/>
      <c r="I2802" s="4">
        <f t="shared" si="1148"/>
        <v>-3.4895563622137403E-3</v>
      </c>
      <c r="J2802" s="11">
        <f t="shared" si="1149"/>
        <v>-2.6583137254899469E-2</v>
      </c>
      <c r="K2802" s="2" t="str">
        <f t="shared" si="1150"/>
        <v>CP-</v>
      </c>
      <c r="L2802" s="2" t="str">
        <f t="shared" si="1151"/>
        <v>I-</v>
      </c>
      <c r="M2802" s="2" t="str">
        <f t="shared" si="1152"/>
        <v>B-</v>
      </c>
      <c r="N2802" s="21">
        <f t="shared" si="1157"/>
        <v>8.6999999999999994E-2</v>
      </c>
      <c r="O2802" s="21">
        <f t="shared" si="1153"/>
        <v>0.19600000000000001</v>
      </c>
      <c r="P2802" s="21"/>
      <c r="Q2802" s="42">
        <f>FX_GT[[#This Row],[%D]]-F2803</f>
        <v>-9.0557265677815302E-4</v>
      </c>
      <c r="R2802" s="40">
        <f t="shared" si="1158"/>
        <v>0</v>
      </c>
      <c r="S2802" s="40">
        <f t="shared" si="1159"/>
        <v>9.0557265677815302E-4</v>
      </c>
      <c r="U2802" s="2"/>
      <c r="V2802" s="2"/>
    </row>
    <row r="2803" spans="1:26" x14ac:dyDescent="0.25">
      <c r="A2803" s="35">
        <v>42006</v>
      </c>
      <c r="B2803" s="2">
        <v>7.59748</v>
      </c>
      <c r="C2803" s="2">
        <f t="shared" si="1160"/>
        <v>7.6187042857142853</v>
      </c>
      <c r="D2803">
        <f t="shared" si="1161"/>
        <v>7.6188880392156841</v>
      </c>
      <c r="E2803">
        <f t="shared" si="1162"/>
        <v>7.7188076119402975</v>
      </c>
      <c r="F2803" s="3">
        <f t="shared" si="1146"/>
        <v>9.6093724289980642E-5</v>
      </c>
      <c r="G2803" s="4">
        <f t="shared" si="1147"/>
        <v>-9.0868564079438219E-4</v>
      </c>
      <c r="H2803" s="4"/>
      <c r="I2803" s="4">
        <f t="shared" si="1148"/>
        <v>-2.8098639992467913E-3</v>
      </c>
      <c r="J2803" s="11">
        <f t="shared" si="1149"/>
        <v>-2.1408039215684127E-2</v>
      </c>
      <c r="K2803" s="2" t="str">
        <f t="shared" si="1150"/>
        <v>CP-</v>
      </c>
      <c r="L2803" s="2" t="str">
        <f t="shared" si="1151"/>
        <v>I-</v>
      </c>
      <c r="M2803" s="2" t="str">
        <f t="shared" si="1152"/>
        <v>B-</v>
      </c>
      <c r="N2803" s="21">
        <f t="shared" si="1157"/>
        <v>0.629</v>
      </c>
      <c r="O2803" s="21">
        <f t="shared" si="1153"/>
        <v>0.251</v>
      </c>
      <c r="P2803" s="21"/>
      <c r="Q2803" s="42">
        <f>FX_GT[[#This Row],[%D]]-F2804</f>
        <v>9.6093724289980642E-5</v>
      </c>
      <c r="R2803" s="40">
        <f t="shared" si="1158"/>
        <v>9.6093724289980642E-5</v>
      </c>
      <c r="S2803" s="40">
        <f t="shared" si="1159"/>
        <v>0</v>
      </c>
      <c r="U2803" s="2"/>
      <c r="V2803" s="2"/>
    </row>
    <row r="2804" spans="1:26" x14ac:dyDescent="0.25">
      <c r="A2804" s="35">
        <v>42005</v>
      </c>
      <c r="B2804" s="2">
        <v>7.5967500000000001</v>
      </c>
      <c r="C2804" s="2">
        <f t="shared" si="1160"/>
        <v>7.6209347619047616</v>
      </c>
      <c r="D2804">
        <f t="shared" si="1161"/>
        <v>7.6198141176470582</v>
      </c>
      <c r="E2804">
        <f t="shared" si="1162"/>
        <v>7.719488258706467</v>
      </c>
      <c r="F2804" s="3">
        <f t="shared" si="1146"/>
        <v>0</v>
      </c>
      <c r="G2804" s="4">
        <f t="shared" si="1147"/>
        <v>-2.021770487668384E-3</v>
      </c>
      <c r="H2804" s="4"/>
      <c r="I2804" s="4">
        <f t="shared" si="1148"/>
        <v>-3.0268609300642753E-3</v>
      </c>
      <c r="J2804" s="11">
        <f t="shared" si="1149"/>
        <v>-2.3064117647058069E-2</v>
      </c>
      <c r="K2804" s="2" t="str">
        <f t="shared" si="1150"/>
        <v>CP-</v>
      </c>
      <c r="L2804" s="2" t="str">
        <f t="shared" si="1151"/>
        <v>I-</v>
      </c>
      <c r="M2804" s="2" t="str">
        <f t="shared" si="1152"/>
        <v>B-</v>
      </c>
      <c r="N2804" s="21">
        <f t="shared" si="1157"/>
        <v>0.498</v>
      </c>
      <c r="O2804" s="21">
        <f t="shared" si="1153"/>
        <v>0.109</v>
      </c>
      <c r="P2804" s="21"/>
      <c r="Q2804" s="42"/>
      <c r="R2804" s="44"/>
      <c r="S2804" s="44"/>
      <c r="U2804" s="2"/>
      <c r="V2804" s="2"/>
    </row>
    <row r="2805" spans="1:26" hidden="1" x14ac:dyDescent="0.25">
      <c r="A2805" s="1">
        <v>42004</v>
      </c>
      <c r="B2805">
        <v>7.5967500000000001</v>
      </c>
      <c r="C2805" s="2">
        <f>AVERAGE(B2806:B2907)</f>
        <v>7.6761389215686275</v>
      </c>
      <c r="D2805">
        <f t="shared" ref="D2805:D2858" si="1163">AVERAGE(B2806:B2830)</f>
        <v>7.6255139999999981</v>
      </c>
      <c r="E2805">
        <f t="shared" ref="E2805:E2858" si="1164">AVERAGE(B2806:B2815)</f>
        <v>7.609477</v>
      </c>
      <c r="F2805" s="3">
        <f t="shared" si="1146"/>
        <v>0</v>
      </c>
      <c r="G2805" s="4">
        <f t="shared" si="1147"/>
        <v>-2.021770487668384E-3</v>
      </c>
      <c r="H2805" s="4">
        <f t="shared" ref="H2805:H2868" si="1165">(B2805/_xlfn.XLOOKUP(EDATE(A2805,-12),$A$41:$A$4822,$B$41:$B$4822,"",-1,-1))-1</f>
        <v>-3.119607925655854E-2</v>
      </c>
      <c r="I2805" s="4">
        <f t="shared" si="1148"/>
        <v>-3.7720735939896013E-3</v>
      </c>
      <c r="J2805" s="11">
        <f t="shared" ref="J2805:J2868" si="1166">D2805-B2805</f>
        <v>2.8763999999998013E-2</v>
      </c>
      <c r="K2805" s="4"/>
      <c r="L2805" s="4"/>
      <c r="M2805" s="4"/>
      <c r="N2805" s="4">
        <f t="shared" si="1157"/>
        <v>0.498</v>
      </c>
      <c r="O2805" s="4">
        <f t="shared" si="1153"/>
        <v>0.109</v>
      </c>
      <c r="P2805" s="4" t="e">
        <f t="shared" ref="P2805:P2844" si="1167">_xlfn.PERCENTRANK.INC($H$30:$H$2043,$H2805)</f>
        <v>#N/A</v>
      </c>
      <c r="Q2805" s="4">
        <f>FX_GT[[#This Row],[%D]]-F2806</f>
        <v>4.8155296885299403E-4</v>
      </c>
      <c r="R2805" s="44">
        <f>IF(FX_HN[[#This Row],[Percentil YoY]]&gt;0,FX_HN[[#This Row],[Percentil YoY]],0)</f>
        <v>0.99399999999999999</v>
      </c>
      <c r="S2805" s="44">
        <f>IF(FX_HN[[#This Row],[Percentil YoY]]&lt;0,ABS(FX_HN[[#This Row],[Percentil YoY]]),0)</f>
        <v>0</v>
      </c>
      <c r="T2805">
        <f t="shared" si="1154"/>
        <v>100</v>
      </c>
      <c r="W2805">
        <f t="shared" ref="W2805:W2844" si="1168">D2805+_xlfn.STDEV.S(B2806:B2825)</f>
        <v>7.639827357912691</v>
      </c>
      <c r="X2805">
        <f t="shared" ref="X2805:X2844" si="1169">D2805+_xlfn.STDEV.S(B2806:B2825)</f>
        <v>7.639827357912691</v>
      </c>
      <c r="Y2805">
        <f t="shared" ref="Y2805:Y2844" si="1170">E2805+_xlfn.STDEV.S(B2806:B2825)</f>
        <v>7.6237903579126929</v>
      </c>
      <c r="Z2805" s="63">
        <f t="shared" ref="Z2805:Z2844" si="1171">E2805+_xlfn.STDEV.S(B2806:B2825)</f>
        <v>7.6237903579126929</v>
      </c>
    </row>
    <row r="2806" spans="1:26" hidden="1" x14ac:dyDescent="0.25">
      <c r="A2806" s="1">
        <v>42003</v>
      </c>
      <c r="B2806">
        <v>7.5967500000000001</v>
      </c>
      <c r="C2806" s="2">
        <f>AVERAGE(B2807:B2907)</f>
        <v>7.6769249504950503</v>
      </c>
      <c r="D2806">
        <f t="shared" si="1163"/>
        <v>7.6266003999999983</v>
      </c>
      <c r="E2806">
        <f t="shared" si="1164"/>
        <v>7.6121549999999996</v>
      </c>
      <c r="F2806" s="3">
        <f t="shared" si="1146"/>
        <v>-4.8155296885299403E-4</v>
      </c>
      <c r="G2806" s="4">
        <f t="shared" si="1147"/>
        <v>-2.2026605302146729E-3</v>
      </c>
      <c r="H2806" s="4">
        <f t="shared" si="1165"/>
        <v>-3.119607925655854E-2</v>
      </c>
      <c r="I2806" s="4">
        <f t="shared" si="1148"/>
        <v>-3.9139850568279642E-3</v>
      </c>
      <c r="J2806" s="11">
        <f t="shared" si="1166"/>
        <v>2.9850399999998167E-2</v>
      </c>
      <c r="K2806" s="4"/>
      <c r="L2806" s="4"/>
      <c r="M2806" s="4"/>
      <c r="N2806" s="4">
        <f t="shared" si="1157"/>
        <v>0.185</v>
      </c>
      <c r="O2806" s="4">
        <f t="shared" si="1153"/>
        <v>9.6000000000000002E-2</v>
      </c>
      <c r="P2806" s="4" t="e">
        <f t="shared" si="1167"/>
        <v>#N/A</v>
      </c>
      <c r="Q2806" s="4">
        <f>FX_GT[[#This Row],[%D]]-F2807</f>
        <v>4.1828919766673245E-5</v>
      </c>
      <c r="R2806" s="44">
        <f>IF(FX_HN[[#This Row],[Percentil YoY]]&gt;0,FX_HN[[#This Row],[Percentil YoY]],0)</f>
        <v>0.995</v>
      </c>
      <c r="S2806" s="44">
        <f>IF(FX_HN[[#This Row],[Percentil YoY]]&lt;0,ABS(FX_HN[[#This Row],[Percentil YoY]]),0)</f>
        <v>0</v>
      </c>
      <c r="T2806">
        <f t="shared" si="1154"/>
        <v>100</v>
      </c>
      <c r="W2806">
        <f t="shared" si="1168"/>
        <v>7.6404368652753414</v>
      </c>
      <c r="X2806">
        <f t="shared" si="1169"/>
        <v>7.6404368652753414</v>
      </c>
      <c r="Y2806">
        <f t="shared" si="1170"/>
        <v>7.6259914652753427</v>
      </c>
      <c r="Z2806" s="63">
        <f t="shared" si="1171"/>
        <v>7.6259914652753427</v>
      </c>
    </row>
    <row r="2807" spans="1:26" hidden="1" x14ac:dyDescent="0.25">
      <c r="A2807" s="1">
        <v>42002</v>
      </c>
      <c r="B2807">
        <v>7.6004100000000001</v>
      </c>
      <c r="C2807" s="2">
        <f>AVERAGE(B2808:B2909)</f>
        <v>7.6805039215686266</v>
      </c>
      <c r="D2807">
        <f t="shared" si="1163"/>
        <v>7.6274979999999983</v>
      </c>
      <c r="E2807">
        <f t="shared" si="1164"/>
        <v>7.6150840000000004</v>
      </c>
      <c r="F2807" s="3">
        <f t="shared" si="1146"/>
        <v>-5.2338188861966728E-4</v>
      </c>
      <c r="G2807" s="4">
        <f t="shared" si="1147"/>
        <v>-1.719314375779879E-3</v>
      </c>
      <c r="H2807" s="4">
        <f t="shared" si="1165"/>
        <v>-2.9818700767550776E-2</v>
      </c>
      <c r="I2807" s="4">
        <f t="shared" si="1148"/>
        <v>-3.5513611409663079E-3</v>
      </c>
      <c r="J2807" s="11">
        <f t="shared" si="1166"/>
        <v>2.7087999999998225E-2</v>
      </c>
      <c r="K2807" s="4"/>
      <c r="L2807" s="4"/>
      <c r="M2807" s="4"/>
      <c r="N2807" s="4">
        <f t="shared" si="1157"/>
        <v>0.16900000000000001</v>
      </c>
      <c r="O2807" s="4">
        <f t="shared" si="1153"/>
        <v>0.13</v>
      </c>
      <c r="P2807" s="4" t="e">
        <f t="shared" si="1167"/>
        <v>#N/A</v>
      </c>
      <c r="Q2807" s="4">
        <f>FX_GT[[#This Row],[%D]]-F2808</f>
        <v>4.947286558526498E-4</v>
      </c>
      <c r="R2807" s="44">
        <f>IF(FX_HN[[#This Row],[Percentil YoY]]&gt;0,FX_HN[[#This Row],[Percentil YoY]],0)</f>
        <v>0.996</v>
      </c>
      <c r="S2807" s="44">
        <f>IF(FX_HN[[#This Row],[Percentil YoY]]&lt;0,ABS(FX_HN[[#This Row],[Percentil YoY]]),0)</f>
        <v>0</v>
      </c>
      <c r="T2807">
        <f t="shared" si="1154"/>
        <v>100</v>
      </c>
      <c r="W2807">
        <f t="shared" si="1168"/>
        <v>7.6411670817463877</v>
      </c>
      <c r="X2807">
        <f t="shared" si="1169"/>
        <v>7.6411670817463877</v>
      </c>
      <c r="Y2807">
        <f t="shared" si="1170"/>
        <v>7.6287530817463898</v>
      </c>
      <c r="Z2807" s="63">
        <f t="shared" si="1171"/>
        <v>7.6287530817463898</v>
      </c>
    </row>
    <row r="2808" spans="1:26" hidden="1" x14ac:dyDescent="0.25">
      <c r="A2808" s="1">
        <v>41999</v>
      </c>
      <c r="B2808">
        <v>7.6043900000000004</v>
      </c>
      <c r="C2808" s="2">
        <f>AVERAGE(B2809:B2910)</f>
        <v>7.6825162745098039</v>
      </c>
      <c r="D2808">
        <f t="shared" si="1163"/>
        <v>7.6280619999999999</v>
      </c>
      <c r="E2808">
        <f t="shared" si="1164"/>
        <v>7.6178250000000007</v>
      </c>
      <c r="F2808" s="3">
        <f t="shared" si="1146"/>
        <v>-1.0181105444723171E-3</v>
      </c>
      <c r="G2808" s="4">
        <f t="shared" si="1147"/>
        <v>-1.3565830391661926E-3</v>
      </c>
      <c r="H2808" s="4">
        <f t="shared" si="1165"/>
        <v>-3.0926192833758304E-2</v>
      </c>
      <c r="I2808" s="4">
        <f t="shared" si="1148"/>
        <v>-3.1032783949579163E-3</v>
      </c>
      <c r="J2808" s="11">
        <f t="shared" si="1166"/>
        <v>2.3671999999999471E-2</v>
      </c>
      <c r="K2808" s="4"/>
      <c r="L2808" s="4"/>
      <c r="M2808" s="4"/>
      <c r="N2808" s="4">
        <f t="shared" si="1157"/>
        <v>4.7E-2</v>
      </c>
      <c r="O2808" s="4">
        <f t="shared" si="1153"/>
        <v>0.17199999999999999</v>
      </c>
      <c r="P2808" s="4" t="e">
        <f t="shared" si="1167"/>
        <v>#N/A</v>
      </c>
      <c r="Q2808" s="4">
        <f>FX_GT[[#This Row],[%D]]-F2809</f>
        <v>-1.0181105444723171E-3</v>
      </c>
      <c r="R2808" s="44">
        <f>IF(FX_HN[[#This Row],[Percentil YoY]]&gt;0,FX_HN[[#This Row],[Percentil YoY]],0)</f>
        <v>0.996</v>
      </c>
      <c r="S2808" s="44">
        <f>IF(FX_HN[[#This Row],[Percentil YoY]]&lt;0,ABS(FX_HN[[#This Row],[Percentil YoY]]),0)</f>
        <v>0</v>
      </c>
      <c r="T2808">
        <f t="shared" si="1154"/>
        <v>100</v>
      </c>
      <c r="W2808">
        <f t="shared" si="1168"/>
        <v>7.6413093746753642</v>
      </c>
      <c r="X2808">
        <f t="shared" si="1169"/>
        <v>7.6413093746753642</v>
      </c>
      <c r="Y2808">
        <f t="shared" si="1170"/>
        <v>7.631072374675365</v>
      </c>
      <c r="Z2808" s="63">
        <f t="shared" si="1171"/>
        <v>7.631072374675365</v>
      </c>
    </row>
    <row r="2809" spans="1:26" hidden="1" x14ac:dyDescent="0.25">
      <c r="A2809" s="1">
        <v>41998</v>
      </c>
      <c r="B2809">
        <v>7.6121400000000001</v>
      </c>
      <c r="C2809" s="2">
        <f>AVERAGE(B2810:B2911)</f>
        <v>7.6844351960784323</v>
      </c>
      <c r="D2809">
        <f t="shared" si="1163"/>
        <v>7.628276800000001</v>
      </c>
      <c r="E2809">
        <f t="shared" si="1164"/>
        <v>7.6203130000000012</v>
      </c>
      <c r="F2809" s="3">
        <f t="shared" si="1146"/>
        <v>0</v>
      </c>
      <c r="G2809" s="4">
        <f t="shared" si="1147"/>
        <v>2.1549175481250238E-4</v>
      </c>
      <c r="H2809" s="4">
        <f t="shared" si="1165"/>
        <v>-2.9551475406492167E-2</v>
      </c>
      <c r="I2809" s="4">
        <f t="shared" si="1148"/>
        <v>-2.1153925615285535E-3</v>
      </c>
      <c r="J2809" s="11">
        <f t="shared" si="1166"/>
        <v>1.6136800000000839E-2</v>
      </c>
      <c r="K2809" s="4"/>
      <c r="L2809" s="4"/>
      <c r="M2809" s="4"/>
      <c r="N2809" s="4">
        <f t="shared" si="1157"/>
        <v>0.498</v>
      </c>
      <c r="O2809" s="4">
        <f t="shared" si="1153"/>
        <v>0.628</v>
      </c>
      <c r="P2809" s="4" t="e">
        <f t="shared" si="1167"/>
        <v>#N/A</v>
      </c>
      <c r="Q2809" s="4">
        <f>FX_GT[[#This Row],[%D]]-F2810</f>
        <v>1.8125650159195317E-4</v>
      </c>
      <c r="R2809" s="44">
        <f>IF(FX_HN[[#This Row],[Percentil YoY]]&gt;0,FX_HN[[#This Row],[Percentil YoY]],0)</f>
        <v>0.997</v>
      </c>
      <c r="S2809" s="44">
        <f>IF(FX_HN[[#This Row],[Percentil YoY]]&lt;0,ABS(FX_HN[[#This Row],[Percentil YoY]]),0)</f>
        <v>0</v>
      </c>
      <c r="T2809">
        <f t="shared" si="1154"/>
        <v>100</v>
      </c>
      <c r="W2809">
        <f t="shared" si="1168"/>
        <v>7.6409091541998952</v>
      </c>
      <c r="X2809">
        <f t="shared" si="1169"/>
        <v>7.6409091541998952</v>
      </c>
      <c r="Y2809">
        <f t="shared" si="1170"/>
        <v>7.6329453541998955</v>
      </c>
      <c r="Z2809" s="63">
        <f t="shared" si="1171"/>
        <v>7.6329453541998955</v>
      </c>
    </row>
    <row r="2810" spans="1:26" hidden="1" x14ac:dyDescent="0.25">
      <c r="A2810" s="1">
        <v>41997</v>
      </c>
      <c r="B2810">
        <v>7.6121400000000001</v>
      </c>
      <c r="C2810" s="2">
        <f>AVERAGE(B2811:B2912)</f>
        <v>7.6862738235294126</v>
      </c>
      <c r="D2810">
        <f t="shared" si="1163"/>
        <v>7.6286096000000008</v>
      </c>
      <c r="E2810">
        <f t="shared" si="1164"/>
        <v>7.6226900000000004</v>
      </c>
      <c r="F2810" s="3">
        <f t="shared" si="1146"/>
        <v>-1.8125650159195317E-4</v>
      </c>
      <c r="G2810" s="4">
        <f t="shared" si="1147"/>
        <v>-5.9868446965216648E-4</v>
      </c>
      <c r="H2810" s="4">
        <f t="shared" si="1165"/>
        <v>-2.9551475406492167E-2</v>
      </c>
      <c r="I2810" s="4">
        <f t="shared" si="1148"/>
        <v>-2.1589255268746007E-3</v>
      </c>
      <c r="J2810" s="11">
        <f t="shared" si="1166"/>
        <v>1.6469600000000639E-2</v>
      </c>
      <c r="K2810" s="4"/>
      <c r="L2810" s="4"/>
      <c r="M2810" s="4"/>
      <c r="N2810" s="4">
        <f t="shared" si="1157"/>
        <v>0.36799999999999999</v>
      </c>
      <c r="O2810" s="4">
        <f t="shared" si="1153"/>
        <v>0.32900000000000001</v>
      </c>
      <c r="P2810" s="4" t="e">
        <f t="shared" si="1167"/>
        <v>#N/A</v>
      </c>
      <c r="Q2810" s="4">
        <f>FX_GT[[#This Row],[%D]]-F2811</f>
        <v>-1.838834143128576E-4</v>
      </c>
      <c r="R2810" s="44">
        <f>IF(FX_HN[[#This Row],[Percentil YoY]]&gt;0,FX_HN[[#This Row],[Percentil YoY]],0)</f>
        <v>0.998</v>
      </c>
      <c r="S2810" s="44">
        <f>IF(FX_HN[[#This Row],[Percentil YoY]]&lt;0,ABS(FX_HN[[#This Row],[Percentil YoY]]),0)</f>
        <v>0</v>
      </c>
      <c r="T2810">
        <f t="shared" si="1154"/>
        <v>100</v>
      </c>
      <c r="W2810">
        <f t="shared" si="1168"/>
        <v>7.6406150079480879</v>
      </c>
      <c r="X2810">
        <f t="shared" si="1169"/>
        <v>7.6406150079480879</v>
      </c>
      <c r="Y2810">
        <f t="shared" si="1170"/>
        <v>7.6346954079480875</v>
      </c>
      <c r="Z2810" s="63">
        <f t="shared" si="1171"/>
        <v>7.6346954079480875</v>
      </c>
    </row>
    <row r="2811" spans="1:26" hidden="1" x14ac:dyDescent="0.25">
      <c r="A2811" s="1">
        <v>41996</v>
      </c>
      <c r="B2811">
        <v>7.6135200000000003</v>
      </c>
      <c r="C2811" s="2">
        <f>AVERAGE(B2812:B2912)</f>
        <v>7.6869941584158425</v>
      </c>
      <c r="D2811">
        <f t="shared" si="1163"/>
        <v>7.6289368000000026</v>
      </c>
      <c r="E2811">
        <f t="shared" si="1164"/>
        <v>7.6251830000000016</v>
      </c>
      <c r="F2811" s="3">
        <f t="shared" si="1146"/>
        <v>2.6269127209044285E-6</v>
      </c>
      <c r="G2811" s="4">
        <f t="shared" si="1147"/>
        <v>-1.3130400221419425E-3</v>
      </c>
      <c r="H2811" s="4">
        <f t="shared" si="1165"/>
        <v>-3.0406455195179038E-2</v>
      </c>
      <c r="I2811" s="4">
        <f t="shared" si="1148"/>
        <v>-2.0208320509356344E-3</v>
      </c>
      <c r="J2811" s="11">
        <f t="shared" si="1166"/>
        <v>1.541680000000234E-2</v>
      </c>
      <c r="K2811" s="4"/>
      <c r="L2811" s="4"/>
      <c r="M2811" s="4"/>
      <c r="N2811" s="4">
        <f t="shared" si="1157"/>
        <v>0.55000000000000004</v>
      </c>
      <c r="O2811" s="4">
        <f t="shared" si="1153"/>
        <v>0.17799999999999999</v>
      </c>
      <c r="P2811" s="4" t="e">
        <f t="shared" si="1167"/>
        <v>#N/A</v>
      </c>
      <c r="Q2811" s="4">
        <f>FX_GT[[#This Row],[%D]]-F2812</f>
        <v>1.6284291541046603E-4</v>
      </c>
      <c r="R2811" s="44">
        <f>IF(FX_HN[[#This Row],[Percentil YoY]]&gt;0,FX_HN[[#This Row],[Percentil YoY]],0)</f>
        <v>0.998</v>
      </c>
      <c r="S2811" s="44">
        <f>IF(FX_HN[[#This Row],[Percentil YoY]]&lt;0,ABS(FX_HN[[#This Row],[Percentil YoY]]),0)</f>
        <v>0</v>
      </c>
      <c r="T2811">
        <f t="shared" si="1154"/>
        <v>100</v>
      </c>
      <c r="W2811">
        <f t="shared" si="1168"/>
        <v>7.640375602603422</v>
      </c>
      <c r="X2811">
        <f t="shared" si="1169"/>
        <v>7.640375602603422</v>
      </c>
      <c r="Y2811">
        <f t="shared" si="1170"/>
        <v>7.6366218026034209</v>
      </c>
      <c r="Z2811" s="63">
        <f t="shared" si="1171"/>
        <v>7.6366218026034209</v>
      </c>
    </row>
    <row r="2812" spans="1:26" hidden="1" x14ac:dyDescent="0.25">
      <c r="A2812" s="1">
        <v>41995</v>
      </c>
      <c r="B2812">
        <v>7.6135000000000002</v>
      </c>
      <c r="C2812" s="2">
        <f>AVERAGE(B2813:B2912)</f>
        <v>7.6877291000000003</v>
      </c>
      <c r="D2812">
        <f t="shared" si="1163"/>
        <v>7.6289612000000027</v>
      </c>
      <c r="E2812">
        <f t="shared" si="1164"/>
        <v>7.627587000000001</v>
      </c>
      <c r="F2812" s="3">
        <f t="shared" si="1146"/>
        <v>-1.602160026895616E-4</v>
      </c>
      <c r="G2812" s="4">
        <f t="shared" si="1147"/>
        <v>-2.1232813872104073E-3</v>
      </c>
      <c r="H2812" s="4">
        <f t="shared" si="1165"/>
        <v>-3.290670379139693E-2</v>
      </c>
      <c r="I2812" s="4">
        <f t="shared" si="1148"/>
        <v>-2.0266455149886595E-3</v>
      </c>
      <c r="J2812" s="11">
        <f t="shared" si="1166"/>
        <v>1.5461200000002506E-2</v>
      </c>
      <c r="K2812" s="4"/>
      <c r="L2812" s="4"/>
      <c r="M2812" s="4"/>
      <c r="N2812" s="4">
        <f t="shared" si="1157"/>
        <v>0.378</v>
      </c>
      <c r="O2812" s="4">
        <f t="shared" si="1153"/>
        <v>0.10100000000000001</v>
      </c>
      <c r="P2812" s="4" t="e">
        <f t="shared" si="1167"/>
        <v>#N/A</v>
      </c>
      <c r="Q2812" s="4">
        <f>FX_GT[[#This Row],[%D]]-F2813</f>
        <v>-7.1471307909709569E-4</v>
      </c>
      <c r="R2812" s="44">
        <f>IF(FX_HN[[#This Row],[Percentil YoY]]&gt;0,FX_HN[[#This Row],[Percentil YoY]],0)</f>
        <v>0.999</v>
      </c>
      <c r="S2812" s="44">
        <f>IF(FX_HN[[#This Row],[Percentil YoY]]&lt;0,ABS(FX_HN[[#This Row],[Percentil YoY]]),0)</f>
        <v>0</v>
      </c>
      <c r="T2812">
        <f t="shared" si="1154"/>
        <v>100</v>
      </c>
      <c r="W2812">
        <f t="shared" si="1168"/>
        <v>7.6398182276052475</v>
      </c>
      <c r="X2812">
        <f t="shared" si="1169"/>
        <v>7.6398182276052475</v>
      </c>
      <c r="Y2812">
        <f t="shared" si="1170"/>
        <v>7.6384440276052459</v>
      </c>
      <c r="Z2812" s="63">
        <f t="shared" si="1171"/>
        <v>7.6384440276052459</v>
      </c>
    </row>
    <row r="2813" spans="1:26" hidden="1" x14ac:dyDescent="0.25">
      <c r="A2813" s="1">
        <v>41992</v>
      </c>
      <c r="B2813">
        <v>7.6147200000000002</v>
      </c>
      <c r="C2813" s="2">
        <f>AVERAGE(B2814:B2917)</f>
        <v>7.6943429807692318</v>
      </c>
      <c r="D2813">
        <f t="shared" si="1163"/>
        <v>7.6288568000000021</v>
      </c>
      <c r="E2813">
        <f t="shared" si="1164"/>
        <v>7.6293329999999999</v>
      </c>
      <c r="F2813" s="3">
        <f t="shared" si="1146"/>
        <v>5.544970764075341E-4</v>
      </c>
      <c r="G2813" s="4">
        <f t="shared" si="1147"/>
        <v>-2.2380041405697382E-3</v>
      </c>
      <c r="H2813" s="4">
        <f t="shared" si="1165"/>
        <v>-3.3590163705566001E-2</v>
      </c>
      <c r="I2813" s="4">
        <f t="shared" si="1148"/>
        <v>-1.8530692567203441E-3</v>
      </c>
      <c r="J2813" s="11">
        <f t="shared" si="1166"/>
        <v>1.4136800000001948E-2</v>
      </c>
      <c r="K2813" s="4"/>
      <c r="L2813" s="4"/>
      <c r="M2813" s="4"/>
      <c r="N2813" s="4">
        <f t="shared" si="1157"/>
        <v>0.84899999999999998</v>
      </c>
      <c r="O2813" s="4">
        <f t="shared" si="1153"/>
        <v>9.4E-2</v>
      </c>
      <c r="P2813" s="4" t="e">
        <f t="shared" si="1167"/>
        <v>#N/A</v>
      </c>
      <c r="Q2813" s="4">
        <f>FX_GT[[#This Row],[%D]]-F2814</f>
        <v>1.3684978904082712E-3</v>
      </c>
      <c r="R2813" s="44">
        <f>IF(FX_HN[[#This Row],[Percentil YoY]]&gt;0,FX_HN[[#This Row],[Percentil YoY]],0)</f>
        <v>1</v>
      </c>
      <c r="S2813" s="44">
        <f>IF(FX_HN[[#This Row],[Percentil YoY]]&lt;0,ABS(FX_HN[[#This Row],[Percentil YoY]]),0)</f>
        <v>0</v>
      </c>
      <c r="T2813">
        <f t="shared" si="1154"/>
        <v>100</v>
      </c>
      <c r="W2813">
        <f t="shared" si="1168"/>
        <v>7.6394346901861159</v>
      </c>
      <c r="X2813">
        <f t="shared" si="1169"/>
        <v>7.6394346901861159</v>
      </c>
      <c r="Y2813">
        <f t="shared" si="1170"/>
        <v>7.6399108901861137</v>
      </c>
      <c r="Z2813" s="63">
        <f t="shared" si="1171"/>
        <v>7.6399108901861137</v>
      </c>
    </row>
    <row r="2814" spans="1:26" hidden="1" x14ac:dyDescent="0.25">
      <c r="A2814" s="1">
        <v>41991</v>
      </c>
      <c r="B2814">
        <v>7.6105</v>
      </c>
      <c r="C2814" s="2">
        <f>AVERAGE(B2815:B2917)</f>
        <v>7.6951569902912631</v>
      </c>
      <c r="D2814">
        <f t="shared" si="1163"/>
        <v>7.6286352000000024</v>
      </c>
      <c r="E2814">
        <f t="shared" si="1164"/>
        <v>7.6321220000000007</v>
      </c>
      <c r="F2814" s="3">
        <f t="shared" si="1146"/>
        <v>-8.1400081400073709E-4</v>
      </c>
      <c r="G2814" s="4">
        <f t="shared" si="1147"/>
        <v>-3.4725586681715326E-3</v>
      </c>
      <c r="H2814" s="4">
        <f t="shared" si="1165"/>
        <v>-3.3802012251245794E-2</v>
      </c>
      <c r="I2814" s="4">
        <f t="shared" si="1148"/>
        <v>-2.3772535354688795E-3</v>
      </c>
      <c r="J2814" s="11">
        <f t="shared" si="1166"/>
        <v>1.8135200000002349E-2</v>
      </c>
      <c r="K2814" s="4"/>
      <c r="L2814" s="4"/>
      <c r="M2814" s="4"/>
      <c r="N2814" s="4">
        <f t="shared" si="1157"/>
        <v>8.5000000000000006E-2</v>
      </c>
      <c r="O2814" s="4">
        <f t="shared" si="1153"/>
        <v>4.2999999999999997E-2</v>
      </c>
      <c r="P2814" s="4" t="e">
        <f t="shared" si="1167"/>
        <v>#N/A</v>
      </c>
      <c r="Q2814" s="4">
        <f>FX_GT[[#This Row],[%D]]-F2815</f>
        <v>8.1909610697539215E-5</v>
      </c>
      <c r="R2814" s="44">
        <f>IF(FX_HN[[#This Row],[Percentil YoY]]&gt;0,FX_HN[[#This Row],[Percentil YoY]],0)</f>
        <v>1</v>
      </c>
      <c r="S2814" s="44">
        <f>IF(FX_HN[[#This Row],[Percentil YoY]]&lt;0,ABS(FX_HN[[#This Row],[Percentil YoY]]),0)</f>
        <v>0</v>
      </c>
      <c r="T2814">
        <f t="shared" si="1154"/>
        <v>100</v>
      </c>
      <c r="W2814">
        <f t="shared" si="1168"/>
        <v>7.638567417699039</v>
      </c>
      <c r="X2814">
        <f t="shared" si="1169"/>
        <v>7.638567417699039</v>
      </c>
      <c r="Y2814">
        <f t="shared" si="1170"/>
        <v>7.6420542176990374</v>
      </c>
      <c r="Z2814" s="63">
        <f t="shared" si="1171"/>
        <v>7.6420542176990374</v>
      </c>
    </row>
    <row r="2815" spans="1:26" hidden="1" x14ac:dyDescent="0.25">
      <c r="A2815" s="1">
        <v>41990</v>
      </c>
      <c r="B2815">
        <v>7.6166999999999998</v>
      </c>
      <c r="C2815" s="2">
        <f>AVERAGE(B2816:B2917)</f>
        <v>7.6959261764705884</v>
      </c>
      <c r="D2815">
        <f t="shared" si="1163"/>
        <v>7.628196400000002</v>
      </c>
      <c r="E2815">
        <f t="shared" si="1164"/>
        <v>7.6348110000000009</v>
      </c>
      <c r="F2815" s="3">
        <f t="shared" si="1146"/>
        <v>-8.9591042469827631E-4</v>
      </c>
      <c r="G2815" s="4">
        <f t="shared" si="1147"/>
        <v>-2.5157446853093512E-3</v>
      </c>
      <c r="H2815" s="4">
        <f t="shared" si="1165"/>
        <v>-3.2544468888290434E-2</v>
      </c>
      <c r="I2815" s="4">
        <f t="shared" si="1148"/>
        <v>-1.5070928168553945E-3</v>
      </c>
      <c r="J2815" s="11">
        <f t="shared" si="1166"/>
        <v>1.1496400000002183E-2</v>
      </c>
      <c r="K2815" s="4"/>
      <c r="L2815" s="4"/>
      <c r="M2815" s="4"/>
      <c r="N2815" s="4">
        <f t="shared" si="1157"/>
        <v>6.8000000000000005E-2</v>
      </c>
      <c r="O2815" s="4">
        <f t="shared" si="1153"/>
        <v>7.8E-2</v>
      </c>
      <c r="P2815" s="4" t="e">
        <f t="shared" si="1167"/>
        <v>#N/A</v>
      </c>
      <c r="Q2815" s="4">
        <f>FX_GT[[#This Row],[%D]]-F2816</f>
        <v>-8.7228563026120476E-5</v>
      </c>
      <c r="R2815" s="44">
        <f>IF(FX_HN[[#This Row],[Percentil YoY]]&gt;0,FX_HN[[#This Row],[Percentil YoY]],0)</f>
        <v>1</v>
      </c>
      <c r="S2815" s="44">
        <f>IF(FX_HN[[#This Row],[Percentil YoY]]&lt;0,ABS(FX_HN[[#This Row],[Percentil YoY]]),0)</f>
        <v>0</v>
      </c>
      <c r="T2815">
        <f t="shared" si="1154"/>
        <v>100</v>
      </c>
      <c r="W2815">
        <f t="shared" si="1168"/>
        <v>7.6378530031403677</v>
      </c>
      <c r="X2815">
        <f t="shared" si="1169"/>
        <v>7.6378530031403677</v>
      </c>
      <c r="Y2815">
        <f t="shared" si="1170"/>
        <v>7.6444676031403667</v>
      </c>
      <c r="Z2815" s="63">
        <f t="shared" si="1171"/>
        <v>7.6444676031403667</v>
      </c>
    </row>
    <row r="2816" spans="1:26" hidden="1" x14ac:dyDescent="0.25">
      <c r="A2816" s="1">
        <v>41989</v>
      </c>
      <c r="B2816">
        <v>7.6235299999999997</v>
      </c>
      <c r="C2816" s="2">
        <f>AVERAGE(B2817:B2917)</f>
        <v>7.69664297029703</v>
      </c>
      <c r="D2816">
        <f t="shared" si="1163"/>
        <v>7.6273624000000009</v>
      </c>
      <c r="E2816">
        <f t="shared" si="1164"/>
        <v>7.6369179999999997</v>
      </c>
      <c r="F2816" s="3">
        <f t="shared" si="1146"/>
        <v>-8.0868186167215583E-4</v>
      </c>
      <c r="G2816" s="4">
        <f t="shared" si="1147"/>
        <v>-1.9532758609404066E-3</v>
      </c>
      <c r="H2816" s="4">
        <f t="shared" si="1165"/>
        <v>-3.2290290191180238E-2</v>
      </c>
      <c r="I2816" s="4">
        <f t="shared" si="1148"/>
        <v>-5.0245416423391385E-4</v>
      </c>
      <c r="J2816" s="11">
        <f t="shared" si="1166"/>
        <v>3.8324000000011793E-3</v>
      </c>
      <c r="K2816" s="4"/>
      <c r="L2816" s="4"/>
      <c r="M2816" s="4"/>
      <c r="N2816" s="4">
        <f t="shared" si="1157"/>
        <v>8.6999999999999994E-2</v>
      </c>
      <c r="O2816" s="4">
        <f t="shared" si="1153"/>
        <v>0.114</v>
      </c>
      <c r="P2816" s="4" t="e">
        <f t="shared" si="1167"/>
        <v>#N/A</v>
      </c>
      <c r="Q2816" s="4">
        <f>FX_GT[[#This Row],[%D]]-F2817</f>
        <v>-5.3351741815943488E-4</v>
      </c>
      <c r="R2816" s="44">
        <f>IF(FX_HN[[#This Row],[Percentil YoY]]&gt;0,FX_HN[[#This Row],[Percentil YoY]],0)</f>
        <v>1</v>
      </c>
      <c r="S2816" s="44">
        <f>IF(FX_HN[[#This Row],[Percentil YoY]]&lt;0,ABS(FX_HN[[#This Row],[Percentil YoY]]),0)</f>
        <v>0</v>
      </c>
      <c r="T2816">
        <f t="shared" si="1154"/>
        <v>100</v>
      </c>
      <c r="W2816">
        <f t="shared" si="1168"/>
        <v>7.6371148200910133</v>
      </c>
      <c r="X2816">
        <f t="shared" si="1169"/>
        <v>7.6371148200910133</v>
      </c>
      <c r="Y2816">
        <f t="shared" si="1170"/>
        <v>7.6466704200910121</v>
      </c>
      <c r="Z2816" s="63">
        <f t="shared" si="1171"/>
        <v>7.6466704200910121</v>
      </c>
    </row>
    <row r="2817" spans="1:26" hidden="1" x14ac:dyDescent="0.25">
      <c r="A2817" s="1">
        <v>41988</v>
      </c>
      <c r="B2817">
        <v>7.6296999999999997</v>
      </c>
      <c r="C2817" s="2">
        <f>AVERAGE(B2818:B2917)</f>
        <v>7.6973123999999995</v>
      </c>
      <c r="D2817">
        <f t="shared" si="1163"/>
        <v>7.6260396000000004</v>
      </c>
      <c r="E2817">
        <f t="shared" si="1164"/>
        <v>7.6388800000000003</v>
      </c>
      <c r="F2817" s="3">
        <f t="shared" si="1146"/>
        <v>-2.7516444351272096E-4</v>
      </c>
      <c r="G2817" s="4">
        <f t="shared" si="1147"/>
        <v>-1.0265085354709269E-3</v>
      </c>
      <c r="H2817" s="4">
        <f t="shared" si="1165"/>
        <v>-3.0890777223132493E-2</v>
      </c>
      <c r="I2817" s="4">
        <f t="shared" si="1148"/>
        <v>4.7998701711427541E-4</v>
      </c>
      <c r="J2817" s="11">
        <f t="shared" si="1166"/>
        <v>-3.660399999999342E-3</v>
      </c>
      <c r="K2817" s="4"/>
      <c r="L2817" s="4"/>
      <c r="M2817" s="4"/>
      <c r="N2817" s="4">
        <f t="shared" si="1157"/>
        <v>0.30199999999999999</v>
      </c>
      <c r="O2817" s="4">
        <f t="shared" si="1153"/>
        <v>0.23200000000000001</v>
      </c>
      <c r="P2817" s="4" t="e">
        <f t="shared" si="1167"/>
        <v>#N/A</v>
      </c>
      <c r="Q2817" s="4">
        <f>FX_GT[[#This Row],[%D]]-F2818</f>
        <v>4.0834823551649801E-4</v>
      </c>
      <c r="R2817" s="44">
        <f>IF(FX_HN[[#This Row],[Percentil YoY]]&gt;0,FX_HN[[#This Row],[Percentil YoY]],0)</f>
        <v>1</v>
      </c>
      <c r="S2817" s="44">
        <f>IF(FX_HN[[#This Row],[Percentil YoY]]&lt;0,ABS(FX_HN[[#This Row],[Percentil YoY]]),0)</f>
        <v>0</v>
      </c>
      <c r="T2817">
        <f t="shared" si="1154"/>
        <v>100</v>
      </c>
      <c r="W2817">
        <f t="shared" si="1168"/>
        <v>7.6365943761201924</v>
      </c>
      <c r="X2817">
        <f t="shared" si="1169"/>
        <v>7.6365943761201924</v>
      </c>
      <c r="Y2817">
        <f t="shared" si="1170"/>
        <v>7.6494347761201924</v>
      </c>
      <c r="Z2817" s="63">
        <f t="shared" si="1171"/>
        <v>7.6494347761201924</v>
      </c>
    </row>
    <row r="2818" spans="1:26" hidden="1" x14ac:dyDescent="0.25">
      <c r="A2818" s="1">
        <v>41985</v>
      </c>
      <c r="B2818">
        <v>7.6318000000000001</v>
      </c>
      <c r="C2818" s="2">
        <f>AVERAGE(B2819:B2920)</f>
        <v>7.7008963725490212</v>
      </c>
      <c r="D2818">
        <f t="shared" si="1163"/>
        <v>7.6248111999999999</v>
      </c>
      <c r="E2818">
        <f t="shared" si="1164"/>
        <v>7.6403569999999998</v>
      </c>
      <c r="F2818" s="3">
        <f t="shared" si="1146"/>
        <v>-6.8351267902921897E-4</v>
      </c>
      <c r="G2818" s="4">
        <f t="shared" si="1147"/>
        <v>-4.9789182120951736E-5</v>
      </c>
      <c r="H2818" s="4">
        <f t="shared" si="1165"/>
        <v>-3.0452861013960386E-2</v>
      </c>
      <c r="I2818" s="4">
        <f t="shared" si="1148"/>
        <v>9.1658662971225299E-4</v>
      </c>
      <c r="J2818" s="11">
        <f t="shared" si="1166"/>
        <v>-6.9888000000002393E-3</v>
      </c>
      <c r="K2818" s="4"/>
      <c r="L2818" s="4"/>
      <c r="M2818" s="4"/>
      <c r="N2818" s="4">
        <f t="shared" si="1157"/>
        <v>0.11700000000000001</v>
      </c>
      <c r="O2818" s="4">
        <f t="shared" si="1153"/>
        <v>0.53</v>
      </c>
      <c r="P2818" s="4" t="e">
        <f t="shared" si="1167"/>
        <v>#N/A</v>
      </c>
      <c r="Q2818" s="4">
        <f>FX_GT[[#This Row],[%D]]-F2819</f>
        <v>-8.288784573058372E-4</v>
      </c>
      <c r="R2818" s="44">
        <f>IF(FX_HN[[#This Row],[Percentil YoY]]&gt;0,FX_HN[[#This Row],[Percentil YoY]],0)</f>
        <v>1</v>
      </c>
      <c r="S2818" s="44">
        <f>IF(FX_HN[[#This Row],[Percentil YoY]]&lt;0,ABS(FX_HN[[#This Row],[Percentil YoY]]),0)</f>
        <v>0</v>
      </c>
      <c r="T2818">
        <f t="shared" si="1154"/>
        <v>100</v>
      </c>
      <c r="W2818">
        <f t="shared" si="1168"/>
        <v>7.6362151575194428</v>
      </c>
      <c r="X2818">
        <f t="shared" si="1169"/>
        <v>7.6362151575194428</v>
      </c>
      <c r="Y2818">
        <f t="shared" si="1170"/>
        <v>7.6517609575194427</v>
      </c>
      <c r="Z2818" s="63">
        <f t="shared" si="1171"/>
        <v>7.6517609575194427</v>
      </c>
    </row>
    <row r="2819" spans="1:26" hidden="1" x14ac:dyDescent="0.25">
      <c r="A2819" s="1">
        <v>41984</v>
      </c>
      <c r="B2819">
        <v>7.6370199999999997</v>
      </c>
      <c r="C2819" s="2">
        <f>AVERAGE(B2820:B2921)</f>
        <v>7.7022580392156881</v>
      </c>
      <c r="D2819">
        <f t="shared" si="1163"/>
        <v>7.6235587999999987</v>
      </c>
      <c r="E2819">
        <f t="shared" si="1164"/>
        <v>7.6396749999999995</v>
      </c>
      <c r="F2819" s="3">
        <f t="shared" si="1146"/>
        <v>1.4536577827661823E-4</v>
      </c>
      <c r="G2819" s="4">
        <f t="shared" si="1147"/>
        <v>-1.7935716819916792E-4</v>
      </c>
      <c r="H2819" s="4">
        <f t="shared" si="1165"/>
        <v>-2.7860624321369043E-2</v>
      </c>
      <c r="I2819" s="4">
        <f t="shared" si="1148"/>
        <v>1.7657370203534013E-3</v>
      </c>
      <c r="J2819" s="11">
        <f t="shared" si="1166"/>
        <v>-1.346120000000095E-2</v>
      </c>
      <c r="K2819" s="4"/>
      <c r="L2819" s="4"/>
      <c r="M2819" s="4"/>
      <c r="N2819" s="4">
        <f t="shared" si="1157"/>
        <v>0.66400000000000003</v>
      </c>
      <c r="O2819" s="4">
        <f t="shared" si="1153"/>
        <v>0.48299999999999998</v>
      </c>
      <c r="P2819" s="4">
        <f t="shared" si="1167"/>
        <v>0</v>
      </c>
      <c r="Q2819" s="4">
        <f>FX_GT[[#This Row],[%D]]-F2820</f>
        <v>4.7789397444208959E-4</v>
      </c>
      <c r="R2819" s="44">
        <f>IF(FX_HN[[#This Row],[Percentil YoY]]&gt;0,FX_HN[[#This Row],[Percentil YoY]],0)</f>
        <v>1</v>
      </c>
      <c r="S2819" s="44">
        <f>IF(FX_HN[[#This Row],[Percentil YoY]]&lt;0,ABS(FX_HN[[#This Row],[Percentil YoY]]),0)</f>
        <v>0</v>
      </c>
      <c r="T2819">
        <f t="shared" si="1154"/>
        <v>100</v>
      </c>
      <c r="W2819">
        <f t="shared" si="1168"/>
        <v>7.6361803080736257</v>
      </c>
      <c r="X2819">
        <f t="shared" si="1169"/>
        <v>7.6361803080736257</v>
      </c>
      <c r="Y2819">
        <f t="shared" si="1170"/>
        <v>7.6522965080736265</v>
      </c>
      <c r="Z2819" s="63">
        <f t="shared" si="1171"/>
        <v>7.6522965080736265</v>
      </c>
    </row>
    <row r="2820" spans="1:26" hidden="1" x14ac:dyDescent="0.25">
      <c r="A2820" s="1">
        <v>41983</v>
      </c>
      <c r="B2820">
        <v>7.63591</v>
      </c>
      <c r="C2820" s="2">
        <f>AVERAGE(B2821:B2922)</f>
        <v>7.703545588235297</v>
      </c>
      <c r="D2820">
        <f t="shared" si="1163"/>
        <v>7.6224455999999989</v>
      </c>
      <c r="E2820">
        <f t="shared" si="1164"/>
        <v>7.6385120000000004</v>
      </c>
      <c r="F2820" s="3">
        <f t="shared" si="1146"/>
        <v>-3.3252819616547136E-4</v>
      </c>
      <c r="G2820" s="4">
        <f t="shared" si="1147"/>
        <v>-1.0047634684748896E-3</v>
      </c>
      <c r="H2820" s="4">
        <f t="shared" si="1165"/>
        <v>-2.7629353816688851E-2</v>
      </c>
      <c r="I2820" s="4">
        <f t="shared" si="1148"/>
        <v>1.7664147055376877E-3</v>
      </c>
      <c r="J2820" s="11">
        <f t="shared" si="1166"/>
        <v>-1.3464400000001042E-2</v>
      </c>
      <c r="K2820" s="4"/>
      <c r="L2820" s="4"/>
      <c r="M2820" s="4"/>
      <c r="N2820" s="4">
        <f t="shared" si="1157"/>
        <v>0.26500000000000001</v>
      </c>
      <c r="O2820" s="4">
        <f t="shared" si="1153"/>
        <v>0.23599999999999999</v>
      </c>
      <c r="P2820" s="4">
        <f t="shared" si="1167"/>
        <v>0</v>
      </c>
      <c r="Q2820" s="4">
        <f>FX_GT[[#This Row],[%D]]-F2821</f>
        <v>-4.5167650831823281E-4</v>
      </c>
      <c r="R2820" s="44">
        <f>IF(FX_HN[[#This Row],[Percentil YoY]]&gt;0,FX_HN[[#This Row],[Percentil YoY]],0)</f>
        <v>1</v>
      </c>
      <c r="S2820" s="44">
        <f>IF(FX_HN[[#This Row],[Percentil YoY]]&lt;0,ABS(FX_HN[[#This Row],[Percentil YoY]]),0)</f>
        <v>0</v>
      </c>
      <c r="T2820">
        <f t="shared" si="1154"/>
        <v>100</v>
      </c>
      <c r="W2820">
        <f t="shared" si="1168"/>
        <v>7.6359524956560394</v>
      </c>
      <c r="X2820">
        <f t="shared" si="1169"/>
        <v>7.6359524956560394</v>
      </c>
      <c r="Y2820">
        <f t="shared" si="1170"/>
        <v>7.6520188956560409</v>
      </c>
      <c r="Z2820" s="63">
        <f t="shared" si="1171"/>
        <v>7.6520188956560409</v>
      </c>
    </row>
    <row r="2821" spans="1:26" hidden="1" x14ac:dyDescent="0.25">
      <c r="A2821" s="1">
        <v>41982</v>
      </c>
      <c r="B2821">
        <v>7.6384499999999997</v>
      </c>
      <c r="C2821" s="2">
        <f>AVERAGE(B2822:B2923)</f>
        <v>7.7047087254901978</v>
      </c>
      <c r="D2821">
        <f t="shared" si="1163"/>
        <v>7.6209783999999976</v>
      </c>
      <c r="E2821">
        <f t="shared" si="1164"/>
        <v>7.6370580000000006</v>
      </c>
      <c r="F2821" s="3">
        <f t="shared" si="1146"/>
        <v>1.1914831215276145E-4</v>
      </c>
      <c r="G2821" s="4">
        <f t="shared" si="1147"/>
        <v>-8.0448944352873308E-4</v>
      </c>
      <c r="H2821" s="4">
        <f t="shared" si="1165"/>
        <v>-2.8297050333995322E-2</v>
      </c>
      <c r="I2821" s="4">
        <f t="shared" si="1148"/>
        <v>2.2925665292532712E-3</v>
      </c>
      <c r="J2821" s="11">
        <f t="shared" si="1166"/>
        <v>-1.7471600000002141E-2</v>
      </c>
      <c r="K2821" s="4"/>
      <c r="L2821" s="4"/>
      <c r="M2821" s="4"/>
      <c r="N2821" s="4">
        <f t="shared" si="1157"/>
        <v>0.64400000000000002</v>
      </c>
      <c r="O2821" s="4">
        <f t="shared" si="1153"/>
        <v>0.27300000000000002</v>
      </c>
      <c r="P2821" s="4">
        <f t="shared" si="1167"/>
        <v>0</v>
      </c>
      <c r="Q2821" s="4">
        <f>FX_GT[[#This Row],[%D]]-F2822</f>
        <v>-5.8314120407998438E-4</v>
      </c>
      <c r="R2821" s="44">
        <f>IF(FX_HN[[#This Row],[Percentil YoY]]&gt;0,FX_HN[[#This Row],[Percentil YoY]],0)</f>
        <v>1</v>
      </c>
      <c r="S2821" s="44">
        <f>IF(FX_HN[[#This Row],[Percentil YoY]]&lt;0,ABS(FX_HN[[#This Row],[Percentil YoY]]),0)</f>
        <v>0</v>
      </c>
      <c r="T2821">
        <f t="shared" si="1154"/>
        <v>100</v>
      </c>
      <c r="W2821">
        <f t="shared" si="1168"/>
        <v>7.6352824917590931</v>
      </c>
      <c r="X2821">
        <f t="shared" si="1169"/>
        <v>7.6352824917590931</v>
      </c>
      <c r="Y2821">
        <f t="shared" si="1170"/>
        <v>7.6513620917590961</v>
      </c>
      <c r="Z2821" s="63">
        <f t="shared" si="1171"/>
        <v>7.6513620917590961</v>
      </c>
    </row>
    <row r="2822" spans="1:26" hidden="1" x14ac:dyDescent="0.25">
      <c r="A2822" s="1">
        <v>41981</v>
      </c>
      <c r="B2822">
        <v>7.6375400000000004</v>
      </c>
      <c r="C2822" s="2">
        <f>AVERAGE(B2823:B2923)</f>
        <v>7.7053737623762384</v>
      </c>
      <c r="D2822">
        <f t="shared" si="1163"/>
        <v>7.6198523999999974</v>
      </c>
      <c r="E2822">
        <f t="shared" si="1164"/>
        <v>7.6355890000000004</v>
      </c>
      <c r="F2822" s="3">
        <f t="shared" si="1146"/>
        <v>7.0228951623274583E-4</v>
      </c>
      <c r="G2822" s="4">
        <f t="shared" si="1147"/>
        <v>-1.5400061704831103E-3</v>
      </c>
      <c r="H2822" s="4">
        <f t="shared" si="1165"/>
        <v>-2.8245927878730703E-2</v>
      </c>
      <c r="I2822" s="4">
        <f t="shared" si="1148"/>
        <v>2.3212523119218202E-3</v>
      </c>
      <c r="J2822" s="11">
        <f t="shared" si="1166"/>
        <v>-1.7687600000003023E-2</v>
      </c>
      <c r="K2822" s="4"/>
      <c r="L2822" s="4"/>
      <c r="M2822" s="4"/>
      <c r="N2822" s="4">
        <f t="shared" si="1157"/>
        <v>0.88100000000000001</v>
      </c>
      <c r="O2822" s="4">
        <f t="shared" si="1153"/>
        <v>0.14599999999999999</v>
      </c>
      <c r="P2822" s="4">
        <f t="shared" si="1167"/>
        <v>0</v>
      </c>
      <c r="Q2822" s="4">
        <f>FX_GT[[#This Row],[%D]]-F2823</f>
        <v>1.5152880669745405E-3</v>
      </c>
      <c r="R2822" s="44">
        <f>IF(FX_HN[[#This Row],[Percentil YoY]]&gt;0,FX_HN[[#This Row],[Percentil YoY]],0)</f>
        <v>1</v>
      </c>
      <c r="S2822" s="44">
        <f>IF(FX_HN[[#This Row],[Percentil YoY]]&lt;0,ABS(FX_HN[[#This Row],[Percentil YoY]]),0)</f>
        <v>0</v>
      </c>
      <c r="T2822">
        <f t="shared" si="1154"/>
        <v>100</v>
      </c>
      <c r="W2822">
        <f t="shared" si="1168"/>
        <v>7.6352372781788764</v>
      </c>
      <c r="X2822">
        <f t="shared" si="1169"/>
        <v>7.6352372781788764</v>
      </c>
      <c r="Y2822">
        <f t="shared" si="1170"/>
        <v>7.6509738781788794</v>
      </c>
      <c r="Z2822" s="63">
        <f t="shared" si="1171"/>
        <v>7.6509738781788794</v>
      </c>
    </row>
    <row r="2823" spans="1:26" hidden="1" x14ac:dyDescent="0.25">
      <c r="A2823" s="1">
        <v>41978</v>
      </c>
      <c r="B2823">
        <v>7.63218</v>
      </c>
      <c r="C2823" s="2">
        <f>AVERAGE(B2824:B2925)</f>
        <v>7.7068776470588247</v>
      </c>
      <c r="D2823">
        <f t="shared" si="1163"/>
        <v>7.6189407999999981</v>
      </c>
      <c r="E2823">
        <f t="shared" si="1164"/>
        <v>7.6342200000000009</v>
      </c>
      <c r="F2823" s="3">
        <f t="shared" si="1146"/>
        <v>-8.1299855074179472E-4</v>
      </c>
      <c r="G2823" s="4">
        <f t="shared" si="1147"/>
        <v>-1.8818895269381297E-3</v>
      </c>
      <c r="H2823" s="4">
        <f t="shared" si="1165"/>
        <v>-2.8989674352802197E-2</v>
      </c>
      <c r="I2823" s="4">
        <f t="shared" si="1148"/>
        <v>1.7376693621247059E-3</v>
      </c>
      <c r="J2823" s="11">
        <f t="shared" si="1166"/>
        <v>-1.3239200000001894E-2</v>
      </c>
      <c r="K2823" s="4"/>
      <c r="L2823" s="4"/>
      <c r="M2823" s="4"/>
      <c r="N2823" s="4">
        <f t="shared" si="1157"/>
        <v>8.5000000000000006E-2</v>
      </c>
      <c r="O2823" s="4">
        <f t="shared" si="1153"/>
        <v>0.11799999999999999</v>
      </c>
      <c r="P2823" s="4">
        <f t="shared" si="1167"/>
        <v>0</v>
      </c>
      <c r="Q2823" s="4">
        <f>FX_GT[[#This Row],[%D]]-F2824</f>
        <v>-1.3268995229531733E-4</v>
      </c>
      <c r="R2823" s="44">
        <f>IF(FX_HN[[#This Row],[Percentil YoY]]&gt;0,FX_HN[[#This Row],[Percentil YoY]],0)</f>
        <v>1</v>
      </c>
      <c r="S2823" s="44">
        <f>IF(FX_HN[[#This Row],[Percentil YoY]]&lt;0,ABS(FX_HN[[#This Row],[Percentil YoY]]),0)</f>
        <v>0</v>
      </c>
      <c r="T2823">
        <f t="shared" si="1154"/>
        <v>100</v>
      </c>
      <c r="W2823">
        <f t="shared" si="1168"/>
        <v>7.634961462283437</v>
      </c>
      <c r="X2823">
        <f t="shared" si="1169"/>
        <v>7.634961462283437</v>
      </c>
      <c r="Y2823">
        <f t="shared" si="1170"/>
        <v>7.6502406622834398</v>
      </c>
      <c r="Z2823" s="63">
        <f t="shared" si="1171"/>
        <v>7.6502406622834398</v>
      </c>
    </row>
    <row r="2824" spans="1:26" hidden="1" x14ac:dyDescent="0.25">
      <c r="A2824" s="1">
        <v>41977</v>
      </c>
      <c r="B2824">
        <v>7.6383900000000002</v>
      </c>
      <c r="C2824" s="2">
        <f>AVERAGE(B2825:B2927)</f>
        <v>7.7082620388349534</v>
      </c>
      <c r="D2824">
        <f t="shared" si="1163"/>
        <v>7.6179083999999992</v>
      </c>
      <c r="E2824">
        <f t="shared" si="1164"/>
        <v>7.6321320000000004</v>
      </c>
      <c r="F2824" s="3">
        <f t="shared" si="1146"/>
        <v>-6.803085984464774E-4</v>
      </c>
      <c r="G2824" s="4">
        <f t="shared" si="1147"/>
        <v>1.0733663599904464E-3</v>
      </c>
      <c r="H2824" s="4">
        <f t="shared" si="1165"/>
        <v>-2.9698253850902745E-2</v>
      </c>
      <c r="I2824" s="4">
        <f t="shared" si="1148"/>
        <v>2.6886120079890946E-3</v>
      </c>
      <c r="J2824" s="11">
        <f t="shared" si="1166"/>
        <v>-2.0481600000000988E-2</v>
      </c>
      <c r="K2824" s="4"/>
      <c r="L2824" s="4"/>
      <c r="M2824" s="4"/>
      <c r="N2824" s="4">
        <f t="shared" si="1157"/>
        <v>0.11799999999999999</v>
      </c>
      <c r="O2824" s="4">
        <f t="shared" si="1153"/>
        <v>0.79500000000000004</v>
      </c>
      <c r="P2824" s="4" t="e">
        <f t="shared" si="1167"/>
        <v>#N/A</v>
      </c>
      <c r="Q2824" s="4">
        <f>FX_GT[[#This Row],[%D]]-F2825</f>
        <v>-5.4818919389942877E-4</v>
      </c>
      <c r="R2824" s="44">
        <f>IF(FX_HN[[#This Row],[Percentil YoY]]&gt;0,FX_HN[[#This Row],[Percentil YoY]],0)</f>
        <v>1</v>
      </c>
      <c r="S2824" s="44">
        <f>IF(FX_HN[[#This Row],[Percentil YoY]]&lt;0,ABS(FX_HN[[#This Row],[Percentil YoY]]),0)</f>
        <v>0</v>
      </c>
      <c r="T2824">
        <f t="shared" si="1154"/>
        <v>100</v>
      </c>
      <c r="W2824">
        <f t="shared" si="1168"/>
        <v>7.6338312797646646</v>
      </c>
      <c r="X2824">
        <f t="shared" si="1169"/>
        <v>7.6338312797646646</v>
      </c>
      <c r="Y2824">
        <f t="shared" si="1170"/>
        <v>7.6480548797646657</v>
      </c>
      <c r="Z2824" s="63">
        <f t="shared" si="1171"/>
        <v>7.6480548797646657</v>
      </c>
    </row>
    <row r="2825" spans="1:26" hidden="1" x14ac:dyDescent="0.25">
      <c r="A2825" s="1">
        <v>41976</v>
      </c>
      <c r="B2825">
        <v>7.6435899999999997</v>
      </c>
      <c r="C2825" s="2">
        <f>AVERAGE(B2826:B2927)</f>
        <v>7.7088960784313736</v>
      </c>
      <c r="D2825">
        <f t="shared" si="1163"/>
        <v>7.6168515999999977</v>
      </c>
      <c r="E2825">
        <f t="shared" si="1164"/>
        <v>7.6298189999999995</v>
      </c>
      <c r="F2825" s="3">
        <f t="shared" si="1146"/>
        <v>-1.3211940454704862E-4</v>
      </c>
      <c r="G2825" s="4">
        <f t="shared" si="1147"/>
        <v>2.532698169532166E-3</v>
      </c>
      <c r="H2825" s="4">
        <f t="shared" si="1165"/>
        <v>-3.0725764625172292E-2</v>
      </c>
      <c r="I2825" s="4">
        <f t="shared" si="1148"/>
        <v>3.5104268015411968E-3</v>
      </c>
      <c r="J2825" s="11">
        <f t="shared" si="1166"/>
        <v>-2.6738400000001938E-2</v>
      </c>
      <c r="K2825" s="4"/>
      <c r="L2825" s="4"/>
      <c r="M2825" s="4"/>
      <c r="N2825" s="4">
        <f t="shared" si="1157"/>
        <v>0.39700000000000002</v>
      </c>
      <c r="O2825" s="4">
        <f t="shared" si="1153"/>
        <v>0.90100000000000002</v>
      </c>
      <c r="P2825" s="4" t="e">
        <f t="shared" si="1167"/>
        <v>#N/A</v>
      </c>
      <c r="Q2825" s="4">
        <f>FX_GT[[#This Row],[%D]]-F2826</f>
        <v>4.8492890824425317E-4</v>
      </c>
      <c r="R2825" s="44">
        <f>IF(FX_HN[[#This Row],[Percentil YoY]]&gt;0,FX_HN[[#This Row],[Percentil YoY]],0)</f>
        <v>1</v>
      </c>
      <c r="S2825" s="44">
        <f>IF(FX_HN[[#This Row],[Percentil YoY]]&lt;0,ABS(FX_HN[[#This Row],[Percentil YoY]]),0)</f>
        <v>0</v>
      </c>
      <c r="T2825">
        <f t="shared" si="1154"/>
        <v>100</v>
      </c>
      <c r="W2825">
        <f t="shared" si="1168"/>
        <v>7.6320049489350472</v>
      </c>
      <c r="X2825">
        <f t="shared" si="1169"/>
        <v>7.6320049489350472</v>
      </c>
      <c r="Y2825">
        <f t="shared" si="1170"/>
        <v>7.644972348935049</v>
      </c>
      <c r="Z2825" s="63">
        <f t="shared" si="1171"/>
        <v>7.644972348935049</v>
      </c>
    </row>
    <row r="2826" spans="1:26" hidden="1" x14ac:dyDescent="0.25">
      <c r="A2826" s="1">
        <v>41975</v>
      </c>
      <c r="B2826">
        <v>7.6445999999999996</v>
      </c>
      <c r="C2826" s="2">
        <f>AVERAGE(B2827:B2927)</f>
        <v>7.7095326732673284</v>
      </c>
      <c r="D2826">
        <f t="shared" si="1163"/>
        <v>7.6154307999999995</v>
      </c>
      <c r="E2826">
        <f t="shared" si="1164"/>
        <v>7.6275290000000009</v>
      </c>
      <c r="F2826" s="3">
        <f t="shared" si="1146"/>
        <v>-6.1704831279130179E-4</v>
      </c>
      <c r="G2826" s="4">
        <f t="shared" si="1147"/>
        <v>2.7138305672547158E-3</v>
      </c>
      <c r="H2826" s="4">
        <f t="shared" si="1165"/>
        <v>-3.1662309235726993E-2</v>
      </c>
      <c r="I2826" s="4">
        <f t="shared" si="1148"/>
        <v>3.8302757606306554E-3</v>
      </c>
      <c r="J2826" s="11">
        <f t="shared" si="1166"/>
        <v>-2.9169200000000117E-2</v>
      </c>
      <c r="K2826" s="4"/>
      <c r="L2826" s="4"/>
      <c r="M2826" s="4"/>
      <c r="N2826" s="4">
        <f t="shared" si="1157"/>
        <v>0.13600000000000001</v>
      </c>
      <c r="O2826" s="4">
        <f t="shared" si="1153"/>
        <v>0.91100000000000003</v>
      </c>
      <c r="P2826" s="4" t="e">
        <f t="shared" si="1167"/>
        <v>#N/A</v>
      </c>
      <c r="Q2826" s="4">
        <f>FX_GT[[#This Row],[%D]]-F2827</f>
        <v>-9.7668668659822711E-4</v>
      </c>
      <c r="R2826" s="44">
        <f>IF(FX_HN[[#This Row],[Percentil YoY]]&gt;0,FX_HN[[#This Row],[Percentil YoY]],0)</f>
        <v>1</v>
      </c>
      <c r="S2826" s="44">
        <f>IF(FX_HN[[#This Row],[Percentil YoY]]&lt;0,ABS(FX_HN[[#This Row],[Percentil YoY]]),0)</f>
        <v>0</v>
      </c>
      <c r="T2826">
        <f t="shared" si="1154"/>
        <v>100</v>
      </c>
      <c r="W2826">
        <f t="shared" si="1168"/>
        <v>7.6297100789144192</v>
      </c>
      <c r="X2826">
        <f t="shared" si="1169"/>
        <v>7.6297100789144192</v>
      </c>
      <c r="Y2826">
        <f t="shared" si="1170"/>
        <v>7.6418082789144206</v>
      </c>
      <c r="Z2826" s="63">
        <f t="shared" si="1171"/>
        <v>7.6418082789144206</v>
      </c>
    </row>
    <row r="2827" spans="1:26" hidden="1" x14ac:dyDescent="0.25">
      <c r="A2827" s="1">
        <v>41974</v>
      </c>
      <c r="B2827">
        <v>7.6493200000000003</v>
      </c>
      <c r="C2827" s="2">
        <f>AVERAGE(B2828:B2927)</f>
        <v>7.7101348000000023</v>
      </c>
      <c r="D2827">
        <f t="shared" si="1163"/>
        <v>7.613918</v>
      </c>
      <c r="E2827">
        <f t="shared" si="1164"/>
        <v>7.6240080000000008</v>
      </c>
      <c r="F2827" s="3">
        <f t="shared" si="1146"/>
        <v>3.5963837380692532E-4</v>
      </c>
      <c r="G2827" s="4">
        <f t="shared" si="1147"/>
        <v>3.4724545281621388E-3</v>
      </c>
      <c r="H2827" s="4">
        <f t="shared" si="1165"/>
        <v>-3.179537549427125E-2</v>
      </c>
      <c r="I2827" s="4">
        <f t="shared" si="1148"/>
        <v>4.6496429302233591E-3</v>
      </c>
      <c r="J2827" s="11">
        <f t="shared" si="1166"/>
        <v>-3.5402000000000378E-2</v>
      </c>
      <c r="K2827" s="4"/>
      <c r="L2827" s="4"/>
      <c r="M2827" s="4"/>
      <c r="N2827" s="4">
        <f t="shared" si="1157"/>
        <v>0.77700000000000002</v>
      </c>
      <c r="O2827" s="4">
        <f t="shared" si="1153"/>
        <v>0.93799999999999994</v>
      </c>
      <c r="P2827" s="4" t="e">
        <f t="shared" si="1167"/>
        <v>#N/A</v>
      </c>
      <c r="Q2827" s="4">
        <f>FX_GT[[#This Row],[%D]]-F2828</f>
        <v>-1.7857837645380847E-3</v>
      </c>
      <c r="R2827" s="44">
        <f>IF(FX_HN[[#This Row],[Percentil YoY]]&gt;0,FX_HN[[#This Row],[Percentil YoY]],0)</f>
        <v>1</v>
      </c>
      <c r="S2827" s="44">
        <f>IF(FX_HN[[#This Row],[Percentil YoY]]&lt;0,ABS(FX_HN[[#This Row],[Percentil YoY]]),0)</f>
        <v>0</v>
      </c>
      <c r="T2827">
        <f t="shared" si="1154"/>
        <v>100</v>
      </c>
      <c r="W2827">
        <f t="shared" si="1168"/>
        <v>7.6259713695987559</v>
      </c>
      <c r="X2827">
        <f t="shared" si="1169"/>
        <v>7.6259713695987559</v>
      </c>
      <c r="Y2827">
        <f t="shared" si="1170"/>
        <v>7.6360613695987567</v>
      </c>
      <c r="Z2827" s="63">
        <f t="shared" si="1171"/>
        <v>7.6360613695987567</v>
      </c>
    </row>
    <row r="2828" spans="1:26" hidden="1" x14ac:dyDescent="0.25">
      <c r="A2828" s="1">
        <v>41971</v>
      </c>
      <c r="B2828">
        <v>7.6465699999999996</v>
      </c>
      <c r="C2828" s="2">
        <f>AVERAGE(B2829:B2931)</f>
        <v>7.7123109708737871</v>
      </c>
      <c r="D2828">
        <f t="shared" si="1163"/>
        <v>7.6135688000000004</v>
      </c>
      <c r="E2828">
        <f t="shared" si="1164"/>
        <v>7.6205620000000014</v>
      </c>
      <c r="F2828" s="3">
        <f t="shared" si="1146"/>
        <v>2.1454221383450101E-3</v>
      </c>
      <c r="G2828" s="4">
        <f t="shared" si="1147"/>
        <v>3.6857697522736377E-3</v>
      </c>
      <c r="H2828" s="4">
        <f t="shared" si="1165"/>
        <v>-3.0821040997548677E-2</v>
      </c>
      <c r="I2828" s="4">
        <f t="shared" si="1148"/>
        <v>4.3345244348483832E-3</v>
      </c>
      <c r="J2828" s="11">
        <f t="shared" si="1166"/>
        <v>-3.3001199999999287E-2</v>
      </c>
      <c r="K2828" s="4"/>
      <c r="L2828" s="4"/>
      <c r="M2828" s="4"/>
      <c r="N2828" s="4">
        <f t="shared" si="1157"/>
        <v>0.98799999999999999</v>
      </c>
      <c r="O2828" s="4">
        <f t="shared" si="1153"/>
        <v>0.94399999999999995</v>
      </c>
      <c r="P2828" s="4" t="e">
        <f t="shared" si="1167"/>
        <v>#N/A</v>
      </c>
      <c r="Q2828" s="4">
        <f>FX_GT[[#This Row],[%D]]-F2829</f>
        <v>1.3689553768934104E-3</v>
      </c>
      <c r="R2828" s="44">
        <f>IF(FX_HN[[#This Row],[Percentil YoY]]&gt;0,FX_HN[[#This Row],[Percentil YoY]],0)</f>
        <v>1</v>
      </c>
      <c r="S2828" s="44">
        <f>IF(FX_HN[[#This Row],[Percentil YoY]]&lt;0,ABS(FX_HN[[#This Row],[Percentil YoY]]),0)</f>
        <v>0</v>
      </c>
      <c r="T2828">
        <f t="shared" si="1154"/>
        <v>100</v>
      </c>
      <c r="W2828">
        <f t="shared" si="1168"/>
        <v>7.622978535649847</v>
      </c>
      <c r="X2828">
        <f t="shared" si="1169"/>
        <v>7.622978535649847</v>
      </c>
      <c r="Y2828">
        <f t="shared" si="1170"/>
        <v>7.629971735649848</v>
      </c>
      <c r="Z2828" s="63">
        <f t="shared" si="1171"/>
        <v>7.629971735649848</v>
      </c>
    </row>
    <row r="2829" spans="1:26" hidden="1" x14ac:dyDescent="0.25">
      <c r="A2829" s="1">
        <v>41970</v>
      </c>
      <c r="B2829">
        <v>7.6302000000000003</v>
      </c>
      <c r="C2829" s="2">
        <f>AVERAGE(B2830:B2931)</f>
        <v>7.713115980392157</v>
      </c>
      <c r="D2829">
        <f t="shared" si="1163"/>
        <v>7.6142488000000004</v>
      </c>
      <c r="E2829">
        <f t="shared" si="1164"/>
        <v>7.6180380000000012</v>
      </c>
      <c r="F2829" s="3">
        <f t="shared" si="1146"/>
        <v>7.7646676145159965E-4</v>
      </c>
      <c r="G2829" s="4">
        <f t="shared" si="1147"/>
        <v>1.6658986991813229E-3</v>
      </c>
      <c r="H2829" s="4">
        <f t="shared" si="1165"/>
        <v>-3.2156180275530133E-2</v>
      </c>
      <c r="I2829" s="4">
        <f t="shared" si="1148"/>
        <v>2.0949144714052345E-3</v>
      </c>
      <c r="J2829" s="11">
        <f t="shared" si="1166"/>
        <v>-1.5951199999999943E-2</v>
      </c>
      <c r="K2829" s="4"/>
      <c r="L2829" s="4"/>
      <c r="M2829" s="4"/>
      <c r="N2829" s="4">
        <f t="shared" si="1157"/>
        <v>0.89900000000000002</v>
      </c>
      <c r="O2829" s="4">
        <f t="shared" si="1153"/>
        <v>0.85499999999999998</v>
      </c>
      <c r="P2829" s="4" t="e">
        <f t="shared" si="1167"/>
        <v>#N/A</v>
      </c>
      <c r="Q2829" s="4">
        <f>FX_GT[[#This Row],[%D]]-F2830</f>
        <v>7.2793523366598833E-4</v>
      </c>
      <c r="R2829" s="44">
        <f>IF(FX_HN[[#This Row],[Percentil YoY]]&gt;0,FX_HN[[#This Row],[Percentil YoY]],0)</f>
        <v>1</v>
      </c>
      <c r="S2829" s="44">
        <f>IF(FX_HN[[#This Row],[Percentil YoY]]&lt;0,ABS(FX_HN[[#This Row],[Percentil YoY]]),0)</f>
        <v>0</v>
      </c>
      <c r="T2829">
        <f t="shared" si="1154"/>
        <v>100</v>
      </c>
      <c r="W2829">
        <f t="shared" si="1168"/>
        <v>7.6226947976662887</v>
      </c>
      <c r="X2829">
        <f t="shared" si="1169"/>
        <v>7.6226947976662887</v>
      </c>
      <c r="Y2829">
        <f t="shared" si="1170"/>
        <v>7.6264839976662895</v>
      </c>
      <c r="Z2829" s="63">
        <f t="shared" si="1171"/>
        <v>7.6264839976662895</v>
      </c>
    </row>
    <row r="2830" spans="1:26" hidden="1" x14ac:dyDescent="0.25">
      <c r="A2830" s="1">
        <v>41969</v>
      </c>
      <c r="B2830">
        <v>7.6242799999999997</v>
      </c>
      <c r="C2830" s="2">
        <f>AVERAGE(B2831:B2932)</f>
        <v>7.7143541176470594</v>
      </c>
      <c r="D2830">
        <f t="shared" si="1163"/>
        <v>7.6150368000000004</v>
      </c>
      <c r="E2830">
        <f t="shared" si="1164"/>
        <v>7.6161829999999995</v>
      </c>
      <c r="F2830" s="3">
        <f t="shared" si="1146"/>
        <v>4.8531527785611317E-5</v>
      </c>
      <c r="G2830" s="4">
        <f t="shared" si="1147"/>
        <v>5.0128207483535192E-4</v>
      </c>
      <c r="H2830" s="4">
        <f t="shared" si="1165"/>
        <v>-3.3232061432650783E-2</v>
      </c>
      <c r="I2830" s="4">
        <f t="shared" si="1148"/>
        <v>1.2138089733196484E-3</v>
      </c>
      <c r="J2830" s="11">
        <f t="shared" si="1166"/>
        <v>-9.2431999999993408E-3</v>
      </c>
      <c r="K2830" s="4"/>
      <c r="L2830" s="4"/>
      <c r="M2830" s="4"/>
      <c r="N2830" s="4">
        <f t="shared" si="1157"/>
        <v>0.59099999999999997</v>
      </c>
      <c r="O2830" s="4">
        <f t="shared" si="1153"/>
        <v>0.7</v>
      </c>
      <c r="P2830" s="4" t="e">
        <f t="shared" si="1167"/>
        <v>#N/A</v>
      </c>
      <c r="Q2830" s="4">
        <f>FX_GT[[#This Row],[%D]]-F2831</f>
        <v>-9.0524074777720287E-5</v>
      </c>
      <c r="R2830" s="44">
        <f>IF(FX_HN[[#This Row],[Percentil YoY]]&gt;0,FX_HN[[#This Row],[Percentil YoY]],0)</f>
        <v>1</v>
      </c>
      <c r="S2830" s="44">
        <f>IF(FX_HN[[#This Row],[Percentil YoY]]&lt;0,ABS(FX_HN[[#This Row],[Percentil YoY]]),0)</f>
        <v>0</v>
      </c>
      <c r="T2830">
        <f t="shared" si="1154"/>
        <v>100</v>
      </c>
      <c r="W2830">
        <f t="shared" si="1168"/>
        <v>7.6230633817591826</v>
      </c>
      <c r="X2830">
        <f t="shared" si="1169"/>
        <v>7.6230633817591826</v>
      </c>
      <c r="Y2830">
        <f t="shared" si="1170"/>
        <v>7.6242095817591817</v>
      </c>
      <c r="Z2830" s="63">
        <f t="shared" si="1171"/>
        <v>7.6242095817591817</v>
      </c>
    </row>
    <row r="2831" spans="1:26" hidden="1" x14ac:dyDescent="0.25">
      <c r="A2831" s="1">
        <v>41968</v>
      </c>
      <c r="B2831">
        <v>7.6239100000000004</v>
      </c>
      <c r="C2831" s="2">
        <f>AVERAGE(B2832:B2932)</f>
        <v>7.7152496039603964</v>
      </c>
      <c r="D2831">
        <f t="shared" si="1163"/>
        <v>7.615579600000002</v>
      </c>
      <c r="E2831">
        <f t="shared" si="1164"/>
        <v>7.6140600000000003</v>
      </c>
      <c r="F2831" s="3">
        <f t="shared" si="1146"/>
        <v>1.390556025633316E-4</v>
      </c>
      <c r="G2831" s="4">
        <f t="shared" si="1147"/>
        <v>2.8996155713301164E-4</v>
      </c>
      <c r="H2831" s="4">
        <f t="shared" si="1165"/>
        <v>-3.2966294215614034E-2</v>
      </c>
      <c r="I2831" s="4">
        <f t="shared" si="1148"/>
        <v>1.0938629017807659E-3</v>
      </c>
      <c r="J2831" s="11">
        <f t="shared" si="1166"/>
        <v>-8.3303999999984057E-3</v>
      </c>
      <c r="K2831" s="4"/>
      <c r="L2831" s="4"/>
      <c r="M2831" s="4"/>
      <c r="N2831" s="4">
        <f t="shared" si="1157"/>
        <v>0.66</v>
      </c>
      <c r="O2831" s="4">
        <f t="shared" si="1153"/>
        <v>0.64600000000000002</v>
      </c>
      <c r="P2831" s="4" t="e">
        <f t="shared" si="1167"/>
        <v>#N/A</v>
      </c>
      <c r="Q2831" s="4">
        <f>FX_GT[[#This Row],[%D]]-F2832</f>
        <v>-4.3323628204894327E-4</v>
      </c>
      <c r="R2831" s="44">
        <f>IF(FX_HN[[#This Row],[Percentil YoY]]&gt;0,FX_HN[[#This Row],[Percentil YoY]],0)</f>
        <v>1</v>
      </c>
      <c r="S2831" s="44">
        <f>IF(FX_HN[[#This Row],[Percentil YoY]]&lt;0,ABS(FX_HN[[#This Row],[Percentil YoY]]),0)</f>
        <v>0</v>
      </c>
      <c r="T2831">
        <f t="shared" si="1154"/>
        <v>100</v>
      </c>
      <c r="W2831">
        <f t="shared" si="1168"/>
        <v>7.6230470334878033</v>
      </c>
      <c r="X2831">
        <f t="shared" si="1169"/>
        <v>7.6230470334878033</v>
      </c>
      <c r="Y2831">
        <f t="shared" si="1170"/>
        <v>7.6215274334878016</v>
      </c>
      <c r="Z2831" s="63">
        <f t="shared" si="1171"/>
        <v>7.6215274334878016</v>
      </c>
    </row>
    <row r="2832" spans="1:26" hidden="1" x14ac:dyDescent="0.25">
      <c r="A2832" s="1">
        <v>41967</v>
      </c>
      <c r="B2832">
        <v>7.6228499999999997</v>
      </c>
      <c r="C2832" s="2">
        <f>AVERAGE(B2833:B2934)</f>
        <v>7.7170408823529426</v>
      </c>
      <c r="D2832">
        <f t="shared" si="1163"/>
        <v>7.6158540000000015</v>
      </c>
      <c r="E2832">
        <f t="shared" si="1164"/>
        <v>7.6114380000000015</v>
      </c>
      <c r="F2832" s="3">
        <f t="shared" si="1146"/>
        <v>5.7229188461227487E-4</v>
      </c>
      <c r="G2832" s="4">
        <f t="shared" si="1147"/>
        <v>1.1478688907828882E-3</v>
      </c>
      <c r="H2832" s="4">
        <f t="shared" si="1165"/>
        <v>-3.5475413818671475E-2</v>
      </c>
      <c r="I2832" s="4">
        <f t="shared" si="1148"/>
        <v>9.1861004688354375E-4</v>
      </c>
      <c r="J2832" s="11">
        <f t="shared" si="1166"/>
        <v>-6.9959999999982259E-3</v>
      </c>
      <c r="K2832" s="4"/>
      <c r="L2832" s="4"/>
      <c r="M2832" s="4"/>
      <c r="N2832" s="4">
        <f t="shared" si="1157"/>
        <v>0.85399999999999998</v>
      </c>
      <c r="O2832" s="4">
        <f t="shared" si="1153"/>
        <v>0.80400000000000005</v>
      </c>
      <c r="P2832" s="4" t="e">
        <f t="shared" si="1167"/>
        <v>#N/A</v>
      </c>
      <c r="Q2832" s="4">
        <f>FX_GT[[#This Row],[%D]]-F2833</f>
        <v>4.4364092123960752E-4</v>
      </c>
      <c r="R2832" s="44">
        <f>IF(FX_HN[[#This Row],[Percentil YoY]]&gt;0,FX_HN[[#This Row],[Percentil YoY]],0)</f>
        <v>1</v>
      </c>
      <c r="S2832" s="44">
        <f>IF(FX_HN[[#This Row],[Percentil YoY]]&lt;0,ABS(FX_HN[[#This Row],[Percentil YoY]]),0)</f>
        <v>0</v>
      </c>
      <c r="T2832">
        <f t="shared" si="1154"/>
        <v>100</v>
      </c>
      <c r="W2832">
        <f t="shared" si="1168"/>
        <v>7.6227487585736915</v>
      </c>
      <c r="X2832">
        <f t="shared" si="1169"/>
        <v>7.6227487585736915</v>
      </c>
      <c r="Y2832">
        <f t="shared" si="1170"/>
        <v>7.6183327585736915</v>
      </c>
      <c r="Z2832" s="63">
        <f t="shared" si="1171"/>
        <v>7.6183327585736915</v>
      </c>
    </row>
    <row r="2833" spans="1:26" hidden="1" x14ac:dyDescent="0.25">
      <c r="A2833" s="1">
        <v>41964</v>
      </c>
      <c r="B2833">
        <v>7.6184900000000004</v>
      </c>
      <c r="C2833" s="2">
        <f>AVERAGE(B2834:B2935)</f>
        <v>7.7185530392156867</v>
      </c>
      <c r="D2833">
        <f t="shared" si="1163"/>
        <v>7.6163028000000006</v>
      </c>
      <c r="E2833">
        <f t="shared" si="1164"/>
        <v>7.6096979999999999</v>
      </c>
      <c r="F2833" s="3">
        <f t="shared" si="1146"/>
        <v>1.2865096337266735E-4</v>
      </c>
      <c r="G2833" s="4">
        <f t="shared" si="1147"/>
        <v>8.381381771940255E-4</v>
      </c>
      <c r="H2833" s="4">
        <f t="shared" si="1165"/>
        <v>-3.7956477212601869E-2</v>
      </c>
      <c r="I2833" s="4">
        <f t="shared" si="1148"/>
        <v>2.8717345639144411E-4</v>
      </c>
      <c r="J2833" s="11">
        <f t="shared" si="1166"/>
        <v>-2.1871999999998337E-3</v>
      </c>
      <c r="K2833" s="4"/>
      <c r="L2833" s="4"/>
      <c r="M2833" s="4"/>
      <c r="N2833" s="4">
        <f t="shared" si="1157"/>
        <v>0.65100000000000002</v>
      </c>
      <c r="O2833" s="4">
        <f t="shared" si="1153"/>
        <v>0.75900000000000001</v>
      </c>
      <c r="P2833" s="4" t="e">
        <f t="shared" si="1167"/>
        <v>#N/A</v>
      </c>
      <c r="Q2833" s="4">
        <f>FX_GT[[#This Row],[%D]]-F2834</f>
        <v>5.1576670179254158E-4</v>
      </c>
      <c r="R2833" s="44">
        <f>IF(FX_HN[[#This Row],[Percentil YoY]]&gt;0,FX_HN[[#This Row],[Percentil YoY]],0)</f>
        <v>1</v>
      </c>
      <c r="S2833" s="44">
        <f>IF(FX_HN[[#This Row],[Percentil YoY]]&lt;0,ABS(FX_HN[[#This Row],[Percentil YoY]]),0)</f>
        <v>0</v>
      </c>
      <c r="T2833">
        <f t="shared" si="1154"/>
        <v>100</v>
      </c>
      <c r="W2833">
        <f t="shared" si="1168"/>
        <v>7.6254426770433978</v>
      </c>
      <c r="X2833">
        <f t="shared" si="1169"/>
        <v>7.6254426770433978</v>
      </c>
      <c r="Y2833">
        <f t="shared" si="1170"/>
        <v>7.6188378770433971</v>
      </c>
      <c r="Z2833" s="63">
        <f t="shared" si="1171"/>
        <v>7.6188378770433971</v>
      </c>
    </row>
    <row r="2834" spans="1:26" hidden="1" x14ac:dyDescent="0.25">
      <c r="A2834" s="1">
        <v>41963</v>
      </c>
      <c r="B2834">
        <v>7.6175100000000002</v>
      </c>
      <c r="C2834" s="2">
        <f>AVERAGE(B2835:B2936)</f>
        <v>7.7201324509803912</v>
      </c>
      <c r="D2834">
        <f t="shared" si="1163"/>
        <v>7.6169712000000001</v>
      </c>
      <c r="E2834">
        <f t="shared" si="1164"/>
        <v>7.608518000000001</v>
      </c>
      <c r="F2834" s="3">
        <f t="shared" si="1146"/>
        <v>-3.8711573841987423E-4</v>
      </c>
      <c r="G2834" s="4">
        <f t="shared" si="1147"/>
        <v>1.6502387915255934E-3</v>
      </c>
      <c r="H2834" s="4">
        <f t="shared" si="1165"/>
        <v>-3.8040142749982908E-2</v>
      </c>
      <c r="I2834" s="4">
        <f t="shared" si="1148"/>
        <v>7.0736777894102115E-5</v>
      </c>
      <c r="J2834" s="11">
        <f t="shared" si="1166"/>
        <v>-5.3880000000017247E-4</v>
      </c>
      <c r="K2834" s="4"/>
      <c r="L2834" s="4"/>
      <c r="M2834" s="4"/>
      <c r="N2834" s="4">
        <f t="shared" si="1157"/>
        <v>0.23400000000000001</v>
      </c>
      <c r="O2834" s="4">
        <f t="shared" si="1153"/>
        <v>0.85299999999999998</v>
      </c>
      <c r="P2834" s="4" t="e">
        <f t="shared" si="1167"/>
        <v>#N/A</v>
      </c>
      <c r="Q2834" s="4">
        <f>FX_GT[[#This Row],[%D]]-F2835</f>
        <v>-2.2442237604658466E-4</v>
      </c>
      <c r="R2834" s="44">
        <f>IF(FX_HN[[#This Row],[Percentil YoY]]&gt;0,FX_HN[[#This Row],[Percentil YoY]],0)</f>
        <v>1</v>
      </c>
      <c r="S2834" s="44">
        <f>IF(FX_HN[[#This Row],[Percentil YoY]]&lt;0,ABS(FX_HN[[#This Row],[Percentil YoY]]),0)</f>
        <v>0</v>
      </c>
      <c r="T2834">
        <f t="shared" si="1154"/>
        <v>100</v>
      </c>
      <c r="W2834">
        <f t="shared" si="1168"/>
        <v>7.6291382585901788</v>
      </c>
      <c r="X2834">
        <f t="shared" si="1169"/>
        <v>7.6291382585901788</v>
      </c>
      <c r="Y2834">
        <f t="shared" si="1170"/>
        <v>7.6206850585901798</v>
      </c>
      <c r="Z2834" s="63">
        <f t="shared" si="1171"/>
        <v>7.6206850585901798</v>
      </c>
    </row>
    <row r="2835" spans="1:26" hidden="1" x14ac:dyDescent="0.25">
      <c r="A2835" s="1">
        <v>41962</v>
      </c>
      <c r="B2835">
        <v>7.6204599999999996</v>
      </c>
      <c r="C2835" s="2">
        <f>AVERAGE(B2836:B2937)</f>
        <v>7.7216829411764696</v>
      </c>
      <c r="D2835">
        <f t="shared" si="1163"/>
        <v>7.6177004000000004</v>
      </c>
      <c r="E2835">
        <f t="shared" si="1164"/>
        <v>7.6072800000000003</v>
      </c>
      <c r="F2835" s="3">
        <f t="shared" si="1146"/>
        <v>-1.6269336237328957E-4</v>
      </c>
      <c r="G2835" s="4">
        <f t="shared" si="1147"/>
        <v>1.9366977265824481E-3</v>
      </c>
      <c r="H2835" s="4">
        <f t="shared" si="1165"/>
        <v>-3.629484056827359E-2</v>
      </c>
      <c r="I2835" s="4">
        <f t="shared" si="1148"/>
        <v>3.622615559938792E-4</v>
      </c>
      <c r="J2835" s="11">
        <f t="shared" si="1166"/>
        <v>-2.759599999999196E-3</v>
      </c>
      <c r="K2835" s="4"/>
      <c r="L2835" s="4"/>
      <c r="M2835" s="4"/>
      <c r="N2835" s="4">
        <f t="shared" si="1157"/>
        <v>0.378</v>
      </c>
      <c r="O2835" s="4">
        <f t="shared" si="1153"/>
        <v>0.874</v>
      </c>
      <c r="P2835" s="4" t="e">
        <f t="shared" si="1167"/>
        <v>#N/A</v>
      </c>
      <c r="Q2835" s="4">
        <f>FX_GT[[#This Row],[%D]]-F2836</f>
        <v>-1.1595268727899732E-3</v>
      </c>
      <c r="R2835" s="44">
        <f>IF(FX_HN[[#This Row],[Percentil YoY]]&gt;0,FX_HN[[#This Row],[Percentil YoY]],0)</f>
        <v>1</v>
      </c>
      <c r="S2835" s="44">
        <f>IF(FX_HN[[#This Row],[Percentil YoY]]&lt;0,ABS(FX_HN[[#This Row],[Percentil YoY]]),0)</f>
        <v>0</v>
      </c>
      <c r="T2835">
        <f t="shared" si="1154"/>
        <v>100</v>
      </c>
      <c r="W2835">
        <f t="shared" si="1168"/>
        <v>7.6316827326493044</v>
      </c>
      <c r="X2835">
        <f t="shared" si="1169"/>
        <v>7.6316827326493044</v>
      </c>
      <c r="Y2835">
        <f t="shared" si="1170"/>
        <v>7.6212623326493043</v>
      </c>
      <c r="Z2835" s="63">
        <f t="shared" si="1171"/>
        <v>7.6212623326493043</v>
      </c>
    </row>
    <row r="2836" spans="1:26" hidden="1" x14ac:dyDescent="0.25">
      <c r="A2836" s="1">
        <v>41961</v>
      </c>
      <c r="B2836">
        <v>7.6216999999999997</v>
      </c>
      <c r="C2836" s="2">
        <f>AVERAGE(B2837:B2937)</f>
        <v>7.722672871287128</v>
      </c>
      <c r="D2836">
        <f t="shared" si="1163"/>
        <v>7.6184915999999996</v>
      </c>
      <c r="E2836">
        <f t="shared" si="1164"/>
        <v>7.6052869999999997</v>
      </c>
      <c r="F2836" s="3">
        <f t="shared" si="1146"/>
        <v>9.9683351041668367E-4</v>
      </c>
      <c r="G2836" s="4">
        <f t="shared" si="1147"/>
        <v>2.5017493831120952E-3</v>
      </c>
      <c r="H2836" s="4">
        <f t="shared" si="1165"/>
        <v>-3.5274252630886127E-2</v>
      </c>
      <c r="I2836" s="4">
        <f t="shared" si="1148"/>
        <v>4.2113323325054417E-4</v>
      </c>
      <c r="J2836" s="11">
        <f t="shared" si="1166"/>
        <v>-3.2084000000001112E-3</v>
      </c>
      <c r="K2836" s="4"/>
      <c r="L2836" s="4"/>
      <c r="M2836" s="4"/>
      <c r="N2836" s="4">
        <f t="shared" si="1157"/>
        <v>0.93300000000000005</v>
      </c>
      <c r="O2836" s="4">
        <f t="shared" si="1153"/>
        <v>0.89900000000000002</v>
      </c>
      <c r="P2836" s="4" t="e">
        <f t="shared" si="1167"/>
        <v>#N/A</v>
      </c>
      <c r="Q2836" s="4">
        <f>FX_GT[[#This Row],[%D]]-F2837</f>
        <v>7.3409426991699611E-4</v>
      </c>
      <c r="R2836" s="44">
        <f>IF(FX_HN[[#This Row],[Percentil YoY]]&gt;0,FX_HN[[#This Row],[Percentil YoY]],0)</f>
        <v>1</v>
      </c>
      <c r="S2836" s="44">
        <f>IF(FX_HN[[#This Row],[Percentil YoY]]&lt;0,ABS(FX_HN[[#This Row],[Percentil YoY]]),0)</f>
        <v>0</v>
      </c>
      <c r="T2836">
        <f t="shared" si="1154"/>
        <v>100</v>
      </c>
      <c r="W2836">
        <f t="shared" si="1168"/>
        <v>7.6333695177235743</v>
      </c>
      <c r="X2836">
        <f t="shared" si="1169"/>
        <v>7.6333695177235743</v>
      </c>
      <c r="Y2836">
        <f t="shared" si="1170"/>
        <v>7.6201649177235744</v>
      </c>
      <c r="Z2836" s="63">
        <f t="shared" si="1171"/>
        <v>7.6201649177235744</v>
      </c>
    </row>
    <row r="2837" spans="1:26" hidden="1" x14ac:dyDescent="0.25">
      <c r="A2837" s="1">
        <v>41960</v>
      </c>
      <c r="B2837">
        <v>7.6141100000000002</v>
      </c>
      <c r="C2837" s="2">
        <f>AVERAGE(B2838:B2937)</f>
        <v>7.7237584999999989</v>
      </c>
      <c r="D2837">
        <f t="shared" si="1163"/>
        <v>7.6201408000000006</v>
      </c>
      <c r="E2837">
        <f t="shared" si="1164"/>
        <v>7.6048150000000003</v>
      </c>
      <c r="F2837" s="3">
        <f t="shared" si="1146"/>
        <v>2.6273924049968755E-4</v>
      </c>
      <c r="G2837" s="4">
        <f t="shared" si="1147"/>
        <v>2.3010203208528868E-3</v>
      </c>
      <c r="H2837" s="4">
        <f t="shared" si="1165"/>
        <v>-3.7942231881127997E-2</v>
      </c>
      <c r="I2837" s="4">
        <f t="shared" si="1148"/>
        <v>-7.9142894577491883E-4</v>
      </c>
      <c r="J2837" s="11">
        <f t="shared" si="1166"/>
        <v>6.0308000000004469E-3</v>
      </c>
      <c r="K2837" s="4"/>
      <c r="L2837" s="4"/>
      <c r="M2837" s="4"/>
      <c r="N2837" s="4">
        <f t="shared" si="1157"/>
        <v>0.72699999999999998</v>
      </c>
      <c r="O2837" s="4">
        <f t="shared" si="1153"/>
        <v>0.89100000000000001</v>
      </c>
      <c r="P2837" s="4" t="e">
        <f t="shared" si="1167"/>
        <v>#N/A</v>
      </c>
      <c r="Q2837" s="4">
        <f>FX_GT[[#This Row],[%D]]-F2838</f>
        <v>-6.7743664471220377E-4</v>
      </c>
      <c r="R2837" s="44">
        <f>IF(FX_HN[[#This Row],[Percentil YoY]]&gt;0,FX_HN[[#This Row],[Percentil YoY]],0)</f>
        <v>1</v>
      </c>
      <c r="S2837" s="44">
        <f>IF(FX_HN[[#This Row],[Percentil YoY]]&lt;0,ABS(FX_HN[[#This Row],[Percentil YoY]]),0)</f>
        <v>0</v>
      </c>
      <c r="T2837">
        <f t="shared" si="1154"/>
        <v>100</v>
      </c>
      <c r="W2837">
        <f t="shared" si="1168"/>
        <v>7.6354052952336087</v>
      </c>
      <c r="X2837">
        <f t="shared" si="1169"/>
        <v>7.6354052952336087</v>
      </c>
      <c r="Y2837">
        <f t="shared" si="1170"/>
        <v>7.6200794952336084</v>
      </c>
      <c r="Z2837" s="63">
        <f t="shared" si="1171"/>
        <v>7.6200794952336084</v>
      </c>
    </row>
    <row r="2838" spans="1:26" hidden="1" x14ac:dyDescent="0.25">
      <c r="A2838" s="1">
        <v>41957</v>
      </c>
      <c r="B2838">
        <v>7.6121100000000004</v>
      </c>
      <c r="C2838" s="2">
        <f>AVERAGE(B2839:B2942)</f>
        <v>7.7280573076923069</v>
      </c>
      <c r="D2838">
        <f t="shared" si="1163"/>
        <v>7.6218700000000004</v>
      </c>
      <c r="E2838">
        <f t="shared" si="1164"/>
        <v>7.6045430000000014</v>
      </c>
      <c r="F2838" s="3">
        <f t="shared" si="1146"/>
        <v>9.4017588521189133E-4</v>
      </c>
      <c r="G2838" s="4">
        <f t="shared" si="1147"/>
        <v>1.449792069295297E-3</v>
      </c>
      <c r="H2838" s="4">
        <f t="shared" si="1165"/>
        <v>-3.783143586288662E-2</v>
      </c>
      <c r="I2838" s="4">
        <f t="shared" si="1148"/>
        <v>-1.2805256452812748E-3</v>
      </c>
      <c r="J2838" s="11">
        <f t="shared" si="1166"/>
        <v>9.7599999999999909E-3</v>
      </c>
      <c r="K2838" s="4"/>
      <c r="L2838" s="4"/>
      <c r="M2838" s="4"/>
      <c r="N2838" s="4">
        <f t="shared" si="1157"/>
        <v>0.92500000000000004</v>
      </c>
      <c r="O2838" s="4">
        <f t="shared" si="1153"/>
        <v>0.83299999999999996</v>
      </c>
      <c r="P2838" s="4" t="e">
        <f t="shared" si="1167"/>
        <v>#N/A</v>
      </c>
      <c r="Q2838" s="4">
        <f>FX_GT[[#This Row],[%D]]-F2839</f>
        <v>1.0414153454609831E-3</v>
      </c>
      <c r="R2838" s="44">
        <f>IF(FX_HN[[#This Row],[Percentil YoY]]&gt;0,FX_HN[[#This Row],[Percentil YoY]],0)</f>
        <v>1</v>
      </c>
      <c r="S2838" s="44">
        <f>IF(FX_HN[[#This Row],[Percentil YoY]]&lt;0,ABS(FX_HN[[#This Row],[Percentil YoY]]),0)</f>
        <v>0</v>
      </c>
      <c r="T2838">
        <f t="shared" si="1154"/>
        <v>100</v>
      </c>
      <c r="W2838">
        <f t="shared" si="1168"/>
        <v>7.6374507821572468</v>
      </c>
      <c r="X2838">
        <f t="shared" si="1169"/>
        <v>7.6374507821572468</v>
      </c>
      <c r="Y2838">
        <f t="shared" si="1170"/>
        <v>7.6201237821572478</v>
      </c>
      <c r="Z2838" s="63">
        <f t="shared" si="1171"/>
        <v>7.6201237821572478</v>
      </c>
    </row>
    <row r="2839" spans="1:26" hidden="1" x14ac:dyDescent="0.25">
      <c r="A2839" s="1">
        <v>41956</v>
      </c>
      <c r="B2839">
        <v>7.6049600000000002</v>
      </c>
      <c r="C2839" s="2">
        <f>AVERAGE(B2840:B2942)</f>
        <v>7.7292524271844663</v>
      </c>
      <c r="D2839">
        <f t="shared" si="1163"/>
        <v>7.624223999999999</v>
      </c>
      <c r="E2839">
        <f t="shared" si="1164"/>
        <v>7.6053049999999995</v>
      </c>
      <c r="F2839" s="3">
        <f t="shared" si="1146"/>
        <v>-1.0123946024909181E-4</v>
      </c>
      <c r="G2839" s="4">
        <f t="shared" si="1147"/>
        <v>-9.8610123183795473E-5</v>
      </c>
      <c r="H2839" s="4">
        <f t="shared" si="1165"/>
        <v>-3.483128812944114E-2</v>
      </c>
      <c r="I2839" s="4">
        <f t="shared" si="1148"/>
        <v>-2.5266833713173749E-3</v>
      </c>
      <c r="J2839" s="11">
        <f t="shared" si="1166"/>
        <v>1.9263999999998838E-2</v>
      </c>
      <c r="K2839" s="4"/>
      <c r="L2839" s="4"/>
      <c r="M2839" s="4"/>
      <c r="N2839" s="4">
        <f t="shared" si="1157"/>
        <v>0.41699999999999998</v>
      </c>
      <c r="O2839" s="4">
        <f t="shared" si="1153"/>
        <v>0.51</v>
      </c>
      <c r="P2839" s="4" t="e">
        <f t="shared" si="1167"/>
        <v>#N/A</v>
      </c>
      <c r="Q2839" s="4">
        <f>FX_GT[[#This Row],[%D]]-F2840</f>
        <v>-5.0241378298787609E-4</v>
      </c>
      <c r="R2839" s="44">
        <f>IF(FX_HN[[#This Row],[Percentil YoY]]&gt;0,FX_HN[[#This Row],[Percentil YoY]],0)</f>
        <v>1</v>
      </c>
      <c r="S2839" s="44">
        <f>IF(FX_HN[[#This Row],[Percentil YoY]]&lt;0,ABS(FX_HN[[#This Row],[Percentil YoY]]),0)</f>
        <v>0</v>
      </c>
      <c r="T2839">
        <f t="shared" si="1154"/>
        <v>100</v>
      </c>
      <c r="W2839">
        <f t="shared" si="1168"/>
        <v>7.6400766411878758</v>
      </c>
      <c r="X2839">
        <f t="shared" si="1169"/>
        <v>7.6400766411878758</v>
      </c>
      <c r="Y2839">
        <f t="shared" si="1170"/>
        <v>7.6211576411878763</v>
      </c>
      <c r="Z2839" s="63">
        <f t="shared" si="1171"/>
        <v>7.6211576411878763</v>
      </c>
    </row>
    <row r="2840" spans="1:26" hidden="1" x14ac:dyDescent="0.25">
      <c r="A2840" s="1">
        <v>41955</v>
      </c>
      <c r="B2840">
        <v>7.6057300000000003</v>
      </c>
      <c r="C2840" s="2">
        <f>AVERAGE(B2841:B2942)</f>
        <v>7.7304634313725495</v>
      </c>
      <c r="D2840">
        <f t="shared" si="1163"/>
        <v>7.6272151999999993</v>
      </c>
      <c r="E2840">
        <f t="shared" si="1164"/>
        <v>7.6064489999999996</v>
      </c>
      <c r="F2840" s="3">
        <f t="shared" si="1146"/>
        <v>4.0117432273878428E-4</v>
      </c>
      <c r="G2840" s="4">
        <f t="shared" si="1147"/>
        <v>-3.0888213583446511E-4</v>
      </c>
      <c r="H2840" s="4">
        <f t="shared" si="1165"/>
        <v>-3.3817584991755578E-2</v>
      </c>
      <c r="I2840" s="4">
        <f t="shared" si="1148"/>
        <v>-2.8169127835804323E-3</v>
      </c>
      <c r="J2840" s="11">
        <f t="shared" si="1166"/>
        <v>2.1485199999998983E-2</v>
      </c>
      <c r="K2840" s="4"/>
      <c r="L2840" s="4"/>
      <c r="M2840" s="4"/>
      <c r="N2840" s="4">
        <f t="shared" si="1157"/>
        <v>0.79600000000000004</v>
      </c>
      <c r="O2840" s="4">
        <f t="shared" si="1153"/>
        <v>0.441</v>
      </c>
      <c r="P2840" s="4" t="e">
        <f t="shared" si="1167"/>
        <v>#N/A</v>
      </c>
      <c r="Q2840" s="4">
        <f>FX_GT[[#This Row],[%D]]-F2841</f>
        <v>-3.9523145192710274E-4</v>
      </c>
      <c r="R2840" s="44">
        <f>IF(FX_HN[[#This Row],[Percentil YoY]]&gt;0,FX_HN[[#This Row],[Percentil YoY]],0)</f>
        <v>1</v>
      </c>
      <c r="S2840" s="44">
        <f>IF(FX_HN[[#This Row],[Percentil YoY]]&lt;0,ABS(FX_HN[[#This Row],[Percentil YoY]]),0)</f>
        <v>0</v>
      </c>
      <c r="T2840">
        <f t="shared" si="1154"/>
        <v>100</v>
      </c>
      <c r="W2840">
        <f t="shared" si="1168"/>
        <v>7.6434825151474124</v>
      </c>
      <c r="X2840">
        <f t="shared" si="1169"/>
        <v>7.6434825151474124</v>
      </c>
      <c r="Y2840">
        <f t="shared" si="1170"/>
        <v>7.6227163151474127</v>
      </c>
      <c r="Z2840" s="63">
        <f t="shared" si="1171"/>
        <v>7.6227163151474127</v>
      </c>
    </row>
    <row r="2841" spans="1:26" hidden="1" x14ac:dyDescent="0.25">
      <c r="A2841" s="1">
        <v>41954</v>
      </c>
      <c r="B2841">
        <v>7.6026800000000003</v>
      </c>
      <c r="C2841" s="2">
        <f>AVERAGE(B2842:B2942)</f>
        <v>7.731728613861387</v>
      </c>
      <c r="D2841">
        <f t="shared" si="1163"/>
        <v>7.6307795999999994</v>
      </c>
      <c r="E2841">
        <f t="shared" si="1164"/>
        <v>7.6070890000000002</v>
      </c>
      <c r="F2841" s="3">
        <f t="shared" si="1146"/>
        <v>7.9640577466588702E-4</v>
      </c>
      <c r="G2841" s="4">
        <f t="shared" si="1147"/>
        <v>1.1970896251800589E-4</v>
      </c>
      <c r="H2841" s="4">
        <f t="shared" si="1165"/>
        <v>-3.2991353411192414E-2</v>
      </c>
      <c r="I2841" s="4">
        <f t="shared" si="1148"/>
        <v>-3.6824022541548855E-3</v>
      </c>
      <c r="J2841" s="11">
        <f t="shared" si="1166"/>
        <v>2.8099599999999114E-2</v>
      </c>
      <c r="K2841" s="4"/>
      <c r="L2841" s="4"/>
      <c r="M2841" s="4"/>
      <c r="N2841" s="4">
        <f t="shared" si="1157"/>
        <v>0.90300000000000002</v>
      </c>
      <c r="O2841" s="4">
        <f t="shared" si="1153"/>
        <v>0.59499999999999997</v>
      </c>
      <c r="P2841" s="4" t="e">
        <f t="shared" si="1167"/>
        <v>#N/A</v>
      </c>
      <c r="Q2841" s="4">
        <f>FX_GT[[#This Row],[%D]]-F2842</f>
        <v>1.3831637264859475E-3</v>
      </c>
      <c r="R2841" s="44">
        <f>IF(FX_HN[[#This Row],[Percentil YoY]]&gt;0,FX_HN[[#This Row],[Percentil YoY]],0)</f>
        <v>0.999</v>
      </c>
      <c r="S2841" s="44">
        <f>IF(FX_HN[[#This Row],[Percentil YoY]]&lt;0,ABS(FX_HN[[#This Row],[Percentil YoY]]),0)</f>
        <v>0</v>
      </c>
      <c r="T2841">
        <f t="shared" si="1154"/>
        <v>100</v>
      </c>
      <c r="W2841">
        <f t="shared" si="1168"/>
        <v>7.6472855627184586</v>
      </c>
      <c r="X2841">
        <f t="shared" si="1169"/>
        <v>7.6472855627184586</v>
      </c>
      <c r="Y2841">
        <f t="shared" si="1170"/>
        <v>7.6235949627184594</v>
      </c>
      <c r="Z2841" s="63">
        <f t="shared" si="1171"/>
        <v>7.6235949627184594</v>
      </c>
    </row>
    <row r="2842" spans="1:26" hidden="1" x14ac:dyDescent="0.25">
      <c r="A2842" s="1">
        <v>41953</v>
      </c>
      <c r="B2842">
        <v>7.5966300000000002</v>
      </c>
      <c r="C2842" s="2">
        <f>AVERAGE(B2843:B2942)</f>
        <v>7.7330796000000017</v>
      </c>
      <c r="D2842">
        <f t="shared" si="1163"/>
        <v>7.6347184000000006</v>
      </c>
      <c r="E2842">
        <f t="shared" si="1164"/>
        <v>7.6085760000000011</v>
      </c>
      <c r="F2842" s="3">
        <f t="shared" si="1146"/>
        <v>-5.8675795182006052E-4</v>
      </c>
      <c r="G2842" s="4">
        <f t="shared" si="1147"/>
        <v>-1.6768755445574213E-3</v>
      </c>
      <c r="H2842" s="4">
        <f t="shared" si="1165"/>
        <v>-3.4785989548193785E-2</v>
      </c>
      <c r="I2842" s="4">
        <f t="shared" si="1148"/>
        <v>-4.9888415006898428E-3</v>
      </c>
      <c r="J2842" s="11">
        <f t="shared" si="1166"/>
        <v>3.8088400000000355E-2</v>
      </c>
      <c r="K2842" s="4"/>
      <c r="L2842" s="4"/>
      <c r="M2842" s="4"/>
      <c r="N2842" s="4">
        <f t="shared" si="1157"/>
        <v>0.14699999999999999</v>
      </c>
      <c r="O2842" s="4">
        <f t="shared" si="1153"/>
        <v>0.13400000000000001</v>
      </c>
      <c r="P2842" s="4" t="e">
        <f t="shared" si="1167"/>
        <v>#N/A</v>
      </c>
      <c r="Q2842" s="4">
        <f>FX_GT[[#This Row],[%D]]-F2843</f>
        <v>2.0680406991990807E-5</v>
      </c>
      <c r="R2842" s="44">
        <f>IF(FX_HN[[#This Row],[Percentil YoY]]&gt;0,FX_HN[[#This Row],[Percentil YoY]],0)</f>
        <v>0.999</v>
      </c>
      <c r="S2842" s="44">
        <f>IF(FX_HN[[#This Row],[Percentil YoY]]&lt;0,ABS(FX_HN[[#This Row],[Percentil YoY]]),0)</f>
        <v>0</v>
      </c>
      <c r="T2842">
        <f t="shared" si="1154"/>
        <v>100</v>
      </c>
      <c r="W2842">
        <f t="shared" si="1168"/>
        <v>7.6518458373524814</v>
      </c>
      <c r="X2842">
        <f t="shared" si="1169"/>
        <v>7.6518458373524814</v>
      </c>
      <c r="Y2842">
        <f t="shared" si="1170"/>
        <v>7.6257034373524819</v>
      </c>
      <c r="Z2842" s="63">
        <f t="shared" si="1171"/>
        <v>7.6257034373524819</v>
      </c>
    </row>
    <row r="2843" spans="1:26" hidden="1" x14ac:dyDescent="0.25">
      <c r="A2843" s="1">
        <v>41950</v>
      </c>
      <c r="B2843">
        <v>7.6010900000000001</v>
      </c>
      <c r="C2843" s="2">
        <f>AVERAGE(B2844:B2945)</f>
        <v>7.7368080392156884</v>
      </c>
      <c r="D2843">
        <f t="shared" si="1163"/>
        <v>7.6381731999999998</v>
      </c>
      <c r="E2843">
        <f t="shared" si="1164"/>
        <v>7.6122510000000005</v>
      </c>
      <c r="F2843" s="3">
        <f t="shared" si="1146"/>
        <v>-6.0743835881205133E-4</v>
      </c>
      <c r="G2843" s="4">
        <f t="shared" si="1147"/>
        <v>-1.0907576034346889E-3</v>
      </c>
      <c r="H2843" s="4">
        <f t="shared" si="1165"/>
        <v>-3.6548855178567763E-2</v>
      </c>
      <c r="I2843" s="4">
        <f t="shared" si="1148"/>
        <v>-4.8549828642272278E-3</v>
      </c>
      <c r="J2843" s="11">
        <f t="shared" si="1166"/>
        <v>3.708319999999965E-2</v>
      </c>
      <c r="K2843" s="4"/>
      <c r="L2843" s="4"/>
      <c r="M2843" s="4"/>
      <c r="N2843" s="4">
        <f t="shared" si="1157"/>
        <v>0.13900000000000001</v>
      </c>
      <c r="O2843" s="4">
        <f t="shared" si="1153"/>
        <v>0.219</v>
      </c>
      <c r="P2843" s="4" t="e">
        <f t="shared" si="1167"/>
        <v>#N/A</v>
      </c>
      <c r="Q2843" s="4">
        <f>FX_GT[[#This Row],[%D]]-F2844</f>
        <v>-2.9592743884276906E-4</v>
      </c>
      <c r="R2843" s="44">
        <f>IF(FX_HN[[#This Row],[Percentil YoY]]&gt;0,FX_HN[[#This Row],[Percentil YoY]],0)</f>
        <v>0.999</v>
      </c>
      <c r="S2843" s="44">
        <f>IF(FX_HN[[#This Row],[Percentil YoY]]&lt;0,ABS(FX_HN[[#This Row],[Percentil YoY]]),0)</f>
        <v>0</v>
      </c>
      <c r="T2843">
        <f t="shared" si="1154"/>
        <v>100</v>
      </c>
      <c r="W2843">
        <f t="shared" si="1168"/>
        <v>7.6557593162643478</v>
      </c>
      <c r="X2843">
        <f t="shared" si="1169"/>
        <v>7.6557593162643478</v>
      </c>
      <c r="Y2843">
        <f t="shared" si="1170"/>
        <v>7.6298371162643486</v>
      </c>
      <c r="Z2843" s="63">
        <f t="shared" si="1171"/>
        <v>7.6298371162643486</v>
      </c>
    </row>
    <row r="2844" spans="1:26" hidden="1" x14ac:dyDescent="0.25">
      <c r="A2844" s="1">
        <v>41949</v>
      </c>
      <c r="B2844">
        <v>7.6057100000000002</v>
      </c>
      <c r="C2844" s="2">
        <f>AVERAGE(B2845:B2946)</f>
        <v>7.7388413725490217</v>
      </c>
      <c r="D2844">
        <f t="shared" si="1163"/>
        <v>7.640401999999999</v>
      </c>
      <c r="E2844">
        <f t="shared" si="1164"/>
        <v>7.6164000000000005</v>
      </c>
      <c r="F2844" s="3">
        <f t="shared" si="1146"/>
        <v>-3.1151091996928226E-4</v>
      </c>
      <c r="G2844" s="4">
        <f t="shared" si="1147"/>
        <v>-9.0245357027451956E-4</v>
      </c>
      <c r="H2844" s="4">
        <f t="shared" si="1165"/>
        <v>-3.7089788534019008E-2</v>
      </c>
      <c r="I2844" s="4">
        <f t="shared" si="1148"/>
        <v>-4.5405987800116853E-3</v>
      </c>
      <c r="J2844" s="11">
        <f t="shared" si="1166"/>
        <v>3.4691999999998835E-2</v>
      </c>
      <c r="K2844" s="4"/>
      <c r="L2844" s="4"/>
      <c r="M2844" s="4"/>
      <c r="N2844" s="4">
        <f t="shared" si="1157"/>
        <v>0.27800000000000002</v>
      </c>
      <c r="O2844" s="4">
        <f t="shared" si="1153"/>
        <v>0.253</v>
      </c>
      <c r="P2844" s="4" t="e">
        <f t="shared" si="1167"/>
        <v>#N/A</v>
      </c>
      <c r="Q2844" s="4">
        <f>FX_GT[[#This Row],[%D]]-F2845</f>
        <v>-1.1415807589673088E-3</v>
      </c>
      <c r="R2844" s="44">
        <f>IF(FX_HN[[#This Row],[Percentil YoY]]&gt;0,FX_HN[[#This Row],[Percentil YoY]],0)</f>
        <v>1</v>
      </c>
      <c r="S2844" s="44">
        <f>IF(FX_HN[[#This Row],[Percentil YoY]]&lt;0,ABS(FX_HN[[#This Row],[Percentil YoY]]),0)</f>
        <v>0</v>
      </c>
      <c r="T2844">
        <f t="shared" si="1154"/>
        <v>100</v>
      </c>
      <c r="W2844">
        <f t="shared" si="1168"/>
        <v>7.6590881968758806</v>
      </c>
      <c r="X2844">
        <f t="shared" si="1169"/>
        <v>7.6590881968758806</v>
      </c>
      <c r="Y2844">
        <f t="shared" si="1170"/>
        <v>7.6350861968758821</v>
      </c>
      <c r="Z2844" s="63">
        <f t="shared" si="1171"/>
        <v>7.6350861968758821</v>
      </c>
    </row>
    <row r="2845" spans="1:26" hidden="1" x14ac:dyDescent="0.25">
      <c r="A2845" s="1">
        <v>41948</v>
      </c>
      <c r="B2845">
        <v>7.6080800000000002</v>
      </c>
      <c r="C2845" s="2">
        <f>AVERAGE(B2846:B2947)</f>
        <v>7.7408427450980408</v>
      </c>
      <c r="D2845">
        <f t="shared" si="1163"/>
        <v>7.6424527999999983</v>
      </c>
      <c r="E2845">
        <f t="shared" si="1164"/>
        <v>7.6199899999999996</v>
      </c>
      <c r="F2845" s="3">
        <f t="shared" ref="F2845:F2908" si="1172">B2845/B2846-1</f>
        <v>8.3006983899802655E-4</v>
      </c>
      <c r="G2845" s="4">
        <f t="shared" ref="G2845:G2908" si="1173">B2845/B2850-1</f>
        <v>-1.193356587814054E-3</v>
      </c>
      <c r="H2845" s="4">
        <f t="shared" si="1165"/>
        <v>-3.7929800468637587E-2</v>
      </c>
      <c r="I2845" s="4">
        <f t="shared" ref="I2845:I2908" si="1174">(B2845-D2845)/D2845</f>
        <v>-4.4976136457130752E-3</v>
      </c>
      <c r="J2845" s="11">
        <f t="shared" si="1166"/>
        <v>3.4372799999998094E-2</v>
      </c>
      <c r="K2845" s="4"/>
      <c r="L2845" s="4"/>
      <c r="M2845" s="4"/>
      <c r="N2845" s="4">
        <f t="shared" si="1157"/>
        <v>0.90900000000000003</v>
      </c>
      <c r="O2845" s="4">
        <f t="shared" ref="O2845:O2908" si="1175">_xlfn.PERCENTRANK.INC($G$30:$G$2804,G2845)</f>
        <v>0.19600000000000001</v>
      </c>
      <c r="P2845" s="4" t="e">
        <f t="shared" ref="P2845:P2908" si="1176">_xlfn.PERCENTRANK.INC($H$30:$H$2043,$H2845)</f>
        <v>#N/A</v>
      </c>
      <c r="Q2845" s="4">
        <f>FX_GT[[#This Row],[%D]]-F2846</f>
        <v>1.8314641688983446E-3</v>
      </c>
      <c r="R2845" s="44">
        <f>IF(FX_HN[[#This Row],[Percentil YoY]]&gt;0,FX_HN[[#This Row],[Percentil YoY]],0)</f>
        <v>1</v>
      </c>
      <c r="S2845" s="44">
        <f>IF(FX_HN[[#This Row],[Percentil YoY]]&lt;0,ABS(FX_HN[[#This Row],[Percentil YoY]]),0)</f>
        <v>0</v>
      </c>
      <c r="T2845">
        <f t="shared" ref="T2845:T2908" si="1177">IF(AVERAGE(S2845:S2858)=0,100,100-(100/((1+(AVERAGE(R2845:R2858)/AVERAGE(S2845:S2858))))))</f>
        <v>100</v>
      </c>
      <c r="W2845">
        <f t="shared" ref="W2845:W2908" si="1178">D2845+_xlfn.STDEV.S(B2846:B2865)</f>
        <v>7.6635889126423828</v>
      </c>
      <c r="X2845">
        <f t="shared" ref="X2845:X2908" si="1179">D2845+_xlfn.STDEV.S(B2846:B2865)</f>
        <v>7.6635889126423828</v>
      </c>
      <c r="Y2845">
        <f t="shared" ref="Y2845:Y2908" si="1180">E2845+_xlfn.STDEV.S(B2846:B2865)</f>
        <v>7.6411261126423842</v>
      </c>
      <c r="Z2845" s="63">
        <f t="shared" ref="Z2845:Z2908" si="1181">E2845+_xlfn.STDEV.S(B2846:B2865)</f>
        <v>7.6411261126423842</v>
      </c>
    </row>
    <row r="2846" spans="1:26" hidden="1" x14ac:dyDescent="0.25">
      <c r="A2846" s="1">
        <v>41947</v>
      </c>
      <c r="B2846">
        <v>7.6017700000000001</v>
      </c>
      <c r="C2846" s="2">
        <f>AVERAGE(B2847:B2948)</f>
        <v>7.7429334313725509</v>
      </c>
      <c r="D2846">
        <f t="shared" si="1163"/>
        <v>7.6452291999999993</v>
      </c>
      <c r="E2846">
        <f t="shared" si="1164"/>
        <v>7.6235609999999996</v>
      </c>
      <c r="F2846" s="3">
        <f t="shared" si="1172"/>
        <v>-1.0013943299003181E-3</v>
      </c>
      <c r="G2846" s="4">
        <f t="shared" si="1173"/>
        <v>-9.6069432835499402E-4</v>
      </c>
      <c r="H2846" s="4">
        <f t="shared" si="1165"/>
        <v>-3.9704045062764814E-2</v>
      </c>
      <c r="I2846" s="4">
        <f t="shared" si="1174"/>
        <v>-5.6844862152725453E-3</v>
      </c>
      <c r="J2846" s="11">
        <f t="shared" si="1166"/>
        <v>4.3459199999999143E-2</v>
      </c>
      <c r="K2846" s="4"/>
      <c r="L2846" s="4"/>
      <c r="M2846" s="4"/>
      <c r="N2846" s="4">
        <f t="shared" ref="N2846:N2909" si="1182">_xlfn.PERCENTRANK.INC($F$30:$F$2804,F2846)</f>
        <v>0.05</v>
      </c>
      <c r="O2846" s="4">
        <f t="shared" si="1175"/>
        <v>0.24099999999999999</v>
      </c>
      <c r="P2846" s="4" t="e">
        <f t="shared" si="1176"/>
        <v>#N/A</v>
      </c>
      <c r="Q2846" s="4">
        <f>FX_GT[[#This Row],[%D]]-F2847</f>
        <v>-1.0013943299003181E-3</v>
      </c>
      <c r="R2846" s="44">
        <f>IF(FX_HN[[#This Row],[Percentil YoY]]&gt;0,FX_HN[[#This Row],[Percentil YoY]],0)</f>
        <v>1</v>
      </c>
      <c r="S2846" s="44">
        <f>IF(FX_HN[[#This Row],[Percentil YoY]]&lt;0,ABS(FX_HN[[#This Row],[Percentil YoY]]),0)</f>
        <v>0</v>
      </c>
      <c r="T2846">
        <f t="shared" si="1177"/>
        <v>100</v>
      </c>
      <c r="W2846">
        <f t="shared" si="1178"/>
        <v>7.6687462919870271</v>
      </c>
      <c r="X2846">
        <f t="shared" si="1179"/>
        <v>7.6687462919870271</v>
      </c>
      <c r="Y2846">
        <f t="shared" si="1180"/>
        <v>7.6470780919870274</v>
      </c>
      <c r="Z2846" s="63">
        <f t="shared" si="1181"/>
        <v>7.6470780919870274</v>
      </c>
    </row>
    <row r="2847" spans="1:26" hidden="1" x14ac:dyDescent="0.25">
      <c r="A2847" s="1">
        <v>41946</v>
      </c>
      <c r="B2847">
        <v>7.6093900000000003</v>
      </c>
      <c r="C2847" s="2">
        <f>AVERAGE(B2848:B2948)</f>
        <v>7.7442556435643581</v>
      </c>
      <c r="D2847">
        <f t="shared" si="1163"/>
        <v>7.648413999999998</v>
      </c>
      <c r="E2847">
        <f t="shared" si="1164"/>
        <v>7.6255929999999994</v>
      </c>
      <c r="F2847" s="3">
        <f t="shared" si="1172"/>
        <v>0</v>
      </c>
      <c r="G2847" s="4">
        <f t="shared" si="1173"/>
        <v>-2.7721211324971406E-4</v>
      </c>
      <c r="H2847" s="4">
        <f t="shared" si="1165"/>
        <v>-3.9543437321714281E-2</v>
      </c>
      <c r="I2847" s="4">
        <f t="shared" si="1174"/>
        <v>-5.1022342671301181E-3</v>
      </c>
      <c r="J2847" s="11">
        <f t="shared" si="1166"/>
        <v>3.9023999999997727E-2</v>
      </c>
      <c r="K2847" s="4"/>
      <c r="L2847" s="4"/>
      <c r="M2847" s="4"/>
      <c r="N2847" s="4">
        <f t="shared" si="1182"/>
        <v>0.498</v>
      </c>
      <c r="O2847" s="4">
        <f t="shared" si="1175"/>
        <v>0.45400000000000001</v>
      </c>
      <c r="P2847" s="4" t="e">
        <f t="shared" si="1176"/>
        <v>#N/A</v>
      </c>
      <c r="Q2847" s="4">
        <f>FX_GT[[#This Row],[%D]]-F2848</f>
        <v>4.1904321530938926E-4</v>
      </c>
      <c r="R2847" s="44">
        <f>IF(FX_HN[[#This Row],[Percentil YoY]]&gt;0,FX_HN[[#This Row],[Percentil YoY]],0)</f>
        <v>1</v>
      </c>
      <c r="S2847" s="44">
        <f>IF(FX_HN[[#This Row],[Percentil YoY]]&lt;0,ABS(FX_HN[[#This Row],[Percentil YoY]]),0)</f>
        <v>0</v>
      </c>
      <c r="T2847">
        <f t="shared" si="1177"/>
        <v>100</v>
      </c>
      <c r="W2847">
        <f t="shared" si="1178"/>
        <v>7.6741812481630198</v>
      </c>
      <c r="X2847">
        <f t="shared" si="1179"/>
        <v>7.6741812481630198</v>
      </c>
      <c r="Y2847">
        <f t="shared" si="1180"/>
        <v>7.6513602481630212</v>
      </c>
      <c r="Z2847" s="63">
        <f t="shared" si="1181"/>
        <v>7.6513602481630212</v>
      </c>
    </row>
    <row r="2848" spans="1:26" hidden="1" x14ac:dyDescent="0.25">
      <c r="A2848" s="1">
        <v>41943</v>
      </c>
      <c r="B2848">
        <v>7.6093900000000003</v>
      </c>
      <c r="C2848" s="2">
        <f>AVERAGE(B2849:B2950)</f>
        <v>7.7469963725490203</v>
      </c>
      <c r="D2848">
        <f t="shared" si="1163"/>
        <v>7.6523267999999982</v>
      </c>
      <c r="E2848">
        <f t="shared" si="1164"/>
        <v>7.6276250000000001</v>
      </c>
      <c r="F2848" s="3">
        <f t="shared" si="1172"/>
        <v>-4.1904321530938926E-4</v>
      </c>
      <c r="G2848" s="4">
        <f t="shared" si="1173"/>
        <v>-3.7248750955767296E-3</v>
      </c>
      <c r="H2848" s="4">
        <f t="shared" si="1165"/>
        <v>-3.9543437321714281E-2</v>
      </c>
      <c r="I2848" s="4">
        <f t="shared" si="1174"/>
        <v>-5.6109469867384517E-3</v>
      </c>
      <c r="J2848" s="11">
        <f t="shared" si="1166"/>
        <v>4.2936799999997888E-2</v>
      </c>
      <c r="K2848" s="4"/>
      <c r="L2848" s="4"/>
      <c r="M2848" s="4"/>
      <c r="N2848" s="4">
        <f t="shared" si="1182"/>
        <v>0.216</v>
      </c>
      <c r="O2848" s="4">
        <f t="shared" si="1175"/>
        <v>3.7999999999999999E-2</v>
      </c>
      <c r="P2848" s="4" t="e">
        <f t="shared" si="1176"/>
        <v>#N/A</v>
      </c>
      <c r="Q2848" s="4">
        <f>FX_GT[[#This Row],[%D]]-F2849</f>
        <v>1.8354278447785255E-4</v>
      </c>
      <c r="R2848" s="44">
        <f>IF(FX_HN[[#This Row],[Percentil YoY]]&gt;0,FX_HN[[#This Row],[Percentil YoY]],0)</f>
        <v>1</v>
      </c>
      <c r="S2848" s="44">
        <f>IF(FX_HN[[#This Row],[Percentil YoY]]&lt;0,ABS(FX_HN[[#This Row],[Percentil YoY]]),0)</f>
        <v>0</v>
      </c>
      <c r="T2848">
        <f t="shared" si="1177"/>
        <v>100</v>
      </c>
      <c r="W2848">
        <f t="shared" si="1178"/>
        <v>7.6787828552167454</v>
      </c>
      <c r="X2848">
        <f t="shared" si="1179"/>
        <v>7.6787828552167454</v>
      </c>
      <c r="Y2848">
        <f t="shared" si="1180"/>
        <v>7.6540810552167473</v>
      </c>
      <c r="Z2848" s="63">
        <f t="shared" si="1181"/>
        <v>7.6540810552167473</v>
      </c>
    </row>
    <row r="2849" spans="1:26" hidden="1" x14ac:dyDescent="0.25">
      <c r="A2849" s="1">
        <v>41942</v>
      </c>
      <c r="B2849">
        <v>7.6125800000000003</v>
      </c>
      <c r="C2849" s="2">
        <f>AVERAGE(B2850:B2952)</f>
        <v>7.7499924271844662</v>
      </c>
      <c r="D2849">
        <f t="shared" si="1163"/>
        <v>7.6565171999999988</v>
      </c>
      <c r="E2849">
        <f t="shared" si="1164"/>
        <v>7.6297890000000006</v>
      </c>
      <c r="F2849" s="3">
        <f t="shared" si="1172"/>
        <v>-6.0258599978724181E-4</v>
      </c>
      <c r="G2849" s="4">
        <f t="shared" si="1173"/>
        <v>-4.5271471911286776E-3</v>
      </c>
      <c r="H2849" s="4">
        <f t="shared" si="1165"/>
        <v>-4.1077357948676507E-2</v>
      </c>
      <c r="I2849" s="4">
        <f t="shared" si="1174"/>
        <v>-5.7385360539643875E-3</v>
      </c>
      <c r="J2849" s="11">
        <f t="shared" si="1166"/>
        <v>4.3937199999998455E-2</v>
      </c>
      <c r="K2849" s="4"/>
      <c r="L2849" s="4"/>
      <c r="M2849" s="4"/>
      <c r="N2849" s="4">
        <f t="shared" si="1182"/>
        <v>0.14000000000000001</v>
      </c>
      <c r="O2849" s="4">
        <f t="shared" si="1175"/>
        <v>2.3E-2</v>
      </c>
      <c r="P2849" s="4" t="e">
        <f t="shared" si="1176"/>
        <v>#N/A</v>
      </c>
      <c r="Q2849" s="4">
        <f>FX_GT[[#This Row],[%D]]-F2850</f>
        <v>-1.6657894356822966E-3</v>
      </c>
      <c r="R2849" s="44">
        <f>IF(FX_HN[[#This Row],[Percentil YoY]]&gt;0,FX_HN[[#This Row],[Percentil YoY]],0)</f>
        <v>0.999</v>
      </c>
      <c r="S2849" s="44">
        <f>IF(FX_HN[[#This Row],[Percentil YoY]]&lt;0,ABS(FX_HN[[#This Row],[Percentil YoY]]),0)</f>
        <v>0</v>
      </c>
      <c r="T2849">
        <f t="shared" si="1177"/>
        <v>100</v>
      </c>
      <c r="W2849">
        <f t="shared" si="1178"/>
        <v>7.6819611068499594</v>
      </c>
      <c r="X2849">
        <f t="shared" si="1179"/>
        <v>7.6819611068499594</v>
      </c>
      <c r="Y2849">
        <f t="shared" si="1180"/>
        <v>7.6552329068499612</v>
      </c>
      <c r="Z2849" s="63">
        <f t="shared" si="1181"/>
        <v>7.6552329068499612</v>
      </c>
    </row>
    <row r="2850" spans="1:26" hidden="1" x14ac:dyDescent="0.25">
      <c r="A2850" s="1">
        <v>41941</v>
      </c>
      <c r="B2850">
        <v>7.6171699999999998</v>
      </c>
      <c r="C2850" s="2">
        <f>AVERAGE(B2851:B2952)</f>
        <v>7.7512946078431364</v>
      </c>
      <c r="D2850">
        <f t="shared" si="1163"/>
        <v>7.6605087999999988</v>
      </c>
      <c r="E2850">
        <f t="shared" si="1164"/>
        <v>7.6319410000000003</v>
      </c>
      <c r="F2850" s="3">
        <f t="shared" si="1172"/>
        <v>1.0632034358950548E-3</v>
      </c>
      <c r="G2850" s="4">
        <f t="shared" si="1173"/>
        <v>-3.5073351840272382E-3</v>
      </c>
      <c r="H2850" s="4">
        <f t="shared" si="1165"/>
        <v>-4.1853356645995654E-2</v>
      </c>
      <c r="I2850" s="4">
        <f t="shared" si="1174"/>
        <v>-5.6574310051049114E-3</v>
      </c>
      <c r="J2850" s="11">
        <f t="shared" si="1166"/>
        <v>4.3338799999999011E-2</v>
      </c>
      <c r="K2850" s="4"/>
      <c r="L2850" s="4"/>
      <c r="M2850" s="4"/>
      <c r="N2850" s="4">
        <f t="shared" si="1182"/>
        <v>0.94499999999999995</v>
      </c>
      <c r="O2850" s="4">
        <f t="shared" si="1175"/>
        <v>4.2999999999999997E-2</v>
      </c>
      <c r="P2850" s="4" t="e">
        <f t="shared" si="1176"/>
        <v>#N/A</v>
      </c>
      <c r="Q2850" s="4">
        <f>FX_GT[[#This Row],[%D]]-F2851</f>
        <v>1.3811433951672614E-3</v>
      </c>
      <c r="R2850" s="44">
        <f>IF(FX_HN[[#This Row],[Percentil YoY]]&gt;0,FX_HN[[#This Row],[Percentil YoY]],0)</f>
        <v>0.997</v>
      </c>
      <c r="S2850" s="44">
        <f>IF(FX_HN[[#This Row],[Percentil YoY]]&lt;0,ABS(FX_HN[[#This Row],[Percentil YoY]]),0)</f>
        <v>0</v>
      </c>
      <c r="T2850">
        <f t="shared" si="1177"/>
        <v>100</v>
      </c>
      <c r="W2850">
        <f t="shared" si="1178"/>
        <v>7.6849526609018586</v>
      </c>
      <c r="X2850">
        <f t="shared" si="1179"/>
        <v>7.6849526609018586</v>
      </c>
      <c r="Y2850">
        <f t="shared" si="1180"/>
        <v>7.6563848609018601</v>
      </c>
      <c r="Z2850" s="63">
        <f t="shared" si="1181"/>
        <v>7.6563848609018601</v>
      </c>
    </row>
    <row r="2851" spans="1:26" hidden="1" x14ac:dyDescent="0.25">
      <c r="A2851" s="1">
        <v>41940</v>
      </c>
      <c r="B2851">
        <v>7.6090799999999996</v>
      </c>
      <c r="C2851" s="2">
        <f>AVERAGE(B2852:B2952)</f>
        <v>7.7527026732673265</v>
      </c>
      <c r="D2851">
        <f t="shared" si="1163"/>
        <v>7.6648903999999982</v>
      </c>
      <c r="E2851">
        <f t="shared" si="1164"/>
        <v>7.6351810000000002</v>
      </c>
      <c r="F2851" s="3">
        <f t="shared" si="1172"/>
        <v>-3.1793995927220653E-4</v>
      </c>
      <c r="G2851" s="4">
        <f t="shared" si="1173"/>
        <v>-3.7185040091758381E-3</v>
      </c>
      <c r="H2851" s="4">
        <f t="shared" si="1165"/>
        <v>-4.4313543249726917E-2</v>
      </c>
      <c r="I2851" s="4">
        <f t="shared" si="1174"/>
        <v>-7.2813043745542155E-3</v>
      </c>
      <c r="J2851" s="11">
        <f t="shared" si="1166"/>
        <v>5.5810399999998594E-2</v>
      </c>
      <c r="K2851" s="4"/>
      <c r="L2851" s="4"/>
      <c r="M2851" s="4"/>
      <c r="N2851" s="4">
        <f t="shared" si="1182"/>
        <v>0.27400000000000002</v>
      </c>
      <c r="O2851" s="4">
        <f t="shared" si="1175"/>
        <v>3.7999999999999999E-2</v>
      </c>
      <c r="P2851" s="4" t="e">
        <f t="shared" si="1176"/>
        <v>#N/A</v>
      </c>
      <c r="Q2851" s="4">
        <f>FX_GT[[#This Row],[%D]]-F2852</f>
        <v>3.1306790220103631E-3</v>
      </c>
      <c r="R2851" s="44">
        <f>IF(FX_HN[[#This Row],[Percentil YoY]]&gt;0,FX_HN[[#This Row],[Percentil YoY]],0)</f>
        <v>0.998</v>
      </c>
      <c r="S2851" s="44">
        <f>IF(FX_HN[[#This Row],[Percentil YoY]]&lt;0,ABS(FX_HN[[#This Row],[Percentil YoY]]),0)</f>
        <v>0</v>
      </c>
      <c r="T2851">
        <f t="shared" si="1177"/>
        <v>100</v>
      </c>
      <c r="W2851">
        <f t="shared" si="1178"/>
        <v>7.6876770947327167</v>
      </c>
      <c r="X2851">
        <f t="shared" si="1179"/>
        <v>7.6876770947327167</v>
      </c>
      <c r="Y2851">
        <f t="shared" si="1180"/>
        <v>7.6579676947327187</v>
      </c>
      <c r="Z2851" s="63">
        <f t="shared" si="1181"/>
        <v>7.6579676947327187</v>
      </c>
    </row>
    <row r="2852" spans="1:26" hidden="1" x14ac:dyDescent="0.25">
      <c r="A2852" s="1">
        <v>41939</v>
      </c>
      <c r="B2852">
        <v>7.6115000000000004</v>
      </c>
      <c r="C2852" s="2">
        <f>AVERAGE(B2853:B2952)</f>
        <v>7.7541146999999997</v>
      </c>
      <c r="D2852">
        <f t="shared" si="1163"/>
        <v>7.6691079999999987</v>
      </c>
      <c r="E2852">
        <f t="shared" si="1164"/>
        <v>7.6395650000000002</v>
      </c>
      <c r="F2852" s="3">
        <f t="shared" si="1172"/>
        <v>-3.4486189812825696E-3</v>
      </c>
      <c r="G2852" s="4">
        <f t="shared" si="1173"/>
        <v>-2.3867224311278079E-3</v>
      </c>
      <c r="H2852" s="4">
        <f t="shared" si="1165"/>
        <v>-4.5029107698484339E-2</v>
      </c>
      <c r="I2852" s="4">
        <f t="shared" si="1174"/>
        <v>-7.5116949715662287E-3</v>
      </c>
      <c r="J2852" s="11">
        <f t="shared" si="1166"/>
        <v>5.7607999999998327E-2</v>
      </c>
      <c r="K2852" s="4"/>
      <c r="L2852" s="4"/>
      <c r="M2852" s="4"/>
      <c r="N2852" s="4">
        <f t="shared" si="1182"/>
        <v>1E-3</v>
      </c>
      <c r="O2852" s="4">
        <f t="shared" si="1175"/>
        <v>8.5000000000000006E-2</v>
      </c>
      <c r="P2852" s="4" t="e">
        <f t="shared" si="1176"/>
        <v>#N/A</v>
      </c>
      <c r="Q2852" s="4">
        <f>FX_GT[[#This Row],[%D]]-F2853</f>
        <v>-2.2246415777884554E-3</v>
      </c>
      <c r="R2852" s="44">
        <f>IF(FX_HN[[#This Row],[Percentil YoY]]&gt;0,FX_HN[[#This Row],[Percentil YoY]],0)</f>
        <v>0.998</v>
      </c>
      <c r="S2852" s="44">
        <f>IF(FX_HN[[#This Row],[Percentil YoY]]&lt;0,ABS(FX_HN[[#This Row],[Percentil YoY]]),0)</f>
        <v>0</v>
      </c>
      <c r="T2852">
        <f t="shared" si="1177"/>
        <v>100</v>
      </c>
      <c r="W2852">
        <f t="shared" si="1178"/>
        <v>7.6909179719527305</v>
      </c>
      <c r="X2852">
        <f t="shared" si="1179"/>
        <v>7.6909179719527305</v>
      </c>
      <c r="Y2852">
        <f t="shared" si="1180"/>
        <v>7.661374971952732</v>
      </c>
      <c r="Z2852" s="63">
        <f t="shared" si="1181"/>
        <v>7.661374971952732</v>
      </c>
    </row>
    <row r="2853" spans="1:26" hidden="1" x14ac:dyDescent="0.25">
      <c r="A2853" s="1">
        <v>41936</v>
      </c>
      <c r="B2853">
        <v>7.6378399999999997</v>
      </c>
      <c r="C2853" s="2">
        <f>AVERAGE(B2854:B2956)</f>
        <v>7.757244563106795</v>
      </c>
      <c r="D2853">
        <f t="shared" si="1163"/>
        <v>7.6721675999999981</v>
      </c>
      <c r="E2853">
        <f t="shared" si="1164"/>
        <v>7.6413149999999987</v>
      </c>
      <c r="F2853" s="3">
        <f t="shared" si="1172"/>
        <v>-1.2239774034941142E-3</v>
      </c>
      <c r="G2853" s="4">
        <f t="shared" si="1173"/>
        <v>1.0655712995644162E-3</v>
      </c>
      <c r="H2853" s="4">
        <f t="shared" si="1165"/>
        <v>-4.2997118155619574E-2</v>
      </c>
      <c r="I2853" s="4">
        <f t="shared" si="1174"/>
        <v>-4.4743026729497353E-3</v>
      </c>
      <c r="J2853" s="11">
        <f t="shared" si="1166"/>
        <v>3.4327599999998348E-2</v>
      </c>
      <c r="K2853" s="4"/>
      <c r="L2853" s="4"/>
      <c r="M2853" s="4"/>
      <c r="N2853" s="4">
        <f t="shared" si="1182"/>
        <v>2.8000000000000001E-2</v>
      </c>
      <c r="O2853" s="4">
        <f t="shared" si="1175"/>
        <v>0.79300000000000004</v>
      </c>
      <c r="P2853" s="4" t="e">
        <f t="shared" si="1176"/>
        <v>#N/A</v>
      </c>
      <c r="Q2853" s="4">
        <f>FX_GT[[#This Row],[%D]]-F2854</f>
        <v>-1.6452239269020286E-3</v>
      </c>
      <c r="R2853" s="44">
        <f>IF(FX_HN[[#This Row],[Percentil YoY]]&gt;0,FX_HN[[#This Row],[Percentil YoY]],0)</f>
        <v>1</v>
      </c>
      <c r="S2853" s="44">
        <f>IF(FX_HN[[#This Row],[Percentil YoY]]&lt;0,ABS(FX_HN[[#This Row],[Percentil YoY]]),0)</f>
        <v>0</v>
      </c>
      <c r="T2853">
        <f t="shared" si="1177"/>
        <v>100</v>
      </c>
      <c r="W2853">
        <f t="shared" si="1178"/>
        <v>7.6960944743422406</v>
      </c>
      <c r="X2853">
        <f t="shared" si="1179"/>
        <v>7.6960944743422406</v>
      </c>
      <c r="Y2853">
        <f t="shared" si="1180"/>
        <v>7.6652418743422412</v>
      </c>
      <c r="Z2853" s="63">
        <f t="shared" si="1181"/>
        <v>7.6652418743422412</v>
      </c>
    </row>
    <row r="2854" spans="1:26" hidden="1" x14ac:dyDescent="0.25">
      <c r="A2854" s="1">
        <v>41935</v>
      </c>
      <c r="B2854">
        <v>7.6471999999999998</v>
      </c>
      <c r="C2854" s="2">
        <f>AVERAGE(B2855:B2956)</f>
        <v>7.7583234313725473</v>
      </c>
      <c r="D2854">
        <f t="shared" si="1163"/>
        <v>7.6750131999999995</v>
      </c>
      <c r="E2854">
        <f t="shared" si="1164"/>
        <v>7.642976</v>
      </c>
      <c r="F2854" s="3">
        <f t="shared" si="1172"/>
        <v>4.2124652340791435E-4</v>
      </c>
      <c r="G2854" s="4">
        <f t="shared" si="1173"/>
        <v>1.7002391861906663E-3</v>
      </c>
      <c r="H2854" s="4">
        <f t="shared" si="1165"/>
        <v>-4.1548121874490862E-2</v>
      </c>
      <c r="I2854" s="4">
        <f t="shared" si="1174"/>
        <v>-3.6238634742673487E-3</v>
      </c>
      <c r="J2854" s="11">
        <f t="shared" si="1166"/>
        <v>2.781319999999976E-2</v>
      </c>
      <c r="K2854" s="4"/>
      <c r="L2854" s="4"/>
      <c r="M2854" s="4"/>
      <c r="N2854" s="4">
        <f t="shared" si="1182"/>
        <v>0.80400000000000005</v>
      </c>
      <c r="O2854" s="4">
        <f t="shared" si="1175"/>
        <v>0.85699999999999998</v>
      </c>
      <c r="P2854" s="4" t="e">
        <f t="shared" si="1176"/>
        <v>#N/A</v>
      </c>
      <c r="Q2854" s="4">
        <f>FX_GT[[#This Row],[%D]]-F2855</f>
        <v>-4.298195350302958E-4</v>
      </c>
      <c r="R2854" s="44">
        <f>IF(FX_HN[[#This Row],[Percentil YoY]]&gt;0,FX_HN[[#This Row],[Percentil YoY]],0)</f>
        <v>1</v>
      </c>
      <c r="S2854" s="44">
        <f>IF(FX_HN[[#This Row],[Percentil YoY]]&lt;0,ABS(FX_HN[[#This Row],[Percentil YoY]]),0)</f>
        <v>0</v>
      </c>
      <c r="T2854">
        <f t="shared" si="1177"/>
        <v>100</v>
      </c>
      <c r="W2854">
        <f t="shared" si="1178"/>
        <v>7.7017823747508602</v>
      </c>
      <c r="X2854">
        <f t="shared" si="1179"/>
        <v>7.7017823747508602</v>
      </c>
      <c r="Y2854">
        <f t="shared" si="1180"/>
        <v>7.6697451747508607</v>
      </c>
      <c r="Z2854" s="63">
        <f t="shared" si="1181"/>
        <v>7.6697451747508607</v>
      </c>
    </row>
    <row r="2855" spans="1:26" hidden="1" x14ac:dyDescent="0.25">
      <c r="A2855" s="1">
        <v>41934</v>
      </c>
      <c r="B2855">
        <v>7.64398</v>
      </c>
      <c r="C2855" s="2">
        <f>AVERAGE(B2856:B2957)</f>
        <v>7.7596936274509787</v>
      </c>
      <c r="D2855">
        <f t="shared" si="1163"/>
        <v>7.6781084000000002</v>
      </c>
      <c r="E2855">
        <f t="shared" si="1164"/>
        <v>7.6466289999999999</v>
      </c>
      <c r="F2855" s="3">
        <f t="shared" si="1172"/>
        <v>8.5106605843821015E-4</v>
      </c>
      <c r="G2855" s="4">
        <f t="shared" si="1173"/>
        <v>6.9252712179701525E-4</v>
      </c>
      <c r="H2855" s="4">
        <f t="shared" si="1165"/>
        <v>-4.1544466610075381E-2</v>
      </c>
      <c r="I2855" s="4">
        <f t="shared" si="1174"/>
        <v>-4.4448968706928089E-3</v>
      </c>
      <c r="J2855" s="11">
        <f t="shared" si="1166"/>
        <v>3.412840000000017E-2</v>
      </c>
      <c r="K2855" s="4"/>
      <c r="L2855" s="4"/>
      <c r="M2855" s="4"/>
      <c r="N2855" s="4">
        <f t="shared" si="1182"/>
        <v>0.91</v>
      </c>
      <c r="O2855" s="4">
        <f t="shared" si="1175"/>
        <v>0.73799999999999999</v>
      </c>
      <c r="P2855" s="4" t="e">
        <f t="shared" si="1176"/>
        <v>#N/A</v>
      </c>
      <c r="Q2855" s="4">
        <f>FX_GT[[#This Row],[%D]]-F2856</f>
        <v>-1.6732127214180714E-4</v>
      </c>
      <c r="R2855" s="44">
        <f>IF(FX_HN[[#This Row],[Percentil YoY]]&gt;0,FX_HN[[#This Row],[Percentil YoY]],0)</f>
        <v>1</v>
      </c>
      <c r="S2855" s="44">
        <f>IF(FX_HN[[#This Row],[Percentil YoY]]&lt;0,ABS(FX_HN[[#This Row],[Percentil YoY]]),0)</f>
        <v>0</v>
      </c>
      <c r="T2855">
        <f t="shared" si="1177"/>
        <v>100</v>
      </c>
      <c r="W2855">
        <f t="shared" si="1178"/>
        <v>7.7068347322076676</v>
      </c>
      <c r="X2855">
        <f t="shared" si="1179"/>
        <v>7.7068347322076676</v>
      </c>
      <c r="Y2855">
        <f t="shared" si="1180"/>
        <v>7.6753553322076673</v>
      </c>
      <c r="Z2855" s="63">
        <f t="shared" si="1181"/>
        <v>7.6753553322076673</v>
      </c>
    </row>
    <row r="2856" spans="1:26" hidden="1" x14ac:dyDescent="0.25">
      <c r="A2856" s="1">
        <v>41933</v>
      </c>
      <c r="B2856">
        <v>7.63748</v>
      </c>
      <c r="C2856" s="2">
        <f>AVERAGE(B2857:B2957)</f>
        <v>7.7609036633663351</v>
      </c>
      <c r="D2856">
        <f t="shared" si="1163"/>
        <v>7.681448399999999</v>
      </c>
      <c r="E2856">
        <f t="shared" si="1164"/>
        <v>7.6520600000000005</v>
      </c>
      <c r="F2856" s="3">
        <f t="shared" si="1172"/>
        <v>1.0183873305800173E-3</v>
      </c>
      <c r="G2856" s="4">
        <f t="shared" si="1173"/>
        <v>-5.2345880640913833E-4</v>
      </c>
      <c r="H2856" s="4">
        <f t="shared" si="1165"/>
        <v>-4.0711614861818179E-2</v>
      </c>
      <c r="I2856" s="4">
        <f t="shared" si="1174"/>
        <v>-5.7239725778798324E-3</v>
      </c>
      <c r="J2856" s="11">
        <f t="shared" si="1166"/>
        <v>4.3968399999998908E-2</v>
      </c>
      <c r="K2856" s="4"/>
      <c r="L2856" s="4"/>
      <c r="M2856" s="4"/>
      <c r="N2856" s="4">
        <f t="shared" si="1182"/>
        <v>0.93799999999999994</v>
      </c>
      <c r="O2856" s="4">
        <f t="shared" si="1175"/>
        <v>0.35599999999999998</v>
      </c>
      <c r="P2856" s="4" t="e">
        <f t="shared" si="1176"/>
        <v>#N/A</v>
      </c>
      <c r="Q2856" s="4">
        <f>FX_GT[[#This Row],[%D]]-F2857</f>
        <v>1.0183873305800173E-3</v>
      </c>
      <c r="R2856" s="44">
        <f>IF(FX_HN[[#This Row],[Percentil YoY]]&gt;0,FX_HN[[#This Row],[Percentil YoY]],0)</f>
        <v>1</v>
      </c>
      <c r="S2856" s="44">
        <f>IF(FX_HN[[#This Row],[Percentil YoY]]&lt;0,ABS(FX_HN[[#This Row],[Percentil YoY]]),0)</f>
        <v>0</v>
      </c>
      <c r="T2856">
        <f t="shared" si="1177"/>
        <v>100</v>
      </c>
      <c r="W2856">
        <f t="shared" si="1178"/>
        <v>7.7113211603608853</v>
      </c>
      <c r="X2856">
        <f t="shared" si="1179"/>
        <v>7.7113211603608853</v>
      </c>
      <c r="Y2856">
        <f t="shared" si="1180"/>
        <v>7.6819327603608869</v>
      </c>
      <c r="Z2856" s="63">
        <f t="shared" si="1181"/>
        <v>7.6819327603608869</v>
      </c>
    </row>
    <row r="2857" spans="1:26" hidden="1" x14ac:dyDescent="0.25">
      <c r="A2857" s="1">
        <v>41932</v>
      </c>
      <c r="B2857">
        <v>7.6297100000000002</v>
      </c>
      <c r="C2857" s="2">
        <f>AVERAGE(B2858:B2959)</f>
        <v>7.7625808823529407</v>
      </c>
      <c r="D2857">
        <f t="shared" si="1163"/>
        <v>7.6857967999999994</v>
      </c>
      <c r="E2857">
        <f t="shared" si="1164"/>
        <v>7.6585989999999997</v>
      </c>
      <c r="F2857" s="3">
        <f t="shared" si="1172"/>
        <v>0</v>
      </c>
      <c r="G2857" s="4">
        <f t="shared" si="1173"/>
        <v>-3.3479897692328953E-3</v>
      </c>
      <c r="H2857" s="4">
        <f t="shared" si="1165"/>
        <v>-4.168754812154829E-2</v>
      </c>
      <c r="I2857" s="4">
        <f t="shared" si="1174"/>
        <v>-7.2974606874851569E-3</v>
      </c>
      <c r="J2857" s="11">
        <f t="shared" si="1166"/>
        <v>5.6086799999999215E-2</v>
      </c>
      <c r="K2857" s="4"/>
      <c r="L2857" s="4"/>
      <c r="M2857" s="4"/>
      <c r="N2857" s="4">
        <f t="shared" si="1182"/>
        <v>0.498</v>
      </c>
      <c r="O2857" s="4">
        <f t="shared" si="1175"/>
        <v>4.9000000000000002E-2</v>
      </c>
      <c r="P2857" s="4" t="e">
        <f t="shared" si="1176"/>
        <v>#N/A</v>
      </c>
      <c r="Q2857" s="4">
        <f>FX_GT[[#This Row],[%D]]-F2858</f>
        <v>5.9076107316791138E-4</v>
      </c>
      <c r="R2857" s="44">
        <f>IF(FX_HN[[#This Row],[Percentil YoY]]&gt;0,FX_HN[[#This Row],[Percentil YoY]],0)</f>
        <v>1</v>
      </c>
      <c r="S2857" s="44">
        <f>IF(FX_HN[[#This Row],[Percentil YoY]]&lt;0,ABS(FX_HN[[#This Row],[Percentil YoY]]),0)</f>
        <v>0</v>
      </c>
      <c r="T2857">
        <f t="shared" si="1177"/>
        <v>100</v>
      </c>
      <c r="W2857">
        <f t="shared" si="1178"/>
        <v>7.7155048533959887</v>
      </c>
      <c r="X2857">
        <f t="shared" si="1179"/>
        <v>7.7155048533959887</v>
      </c>
      <c r="Y2857">
        <f t="shared" si="1180"/>
        <v>7.688307053395989</v>
      </c>
      <c r="Z2857" s="63">
        <f t="shared" si="1181"/>
        <v>7.688307053395989</v>
      </c>
    </row>
    <row r="2858" spans="1:26" hidden="1" x14ac:dyDescent="0.25">
      <c r="A2858" s="1">
        <v>41929</v>
      </c>
      <c r="B2858">
        <v>7.6297100000000002</v>
      </c>
      <c r="C2858" s="2">
        <f>AVERAGE(B2859:B2960)</f>
        <v>7.7638628431372547</v>
      </c>
      <c r="D2858">
        <f t="shared" si="1163"/>
        <v>7.6901451999999981</v>
      </c>
      <c r="E2858">
        <f t="shared" si="1164"/>
        <v>7.6643739999999996</v>
      </c>
      <c r="F2858" s="3">
        <f t="shared" si="1172"/>
        <v>-5.9076107316791138E-4</v>
      </c>
      <c r="G2858" s="4">
        <f t="shared" si="1173"/>
        <v>-3.3479897692328953E-3</v>
      </c>
      <c r="H2858" s="4">
        <f t="shared" si="1165"/>
        <v>-4.0251833402518256E-2</v>
      </c>
      <c r="I2858" s="4">
        <f t="shared" si="1174"/>
        <v>-7.8587852931564835E-3</v>
      </c>
      <c r="J2858" s="11">
        <f t="shared" si="1166"/>
        <v>6.0435199999997913E-2</v>
      </c>
      <c r="K2858" s="4"/>
      <c r="L2858" s="4"/>
      <c r="M2858" s="4"/>
      <c r="N2858" s="4">
        <f t="shared" si="1182"/>
        <v>0.14499999999999999</v>
      </c>
      <c r="O2858" s="4">
        <f t="shared" si="1175"/>
        <v>4.9000000000000002E-2</v>
      </c>
      <c r="P2858" s="4" t="e">
        <f t="shared" si="1176"/>
        <v>#N/A</v>
      </c>
      <c r="Q2858" s="4">
        <f>FX_GT[[#This Row],[%D]]-F2859</f>
        <v>-5.5822008743211526E-6</v>
      </c>
      <c r="R2858" s="44">
        <f>IF(FX_HN[[#This Row],[Percentil YoY]]&gt;0,FX_HN[[#This Row],[Percentil YoY]],0)</f>
        <v>1</v>
      </c>
      <c r="S2858" s="44">
        <f>IF(FX_HN[[#This Row],[Percentil YoY]]&lt;0,ABS(FX_HN[[#This Row],[Percentil YoY]]),0)</f>
        <v>0</v>
      </c>
      <c r="T2858">
        <f t="shared" si="1177"/>
        <v>100</v>
      </c>
      <c r="W2858">
        <f t="shared" si="1178"/>
        <v>7.7188359003959546</v>
      </c>
      <c r="X2858">
        <f t="shared" si="1179"/>
        <v>7.7188359003959546</v>
      </c>
      <c r="Y2858">
        <f t="shared" si="1180"/>
        <v>7.693064700395956</v>
      </c>
      <c r="Z2858" s="63">
        <f t="shared" si="1181"/>
        <v>7.693064700395956</v>
      </c>
    </row>
    <row r="2859" spans="1:26" hidden="1" x14ac:dyDescent="0.25">
      <c r="A2859" s="1">
        <v>41928</v>
      </c>
      <c r="B2859">
        <v>7.63422</v>
      </c>
      <c r="C2859" s="2">
        <f>AVERAGE(B2860:B2961)</f>
        <v>7.7651098039215682</v>
      </c>
      <c r="D2859">
        <f t="shared" ref="D2859:D2922" si="1183">AVERAGE(B2860:B2884)</f>
        <v>7.6950427999999986</v>
      </c>
      <c r="E2859">
        <f t="shared" ref="E2859:E2922" si="1184">AVERAGE(B2860:B2869)</f>
        <v>7.6670949999999989</v>
      </c>
      <c r="F2859" s="3">
        <f t="shared" si="1172"/>
        <v>-5.8517887229359022E-4</v>
      </c>
      <c r="G2859" s="4">
        <f t="shared" si="1173"/>
        <v>-3.8610038610038533E-3</v>
      </c>
      <c r="H2859" s="4">
        <f t="shared" si="1165"/>
        <v>-3.9376380211774031E-2</v>
      </c>
      <c r="I2859" s="4">
        <f t="shared" si="1174"/>
        <v>-7.9041535675407337E-3</v>
      </c>
      <c r="J2859" s="11">
        <f t="shared" si="1166"/>
        <v>6.0822799999998622E-2</v>
      </c>
      <c r="K2859" s="4"/>
      <c r="L2859" s="4"/>
      <c r="M2859" s="4"/>
      <c r="N2859" s="4">
        <f t="shared" si="1182"/>
        <v>0.14799999999999999</v>
      </c>
      <c r="O2859" s="4">
        <f t="shared" si="1175"/>
        <v>3.5999999999999997E-2</v>
      </c>
      <c r="P2859" s="4" t="e">
        <f t="shared" si="1176"/>
        <v>#N/A</v>
      </c>
      <c r="Q2859" s="4">
        <f>FX_GT[[#This Row],[%D]]-F2860</f>
        <v>-2.2006635482330061E-4</v>
      </c>
      <c r="R2859" s="44">
        <f>IF(FX_HN[[#This Row],[Percentil YoY]]&gt;0,FX_HN[[#This Row],[Percentil YoY]],0)</f>
        <v>1</v>
      </c>
      <c r="S2859" s="44">
        <f>IF(FX_HN[[#This Row],[Percentil YoY]]&lt;0,ABS(FX_HN[[#This Row],[Percentil YoY]]),0)</f>
        <v>0</v>
      </c>
      <c r="T2859">
        <f t="shared" si="1177"/>
        <v>100</v>
      </c>
      <c r="W2859">
        <f t="shared" si="1178"/>
        <v>7.7226917179906298</v>
      </c>
      <c r="X2859">
        <f t="shared" si="1179"/>
        <v>7.7226917179906298</v>
      </c>
      <c r="Y2859">
        <f t="shared" si="1180"/>
        <v>7.6947439179906301</v>
      </c>
      <c r="Z2859" s="63">
        <f t="shared" si="1181"/>
        <v>7.6947439179906301</v>
      </c>
    </row>
    <row r="2860" spans="1:26" hidden="1" x14ac:dyDescent="0.25">
      <c r="A2860" s="1">
        <v>41927</v>
      </c>
      <c r="B2860">
        <v>7.6386900000000004</v>
      </c>
      <c r="C2860" s="2">
        <f>AVERAGE(B2861:B2962)</f>
        <v>7.7662560784313728</v>
      </c>
      <c r="D2860">
        <f t="shared" si="1183"/>
        <v>7.6999199999999997</v>
      </c>
      <c r="E2860">
        <f t="shared" si="1184"/>
        <v>7.6691609999999999</v>
      </c>
      <c r="F2860" s="3">
        <f t="shared" si="1172"/>
        <v>-3.6511251747028961E-4</v>
      </c>
      <c r="G2860" s="4">
        <f t="shared" si="1173"/>
        <v>-5.4449509212278757E-3</v>
      </c>
      <c r="H2860" s="4">
        <f t="shared" si="1165"/>
        <v>-4.0082185067199405E-2</v>
      </c>
      <c r="I2860" s="4">
        <f t="shared" si="1174"/>
        <v>-7.9520306704484248E-3</v>
      </c>
      <c r="J2860" s="11">
        <f t="shared" si="1166"/>
        <v>6.1229999999999229E-2</v>
      </c>
      <c r="K2860" s="4"/>
      <c r="L2860" s="4"/>
      <c r="M2860" s="4"/>
      <c r="N2860" s="4">
        <f t="shared" si="1182"/>
        <v>0.246</v>
      </c>
      <c r="O2860" s="4">
        <f t="shared" si="1175"/>
        <v>1.2999999999999999E-2</v>
      </c>
      <c r="P2860" s="4" t="e">
        <f t="shared" si="1176"/>
        <v>#N/A</v>
      </c>
      <c r="Q2860" s="4">
        <f>FX_GT[[#This Row],[%D]]-F2861</f>
        <v>1.4453883877801887E-3</v>
      </c>
      <c r="R2860" s="44">
        <f>IF(FX_HN[[#This Row],[Percentil YoY]]&gt;0,FX_HN[[#This Row],[Percentil YoY]],0)</f>
        <v>1</v>
      </c>
      <c r="S2860" s="44">
        <f>IF(FX_HN[[#This Row],[Percentil YoY]]&lt;0,ABS(FX_HN[[#This Row],[Percentil YoY]]),0)</f>
        <v>0</v>
      </c>
      <c r="T2860">
        <f t="shared" si="1177"/>
        <v>100</v>
      </c>
      <c r="W2860">
        <f t="shared" si="1178"/>
        <v>7.7264357414021418</v>
      </c>
      <c r="X2860">
        <f t="shared" si="1179"/>
        <v>7.7264357414021418</v>
      </c>
      <c r="Y2860">
        <f t="shared" si="1180"/>
        <v>7.6956767414021421</v>
      </c>
      <c r="Z2860" s="63">
        <f t="shared" si="1181"/>
        <v>7.6956767414021421</v>
      </c>
    </row>
    <row r="2861" spans="1:26" hidden="1" x14ac:dyDescent="0.25">
      <c r="A2861" s="1">
        <v>41926</v>
      </c>
      <c r="B2861">
        <v>7.6414799999999996</v>
      </c>
      <c r="C2861" s="2">
        <f>AVERAGE(B2862:B2962)</f>
        <v>7.7674914851485166</v>
      </c>
      <c r="D2861">
        <f t="shared" si="1183"/>
        <v>7.7039979999999995</v>
      </c>
      <c r="E2861">
        <f t="shared" si="1184"/>
        <v>7.6721309999999985</v>
      </c>
      <c r="F2861" s="3">
        <f t="shared" si="1172"/>
        <v>-1.8105009052504784E-3</v>
      </c>
      <c r="G2861" s="4">
        <f t="shared" si="1173"/>
        <v>-6.5407401918149422E-3</v>
      </c>
      <c r="H2861" s="4">
        <f t="shared" si="1165"/>
        <v>-4.0809179335198675E-2</v>
      </c>
      <c r="I2861" s="4">
        <f t="shared" si="1174"/>
        <v>-8.1150072988076909E-3</v>
      </c>
      <c r="J2861" s="11">
        <f t="shared" si="1166"/>
        <v>6.2517999999999851E-2</v>
      </c>
      <c r="K2861" s="4"/>
      <c r="L2861" s="4"/>
      <c r="M2861" s="4"/>
      <c r="N2861" s="4">
        <f t="shared" si="1182"/>
        <v>0.01</v>
      </c>
      <c r="O2861" s="4">
        <f t="shared" si="1175"/>
        <v>6.0000000000000001E-3</v>
      </c>
      <c r="P2861" s="4" t="e">
        <f t="shared" si="1176"/>
        <v>#N/A</v>
      </c>
      <c r="Q2861" s="4">
        <f>FX_GT[[#This Row],[%D]]-F2862</f>
        <v>-1.8105009052504784E-3</v>
      </c>
      <c r="R2861" s="44">
        <f>IF(FX_HN[[#This Row],[Percentil YoY]]&gt;0,FX_HN[[#This Row],[Percentil YoY]],0)</f>
        <v>1</v>
      </c>
      <c r="S2861" s="44">
        <f>IF(FX_HN[[#This Row],[Percentil YoY]]&lt;0,ABS(FX_HN[[#This Row],[Percentil YoY]]),0)</f>
        <v>0</v>
      </c>
      <c r="T2861">
        <f t="shared" si="1177"/>
        <v>100</v>
      </c>
      <c r="W2861">
        <f t="shared" si="1178"/>
        <v>7.7289021412747267</v>
      </c>
      <c r="X2861">
        <f t="shared" si="1179"/>
        <v>7.7289021412747267</v>
      </c>
      <c r="Y2861">
        <f t="shared" si="1180"/>
        <v>7.6970351412747258</v>
      </c>
      <c r="Z2861" s="63">
        <f t="shared" si="1181"/>
        <v>7.6970351412747258</v>
      </c>
    </row>
    <row r="2862" spans="1:26" hidden="1" x14ac:dyDescent="0.25">
      <c r="A2862" s="1">
        <v>41925</v>
      </c>
      <c r="B2862">
        <v>7.6553399999999998</v>
      </c>
      <c r="C2862" s="2">
        <f>AVERAGE(B2863:B2962)</f>
        <v>7.7686130000000011</v>
      </c>
      <c r="D2862">
        <f t="shared" si="1183"/>
        <v>7.706289599999999</v>
      </c>
      <c r="E2862">
        <f t="shared" si="1184"/>
        <v>7.6754979999999993</v>
      </c>
      <c r="F2862" s="3">
        <f t="shared" si="1172"/>
        <v>0</v>
      </c>
      <c r="G2862" s="4">
        <f t="shared" si="1173"/>
        <v>-5.1669244064405095E-3</v>
      </c>
      <c r="H2862" s="4">
        <f t="shared" si="1165"/>
        <v>-3.9069413638708639E-2</v>
      </c>
      <c r="I2862" s="4">
        <f t="shared" si="1174"/>
        <v>-6.611430746127054E-3</v>
      </c>
      <c r="J2862" s="11">
        <f t="shared" si="1166"/>
        <v>5.0949599999999151E-2</v>
      </c>
      <c r="K2862" s="4"/>
      <c r="L2862" s="4"/>
      <c r="M2862" s="4"/>
      <c r="N2862" s="4">
        <f t="shared" si="1182"/>
        <v>0.498</v>
      </c>
      <c r="O2862" s="4">
        <f t="shared" si="1175"/>
        <v>1.4999999999999999E-2</v>
      </c>
      <c r="P2862" s="4" t="e">
        <f t="shared" si="1176"/>
        <v>#N/A</v>
      </c>
      <c r="Q2862" s="4">
        <f>FX_GT[[#This Row],[%D]]-F2863</f>
        <v>1.1051944137445702E-3</v>
      </c>
      <c r="R2862" s="44">
        <f>IF(FX_HN[[#This Row],[Percentil YoY]]&gt;0,FX_HN[[#This Row],[Percentil YoY]],0)</f>
        <v>1</v>
      </c>
      <c r="S2862" s="44">
        <f>IF(FX_HN[[#This Row],[Percentil YoY]]&lt;0,ABS(FX_HN[[#This Row],[Percentil YoY]]),0)</f>
        <v>0</v>
      </c>
      <c r="T2862">
        <f t="shared" si="1177"/>
        <v>100</v>
      </c>
      <c r="W2862">
        <f t="shared" si="1178"/>
        <v>7.7314875072648164</v>
      </c>
      <c r="X2862">
        <f t="shared" si="1179"/>
        <v>7.7314875072648164</v>
      </c>
      <c r="Y2862">
        <f t="shared" si="1180"/>
        <v>7.7006959072648167</v>
      </c>
      <c r="Z2862" s="63">
        <f t="shared" si="1181"/>
        <v>7.7006959072648167</v>
      </c>
    </row>
    <row r="2863" spans="1:26" hidden="1" x14ac:dyDescent="0.25">
      <c r="A2863" s="1">
        <v>41922</v>
      </c>
      <c r="B2863">
        <v>7.6553399999999998</v>
      </c>
      <c r="C2863" s="2">
        <f>AVERAGE(B2864:B2967)</f>
        <v>7.7681314423076921</v>
      </c>
      <c r="D2863">
        <f t="shared" si="1183"/>
        <v>7.7090067999999983</v>
      </c>
      <c r="E2863">
        <f t="shared" si="1184"/>
        <v>7.6806850000000013</v>
      </c>
      <c r="F2863" s="3">
        <f t="shared" si="1172"/>
        <v>-1.1051944137445702E-3</v>
      </c>
      <c r="G2863" s="4">
        <f t="shared" si="1173"/>
        <v>-4.1782331225137526E-3</v>
      </c>
      <c r="H2863" s="4">
        <f t="shared" si="1165"/>
        <v>-3.9544421763672011E-2</v>
      </c>
      <c r="I2863" s="4">
        <f t="shared" si="1174"/>
        <v>-6.9615712363878665E-3</v>
      </c>
      <c r="J2863" s="11">
        <f t="shared" si="1166"/>
        <v>5.366679999999846E-2</v>
      </c>
      <c r="K2863" s="4"/>
      <c r="L2863" s="4"/>
      <c r="M2863" s="4"/>
      <c r="N2863" s="4">
        <f t="shared" si="1182"/>
        <v>3.6999999999999998E-2</v>
      </c>
      <c r="O2863" s="4">
        <f t="shared" si="1175"/>
        <v>2.8000000000000001E-2</v>
      </c>
      <c r="P2863" s="4" t="e">
        <f t="shared" si="1176"/>
        <v>#N/A</v>
      </c>
      <c r="Q2863" s="4">
        <f>FX_GT[[#This Row],[%D]]-F2864</f>
        <v>1.0691403635033625E-3</v>
      </c>
      <c r="R2863" s="44">
        <f>IF(FX_HN[[#This Row],[Percentil YoY]]&gt;0,FX_HN[[#This Row],[Percentil YoY]],0)</f>
        <v>1</v>
      </c>
      <c r="S2863" s="44">
        <f>IF(FX_HN[[#This Row],[Percentil YoY]]&lt;0,ABS(FX_HN[[#This Row],[Percentil YoY]]),0)</f>
        <v>0</v>
      </c>
      <c r="T2863">
        <f t="shared" si="1177"/>
        <v>100</v>
      </c>
      <c r="W2863">
        <f t="shared" si="1178"/>
        <v>7.733772198952229</v>
      </c>
      <c r="X2863">
        <f t="shared" si="1179"/>
        <v>7.733772198952229</v>
      </c>
      <c r="Y2863">
        <f t="shared" si="1180"/>
        <v>7.705450398952232</v>
      </c>
      <c r="Z2863" s="63">
        <f t="shared" si="1181"/>
        <v>7.705450398952232</v>
      </c>
    </row>
    <row r="2864" spans="1:26" hidden="1" x14ac:dyDescent="0.25">
      <c r="A2864" s="1">
        <v>41921</v>
      </c>
      <c r="B2864">
        <v>7.6638099999999998</v>
      </c>
      <c r="C2864" s="2">
        <f>AVERAGE(B2865:B2967)</f>
        <v>7.7691442718446613</v>
      </c>
      <c r="D2864">
        <f t="shared" si="1183"/>
        <v>7.7118572000000007</v>
      </c>
      <c r="E2864">
        <f t="shared" si="1184"/>
        <v>7.6860380000000017</v>
      </c>
      <c r="F2864" s="3">
        <f t="shared" si="1172"/>
        <v>-2.1743347772479327E-3</v>
      </c>
      <c r="G2864" s="4">
        <f t="shared" si="1173"/>
        <v>3.106469679940993E-4</v>
      </c>
      <c r="H2864" s="4">
        <f t="shared" si="1165"/>
        <v>-3.9292940182468761E-2</v>
      </c>
      <c r="I2864" s="4">
        <f t="shared" si="1174"/>
        <v>-6.2303020859879191E-3</v>
      </c>
      <c r="J2864" s="11">
        <f t="shared" si="1166"/>
        <v>4.8047200000000956E-2</v>
      </c>
      <c r="K2864" s="4"/>
      <c r="L2864" s="4"/>
      <c r="M2864" s="4"/>
      <c r="N2864" s="4">
        <f t="shared" si="1182"/>
        <v>4.0000000000000001E-3</v>
      </c>
      <c r="O2864" s="4">
        <f t="shared" si="1175"/>
        <v>0.65200000000000002</v>
      </c>
      <c r="P2864" s="4" t="e">
        <f t="shared" si="1176"/>
        <v>#N/A</v>
      </c>
      <c r="Q2864" s="4">
        <f>FX_GT[[#This Row],[%D]]-F2865</f>
        <v>-7.0783608188573766E-4</v>
      </c>
      <c r="R2864" s="44">
        <f>IF(FX_HN[[#This Row],[Percentil YoY]]&gt;0,FX_HN[[#This Row],[Percentil YoY]],0)</f>
        <v>1</v>
      </c>
      <c r="S2864" s="44">
        <f>IF(FX_HN[[#This Row],[Percentil YoY]]&lt;0,ABS(FX_HN[[#This Row],[Percentil YoY]]),0)</f>
        <v>0</v>
      </c>
      <c r="T2864">
        <f t="shared" si="1177"/>
        <v>100</v>
      </c>
      <c r="W2864">
        <f t="shared" si="1178"/>
        <v>7.7378709397855756</v>
      </c>
      <c r="X2864">
        <f t="shared" si="1179"/>
        <v>7.7378709397855756</v>
      </c>
      <c r="Y2864">
        <f t="shared" si="1180"/>
        <v>7.7120517397855766</v>
      </c>
      <c r="Z2864" s="63">
        <f t="shared" si="1181"/>
        <v>7.7120517397855766</v>
      </c>
    </row>
    <row r="2865" spans="1:26" hidden="1" x14ac:dyDescent="0.25">
      <c r="A2865" s="1">
        <v>41920</v>
      </c>
      <c r="B2865">
        <v>7.6805099999999999</v>
      </c>
      <c r="C2865" s="2">
        <f>AVERAGE(B2866:B2967)</f>
        <v>7.770013235294118</v>
      </c>
      <c r="D2865">
        <f t="shared" si="1183"/>
        <v>7.7145675999999987</v>
      </c>
      <c r="E2865">
        <f t="shared" si="1184"/>
        <v>7.6896829999999996</v>
      </c>
      <c r="F2865" s="3">
        <f t="shared" si="1172"/>
        <v>-1.466498695362195E-3</v>
      </c>
      <c r="G2865" s="4">
        <f t="shared" si="1173"/>
        <v>2.7626365161534938E-3</v>
      </c>
      <c r="H2865" s="4">
        <f t="shared" si="1165"/>
        <v>-3.6990645135809186E-2</v>
      </c>
      <c r="I2865" s="4">
        <f t="shared" si="1174"/>
        <v>-4.4147127571996132E-3</v>
      </c>
      <c r="J2865" s="11">
        <f t="shared" si="1166"/>
        <v>3.40575999999988E-2</v>
      </c>
      <c r="K2865" s="4"/>
      <c r="L2865" s="4"/>
      <c r="M2865" s="4"/>
      <c r="N2865" s="4">
        <f t="shared" si="1182"/>
        <v>1.6E-2</v>
      </c>
      <c r="O2865" s="4">
        <f t="shared" si="1175"/>
        <v>0.91300000000000003</v>
      </c>
      <c r="P2865" s="4" t="e">
        <f t="shared" si="1176"/>
        <v>#N/A</v>
      </c>
      <c r="Q2865" s="4">
        <f>FX_GT[[#This Row],[%D]]-F2866</f>
        <v>-1.036354837582576E-3</v>
      </c>
      <c r="R2865" s="44">
        <f>IF(FX_HN[[#This Row],[Percentil YoY]]&gt;0,FX_HN[[#This Row],[Percentil YoY]],0)</f>
        <v>1</v>
      </c>
      <c r="S2865" s="44">
        <f>IF(FX_HN[[#This Row],[Percentil YoY]]&lt;0,ABS(FX_HN[[#This Row],[Percentil YoY]]),0)</f>
        <v>0</v>
      </c>
      <c r="T2865">
        <f t="shared" si="1177"/>
        <v>100</v>
      </c>
      <c r="W2865">
        <f t="shared" si="1178"/>
        <v>7.7425328102291013</v>
      </c>
      <c r="X2865">
        <f t="shared" si="1179"/>
        <v>7.7425328102291013</v>
      </c>
      <c r="Y2865">
        <f t="shared" si="1180"/>
        <v>7.7176482102291022</v>
      </c>
      <c r="Z2865" s="63">
        <f t="shared" si="1181"/>
        <v>7.7176482102291022</v>
      </c>
    </row>
    <row r="2866" spans="1:26" hidden="1" x14ac:dyDescent="0.25">
      <c r="A2866" s="1">
        <v>41919</v>
      </c>
      <c r="B2866">
        <v>7.6917900000000001</v>
      </c>
      <c r="C2866" s="2">
        <f>AVERAGE(B2867:B2967)</f>
        <v>7.770787722772277</v>
      </c>
      <c r="D2866">
        <f t="shared" si="1183"/>
        <v>7.7169287999999998</v>
      </c>
      <c r="E2866">
        <f t="shared" si="1184"/>
        <v>7.6923659999999998</v>
      </c>
      <c r="F2866" s="3">
        <f t="shared" si="1172"/>
        <v>-4.3014385777961905E-4</v>
      </c>
      <c r="G2866" s="4">
        <f t="shared" si="1173"/>
        <v>2.6866792331818878E-3</v>
      </c>
      <c r="H2866" s="4">
        <f t="shared" si="1165"/>
        <v>-3.4386180749965467E-2</v>
      </c>
      <c r="I2866" s="4">
        <f t="shared" si="1174"/>
        <v>-3.2576172012886376E-3</v>
      </c>
      <c r="J2866" s="11">
        <f t="shared" si="1166"/>
        <v>2.5138799999999684E-2</v>
      </c>
      <c r="K2866" s="4"/>
      <c r="L2866" s="4"/>
      <c r="M2866" s="4"/>
      <c r="N2866" s="4">
        <f t="shared" si="1182"/>
        <v>0.20899999999999999</v>
      </c>
      <c r="O2866" s="4">
        <f t="shared" si="1175"/>
        <v>0.91100000000000003</v>
      </c>
      <c r="P2866" s="4" t="e">
        <f t="shared" si="1176"/>
        <v>#N/A</v>
      </c>
      <c r="Q2866" s="4">
        <f>FX_GT[[#This Row],[%D]]-F2867</f>
        <v>-1.4239701671197036E-3</v>
      </c>
      <c r="R2866" s="44">
        <f>IF(FX_HN[[#This Row],[Percentil YoY]]&gt;0,FX_HN[[#This Row],[Percentil YoY]],0)</f>
        <v>1</v>
      </c>
      <c r="S2866" s="44">
        <f>IF(FX_HN[[#This Row],[Percentil YoY]]&lt;0,ABS(FX_HN[[#This Row],[Percentil YoY]]),0)</f>
        <v>0</v>
      </c>
      <c r="T2866">
        <f t="shared" si="1177"/>
        <v>100</v>
      </c>
      <c r="W2866">
        <f t="shared" si="1178"/>
        <v>7.7454943144683606</v>
      </c>
      <c r="X2866">
        <f t="shared" si="1179"/>
        <v>7.7454943144683606</v>
      </c>
      <c r="Y2866">
        <f t="shared" si="1180"/>
        <v>7.7209315144683606</v>
      </c>
      <c r="Z2866" s="63">
        <f t="shared" si="1181"/>
        <v>7.7209315144683606</v>
      </c>
    </row>
    <row r="2867" spans="1:26" hidden="1" x14ac:dyDescent="0.25">
      <c r="A2867" s="1">
        <v>41918</v>
      </c>
      <c r="B2867">
        <v>7.6951000000000001</v>
      </c>
      <c r="C2867" s="2">
        <f>AVERAGE(B2868:B2967)</f>
        <v>7.7715445999999995</v>
      </c>
      <c r="D2867">
        <f t="shared" si="1183"/>
        <v>7.7192508000000002</v>
      </c>
      <c r="E2867">
        <f t="shared" si="1184"/>
        <v>7.6945499999999996</v>
      </c>
      <c r="F2867" s="3">
        <f t="shared" si="1172"/>
        <v>9.9382630934008453E-4</v>
      </c>
      <c r="G2867" s="4">
        <f t="shared" si="1173"/>
        <v>7.9203954735396209E-4</v>
      </c>
      <c r="H2867" s="4">
        <f t="shared" si="1165"/>
        <v>-3.3395469893078178E-2</v>
      </c>
      <c r="I2867" s="4">
        <f t="shared" si="1174"/>
        <v>-3.1286455934298879E-3</v>
      </c>
      <c r="J2867" s="11">
        <f t="shared" si="1166"/>
        <v>2.4150800000000139E-2</v>
      </c>
      <c r="K2867" s="4"/>
      <c r="L2867" s="4"/>
      <c r="M2867" s="4"/>
      <c r="N2867" s="4">
        <f t="shared" si="1182"/>
        <v>0.93100000000000005</v>
      </c>
      <c r="O2867" s="4">
        <f t="shared" si="1175"/>
        <v>0.753</v>
      </c>
      <c r="P2867" s="4" t="e">
        <f t="shared" si="1176"/>
        <v>#N/A</v>
      </c>
      <c r="Q2867" s="4">
        <f>FX_GT[[#This Row],[%D]]-F2868</f>
        <v>-2.4037117481765513E-3</v>
      </c>
      <c r="R2867" s="44">
        <f>IF(FX_HN[[#This Row],[Percentil YoY]]&gt;0,FX_HN[[#This Row],[Percentil YoY]],0)</f>
        <v>0.997</v>
      </c>
      <c r="S2867" s="44">
        <f>IF(FX_HN[[#This Row],[Percentil YoY]]&lt;0,ABS(FX_HN[[#This Row],[Percentil YoY]]),0)</f>
        <v>0</v>
      </c>
      <c r="T2867">
        <f t="shared" si="1177"/>
        <v>100</v>
      </c>
      <c r="W2867">
        <f t="shared" si="1178"/>
        <v>7.7475165837555551</v>
      </c>
      <c r="X2867">
        <f t="shared" si="1179"/>
        <v>7.7475165837555551</v>
      </c>
      <c r="Y2867">
        <f t="shared" si="1180"/>
        <v>7.7228157837555544</v>
      </c>
      <c r="Z2867" s="63">
        <f t="shared" si="1181"/>
        <v>7.7228157837555544</v>
      </c>
    </row>
    <row r="2868" spans="1:26" hidden="1" x14ac:dyDescent="0.25">
      <c r="A2868" s="1">
        <v>41915</v>
      </c>
      <c r="B2868">
        <v>7.6874599999999997</v>
      </c>
      <c r="C2868" s="2">
        <f>AVERAGE(B2869:B2970)</f>
        <v>7.7707452941176474</v>
      </c>
      <c r="D2868">
        <f t="shared" si="1183"/>
        <v>7.7224396000000004</v>
      </c>
      <c r="E2868">
        <f t="shared" si="1184"/>
        <v>7.6972369999999994</v>
      </c>
      <c r="F2868" s="3">
        <f t="shared" si="1172"/>
        <v>3.3975380575166358E-3</v>
      </c>
      <c r="G2868" s="4">
        <f t="shared" si="1173"/>
        <v>-2.5625355997825894E-3</v>
      </c>
      <c r="H2868" s="4">
        <f t="shared" si="1165"/>
        <v>-3.4144049291262246E-2</v>
      </c>
      <c r="I2868" s="4">
        <f t="shared" si="1174"/>
        <v>-4.5296048673531437E-3</v>
      </c>
      <c r="J2868" s="11">
        <f t="shared" si="1166"/>
        <v>3.4979600000000666E-2</v>
      </c>
      <c r="K2868" s="4"/>
      <c r="L2868" s="4"/>
      <c r="M2868" s="4"/>
      <c r="N2868" s="4">
        <f t="shared" si="1182"/>
        <v>0.998</v>
      </c>
      <c r="O2868" s="4">
        <f t="shared" si="1175"/>
        <v>7.4999999999999997E-2</v>
      </c>
      <c r="P2868" s="4" t="e">
        <f t="shared" si="1176"/>
        <v>#N/A</v>
      </c>
      <c r="Q2868" s="4">
        <f>FX_GT[[#This Row],[%D]]-F2869</f>
        <v>3.1259745436413855E-3</v>
      </c>
      <c r="R2868" s="44">
        <f>IF(FX_HN[[#This Row],[Percentil YoY]]&gt;0,FX_HN[[#This Row],[Percentil YoY]],0)</f>
        <v>0.996</v>
      </c>
      <c r="S2868" s="44">
        <f>IF(FX_HN[[#This Row],[Percentil YoY]]&lt;0,ABS(FX_HN[[#This Row],[Percentil YoY]]),0)</f>
        <v>0</v>
      </c>
      <c r="T2868">
        <f t="shared" si="1177"/>
        <v>100</v>
      </c>
      <c r="W2868">
        <f t="shared" si="1178"/>
        <v>7.7500943499489123</v>
      </c>
      <c r="X2868">
        <f t="shared" si="1179"/>
        <v>7.7500943499489123</v>
      </c>
      <c r="Y2868">
        <f t="shared" si="1180"/>
        <v>7.7248917499489114</v>
      </c>
      <c r="Z2868" s="63">
        <f t="shared" si="1181"/>
        <v>7.7248917499489114</v>
      </c>
    </row>
    <row r="2869" spans="1:26" hidden="1" x14ac:dyDescent="0.25">
      <c r="A2869" s="1">
        <v>41914</v>
      </c>
      <c r="B2869">
        <v>7.6614300000000002</v>
      </c>
      <c r="C2869" s="2">
        <f>AVERAGE(B2870:B2971)</f>
        <v>7.7713050000000008</v>
      </c>
      <c r="D2869">
        <f t="shared" si="1183"/>
        <v>7.7267983999999998</v>
      </c>
      <c r="E2869">
        <f t="shared" si="1184"/>
        <v>7.702928</v>
      </c>
      <c r="F2869" s="3">
        <f t="shared" si="1172"/>
        <v>2.7156351387525035E-4</v>
      </c>
      <c r="G2869" s="4">
        <f t="shared" si="1173"/>
        <v>-7.2447242184483507E-3</v>
      </c>
      <c r="H2869" s="4">
        <f t="shared" ref="H2869:H2932" si="1185">(B2869/_xlfn.XLOOKUP(EDATE(A2869,-12),$A$41:$A$4822,$B$41:$B$4822,"",-1,-1))-1</f>
        <v>-3.7788028850923916E-2</v>
      </c>
      <c r="I2869" s="4">
        <f t="shared" si="1174"/>
        <v>-8.4599593021606034E-3</v>
      </c>
      <c r="J2869" s="11">
        <f t="shared" ref="J2869:J2932" si="1186">D2869-B2869</f>
        <v>6.536839999999966E-2</v>
      </c>
      <c r="K2869" s="4"/>
      <c r="L2869" s="4"/>
      <c r="M2869" s="4"/>
      <c r="N2869" s="4">
        <f t="shared" si="1182"/>
        <v>0.73099999999999998</v>
      </c>
      <c r="O2869" s="4">
        <f t="shared" si="1175"/>
        <v>4.0000000000000001E-3</v>
      </c>
      <c r="P2869" s="4" t="e">
        <f t="shared" si="1176"/>
        <v>#N/A</v>
      </c>
      <c r="Q2869" s="4">
        <f>FX_GT[[#This Row],[%D]]-F2870</f>
        <v>1.8136991435958594E-3</v>
      </c>
      <c r="R2869" s="44">
        <f>IF(FX_HN[[#This Row],[Percentil YoY]]&gt;0,FX_HN[[#This Row],[Percentil YoY]],0)</f>
        <v>0.99399999999999999</v>
      </c>
      <c r="S2869" s="44">
        <f>IF(FX_HN[[#This Row],[Percentil YoY]]&lt;0,ABS(FX_HN[[#This Row],[Percentil YoY]]),0)</f>
        <v>0</v>
      </c>
      <c r="T2869">
        <f t="shared" si="1177"/>
        <v>100</v>
      </c>
      <c r="W2869">
        <f t="shared" si="1178"/>
        <v>7.7516611497949928</v>
      </c>
      <c r="X2869">
        <f t="shared" si="1179"/>
        <v>7.7516611497949928</v>
      </c>
      <c r="Y2869">
        <f t="shared" si="1180"/>
        <v>7.7277907497949929</v>
      </c>
      <c r="Z2869" s="63">
        <f t="shared" si="1181"/>
        <v>7.7277907497949929</v>
      </c>
    </row>
    <row r="2870" spans="1:26" hidden="1" x14ac:dyDescent="0.25">
      <c r="A2870" s="1">
        <v>41913</v>
      </c>
      <c r="B2870">
        <v>7.6593499999999999</v>
      </c>
      <c r="C2870" s="2">
        <f>AVERAGE(B2871:B2972)</f>
        <v>7.7718679411764722</v>
      </c>
      <c r="D2870">
        <f t="shared" si="1183"/>
        <v>7.7312108000000004</v>
      </c>
      <c r="E2870">
        <f t="shared" si="1184"/>
        <v>7.7091289999999999</v>
      </c>
      <c r="F2870" s="3">
        <f t="shared" si="1172"/>
        <v>-1.542135629720609E-3</v>
      </c>
      <c r="G2870" s="4">
        <f t="shared" si="1173"/>
        <v>-7.4653749663080582E-3</v>
      </c>
      <c r="H2870" s="4">
        <f t="shared" si="1185"/>
        <v>-3.5934015033657118E-2</v>
      </c>
      <c r="I2870" s="4">
        <f t="shared" si="1174"/>
        <v>-9.2948959560125426E-3</v>
      </c>
      <c r="J2870" s="11">
        <f t="shared" si="1186"/>
        <v>7.1860800000000502E-2</v>
      </c>
      <c r="K2870" s="4"/>
      <c r="L2870" s="4"/>
      <c r="M2870" s="4"/>
      <c r="N2870" s="4">
        <f t="shared" si="1182"/>
        <v>1.4E-2</v>
      </c>
      <c r="O2870" s="4">
        <f t="shared" si="1175"/>
        <v>4.0000000000000001E-3</v>
      </c>
      <c r="P2870" s="4" t="e">
        <f t="shared" si="1176"/>
        <v>#N/A</v>
      </c>
      <c r="Q2870" s="4">
        <f>FX_GT[[#This Row],[%D]]-F2871</f>
        <v>7.7675848018432525E-4</v>
      </c>
      <c r="R2870" s="44">
        <f>IF(FX_HN[[#This Row],[Percentil YoY]]&gt;0,FX_HN[[#This Row],[Percentil YoY]],0)</f>
        <v>0.99399999999999999</v>
      </c>
      <c r="S2870" s="44">
        <f>IF(FX_HN[[#This Row],[Percentil YoY]]&lt;0,ABS(FX_HN[[#This Row],[Percentil YoY]]),0)</f>
        <v>0</v>
      </c>
      <c r="T2870">
        <f t="shared" si="1177"/>
        <v>100</v>
      </c>
      <c r="W2870">
        <f t="shared" si="1178"/>
        <v>7.7525439930889037</v>
      </c>
      <c r="X2870">
        <f t="shared" si="1179"/>
        <v>7.7525439930889037</v>
      </c>
      <c r="Y2870">
        <f t="shared" si="1180"/>
        <v>7.7304621930889033</v>
      </c>
      <c r="Z2870" s="63">
        <f t="shared" si="1181"/>
        <v>7.7304621930889033</v>
      </c>
    </row>
    <row r="2871" spans="1:26" hidden="1" x14ac:dyDescent="0.25">
      <c r="A2871" s="1">
        <v>41912</v>
      </c>
      <c r="B2871">
        <v>7.6711799999999997</v>
      </c>
      <c r="C2871" s="2">
        <f>AVERAGE(B2872:B2973)</f>
        <v>7.7723070588235315</v>
      </c>
      <c r="D2871">
        <f t="shared" si="1183"/>
        <v>7.7353183999999997</v>
      </c>
      <c r="E2871">
        <f t="shared" si="1184"/>
        <v>7.7141090000000005</v>
      </c>
      <c r="F2871" s="3">
        <f t="shared" si="1172"/>
        <v>-2.3188941099049343E-3</v>
      </c>
      <c r="G2871" s="4">
        <f t="shared" si="1173"/>
        <v>-6.1461763890435783E-3</v>
      </c>
      <c r="H2871" s="4">
        <f t="shared" si="1185"/>
        <v>-3.3083133236278428E-2</v>
      </c>
      <c r="I2871" s="4">
        <f t="shared" si="1174"/>
        <v>-8.2916302449812587E-3</v>
      </c>
      <c r="J2871" s="11">
        <f t="shared" si="1186"/>
        <v>6.413840000000004E-2</v>
      </c>
      <c r="K2871" s="4"/>
      <c r="L2871" s="4"/>
      <c r="M2871" s="4"/>
      <c r="N2871" s="4">
        <f t="shared" si="1182"/>
        <v>3.0000000000000001E-3</v>
      </c>
      <c r="O2871" s="4">
        <f t="shared" si="1175"/>
        <v>7.0000000000000001E-3</v>
      </c>
      <c r="P2871" s="4" t="e">
        <f t="shared" si="1176"/>
        <v>#N/A</v>
      </c>
      <c r="Q2871" s="4">
        <f>FX_GT[[#This Row],[%D]]-F2872</f>
        <v>4.2531101033915775E-5</v>
      </c>
      <c r="R2871" s="44">
        <f>IF(FX_HN[[#This Row],[Percentil YoY]]&gt;0,FX_HN[[#This Row],[Percentil YoY]],0)</f>
        <v>0.99399999999999999</v>
      </c>
      <c r="S2871" s="44">
        <f>IF(FX_HN[[#This Row],[Percentil YoY]]&lt;0,ABS(FX_HN[[#This Row],[Percentil YoY]]),0)</f>
        <v>0</v>
      </c>
      <c r="T2871">
        <f t="shared" si="1177"/>
        <v>100</v>
      </c>
      <c r="W2871">
        <f t="shared" si="1178"/>
        <v>7.7535945810763858</v>
      </c>
      <c r="X2871">
        <f t="shared" si="1179"/>
        <v>7.7535945810763858</v>
      </c>
      <c r="Y2871">
        <f t="shared" si="1180"/>
        <v>7.7323851810763866</v>
      </c>
      <c r="Z2871" s="63">
        <f t="shared" si="1181"/>
        <v>7.7323851810763866</v>
      </c>
    </row>
    <row r="2872" spans="1:26" hidden="1" x14ac:dyDescent="0.25">
      <c r="A2872" s="1">
        <v>41911</v>
      </c>
      <c r="B2872">
        <v>7.6890099999999997</v>
      </c>
      <c r="C2872" s="2">
        <f>AVERAGE(B2873:B2973)</f>
        <v>7.7731317821782202</v>
      </c>
      <c r="D2872">
        <f t="shared" si="1183"/>
        <v>7.7391743999999996</v>
      </c>
      <c r="E2872">
        <f t="shared" si="1184"/>
        <v>7.7190500000000002</v>
      </c>
      <c r="F2872" s="3">
        <f t="shared" si="1172"/>
        <v>-2.3614252109388501E-3</v>
      </c>
      <c r="G2872" s="4">
        <f t="shared" si="1173"/>
        <v>-3.6193102447343861E-3</v>
      </c>
      <c r="H2872" s="4">
        <f t="shared" si="1185"/>
        <v>-3.0757556085269089E-2</v>
      </c>
      <c r="I2872" s="4">
        <f t="shared" si="1174"/>
        <v>-6.4818800310275848E-3</v>
      </c>
      <c r="J2872" s="11">
        <f t="shared" si="1186"/>
        <v>5.0164399999999887E-2</v>
      </c>
      <c r="K2872" s="4"/>
      <c r="L2872" s="4"/>
      <c r="M2872" s="4"/>
      <c r="N2872" s="4">
        <f t="shared" si="1182"/>
        <v>2E-3</v>
      </c>
      <c r="O2872" s="4">
        <f t="shared" si="1175"/>
        <v>4.1000000000000002E-2</v>
      </c>
      <c r="P2872" s="4" t="e">
        <f t="shared" si="1176"/>
        <v>#N/A</v>
      </c>
      <c r="Q2872" s="4">
        <f>FX_GT[[#This Row],[%D]]-F2873</f>
        <v>-1.0487967664229991E-3</v>
      </c>
      <c r="R2872" s="44">
        <f>IF(FX_HN[[#This Row],[Percentil YoY]]&gt;0,FX_HN[[#This Row],[Percentil YoY]],0)</f>
        <v>0.995</v>
      </c>
      <c r="S2872" s="44">
        <f>IF(FX_HN[[#This Row],[Percentil YoY]]&lt;0,ABS(FX_HN[[#This Row],[Percentil YoY]]),0)</f>
        <v>0</v>
      </c>
      <c r="T2872">
        <f t="shared" si="1177"/>
        <v>100</v>
      </c>
      <c r="W2872">
        <f t="shared" si="1178"/>
        <v>7.7559161547970392</v>
      </c>
      <c r="X2872">
        <f t="shared" si="1179"/>
        <v>7.7559161547970392</v>
      </c>
      <c r="Y2872">
        <f t="shared" si="1180"/>
        <v>7.7357917547970398</v>
      </c>
      <c r="Z2872" s="63">
        <f t="shared" si="1181"/>
        <v>7.7357917547970398</v>
      </c>
    </row>
    <row r="2873" spans="1:26" hidden="1" x14ac:dyDescent="0.25">
      <c r="A2873" s="1">
        <v>41908</v>
      </c>
      <c r="B2873">
        <v>7.7072099999999999</v>
      </c>
      <c r="C2873" s="2">
        <f>AVERAGE(B2874:B2975)</f>
        <v>7.7725054901960799</v>
      </c>
      <c r="D2873">
        <f t="shared" si="1183"/>
        <v>7.7428923999999997</v>
      </c>
      <c r="E2873">
        <f t="shared" si="1184"/>
        <v>7.7221710000000003</v>
      </c>
      <c r="F2873" s="3">
        <f t="shared" si="1172"/>
        <v>-1.3126284445158509E-3</v>
      </c>
      <c r="G2873" s="4">
        <f t="shared" si="1173"/>
        <v>-9.2295766450234407E-4</v>
      </c>
      <c r="H2873" s="4">
        <f t="shared" si="1185"/>
        <v>-2.8139922853536503E-2</v>
      </c>
      <c r="I2873" s="4">
        <f t="shared" si="1174"/>
        <v>-4.6084070598733599E-3</v>
      </c>
      <c r="J2873" s="11">
        <f t="shared" si="1186"/>
        <v>3.5682399999999781E-2</v>
      </c>
      <c r="K2873" s="4"/>
      <c r="L2873" s="4"/>
      <c r="M2873" s="4"/>
      <c r="N2873" s="4">
        <f t="shared" si="1182"/>
        <v>2.3E-2</v>
      </c>
      <c r="O2873" s="4">
        <f t="shared" si="1175"/>
        <v>0.247</v>
      </c>
      <c r="P2873" s="4">
        <f t="shared" si="1176"/>
        <v>0</v>
      </c>
      <c r="Q2873" s="4">
        <f>FX_GT[[#This Row],[%D]]-F2874</f>
        <v>-1.3618706331496311E-3</v>
      </c>
      <c r="R2873" s="44">
        <f>IF(FX_HN[[#This Row],[Percentil YoY]]&gt;0,FX_HN[[#This Row],[Percentil YoY]],0)</f>
        <v>0.996</v>
      </c>
      <c r="S2873" s="44">
        <f>IF(FX_HN[[#This Row],[Percentil YoY]]&lt;0,ABS(FX_HN[[#This Row],[Percentil YoY]]),0)</f>
        <v>0</v>
      </c>
      <c r="T2873">
        <f t="shared" si="1177"/>
        <v>100</v>
      </c>
      <c r="W2873">
        <f t="shared" si="1178"/>
        <v>7.7605612657113667</v>
      </c>
      <c r="X2873">
        <f t="shared" si="1179"/>
        <v>7.7605612657113667</v>
      </c>
      <c r="Y2873">
        <f t="shared" si="1180"/>
        <v>7.7398398657113674</v>
      </c>
      <c r="Z2873" s="63">
        <f t="shared" si="1181"/>
        <v>7.7398398657113674</v>
      </c>
    </row>
    <row r="2874" spans="1:26" hidden="1" x14ac:dyDescent="0.25">
      <c r="A2874" s="1">
        <v>41907</v>
      </c>
      <c r="B2874">
        <v>7.7173400000000001</v>
      </c>
      <c r="C2874" s="2">
        <f>AVERAGE(B2875:B2977)</f>
        <v>7.7719019417475748</v>
      </c>
      <c r="D2874">
        <f t="shared" si="1183"/>
        <v>7.7466035999999994</v>
      </c>
      <c r="E2874">
        <f t="shared" si="1184"/>
        <v>7.7261029999999993</v>
      </c>
      <c r="F2874" s="3">
        <f t="shared" si="1172"/>
        <v>4.924218863378016E-5</v>
      </c>
      <c r="G2874" s="4">
        <f t="shared" si="1173"/>
        <v>-1.2956153784371427E-4</v>
      </c>
      <c r="H2874" s="4">
        <f t="shared" si="1185"/>
        <v>-2.7362955214286999E-2</v>
      </c>
      <c r="I2874" s="4">
        <f t="shared" si="1174"/>
        <v>-3.777603903728762E-3</v>
      </c>
      <c r="J2874" s="11">
        <f t="shared" si="1186"/>
        <v>2.9263599999999279E-2</v>
      </c>
      <c r="K2874" s="4"/>
      <c r="L2874" s="4"/>
      <c r="M2874" s="4"/>
      <c r="N2874" s="4">
        <f t="shared" si="1182"/>
        <v>0.59199999999999997</v>
      </c>
      <c r="O2874" s="4">
        <f t="shared" si="1175"/>
        <v>0.503</v>
      </c>
      <c r="P2874" s="4">
        <f t="shared" si="1176"/>
        <v>1E-3</v>
      </c>
      <c r="Q2874" s="4">
        <f>FX_GT[[#This Row],[%D]]-F2875</f>
        <v>2.6430653951503569E-4</v>
      </c>
      <c r="R2874" s="44">
        <f>IF(FX_HN[[#This Row],[Percentil YoY]]&gt;0,FX_HN[[#This Row],[Percentil YoY]],0)</f>
        <v>0.997</v>
      </c>
      <c r="S2874" s="44">
        <f>IF(FX_HN[[#This Row],[Percentil YoY]]&lt;0,ABS(FX_HN[[#This Row],[Percentil YoY]]),0)</f>
        <v>0</v>
      </c>
      <c r="T2874">
        <f t="shared" si="1177"/>
        <v>100</v>
      </c>
      <c r="W2874">
        <f t="shared" si="1178"/>
        <v>7.7656276482921234</v>
      </c>
      <c r="X2874">
        <f t="shared" si="1179"/>
        <v>7.7656276482921234</v>
      </c>
      <c r="Y2874">
        <f t="shared" si="1180"/>
        <v>7.7451270482921233</v>
      </c>
      <c r="Z2874" s="63">
        <f t="shared" si="1181"/>
        <v>7.7451270482921233</v>
      </c>
    </row>
    <row r="2875" spans="1:26" hidden="1" x14ac:dyDescent="0.25">
      <c r="A2875" s="1">
        <v>41906</v>
      </c>
      <c r="B2875">
        <v>7.7169600000000003</v>
      </c>
      <c r="C2875" s="2">
        <f>AVERAGE(B2876:B2977)</f>
        <v>7.7724405882352947</v>
      </c>
      <c r="D2875">
        <f t="shared" si="1183"/>
        <v>7.7507971999999992</v>
      </c>
      <c r="E2875">
        <f t="shared" si="1184"/>
        <v>7.7304689999999994</v>
      </c>
      <c r="F2875" s="3">
        <f t="shared" si="1172"/>
        <v>-2.1506435088125553E-4</v>
      </c>
      <c r="G2875" s="4">
        <f t="shared" si="1173"/>
        <v>-5.6984779883328951E-4</v>
      </c>
      <c r="H2875" s="4">
        <f t="shared" si="1185"/>
        <v>-2.8170237952812371E-2</v>
      </c>
      <c r="I2875" s="4">
        <f t="shared" si="1174"/>
        <v>-4.3656412530054204E-3</v>
      </c>
      <c r="J2875" s="11">
        <f t="shared" si="1186"/>
        <v>3.3837199999998901E-2</v>
      </c>
      <c r="K2875" s="4"/>
      <c r="L2875" s="4"/>
      <c r="M2875" s="4"/>
      <c r="N2875" s="4">
        <f t="shared" si="1182"/>
        <v>0.34</v>
      </c>
      <c r="O2875" s="4">
        <f t="shared" si="1175"/>
        <v>0.34</v>
      </c>
      <c r="P2875" s="4">
        <f t="shared" si="1176"/>
        <v>0</v>
      </c>
      <c r="Q2875" s="4">
        <f>FX_GT[[#This Row],[%D]]-F2876</f>
        <v>-4.3276722274498969E-4</v>
      </c>
      <c r="R2875" s="44">
        <f>IF(FX_HN[[#This Row],[Percentil YoY]]&gt;0,FX_HN[[#This Row],[Percentil YoY]],0)</f>
        <v>0.998</v>
      </c>
      <c r="S2875" s="44">
        <f>IF(FX_HN[[#This Row],[Percentil YoY]]&lt;0,ABS(FX_HN[[#This Row],[Percentil YoY]]),0)</f>
        <v>0</v>
      </c>
      <c r="T2875">
        <f t="shared" si="1177"/>
        <v>100</v>
      </c>
      <c r="W2875">
        <f t="shared" si="1178"/>
        <v>7.770634761998708</v>
      </c>
      <c r="X2875">
        <f t="shared" si="1179"/>
        <v>7.770634761998708</v>
      </c>
      <c r="Y2875">
        <f t="shared" si="1180"/>
        <v>7.7503065619987082</v>
      </c>
      <c r="Z2875" s="63">
        <f t="shared" si="1181"/>
        <v>7.7503065619987082</v>
      </c>
    </row>
    <row r="2876" spans="1:26" hidden="1" x14ac:dyDescent="0.25">
      <c r="A2876" s="1">
        <v>41905</v>
      </c>
      <c r="B2876">
        <v>7.7186199999999996</v>
      </c>
      <c r="C2876" s="2">
        <f>AVERAGE(B2877:B2977)</f>
        <v>7.7729734653465341</v>
      </c>
      <c r="D2876">
        <f t="shared" si="1183"/>
        <v>7.7548460000000015</v>
      </c>
      <c r="E2876">
        <f t="shared" si="1184"/>
        <v>7.7329500000000007</v>
      </c>
      <c r="F2876" s="3">
        <f t="shared" si="1172"/>
        <v>2.1770287186373416E-4</v>
      </c>
      <c r="G2876" s="4">
        <f t="shared" si="1173"/>
        <v>-3.0566068037995997E-4</v>
      </c>
      <c r="H2876" s="4">
        <f t="shared" si="1185"/>
        <v>-2.784243193680358E-2</v>
      </c>
      <c r="I2876" s="4">
        <f t="shared" si="1174"/>
        <v>-4.6714015984330136E-3</v>
      </c>
      <c r="J2876" s="11">
        <f t="shared" si="1186"/>
        <v>3.6226000000001868E-2</v>
      </c>
      <c r="K2876" s="4"/>
      <c r="L2876" s="4"/>
      <c r="M2876" s="4"/>
      <c r="N2876" s="4">
        <f t="shared" si="1182"/>
        <v>0.70199999999999996</v>
      </c>
      <c r="O2876" s="4">
        <f t="shared" si="1175"/>
        <v>0.443</v>
      </c>
      <c r="P2876" s="4">
        <f t="shared" si="1176"/>
        <v>0</v>
      </c>
      <c r="Q2876" s="4">
        <f>FX_GT[[#This Row],[%D]]-F2877</f>
        <v>-1.2062851919680817E-4</v>
      </c>
      <c r="R2876" s="44">
        <f>IF(FX_HN[[#This Row],[Percentil YoY]]&gt;0,FX_HN[[#This Row],[Percentil YoY]],0)</f>
        <v>1</v>
      </c>
      <c r="S2876" s="44">
        <f>IF(FX_HN[[#This Row],[Percentil YoY]]&lt;0,ABS(FX_HN[[#This Row],[Percentil YoY]]),0)</f>
        <v>0</v>
      </c>
      <c r="T2876">
        <f t="shared" si="1177"/>
        <v>100</v>
      </c>
      <c r="W2876">
        <f t="shared" si="1178"/>
        <v>7.7755352974875027</v>
      </c>
      <c r="X2876">
        <f t="shared" si="1179"/>
        <v>7.7755352974875027</v>
      </c>
      <c r="Y2876">
        <f t="shared" si="1180"/>
        <v>7.7536392974875019</v>
      </c>
      <c r="Z2876" s="63">
        <f t="shared" si="1181"/>
        <v>7.7536392974875019</v>
      </c>
    </row>
    <row r="2877" spans="1:26" hidden="1" x14ac:dyDescent="0.25">
      <c r="A2877" s="1">
        <v>41904</v>
      </c>
      <c r="B2877">
        <v>7.7169400000000001</v>
      </c>
      <c r="C2877" s="2">
        <f>AVERAGE(B2878:B2977)</f>
        <v>7.7735338000000009</v>
      </c>
      <c r="D2877">
        <f t="shared" si="1183"/>
        <v>7.7591848000000017</v>
      </c>
      <c r="E2877">
        <f t="shared" si="1184"/>
        <v>7.7325190000000008</v>
      </c>
      <c r="F2877" s="3">
        <f t="shared" si="1172"/>
        <v>3.3833139106054233E-4</v>
      </c>
      <c r="G2877" s="4">
        <f t="shared" si="1173"/>
        <v>-2.7757604265469249E-3</v>
      </c>
      <c r="H2877" s="4">
        <f t="shared" si="1185"/>
        <v>-2.6725220839366126E-2</v>
      </c>
      <c r="I2877" s="4">
        <f t="shared" si="1174"/>
        <v>-5.444489477812349E-3</v>
      </c>
      <c r="J2877" s="11">
        <f t="shared" si="1186"/>
        <v>4.2244800000001526E-2</v>
      </c>
      <c r="K2877" s="4"/>
      <c r="L2877" s="4"/>
      <c r="M2877" s="4"/>
      <c r="N2877" s="4">
        <f t="shared" si="1182"/>
        <v>0.76600000000000001</v>
      </c>
      <c r="O2877" s="4">
        <f t="shared" si="1175"/>
        <v>6.8000000000000005E-2</v>
      </c>
      <c r="P2877" s="4">
        <f t="shared" si="1176"/>
        <v>2E-3</v>
      </c>
      <c r="Q2877" s="4">
        <f>FX_GT[[#This Row],[%D]]-F2878</f>
        <v>8.5787315781349349E-4</v>
      </c>
      <c r="R2877" s="44">
        <f>IF(FX_HN[[#This Row],[Percentil YoY]]&gt;0,FX_HN[[#This Row],[Percentil YoY]],0)</f>
        <v>1</v>
      </c>
      <c r="S2877" s="44">
        <f>IF(FX_HN[[#This Row],[Percentil YoY]]&lt;0,ABS(FX_HN[[#This Row],[Percentil YoY]]),0)</f>
        <v>0</v>
      </c>
      <c r="T2877">
        <f t="shared" si="1177"/>
        <v>100</v>
      </c>
      <c r="W2877">
        <f t="shared" si="1178"/>
        <v>7.7811862658542772</v>
      </c>
      <c r="X2877">
        <f t="shared" si="1179"/>
        <v>7.7811862658542772</v>
      </c>
      <c r="Y2877">
        <f t="shared" si="1180"/>
        <v>7.7545204658542763</v>
      </c>
      <c r="Z2877" s="63">
        <f t="shared" si="1181"/>
        <v>7.7545204658542763</v>
      </c>
    </row>
    <row r="2878" spans="1:26" hidden="1" x14ac:dyDescent="0.25">
      <c r="A2878" s="1">
        <v>41901</v>
      </c>
      <c r="B2878">
        <v>7.7143300000000004</v>
      </c>
      <c r="C2878" s="2">
        <f>AVERAGE(B2879:B2981)</f>
        <v>7.7722398058252429</v>
      </c>
      <c r="D2878">
        <f t="shared" si="1183"/>
        <v>7.7639284000000011</v>
      </c>
      <c r="E2878">
        <f t="shared" si="1184"/>
        <v>7.7334130000000005</v>
      </c>
      <c r="F2878" s="3">
        <f t="shared" si="1172"/>
        <v>-5.1954176675295116E-4</v>
      </c>
      <c r="G2878" s="4">
        <f t="shared" si="1173"/>
        <v>-3.1130385789346349E-3</v>
      </c>
      <c r="H2878" s="4">
        <f t="shared" si="1185"/>
        <v>-2.5412230212191744E-2</v>
      </c>
      <c r="I2878" s="4">
        <f t="shared" si="1174"/>
        <v>-6.3883123909283732E-3</v>
      </c>
      <c r="J2878" s="11">
        <f t="shared" si="1186"/>
        <v>4.9598400000000709E-2</v>
      </c>
      <c r="K2878" s="4"/>
      <c r="L2878" s="4"/>
      <c r="M2878" s="4"/>
      <c r="N2878" s="4">
        <f t="shared" si="1182"/>
        <v>0.17199999999999999</v>
      </c>
      <c r="O2878" s="4">
        <f t="shared" si="1175"/>
        <v>5.5E-2</v>
      </c>
      <c r="P2878" s="4">
        <f t="shared" si="1176"/>
        <v>5.0000000000000001E-3</v>
      </c>
      <c r="Q2878" s="4">
        <f>FX_GT[[#This Row],[%D]]-F2879</f>
        <v>-1.2841895937198977E-4</v>
      </c>
      <c r="R2878" s="44">
        <f>IF(FX_HN[[#This Row],[Percentil YoY]]&gt;0,FX_HN[[#This Row],[Percentil YoY]],0)</f>
        <v>1</v>
      </c>
      <c r="S2878" s="44">
        <f>IF(FX_HN[[#This Row],[Percentil YoY]]&lt;0,ABS(FX_HN[[#This Row],[Percentil YoY]]),0)</f>
        <v>0</v>
      </c>
      <c r="T2878">
        <f t="shared" si="1177"/>
        <v>100</v>
      </c>
      <c r="W2878">
        <f t="shared" si="1178"/>
        <v>7.7878924165335679</v>
      </c>
      <c r="X2878">
        <f t="shared" si="1179"/>
        <v>7.7878924165335679</v>
      </c>
      <c r="Y2878">
        <f t="shared" si="1180"/>
        <v>7.7573770165335674</v>
      </c>
      <c r="Z2878" s="63">
        <f t="shared" si="1181"/>
        <v>7.7573770165335674</v>
      </c>
    </row>
    <row r="2879" spans="1:26" hidden="1" x14ac:dyDescent="0.25">
      <c r="A2879" s="1">
        <v>41900</v>
      </c>
      <c r="B2879">
        <v>7.7183400000000004</v>
      </c>
      <c r="C2879" s="2">
        <f>AVERAGE(B2880:B2981)</f>
        <v>7.7727682352941168</v>
      </c>
      <c r="D2879">
        <f t="shared" si="1183"/>
        <v>7.7685116000000018</v>
      </c>
      <c r="E2879">
        <f t="shared" si="1184"/>
        <v>7.7350860000000008</v>
      </c>
      <c r="F2879" s="3">
        <f t="shared" si="1172"/>
        <v>-3.9112280738096139E-4</v>
      </c>
      <c r="G2879" s="4">
        <f t="shared" si="1173"/>
        <v>-4.9402706835157684E-3</v>
      </c>
      <c r="H2879" s="4">
        <f t="shared" si="1185"/>
        <v>-2.4577836978472822E-2</v>
      </c>
      <c r="I2879" s="4">
        <f t="shared" si="1174"/>
        <v>-6.4583285168810737E-3</v>
      </c>
      <c r="J2879" s="11">
        <f t="shared" si="1186"/>
        <v>5.0171600000001426E-2</v>
      </c>
      <c r="K2879" s="4"/>
      <c r="L2879" s="4"/>
      <c r="M2879" s="4"/>
      <c r="N2879" s="4">
        <f t="shared" si="1182"/>
        <v>0.23200000000000001</v>
      </c>
      <c r="O2879" s="4">
        <f t="shared" si="1175"/>
        <v>1.6E-2</v>
      </c>
      <c r="P2879" s="4">
        <f t="shared" si="1176"/>
        <v>8.0000000000000002E-3</v>
      </c>
      <c r="Q2879" s="4">
        <f>FX_GT[[#This Row],[%D]]-F2880</f>
        <v>-4.4033935761156329E-4</v>
      </c>
      <c r="R2879" s="44">
        <f>IF(FX_HN[[#This Row],[Percentil YoY]]&gt;0,FX_HN[[#This Row],[Percentil YoY]],0)</f>
        <v>1</v>
      </c>
      <c r="S2879" s="44">
        <f>IF(FX_HN[[#This Row],[Percentil YoY]]&lt;0,ABS(FX_HN[[#This Row],[Percentil YoY]]),0)</f>
        <v>0</v>
      </c>
      <c r="T2879">
        <f t="shared" si="1177"/>
        <v>100</v>
      </c>
      <c r="W2879">
        <f t="shared" si="1178"/>
        <v>7.7948805637143463</v>
      </c>
      <c r="X2879">
        <f t="shared" si="1179"/>
        <v>7.7948805637143463</v>
      </c>
      <c r="Y2879">
        <f t="shared" si="1180"/>
        <v>7.7614549637143453</v>
      </c>
      <c r="Z2879" s="63">
        <f t="shared" si="1181"/>
        <v>7.7614549637143453</v>
      </c>
    </row>
    <row r="2880" spans="1:26" hidden="1" x14ac:dyDescent="0.25">
      <c r="A2880" s="1">
        <v>41899</v>
      </c>
      <c r="B2880">
        <v>7.7213599999999998</v>
      </c>
      <c r="C2880" s="2">
        <f>AVERAGE(B2881:B2982)</f>
        <v>7.7728985294117638</v>
      </c>
      <c r="D2880">
        <f t="shared" si="1183"/>
        <v>7.7730792000000015</v>
      </c>
      <c r="E2880">
        <f t="shared" si="1184"/>
        <v>7.7377769999999995</v>
      </c>
      <c r="F2880" s="3">
        <f t="shared" si="1172"/>
        <v>4.9216550230601896E-5</v>
      </c>
      <c r="G2880" s="4">
        <f t="shared" si="1173"/>
        <v>-5.0588741621160338E-3</v>
      </c>
      <c r="H2880" s="4">
        <f t="shared" si="1185"/>
        <v>-2.335564968928705E-2</v>
      </c>
      <c r="I2880" s="4">
        <f t="shared" si="1174"/>
        <v>-6.6536309060123474E-3</v>
      </c>
      <c r="J2880" s="11">
        <f t="shared" si="1186"/>
        <v>5.1719200000001742E-2</v>
      </c>
      <c r="K2880" s="4"/>
      <c r="L2880" s="4"/>
      <c r="M2880" s="4"/>
      <c r="N2880" s="4">
        <f t="shared" si="1182"/>
        <v>0.59199999999999997</v>
      </c>
      <c r="O2880" s="4">
        <f t="shared" si="1175"/>
        <v>1.4999999999999999E-2</v>
      </c>
      <c r="P2880" s="4">
        <f t="shared" si="1176"/>
        <v>1.0999999999999999E-2</v>
      </c>
      <c r="Q2880" s="4">
        <f>FX_GT[[#This Row],[%D]]-F2881</f>
        <v>2.3029065799782256E-3</v>
      </c>
      <c r="R2880" s="44">
        <f>IF(FX_HN[[#This Row],[Percentil YoY]]&gt;0,FX_HN[[#This Row],[Percentil YoY]],0)</f>
        <v>1</v>
      </c>
      <c r="S2880" s="44">
        <f>IF(FX_HN[[#This Row],[Percentil YoY]]&lt;0,ABS(FX_HN[[#This Row],[Percentil YoY]]),0)</f>
        <v>0</v>
      </c>
      <c r="T2880">
        <f t="shared" si="1177"/>
        <v>100</v>
      </c>
      <c r="W2880">
        <f t="shared" si="1178"/>
        <v>7.8023143517148377</v>
      </c>
      <c r="X2880">
        <f t="shared" si="1179"/>
        <v>7.8023143517148377</v>
      </c>
      <c r="Y2880">
        <f t="shared" si="1180"/>
        <v>7.7670121517148356</v>
      </c>
      <c r="Z2880" s="63">
        <f t="shared" si="1181"/>
        <v>7.7670121517148356</v>
      </c>
    </row>
    <row r="2881" spans="1:26" hidden="1" x14ac:dyDescent="0.25">
      <c r="A2881" s="1">
        <v>41898</v>
      </c>
      <c r="B2881">
        <v>7.72098</v>
      </c>
      <c r="C2881" s="2">
        <f>AVERAGE(B2882:B2982)</f>
        <v>7.7734125742574243</v>
      </c>
      <c r="D2881">
        <f t="shared" si="1183"/>
        <v>7.7778176000000006</v>
      </c>
      <c r="E2881">
        <f t="shared" si="1184"/>
        <v>7.7407610000000009</v>
      </c>
      <c r="F2881" s="3">
        <f t="shared" si="1172"/>
        <v>-2.2536900297476237E-3</v>
      </c>
      <c r="G2881" s="4">
        <f t="shared" si="1173"/>
        <v>-2.8992319940904787E-3</v>
      </c>
      <c r="H2881" s="4">
        <f t="shared" si="1185"/>
        <v>-2.3622306133959214E-2</v>
      </c>
      <c r="I2881" s="4">
        <f t="shared" si="1174"/>
        <v>-7.3076540133829564E-3</v>
      </c>
      <c r="J2881" s="11">
        <f t="shared" si="1186"/>
        <v>5.6837600000000599E-2</v>
      </c>
      <c r="K2881" s="4"/>
      <c r="L2881" s="4"/>
      <c r="M2881" s="4"/>
      <c r="N2881" s="4">
        <f t="shared" si="1182"/>
        <v>3.0000000000000001E-3</v>
      </c>
      <c r="O2881" s="4">
        <f t="shared" si="1175"/>
        <v>6.2E-2</v>
      </c>
      <c r="P2881" s="4">
        <f t="shared" si="1176"/>
        <v>8.9999999999999993E-3</v>
      </c>
      <c r="Q2881" s="4">
        <f>FX_GT[[#This Row],[%D]]-F2882</f>
        <v>-2.2536900297476237E-3</v>
      </c>
      <c r="R2881" s="44">
        <f>IF(FX_HN[[#This Row],[Percentil YoY]]&gt;0,FX_HN[[#This Row],[Percentil YoY]],0)</f>
        <v>1</v>
      </c>
      <c r="S2881" s="44">
        <f>IF(FX_HN[[#This Row],[Percentil YoY]]&lt;0,ABS(FX_HN[[#This Row],[Percentil YoY]]),0)</f>
        <v>0</v>
      </c>
      <c r="T2881">
        <f t="shared" si="1177"/>
        <v>100</v>
      </c>
      <c r="W2881">
        <f t="shared" si="1178"/>
        <v>7.8085996409022096</v>
      </c>
      <c r="X2881">
        <f t="shared" si="1179"/>
        <v>7.8085996409022096</v>
      </c>
      <c r="Y2881">
        <f t="shared" si="1180"/>
        <v>7.7715430409022099</v>
      </c>
      <c r="Z2881" s="63">
        <f t="shared" si="1181"/>
        <v>7.7715430409022099</v>
      </c>
    </row>
    <row r="2882" spans="1:26" hidden="1" x14ac:dyDescent="0.25">
      <c r="A2882" s="1">
        <v>41897</v>
      </c>
      <c r="B2882">
        <v>7.7384199999999996</v>
      </c>
      <c r="C2882" s="2">
        <f>AVERAGE(B2883:B2984)</f>
        <v>7.7731203921568621</v>
      </c>
      <c r="D2882">
        <f t="shared" si="1183"/>
        <v>7.7816116000000015</v>
      </c>
      <c r="E2882">
        <f t="shared" si="1184"/>
        <v>7.7422340000000007</v>
      </c>
      <c r="F2882" s="3">
        <f t="shared" si="1172"/>
        <v>0</v>
      </c>
      <c r="G2882" s="4">
        <f t="shared" si="1173"/>
        <v>3.3438658408351252E-3</v>
      </c>
      <c r="H2882" s="4">
        <f t="shared" si="1185"/>
        <v>-2.1416883120167762E-2</v>
      </c>
      <c r="I2882" s="4">
        <f t="shared" si="1174"/>
        <v>-5.5504697767236131E-3</v>
      </c>
      <c r="J2882" s="11">
        <f t="shared" si="1186"/>
        <v>4.3191600000001884E-2</v>
      </c>
      <c r="K2882" s="4"/>
      <c r="L2882" s="4"/>
      <c r="M2882" s="4"/>
      <c r="N2882" s="4">
        <f t="shared" si="1182"/>
        <v>0.498</v>
      </c>
      <c r="O2882" s="4">
        <f t="shared" si="1175"/>
        <v>0.93400000000000005</v>
      </c>
      <c r="P2882" s="4">
        <f t="shared" si="1176"/>
        <v>1.4E-2</v>
      </c>
      <c r="Q2882" s="4">
        <f>FX_GT[[#This Row],[%D]]-F2883</f>
        <v>2.3515275904836264E-3</v>
      </c>
      <c r="R2882" s="44">
        <f>IF(FX_HN[[#This Row],[Percentil YoY]]&gt;0,FX_HN[[#This Row],[Percentil YoY]],0)</f>
        <v>1</v>
      </c>
      <c r="S2882" s="44">
        <f>IF(FX_HN[[#This Row],[Percentil YoY]]&lt;0,ABS(FX_HN[[#This Row],[Percentil YoY]]),0)</f>
        <v>0</v>
      </c>
      <c r="T2882">
        <f t="shared" si="1177"/>
        <v>100</v>
      </c>
      <c r="W2882">
        <f t="shared" si="1178"/>
        <v>7.8146574968668867</v>
      </c>
      <c r="X2882">
        <f t="shared" si="1179"/>
        <v>7.8146574968668867</v>
      </c>
      <c r="Y2882">
        <f t="shared" si="1180"/>
        <v>7.7752798968668859</v>
      </c>
      <c r="Z2882" s="63">
        <f t="shared" si="1181"/>
        <v>7.7752798968668859</v>
      </c>
    </row>
    <row r="2883" spans="1:26" hidden="1" x14ac:dyDescent="0.25">
      <c r="A2883" s="1">
        <v>41894</v>
      </c>
      <c r="B2883">
        <v>7.7384199999999996</v>
      </c>
      <c r="C2883" s="2">
        <f>AVERAGE(B2884:B2985)</f>
        <v>7.7732203921568628</v>
      </c>
      <c r="D2883">
        <f t="shared" si="1183"/>
        <v>7.785158</v>
      </c>
      <c r="E2883">
        <f t="shared" si="1184"/>
        <v>7.7451099999999995</v>
      </c>
      <c r="F2883" s="3">
        <f t="shared" si="1172"/>
        <v>-2.3515275904836264E-3</v>
      </c>
      <c r="G2883" s="4">
        <f t="shared" si="1173"/>
        <v>1.9616043463455135E-3</v>
      </c>
      <c r="H2883" s="4">
        <f t="shared" si="1185"/>
        <v>-2.3010650600706062E-2</v>
      </c>
      <c r="I2883" s="4">
        <f t="shared" si="1174"/>
        <v>-6.0034748170814762E-3</v>
      </c>
      <c r="J2883" s="11">
        <f t="shared" si="1186"/>
        <v>4.673800000000039E-2</v>
      </c>
      <c r="K2883" s="4"/>
      <c r="L2883" s="4"/>
      <c r="M2883" s="4"/>
      <c r="N2883" s="4">
        <f t="shared" si="1182"/>
        <v>2E-3</v>
      </c>
      <c r="O2883" s="4">
        <f t="shared" si="1175"/>
        <v>0.876</v>
      </c>
      <c r="P2883" s="4">
        <f t="shared" si="1176"/>
        <v>1.2E-2</v>
      </c>
      <c r="Q2883" s="4">
        <f>FX_GT[[#This Row],[%D]]-F2884</f>
        <v>-1.8412590810088503E-3</v>
      </c>
      <c r="R2883" s="44">
        <f>IF(FX_HN[[#This Row],[Percentil YoY]]&gt;0,FX_HN[[#This Row],[Percentil YoY]],0)</f>
        <v>1</v>
      </c>
      <c r="S2883" s="44">
        <f>IF(FX_HN[[#This Row],[Percentil YoY]]&lt;0,ABS(FX_HN[[#This Row],[Percentil YoY]]),0)</f>
        <v>0</v>
      </c>
      <c r="T2883">
        <f t="shared" si="1177"/>
        <v>100</v>
      </c>
      <c r="W2883">
        <f t="shared" si="1178"/>
        <v>7.8203889797098487</v>
      </c>
      <c r="X2883">
        <f t="shared" si="1179"/>
        <v>7.8203889797098487</v>
      </c>
      <c r="Y2883">
        <f t="shared" si="1180"/>
        <v>7.7803409797098482</v>
      </c>
      <c r="Z2883" s="63">
        <f t="shared" si="1181"/>
        <v>7.7803409797098482</v>
      </c>
    </row>
    <row r="2884" spans="1:26" hidden="1" x14ac:dyDescent="0.25">
      <c r="A2884" s="1">
        <v>41893</v>
      </c>
      <c r="B2884">
        <v>7.7566600000000001</v>
      </c>
      <c r="C2884" s="2">
        <f>AVERAGE(B2885:B2986)</f>
        <v>7.7731620588235293</v>
      </c>
      <c r="D2884">
        <f t="shared" si="1183"/>
        <v>7.7875040000000011</v>
      </c>
      <c r="E2884">
        <f t="shared" si="1184"/>
        <v>7.7464839999999997</v>
      </c>
      <c r="F2884" s="3">
        <f t="shared" si="1172"/>
        <v>-5.1026850947477609E-4</v>
      </c>
      <c r="G2884" s="4">
        <f t="shared" si="1173"/>
        <v>2.7911835316292155E-3</v>
      </c>
      <c r="H2884" s="4">
        <f t="shared" si="1185"/>
        <v>-2.3123898809486287E-2</v>
      </c>
      <c r="I2884" s="4">
        <f t="shared" si="1174"/>
        <v>-3.9607042256416146E-3</v>
      </c>
      <c r="J2884" s="11">
        <f t="shared" si="1186"/>
        <v>3.0844000000000982E-2</v>
      </c>
      <c r="K2884" s="4"/>
      <c r="L2884" s="4"/>
      <c r="M2884" s="4"/>
      <c r="N2884" s="4">
        <f t="shared" si="1182"/>
        <v>0.17599999999999999</v>
      </c>
      <c r="O2884" s="4">
        <f t="shared" si="1175"/>
        <v>0.91400000000000003</v>
      </c>
      <c r="P2884" s="4">
        <f t="shared" si="1176"/>
        <v>1.0999999999999999E-2</v>
      </c>
      <c r="Q2884" s="4">
        <f>FX_GT[[#This Row],[%D]]-F2885</f>
        <v>-2.7302149673106291E-3</v>
      </c>
      <c r="R2884" s="44">
        <f>IF(FX_HN[[#This Row],[Percentil YoY]]&gt;0,FX_HN[[#This Row],[Percentil YoY]],0)</f>
        <v>1</v>
      </c>
      <c r="S2884" s="44">
        <f>IF(FX_HN[[#This Row],[Percentil YoY]]&lt;0,ABS(FX_HN[[#This Row],[Percentil YoY]]),0)</f>
        <v>0</v>
      </c>
      <c r="T2884">
        <f t="shared" si="1177"/>
        <v>100</v>
      </c>
      <c r="W2884">
        <f t="shared" si="1178"/>
        <v>7.8249280185857337</v>
      </c>
      <c r="X2884">
        <f t="shared" si="1179"/>
        <v>7.8249280185857337</v>
      </c>
      <c r="Y2884">
        <f t="shared" si="1180"/>
        <v>7.7839080185857323</v>
      </c>
      <c r="Z2884" s="63">
        <f t="shared" si="1181"/>
        <v>7.7839080185857323</v>
      </c>
    </row>
    <row r="2885" spans="1:26" hidden="1" x14ac:dyDescent="0.25">
      <c r="A2885" s="1">
        <v>41892</v>
      </c>
      <c r="B2885">
        <v>7.7606200000000003</v>
      </c>
      <c r="C2885" s="2">
        <f>AVERAGE(B2886:B2987)</f>
        <v>7.7730791176470566</v>
      </c>
      <c r="D2885">
        <f t="shared" si="1183"/>
        <v>7.7894652000000004</v>
      </c>
      <c r="E2885">
        <f t="shared" si="1184"/>
        <v>7.7473879999999991</v>
      </c>
      <c r="F2885" s="3">
        <f t="shared" si="1172"/>
        <v>2.219946457835853E-3</v>
      </c>
      <c r="G2885" s="4">
        <f t="shared" si="1173"/>
        <v>1.5939041876444904E-3</v>
      </c>
      <c r="H2885" s="4">
        <f t="shared" si="1185"/>
        <v>-2.5210611794762916E-2</v>
      </c>
      <c r="I2885" s="4">
        <f t="shared" si="1174"/>
        <v>-3.7031040333808957E-3</v>
      </c>
      <c r="J2885" s="11">
        <f t="shared" si="1186"/>
        <v>2.8845200000000126E-2</v>
      </c>
      <c r="K2885" s="4"/>
      <c r="L2885" s="4"/>
      <c r="M2885" s="4"/>
      <c r="N2885" s="4">
        <f t="shared" si="1182"/>
        <v>0.99</v>
      </c>
      <c r="O2885" s="4">
        <f t="shared" si="1175"/>
        <v>0.84699999999999998</v>
      </c>
      <c r="P2885" s="4">
        <f t="shared" si="1176"/>
        <v>7.0000000000000001E-3</v>
      </c>
      <c r="Q2885" s="4">
        <f>FX_GT[[#This Row],[%D]]-F2886</f>
        <v>-1.7735032473880086E-3</v>
      </c>
      <c r="R2885" s="44">
        <f>IF(FX_HN[[#This Row],[Percentil YoY]]&gt;0,FX_HN[[#This Row],[Percentil YoY]],0)</f>
        <v>1</v>
      </c>
      <c r="S2885" s="44">
        <f>IF(FX_HN[[#This Row],[Percentil YoY]]&lt;0,ABS(FX_HN[[#This Row],[Percentil YoY]]),0)</f>
        <v>0</v>
      </c>
      <c r="T2885">
        <f t="shared" si="1177"/>
        <v>100</v>
      </c>
      <c r="W2885">
        <f t="shared" si="1178"/>
        <v>7.8288770020528453</v>
      </c>
      <c r="X2885">
        <f t="shared" si="1179"/>
        <v>7.8288770020528453</v>
      </c>
      <c r="Y2885">
        <f t="shared" si="1180"/>
        <v>7.7867998020528439</v>
      </c>
      <c r="Z2885" s="63">
        <f t="shared" si="1181"/>
        <v>7.7867998020528439</v>
      </c>
    </row>
    <row r="2886" spans="1:26" hidden="1" x14ac:dyDescent="0.25">
      <c r="A2886" s="1">
        <v>41891</v>
      </c>
      <c r="B2886">
        <v>7.74343</v>
      </c>
      <c r="C2886" s="2">
        <f>AVERAGE(B2887:B2987)</f>
        <v>7.7733726732673247</v>
      </c>
      <c r="D2886">
        <f t="shared" si="1183"/>
        <v>7.7920428000000008</v>
      </c>
      <c r="E2886">
        <f t="shared" si="1184"/>
        <v>7.7504319999999991</v>
      </c>
      <c r="F2886" s="3">
        <f t="shared" si="1172"/>
        <v>3.9934497052238616E-3</v>
      </c>
      <c r="G2886" s="4">
        <f t="shared" si="1173"/>
        <v>-9.5344750619930085E-4</v>
      </c>
      <c r="H2886" s="4">
        <f t="shared" si="1185"/>
        <v>-2.8780028320972595E-2</v>
      </c>
      <c r="I2886" s="4">
        <f t="shared" si="1174"/>
        <v>-6.2387747664836724E-3</v>
      </c>
      <c r="J2886" s="11">
        <f t="shared" si="1186"/>
        <v>4.8612800000000789E-2</v>
      </c>
      <c r="K2886" s="4"/>
      <c r="L2886" s="4"/>
      <c r="M2886" s="4"/>
      <c r="N2886" s="4">
        <f t="shared" si="1182"/>
        <v>0.998</v>
      </c>
      <c r="O2886" s="4">
        <f t="shared" si="1175"/>
        <v>0.24199999999999999</v>
      </c>
      <c r="P2886" s="4">
        <f t="shared" si="1176"/>
        <v>0</v>
      </c>
      <c r="Q2886" s="4">
        <f>FX_GT[[#This Row],[%D]]-F2887</f>
        <v>5.3711045068817187E-3</v>
      </c>
      <c r="R2886" s="44">
        <f>IF(FX_HN[[#This Row],[Percentil YoY]]&gt;0,FX_HN[[#This Row],[Percentil YoY]],0)</f>
        <v>1</v>
      </c>
      <c r="S2886" s="44">
        <f>IF(FX_HN[[#This Row],[Percentil YoY]]&lt;0,ABS(FX_HN[[#This Row],[Percentil YoY]]),0)</f>
        <v>0</v>
      </c>
      <c r="T2886">
        <f t="shared" si="1177"/>
        <v>100</v>
      </c>
      <c r="W2886">
        <f t="shared" si="1178"/>
        <v>7.8325223630664746</v>
      </c>
      <c r="X2886">
        <f t="shared" si="1179"/>
        <v>7.8325223630664746</v>
      </c>
      <c r="Y2886">
        <f t="shared" si="1180"/>
        <v>7.7909115630664729</v>
      </c>
      <c r="Z2886" s="63">
        <f t="shared" si="1181"/>
        <v>7.7909115630664729</v>
      </c>
    </row>
    <row r="2887" spans="1:26" hidden="1" x14ac:dyDescent="0.25">
      <c r="A2887" s="1">
        <v>41890</v>
      </c>
      <c r="B2887">
        <v>7.7126299999999999</v>
      </c>
      <c r="C2887" s="2">
        <f>AVERAGE(B2888:B2987)</f>
        <v>7.7739800999999975</v>
      </c>
      <c r="D2887">
        <f t="shared" si="1183"/>
        <v>7.7955248000000008</v>
      </c>
      <c r="E2887">
        <f t="shared" si="1184"/>
        <v>7.7577100000000003</v>
      </c>
      <c r="F2887" s="3">
        <f t="shared" si="1172"/>
        <v>-1.3776548016578571E-3</v>
      </c>
      <c r="G2887" s="4">
        <f t="shared" si="1173"/>
        <v>-5.2262628737996808E-3</v>
      </c>
      <c r="H2887" s="4">
        <f t="shared" si="1185"/>
        <v>-3.4381087835096968E-2</v>
      </c>
      <c r="I2887" s="4">
        <f t="shared" si="1174"/>
        <v>-1.0633639444005223E-2</v>
      </c>
      <c r="J2887" s="11">
        <f t="shared" si="1186"/>
        <v>8.2894800000000934E-2</v>
      </c>
      <c r="K2887" s="4"/>
      <c r="L2887" s="4"/>
      <c r="M2887" s="4"/>
      <c r="N2887" s="4">
        <f t="shared" si="1182"/>
        <v>0.02</v>
      </c>
      <c r="O2887" s="4">
        <f t="shared" si="1175"/>
        <v>1.4E-2</v>
      </c>
      <c r="P2887" s="4" t="e">
        <f t="shared" si="1176"/>
        <v>#N/A</v>
      </c>
      <c r="Q2887" s="4">
        <f>FX_GT[[#This Row],[%D]]-F2888</f>
        <v>1.4786468297511846E-4</v>
      </c>
      <c r="R2887" s="44">
        <f>IF(FX_HN[[#This Row],[Percentil YoY]]&gt;0,FX_HN[[#This Row],[Percentil YoY]],0)</f>
        <v>1</v>
      </c>
      <c r="S2887" s="44">
        <f>IF(FX_HN[[#This Row],[Percentil YoY]]&lt;0,ABS(FX_HN[[#This Row],[Percentil YoY]]),0)</f>
        <v>0</v>
      </c>
      <c r="T2887">
        <f t="shared" si="1177"/>
        <v>100</v>
      </c>
      <c r="W2887">
        <f t="shared" si="1178"/>
        <v>7.8335019372046819</v>
      </c>
      <c r="X2887">
        <f t="shared" si="1179"/>
        <v>7.8335019372046819</v>
      </c>
      <c r="Y2887">
        <f t="shared" si="1180"/>
        <v>7.7956871372046814</v>
      </c>
      <c r="Z2887" s="63">
        <f t="shared" si="1181"/>
        <v>7.7956871372046814</v>
      </c>
    </row>
    <row r="2888" spans="1:26" hidden="1" x14ac:dyDescent="0.25">
      <c r="A2888" s="1">
        <v>41887</v>
      </c>
      <c r="B2888">
        <v>7.7232700000000003</v>
      </c>
      <c r="C2888" s="2">
        <f>AVERAGE(B2889:B2992)</f>
        <v>7.7734027884615378</v>
      </c>
      <c r="D2888">
        <f t="shared" si="1183"/>
        <v>7.7986324000000016</v>
      </c>
      <c r="E2888">
        <f t="shared" si="1184"/>
        <v>7.7653990000000022</v>
      </c>
      <c r="F2888" s="3">
        <f t="shared" si="1172"/>
        <v>-1.5255194846329756E-3</v>
      </c>
      <c r="G2888" s="4">
        <f t="shared" si="1173"/>
        <v>-5.6532744187722805E-3</v>
      </c>
      <c r="H2888" s="4">
        <f t="shared" si="1185"/>
        <v>-3.4351044822399479E-2</v>
      </c>
      <c r="I2888" s="4">
        <f t="shared" si="1174"/>
        <v>-9.663540494613038E-3</v>
      </c>
      <c r="J2888" s="11">
        <f t="shared" si="1186"/>
        <v>7.5362400000001273E-2</v>
      </c>
      <c r="K2888" s="4"/>
      <c r="L2888" s="4"/>
      <c r="M2888" s="4"/>
      <c r="N2888" s="4">
        <f t="shared" si="1182"/>
        <v>1.4E-2</v>
      </c>
      <c r="O2888" s="4">
        <f t="shared" si="1175"/>
        <v>1.2E-2</v>
      </c>
      <c r="P2888" s="4" t="e">
        <f t="shared" si="1176"/>
        <v>#N/A</v>
      </c>
      <c r="Q2888" s="4">
        <f>FX_GT[[#This Row],[%D]]-F2889</f>
        <v>1.7808661066309739E-4</v>
      </c>
      <c r="R2888" s="44">
        <f>IF(FX_HN[[#This Row],[Percentil YoY]]&gt;0,FX_HN[[#This Row],[Percentil YoY]],0)</f>
        <v>1</v>
      </c>
      <c r="S2888" s="44">
        <f>IF(FX_HN[[#This Row],[Percentil YoY]]&lt;0,ABS(FX_HN[[#This Row],[Percentil YoY]]),0)</f>
        <v>0</v>
      </c>
      <c r="T2888">
        <f t="shared" si="1177"/>
        <v>100</v>
      </c>
      <c r="W2888">
        <f t="shared" si="1178"/>
        <v>7.8337937078464632</v>
      </c>
      <c r="X2888">
        <f t="shared" si="1179"/>
        <v>7.8337937078464632</v>
      </c>
      <c r="Y2888">
        <f t="shared" si="1180"/>
        <v>7.8005603078464638</v>
      </c>
      <c r="Z2888" s="63">
        <f t="shared" si="1181"/>
        <v>7.8005603078464638</v>
      </c>
    </row>
    <row r="2889" spans="1:26" hidden="1" x14ac:dyDescent="0.25">
      <c r="A2889" s="1">
        <v>41886</v>
      </c>
      <c r="B2889">
        <v>7.7350700000000003</v>
      </c>
      <c r="C2889" s="2">
        <f>AVERAGE(B2890:B2992)</f>
        <v>7.7737749514563106</v>
      </c>
      <c r="D2889">
        <f t="shared" si="1183"/>
        <v>7.8018720000000004</v>
      </c>
      <c r="E2889">
        <f t="shared" si="1184"/>
        <v>7.7729039999999996</v>
      </c>
      <c r="F2889" s="3">
        <f t="shared" si="1172"/>
        <v>-1.703606095296073E-3</v>
      </c>
      <c r="G2889" s="4">
        <f t="shared" si="1173"/>
        <v>-4.5467414804900574E-3</v>
      </c>
      <c r="H2889" s="4">
        <f t="shared" si="1185"/>
        <v>-3.1480662969589845E-2</v>
      </c>
      <c r="I2889" s="4">
        <f t="shared" si="1174"/>
        <v>-8.562304021393843E-3</v>
      </c>
      <c r="J2889" s="11">
        <f t="shared" si="1186"/>
        <v>6.6802000000000028E-2</v>
      </c>
      <c r="K2889" s="4"/>
      <c r="L2889" s="4"/>
      <c r="M2889" s="4"/>
      <c r="N2889" s="4">
        <f t="shared" si="1182"/>
        <v>1.2E-2</v>
      </c>
      <c r="O2889" s="4">
        <f t="shared" si="1175"/>
        <v>2.1999999999999999E-2</v>
      </c>
      <c r="P2889" s="4" t="e">
        <f t="shared" si="1176"/>
        <v>#N/A</v>
      </c>
      <c r="Q2889" s="4">
        <f>FX_GT[[#This Row],[%D]]-F2890</f>
        <v>-1.3746086472841146E-3</v>
      </c>
      <c r="R2889" s="44">
        <f>IF(FX_HN[[#This Row],[Percentil YoY]]&gt;0,FX_HN[[#This Row],[Percentil YoY]],0)</f>
        <v>1</v>
      </c>
      <c r="S2889" s="44">
        <f>IF(FX_HN[[#This Row],[Percentil YoY]]&lt;0,ABS(FX_HN[[#This Row],[Percentil YoY]]),0)</f>
        <v>0</v>
      </c>
      <c r="T2889">
        <f t="shared" si="1177"/>
        <v>100</v>
      </c>
      <c r="W2889">
        <f t="shared" si="1178"/>
        <v>7.8340961377166085</v>
      </c>
      <c r="X2889">
        <f t="shared" si="1179"/>
        <v>7.8340961377166085</v>
      </c>
      <c r="Y2889">
        <f t="shared" si="1180"/>
        <v>7.8051281377166077</v>
      </c>
      <c r="Z2889" s="63">
        <f t="shared" si="1181"/>
        <v>7.8051281377166077</v>
      </c>
    </row>
    <row r="2890" spans="1:26" hidden="1" x14ac:dyDescent="0.25">
      <c r="A2890" s="1">
        <v>41885</v>
      </c>
      <c r="B2890">
        <v>7.7482699999999998</v>
      </c>
      <c r="C2890" s="2">
        <f>AVERAGE(B2891:B2992)</f>
        <v>7.7740249999999991</v>
      </c>
      <c r="D2890">
        <f t="shared" si="1183"/>
        <v>7.8048420000000007</v>
      </c>
      <c r="E2890">
        <f t="shared" si="1184"/>
        <v>7.7802570000000006</v>
      </c>
      <c r="F2890" s="3">
        <f t="shared" si="1172"/>
        <v>-3.289974480119584E-4</v>
      </c>
      <c r="G2890" s="4">
        <f t="shared" si="1173"/>
        <v>-2.7530162194999708E-3</v>
      </c>
      <c r="H2890" s="4">
        <f t="shared" si="1185"/>
        <v>-2.7306770577682826E-2</v>
      </c>
      <c r="I2890" s="4">
        <f t="shared" si="1174"/>
        <v>-7.2483209781826399E-3</v>
      </c>
      <c r="J2890" s="11">
        <f t="shared" si="1186"/>
        <v>5.6572000000000955E-2</v>
      </c>
      <c r="K2890" s="4"/>
      <c r="L2890" s="4"/>
      <c r="M2890" s="4"/>
      <c r="N2890" s="4">
        <f t="shared" si="1182"/>
        <v>0.26700000000000002</v>
      </c>
      <c r="O2890" s="4">
        <f t="shared" si="1175"/>
        <v>6.9000000000000006E-2</v>
      </c>
      <c r="P2890" s="4">
        <f t="shared" si="1176"/>
        <v>1E-3</v>
      </c>
      <c r="Q2890" s="4">
        <f>FX_GT[[#This Row],[%D]]-F2891</f>
        <v>-2.847443478515288E-5</v>
      </c>
      <c r="R2890" s="44">
        <f>IF(FX_HN[[#This Row],[Percentil YoY]]&gt;0,FX_HN[[#This Row],[Percentil YoY]],0)</f>
        <v>1</v>
      </c>
      <c r="S2890" s="44">
        <f>IF(FX_HN[[#This Row],[Percentil YoY]]&lt;0,ABS(FX_HN[[#This Row],[Percentil YoY]]),0)</f>
        <v>0</v>
      </c>
      <c r="T2890">
        <f t="shared" si="1177"/>
        <v>100</v>
      </c>
      <c r="W2890">
        <f t="shared" si="1178"/>
        <v>7.8346493148210659</v>
      </c>
      <c r="X2890">
        <f t="shared" si="1179"/>
        <v>7.8346493148210659</v>
      </c>
      <c r="Y2890">
        <f t="shared" si="1180"/>
        <v>7.8100643148210658</v>
      </c>
      <c r="Z2890" s="63">
        <f t="shared" si="1181"/>
        <v>7.8100643148210658</v>
      </c>
    </row>
    <row r="2891" spans="1:26" hidden="1" x14ac:dyDescent="0.25">
      <c r="A2891" s="1">
        <v>41884</v>
      </c>
      <c r="B2891">
        <v>7.75082</v>
      </c>
      <c r="C2891" s="2">
        <f>AVERAGE(B2892:B2992)</f>
        <v>7.7742547524752466</v>
      </c>
      <c r="D2891">
        <f t="shared" si="1183"/>
        <v>7.8073912000000005</v>
      </c>
      <c r="E2891">
        <f t="shared" si="1184"/>
        <v>7.7871589999999999</v>
      </c>
      <c r="F2891" s="3">
        <f t="shared" si="1172"/>
        <v>-3.0052301322680552E-4</v>
      </c>
      <c r="G2891" s="4">
        <f t="shared" si="1173"/>
        <v>-2.9650611600141596E-3</v>
      </c>
      <c r="H2891" s="4">
        <f t="shared" si="1185"/>
        <v>-2.5238005407784758E-2</v>
      </c>
      <c r="I2891" s="4">
        <f t="shared" si="1174"/>
        <v>-7.2458518538177624E-3</v>
      </c>
      <c r="J2891" s="11">
        <f t="shared" si="1186"/>
        <v>5.6571200000000488E-2</v>
      </c>
      <c r="K2891" s="4"/>
      <c r="L2891" s="4"/>
      <c r="M2891" s="4"/>
      <c r="N2891" s="4">
        <f t="shared" si="1182"/>
        <v>0.28299999999999997</v>
      </c>
      <c r="O2891" s="4">
        <f t="shared" si="1175"/>
        <v>5.8999999999999997E-2</v>
      </c>
      <c r="P2891" s="4">
        <f t="shared" si="1176"/>
        <v>7.0000000000000001E-3</v>
      </c>
      <c r="Q2891" s="4">
        <f>FX_GT[[#This Row],[%D]]-F2892</f>
        <v>1.5057953674467717E-3</v>
      </c>
      <c r="R2891" s="44">
        <f>IF(FX_HN[[#This Row],[Percentil YoY]]&gt;0,FX_HN[[#This Row],[Percentil YoY]],0)</f>
        <v>0.998</v>
      </c>
      <c r="S2891" s="44">
        <f>IF(FX_HN[[#This Row],[Percentil YoY]]&lt;0,ABS(FX_HN[[#This Row],[Percentil YoY]]),0)</f>
        <v>0</v>
      </c>
      <c r="T2891">
        <f t="shared" si="1177"/>
        <v>100</v>
      </c>
      <c r="W2891">
        <f t="shared" si="1178"/>
        <v>7.8344774481082</v>
      </c>
      <c r="X2891">
        <f t="shared" si="1179"/>
        <v>7.8344774481082</v>
      </c>
      <c r="Y2891">
        <f t="shared" si="1180"/>
        <v>7.8142452481081994</v>
      </c>
      <c r="Z2891" s="63">
        <f t="shared" si="1181"/>
        <v>7.8142452481081994</v>
      </c>
    </row>
    <row r="2892" spans="1:26" hidden="1" x14ac:dyDescent="0.25">
      <c r="A2892" s="1">
        <v>41883</v>
      </c>
      <c r="B2892">
        <v>7.7531499999999998</v>
      </c>
      <c r="C2892" s="2">
        <f>AVERAGE(B2893:B2992)</f>
        <v>7.7744657999999989</v>
      </c>
      <c r="D2892">
        <f t="shared" si="1183"/>
        <v>7.8092407999999987</v>
      </c>
      <c r="E2892">
        <f t="shared" si="1184"/>
        <v>7.7943850000000001</v>
      </c>
      <c r="F2892" s="3">
        <f t="shared" si="1172"/>
        <v>-1.8063183806735772E-3</v>
      </c>
      <c r="G2892" s="4">
        <f t="shared" si="1173"/>
        <v>-4.1436481829473237E-3</v>
      </c>
      <c r="H2892" s="4">
        <f t="shared" si="1185"/>
        <v>-2.6405707088528407E-2</v>
      </c>
      <c r="I2892" s="4">
        <f t="shared" si="1174"/>
        <v>-7.182618827684107E-3</v>
      </c>
      <c r="J2892" s="11">
        <f t="shared" si="1186"/>
        <v>5.6090799999998886E-2</v>
      </c>
      <c r="K2892" s="4"/>
      <c r="L2892" s="4"/>
      <c r="M2892" s="4"/>
      <c r="N2892" s="4">
        <f t="shared" si="1182"/>
        <v>0.01</v>
      </c>
      <c r="O2892" s="4">
        <f t="shared" si="1175"/>
        <v>2.9000000000000001E-2</v>
      </c>
      <c r="P2892" s="4">
        <f t="shared" si="1176"/>
        <v>3.0000000000000001E-3</v>
      </c>
      <c r="Q2892" s="4">
        <f>FX_GT[[#This Row],[%D]]-F2893</f>
        <v>-1.391925299236263E-3</v>
      </c>
      <c r="R2892" s="44">
        <f>IF(FX_HN[[#This Row],[Percentil YoY]]&gt;0,FX_HN[[#This Row],[Percentil YoY]],0)</f>
        <v>0.997</v>
      </c>
      <c r="S2892" s="44">
        <f>IF(FX_HN[[#This Row],[Percentil YoY]]&lt;0,ABS(FX_HN[[#This Row],[Percentil YoY]]),0)</f>
        <v>0</v>
      </c>
      <c r="T2892">
        <f t="shared" si="1177"/>
        <v>100</v>
      </c>
      <c r="W2892">
        <f t="shared" si="1178"/>
        <v>7.8333316043386709</v>
      </c>
      <c r="X2892">
        <f t="shared" si="1179"/>
        <v>7.8333316043386709</v>
      </c>
      <c r="Y2892">
        <f t="shared" si="1180"/>
        <v>7.8184758043386724</v>
      </c>
      <c r="Z2892" s="63">
        <f t="shared" si="1181"/>
        <v>7.8184758043386724</v>
      </c>
    </row>
    <row r="2893" spans="1:26" hidden="1" x14ac:dyDescent="0.25">
      <c r="A2893" s="1">
        <v>41880</v>
      </c>
      <c r="B2893">
        <v>7.7671799999999998</v>
      </c>
      <c r="C2893" s="2">
        <f>AVERAGE(B2894:B2995)</f>
        <v>7.7741838235294098</v>
      </c>
      <c r="D2893">
        <f t="shared" si="1183"/>
        <v>7.8105215999999995</v>
      </c>
      <c r="E2893">
        <f t="shared" si="1184"/>
        <v>7.8009590000000006</v>
      </c>
      <c r="F2893" s="3">
        <f t="shared" si="1172"/>
        <v>-4.1439308143731424E-4</v>
      </c>
      <c r="G2893" s="4">
        <f t="shared" si="1173"/>
        <v>-4.2281183975713121E-3</v>
      </c>
      <c r="H2893" s="4">
        <f t="shared" si="1185"/>
        <v>-2.5889151839631031E-2</v>
      </c>
      <c r="I2893" s="4">
        <f t="shared" si="1174"/>
        <v>-5.5491300350542228E-3</v>
      </c>
      <c r="J2893" s="11">
        <f t="shared" si="1186"/>
        <v>4.3341599999999758E-2</v>
      </c>
      <c r="K2893" s="4"/>
      <c r="L2893" s="4"/>
      <c r="M2893" s="4"/>
      <c r="N2893" s="4">
        <f t="shared" si="1182"/>
        <v>0.219</v>
      </c>
      <c r="O2893" s="4">
        <f t="shared" si="1175"/>
        <v>2.7E-2</v>
      </c>
      <c r="P2893" s="4">
        <f t="shared" si="1176"/>
        <v>4.0000000000000001E-3</v>
      </c>
      <c r="Q2893" s="4">
        <f>FX_GT[[#This Row],[%D]]-F2894</f>
        <v>-5.0963534429060431E-4</v>
      </c>
      <c r="R2893" s="44">
        <f>IF(FX_HN[[#This Row],[Percentil YoY]]&gt;0,FX_HN[[#This Row],[Percentil YoY]],0)</f>
        <v>0.996</v>
      </c>
      <c r="S2893" s="44">
        <f>IF(FX_HN[[#This Row],[Percentil YoY]]&lt;0,ABS(FX_HN[[#This Row],[Percentil YoY]]),0)</f>
        <v>0</v>
      </c>
      <c r="T2893">
        <f t="shared" si="1177"/>
        <v>100</v>
      </c>
      <c r="W2893">
        <f t="shared" si="1178"/>
        <v>7.8326384605367032</v>
      </c>
      <c r="X2893">
        <f t="shared" si="1179"/>
        <v>7.8326384605367032</v>
      </c>
      <c r="Y2893">
        <f t="shared" si="1180"/>
        <v>7.8230758605367043</v>
      </c>
      <c r="Z2893" s="63">
        <f t="shared" si="1181"/>
        <v>7.8230758605367043</v>
      </c>
    </row>
    <row r="2894" spans="1:26" hidden="1" x14ac:dyDescent="0.25">
      <c r="A2894" s="1">
        <v>41879</v>
      </c>
      <c r="B2894">
        <v>7.7704000000000004</v>
      </c>
      <c r="C2894" s="2">
        <f>AVERAGE(B2895:B2996)</f>
        <v>7.7740431372549006</v>
      </c>
      <c r="D2894">
        <f t="shared" si="1183"/>
        <v>7.8115735999999982</v>
      </c>
      <c r="E2894">
        <f t="shared" si="1184"/>
        <v>7.8072109999999997</v>
      </c>
      <c r="F2894" s="3">
        <f t="shared" si="1172"/>
        <v>9.5242262853290072E-5</v>
      </c>
      <c r="G2894" s="4">
        <f t="shared" si="1173"/>
        <v>-5.0857093104843543E-3</v>
      </c>
      <c r="H2894" s="4">
        <f t="shared" si="1185"/>
        <v>-2.4494351271921011E-2</v>
      </c>
      <c r="I2894" s="4">
        <f t="shared" si="1174"/>
        <v>-5.2708458126795119E-3</v>
      </c>
      <c r="J2894" s="11">
        <f t="shared" si="1186"/>
        <v>4.1173599999997812E-2</v>
      </c>
      <c r="K2894" s="4"/>
      <c r="L2894" s="4"/>
      <c r="M2894" s="4"/>
      <c r="N2894" s="4">
        <f t="shared" si="1182"/>
        <v>0.628</v>
      </c>
      <c r="O2894" s="4">
        <f t="shared" si="1175"/>
        <v>1.4999999999999999E-2</v>
      </c>
      <c r="P2894" s="4">
        <f t="shared" si="1176"/>
        <v>8.0000000000000002E-3</v>
      </c>
      <c r="Q2894" s="4">
        <f>FX_GT[[#This Row],[%D]]-F2895</f>
        <v>6.3680007125499483E-4</v>
      </c>
      <c r="R2894" s="44">
        <f>IF(FX_HN[[#This Row],[Percentil YoY]]&gt;0,FX_HN[[#This Row],[Percentil YoY]],0)</f>
        <v>0.996</v>
      </c>
      <c r="S2894" s="44">
        <f>IF(FX_HN[[#This Row],[Percentil YoY]]&lt;0,ABS(FX_HN[[#This Row],[Percentil YoY]]),0)</f>
        <v>0</v>
      </c>
      <c r="T2894">
        <f t="shared" si="1177"/>
        <v>100</v>
      </c>
      <c r="W2894">
        <f t="shared" si="1178"/>
        <v>7.8315822686213732</v>
      </c>
      <c r="X2894">
        <f t="shared" si="1179"/>
        <v>7.8315822686213732</v>
      </c>
      <c r="Y2894">
        <f t="shared" si="1180"/>
        <v>7.8272196686213746</v>
      </c>
      <c r="Z2894" s="63">
        <f t="shared" si="1181"/>
        <v>7.8272196686213746</v>
      </c>
    </row>
    <row r="2895" spans="1:26" hidden="1" x14ac:dyDescent="0.25">
      <c r="A2895" s="1">
        <v>41878</v>
      </c>
      <c r="B2895">
        <v>7.76966</v>
      </c>
      <c r="C2895" s="2">
        <f>AVERAGE(B2896:B2997)</f>
        <v>7.7739552941176475</v>
      </c>
      <c r="D2895">
        <f t="shared" si="1183"/>
        <v>7.8126307999999982</v>
      </c>
      <c r="E2895">
        <f t="shared" si="1184"/>
        <v>7.8137999999999987</v>
      </c>
      <c r="F2895" s="3">
        <f t="shared" si="1172"/>
        <v>-5.4155780840170475E-4</v>
      </c>
      <c r="G2895" s="4">
        <f t="shared" si="1173"/>
        <v>-6.6659848116801257E-3</v>
      </c>
      <c r="H2895" s="4">
        <f t="shared" si="1185"/>
        <v>-2.3569819069749309E-2</v>
      </c>
      <c r="I2895" s="4">
        <f t="shared" si="1174"/>
        <v>-5.5001703139483061E-3</v>
      </c>
      <c r="J2895" s="11">
        <f t="shared" si="1186"/>
        <v>4.2970799999998199E-2</v>
      </c>
      <c r="K2895" s="4"/>
      <c r="L2895" s="4"/>
      <c r="M2895" s="4"/>
      <c r="N2895" s="4">
        <f t="shared" si="1182"/>
        <v>0.161</v>
      </c>
      <c r="O2895" s="4">
        <f t="shared" si="1175"/>
        <v>6.0000000000000001E-3</v>
      </c>
      <c r="P2895" s="4">
        <f t="shared" si="1176"/>
        <v>0.01</v>
      </c>
      <c r="Q2895" s="4">
        <f>FX_GT[[#This Row],[%D]]-F2896</f>
        <v>9.4070195697992798E-4</v>
      </c>
      <c r="R2895" s="44">
        <f>IF(FX_HN[[#This Row],[Percentil YoY]]&gt;0,FX_HN[[#This Row],[Percentil YoY]],0)</f>
        <v>0.997</v>
      </c>
      <c r="S2895" s="44">
        <f>IF(FX_HN[[#This Row],[Percentil YoY]]&lt;0,ABS(FX_HN[[#This Row],[Percentil YoY]]),0)</f>
        <v>0</v>
      </c>
      <c r="T2895">
        <f t="shared" si="1177"/>
        <v>100</v>
      </c>
      <c r="W2895">
        <f t="shared" si="1178"/>
        <v>7.8299438907575416</v>
      </c>
      <c r="X2895">
        <f t="shared" si="1179"/>
        <v>7.8299438907575416</v>
      </c>
      <c r="Y2895">
        <f t="shared" si="1180"/>
        <v>7.8311130907575421</v>
      </c>
      <c r="Z2895" s="63">
        <f t="shared" si="1181"/>
        <v>7.8311130907575421</v>
      </c>
    </row>
    <row r="2896" spans="1:26" hidden="1" x14ac:dyDescent="0.25">
      <c r="A2896" s="1">
        <v>41877</v>
      </c>
      <c r="B2896">
        <v>7.7738699999999996</v>
      </c>
      <c r="C2896" s="2">
        <f>AVERAGE(B2897:B2998)</f>
        <v>7.7739330392156871</v>
      </c>
      <c r="D2896">
        <f t="shared" si="1183"/>
        <v>7.8127123999999979</v>
      </c>
      <c r="E2896">
        <f t="shared" si="1184"/>
        <v>7.8203569999999996</v>
      </c>
      <c r="F2896" s="3">
        <f t="shared" si="1172"/>
        <v>-1.4822597653816327E-3</v>
      </c>
      <c r="G2896" s="4">
        <f t="shared" si="1173"/>
        <v>-5.8786369030568997E-3</v>
      </c>
      <c r="H2896" s="4">
        <f t="shared" si="1185"/>
        <v>-2.0951534149514561E-2</v>
      </c>
      <c r="I2896" s="4">
        <f t="shared" si="1174"/>
        <v>-4.9716920336141243E-3</v>
      </c>
      <c r="J2896" s="11">
        <f t="shared" si="1186"/>
        <v>3.8842399999998278E-2</v>
      </c>
      <c r="K2896" s="4"/>
      <c r="L2896" s="4"/>
      <c r="M2896" s="4"/>
      <c r="N2896" s="4">
        <f t="shared" si="1182"/>
        <v>1.6E-2</v>
      </c>
      <c r="O2896" s="4">
        <f t="shared" si="1175"/>
        <v>8.9999999999999993E-3</v>
      </c>
      <c r="P2896" s="4">
        <f t="shared" si="1176"/>
        <v>1.4E-2</v>
      </c>
      <c r="Q2896" s="4">
        <f>FX_GT[[#This Row],[%D]]-F2897</f>
        <v>4.0872708617012421E-4</v>
      </c>
      <c r="R2896" s="44">
        <f>IF(FX_HN[[#This Row],[Percentil YoY]]&gt;0,FX_HN[[#This Row],[Percentil YoY]],0)</f>
        <v>0.998</v>
      </c>
      <c r="S2896" s="44">
        <f>IF(FX_HN[[#This Row],[Percentil YoY]]&lt;0,ABS(FX_HN[[#This Row],[Percentil YoY]]),0)</f>
        <v>0</v>
      </c>
      <c r="T2896">
        <f t="shared" si="1177"/>
        <v>100</v>
      </c>
      <c r="W2896">
        <f t="shared" si="1178"/>
        <v>7.8270042314542163</v>
      </c>
      <c r="X2896">
        <f t="shared" si="1179"/>
        <v>7.8270042314542163</v>
      </c>
      <c r="Y2896">
        <f t="shared" si="1180"/>
        <v>7.834648831454218</v>
      </c>
      <c r="Z2896" s="63">
        <f t="shared" si="1181"/>
        <v>7.834648831454218</v>
      </c>
    </row>
    <row r="2897" spans="1:26" hidden="1" x14ac:dyDescent="0.25">
      <c r="A2897" s="1">
        <v>41876</v>
      </c>
      <c r="B2897">
        <v>7.7854099999999997</v>
      </c>
      <c r="C2897" s="2">
        <f>AVERAGE(B2898:B2998)</f>
        <v>7.7738194059405927</v>
      </c>
      <c r="D2897">
        <f t="shared" si="1183"/>
        <v>7.8119855999999981</v>
      </c>
      <c r="E2897">
        <f t="shared" si="1184"/>
        <v>7.8251429999999997</v>
      </c>
      <c r="F2897" s="3">
        <f t="shared" si="1172"/>
        <v>-1.8909868515517569E-3</v>
      </c>
      <c r="G2897" s="4">
        <f t="shared" si="1173"/>
        <v>-5.1115532604681935E-3</v>
      </c>
      <c r="H2897" s="4">
        <f t="shared" si="1185"/>
        <v>-1.8155288503374112E-2</v>
      </c>
      <c r="I2897" s="4">
        <f t="shared" si="1174"/>
        <v>-3.4019007920340219E-3</v>
      </c>
      <c r="J2897" s="11">
        <f t="shared" si="1186"/>
        <v>2.6575599999998367E-2</v>
      </c>
      <c r="K2897" s="4"/>
      <c r="L2897" s="4"/>
      <c r="M2897" s="4"/>
      <c r="N2897" s="4">
        <f t="shared" si="1182"/>
        <v>8.0000000000000002E-3</v>
      </c>
      <c r="O2897" s="4">
        <f t="shared" si="1175"/>
        <v>1.4999999999999999E-2</v>
      </c>
      <c r="P2897" s="4">
        <f t="shared" si="1176"/>
        <v>2.1000000000000001E-2</v>
      </c>
      <c r="Q2897" s="4">
        <f>FX_GT[[#This Row],[%D]]-F2898</f>
        <v>-6.1571835375651141E-4</v>
      </c>
      <c r="R2897" s="44">
        <f>IF(FX_HN[[#This Row],[Percentil YoY]]&gt;0,FX_HN[[#This Row],[Percentil YoY]],0)</f>
        <v>0.998</v>
      </c>
      <c r="S2897" s="44">
        <f>IF(FX_HN[[#This Row],[Percentil YoY]]&lt;0,ABS(FX_HN[[#This Row],[Percentil YoY]]),0)</f>
        <v>0</v>
      </c>
      <c r="T2897">
        <f t="shared" si="1177"/>
        <v>100</v>
      </c>
      <c r="W2897">
        <f t="shared" si="1178"/>
        <v>7.8248994389660878</v>
      </c>
      <c r="X2897">
        <f t="shared" si="1179"/>
        <v>7.8248994389660878</v>
      </c>
      <c r="Y2897">
        <f t="shared" si="1180"/>
        <v>7.8380568389660894</v>
      </c>
      <c r="Z2897" s="63">
        <f t="shared" si="1181"/>
        <v>7.8380568389660894</v>
      </c>
    </row>
    <row r="2898" spans="1:26" hidden="1" x14ac:dyDescent="0.25">
      <c r="A2898" s="1">
        <v>41873</v>
      </c>
      <c r="B2898">
        <v>7.80016</v>
      </c>
      <c r="C2898" s="2">
        <f>AVERAGE(B2899:B3000)</f>
        <v>7.7731068627450988</v>
      </c>
      <c r="D2898">
        <f t="shared" si="1183"/>
        <v>7.8102627999999985</v>
      </c>
      <c r="E2898">
        <f t="shared" si="1184"/>
        <v>7.8278349999999985</v>
      </c>
      <c r="F2898" s="3">
        <f t="shared" si="1172"/>
        <v>-1.2752684977952455E-3</v>
      </c>
      <c r="G2898" s="4">
        <f t="shared" si="1173"/>
        <v>-4.1823483451892685E-3</v>
      </c>
      <c r="H2898" s="4">
        <f t="shared" si="1185"/>
        <v>-1.4405806294279788E-2</v>
      </c>
      <c r="I2898" s="4">
        <f t="shared" si="1174"/>
        <v>-1.2935288169814883E-3</v>
      </c>
      <c r="J2898" s="11">
        <f t="shared" si="1186"/>
        <v>1.0102799999998524E-2</v>
      </c>
      <c r="K2898" s="4"/>
      <c r="L2898" s="4"/>
      <c r="M2898" s="4"/>
      <c r="N2898" s="4">
        <f t="shared" si="1182"/>
        <v>2.5000000000000001E-2</v>
      </c>
      <c r="O2898" s="4">
        <f t="shared" si="1175"/>
        <v>2.8000000000000001E-2</v>
      </c>
      <c r="P2898" s="4">
        <f t="shared" si="1176"/>
        <v>6.9000000000000006E-2</v>
      </c>
      <c r="Q2898" s="4">
        <f>FX_GT[[#This Row],[%D]]-F2899</f>
        <v>2.179939226193417E-4</v>
      </c>
      <c r="R2898" s="44">
        <f>IF(FX_HN[[#This Row],[Percentil YoY]]&gt;0,FX_HN[[#This Row],[Percentil YoY]],0)</f>
        <v>0.999</v>
      </c>
      <c r="S2898" s="44">
        <f>IF(FX_HN[[#This Row],[Percentil YoY]]&lt;0,ABS(FX_HN[[#This Row],[Percentil YoY]]),0)</f>
        <v>0</v>
      </c>
      <c r="T2898">
        <f t="shared" si="1177"/>
        <v>100</v>
      </c>
      <c r="W2898">
        <f t="shared" si="1178"/>
        <v>7.8232489015178359</v>
      </c>
      <c r="X2898">
        <f t="shared" si="1179"/>
        <v>7.8232489015178359</v>
      </c>
      <c r="Y2898">
        <f t="shared" si="1180"/>
        <v>7.840821101517836</v>
      </c>
      <c r="Z2898" s="63">
        <f t="shared" si="1181"/>
        <v>7.840821101517836</v>
      </c>
    </row>
    <row r="2899" spans="1:26" hidden="1" x14ac:dyDescent="0.25">
      <c r="A2899" s="1">
        <v>41872</v>
      </c>
      <c r="B2899">
        <v>7.8101200000000004</v>
      </c>
      <c r="C2899" s="2">
        <f>AVERAGE(B2900:B3002)</f>
        <v>7.7718881553398056</v>
      </c>
      <c r="D2899">
        <f t="shared" si="1183"/>
        <v>7.8077147999999985</v>
      </c>
      <c r="E2899">
        <f t="shared" si="1184"/>
        <v>7.8283539999999991</v>
      </c>
      <c r="F2899" s="3">
        <f t="shared" si="1172"/>
        <v>-1.4932624204145872E-3</v>
      </c>
      <c r="G2899" s="4">
        <f t="shared" si="1173"/>
        <v>-2.9107918885932227E-3</v>
      </c>
      <c r="H2899" s="4">
        <f t="shared" si="1185"/>
        <v>-1.1178199156539059E-2</v>
      </c>
      <c r="I2899" s="4">
        <f t="shared" si="1174"/>
        <v>3.0805428497489225E-4</v>
      </c>
      <c r="J2899" s="11">
        <f t="shared" si="1186"/>
        <v>-2.4052000000018836E-3</v>
      </c>
      <c r="K2899" s="4"/>
      <c r="L2899" s="4"/>
      <c r="M2899" s="4"/>
      <c r="N2899" s="4">
        <f t="shared" si="1182"/>
        <v>1.4999999999999999E-2</v>
      </c>
      <c r="O2899" s="4">
        <f t="shared" si="1175"/>
        <v>6.0999999999999999E-2</v>
      </c>
      <c r="P2899" s="4">
        <f t="shared" si="1176"/>
        <v>0.13900000000000001</v>
      </c>
      <c r="Q2899" s="4">
        <f>FX_GT[[#This Row],[%D]]-F2900</f>
        <v>-1.7439069348802461E-3</v>
      </c>
      <c r="R2899" s="44">
        <f>IF(FX_HN[[#This Row],[Percentil YoY]]&gt;0,FX_HN[[#This Row],[Percentil YoY]],0)</f>
        <v>1</v>
      </c>
      <c r="S2899" s="44">
        <f>IF(FX_HN[[#This Row],[Percentil YoY]]&lt;0,ABS(FX_HN[[#This Row],[Percentil YoY]]),0)</f>
        <v>0</v>
      </c>
      <c r="T2899">
        <f t="shared" si="1177"/>
        <v>100</v>
      </c>
      <c r="W2899">
        <f t="shared" si="1178"/>
        <v>7.8214634444882076</v>
      </c>
      <c r="X2899">
        <f t="shared" si="1179"/>
        <v>7.8214634444882076</v>
      </c>
      <c r="Y2899">
        <f t="shared" si="1180"/>
        <v>7.8421026444882083</v>
      </c>
      <c r="Z2899" s="63">
        <f t="shared" si="1181"/>
        <v>7.8421026444882083</v>
      </c>
    </row>
    <row r="2900" spans="1:26" hidden="1" x14ac:dyDescent="0.25">
      <c r="A2900" s="1">
        <v>41871</v>
      </c>
      <c r="B2900">
        <v>7.8217999999999996</v>
      </c>
      <c r="C2900" s="2">
        <f>AVERAGE(B2901:B3002)</f>
        <v>7.7713988235294122</v>
      </c>
      <c r="D2900">
        <f t="shared" si="1183"/>
        <v>7.8046239999999987</v>
      </c>
      <c r="E2900">
        <f t="shared" si="1184"/>
        <v>7.8271390000000007</v>
      </c>
      <c r="F2900" s="3">
        <f t="shared" si="1172"/>
        <v>2.5064451446565883E-4</v>
      </c>
      <c r="G2900" s="4">
        <f t="shared" si="1173"/>
        <v>-1.7548225714850707E-3</v>
      </c>
      <c r="H2900" s="4">
        <f t="shared" si="1185"/>
        <v>-9.0357171815454995E-3</v>
      </c>
      <c r="I2900" s="4">
        <f t="shared" si="1174"/>
        <v>2.200746634303071E-3</v>
      </c>
      <c r="J2900" s="11">
        <f t="shared" si="1186"/>
        <v>-1.7176000000000968E-2</v>
      </c>
      <c r="K2900" s="4"/>
      <c r="L2900" s="4"/>
      <c r="M2900" s="4"/>
      <c r="N2900" s="4">
        <f t="shared" si="1182"/>
        <v>0.72099999999999997</v>
      </c>
      <c r="O2900" s="4">
        <f t="shared" si="1175"/>
        <v>0.128</v>
      </c>
      <c r="P2900" s="4">
        <f t="shared" si="1176"/>
        <v>0.218</v>
      </c>
      <c r="Q2900" s="4">
        <f>FX_GT[[#This Row],[%D]]-F2901</f>
        <v>9.6242830598580742E-4</v>
      </c>
      <c r="R2900" s="44">
        <f>IF(FX_HN[[#This Row],[Percentil YoY]]&gt;0,FX_HN[[#This Row],[Percentil YoY]],0)</f>
        <v>1</v>
      </c>
      <c r="S2900" s="44">
        <f>IF(FX_HN[[#This Row],[Percentil YoY]]&lt;0,ABS(FX_HN[[#This Row],[Percentil YoY]]),0)</f>
        <v>0</v>
      </c>
      <c r="T2900">
        <f t="shared" si="1177"/>
        <v>100</v>
      </c>
      <c r="W2900">
        <f t="shared" si="1178"/>
        <v>7.8191310503639819</v>
      </c>
      <c r="X2900">
        <f t="shared" si="1179"/>
        <v>7.8191310503639819</v>
      </c>
      <c r="Y2900">
        <f t="shared" si="1180"/>
        <v>7.841646050363984</v>
      </c>
      <c r="Z2900" s="63">
        <f t="shared" si="1181"/>
        <v>7.841646050363984</v>
      </c>
    </row>
    <row r="2901" spans="1:26" hidden="1" x14ac:dyDescent="0.25">
      <c r="A2901" s="1">
        <v>41870</v>
      </c>
      <c r="B2901">
        <v>7.8198400000000001</v>
      </c>
      <c r="C2901" s="2">
        <f>AVERAGE(B2902:B3002)</f>
        <v>7.7709192079207936</v>
      </c>
      <c r="D2901">
        <f t="shared" si="1183"/>
        <v>7.8015807999999991</v>
      </c>
      <c r="E2901">
        <f t="shared" si="1184"/>
        <v>7.8259420000000004</v>
      </c>
      <c r="F2901" s="3">
        <f t="shared" si="1172"/>
        <v>-7.1178379152014859E-4</v>
      </c>
      <c r="G2901" s="4">
        <f t="shared" si="1173"/>
        <v>-2.5001785841844981E-3</v>
      </c>
      <c r="H2901" s="4">
        <f t="shared" si="1185"/>
        <v>-8.8533263030613485E-3</v>
      </c>
      <c r="I2901" s="4">
        <f t="shared" si="1174"/>
        <v>2.3404487459773578E-3</v>
      </c>
      <c r="J2901" s="11">
        <f t="shared" si="1186"/>
        <v>-1.825920000000103E-2</v>
      </c>
      <c r="K2901" s="4"/>
      <c r="L2901" s="4"/>
      <c r="M2901" s="4"/>
      <c r="N2901" s="4">
        <f t="shared" si="1182"/>
        <v>0.111</v>
      </c>
      <c r="O2901" s="4">
        <f t="shared" si="1175"/>
        <v>7.8E-2</v>
      </c>
      <c r="P2901" s="4">
        <f t="shared" si="1176"/>
        <v>0.22</v>
      </c>
      <c r="Q2901" s="4">
        <f>FX_GT[[#This Row],[%D]]-F2902</f>
        <v>2.4699020336294009E-4</v>
      </c>
      <c r="R2901" s="44">
        <f>IF(FX_HN[[#This Row],[Percentil YoY]]&gt;0,FX_HN[[#This Row],[Percentil YoY]],0)</f>
        <v>1</v>
      </c>
      <c r="S2901" s="44">
        <f>IF(FX_HN[[#This Row],[Percentil YoY]]&lt;0,ABS(FX_HN[[#This Row],[Percentil YoY]]),0)</f>
        <v>0</v>
      </c>
      <c r="T2901">
        <f t="shared" si="1177"/>
        <v>100</v>
      </c>
      <c r="W2901">
        <f t="shared" si="1178"/>
        <v>7.8186163341936528</v>
      </c>
      <c r="X2901">
        <f t="shared" si="1179"/>
        <v>7.8186163341936528</v>
      </c>
      <c r="Y2901">
        <f t="shared" si="1180"/>
        <v>7.8429775341936541</v>
      </c>
      <c r="Z2901" s="63">
        <f t="shared" si="1181"/>
        <v>7.8429775341936541</v>
      </c>
    </row>
    <row r="2902" spans="1:26" hidden="1" x14ac:dyDescent="0.25">
      <c r="A2902" s="1">
        <v>41869</v>
      </c>
      <c r="B2902">
        <v>7.8254099999999998</v>
      </c>
      <c r="C2902" s="2">
        <f>AVERAGE(B2903:B3002)</f>
        <v>7.7703742999999994</v>
      </c>
      <c r="D2902">
        <f t="shared" si="1183"/>
        <v>7.798328399999999</v>
      </c>
      <c r="E2902">
        <f t="shared" si="1184"/>
        <v>7.8233689999999996</v>
      </c>
      <c r="F2902" s="3">
        <f t="shared" si="1172"/>
        <v>-9.5877399488308868E-4</v>
      </c>
      <c r="G2902" s="4">
        <f t="shared" si="1173"/>
        <v>-1.0034123680149332E-3</v>
      </c>
      <c r="H2902" s="4">
        <f t="shared" si="1185"/>
        <v>-7.4743098344313141E-3</v>
      </c>
      <c r="I2902" s="4">
        <f t="shared" si="1174"/>
        <v>3.4727442358032405E-3</v>
      </c>
      <c r="J2902" s="11">
        <f t="shared" si="1186"/>
        <v>-2.7081600000000705E-2</v>
      </c>
      <c r="K2902" s="4"/>
      <c r="L2902" s="4"/>
      <c r="M2902" s="4"/>
      <c r="N2902" s="4">
        <f t="shared" si="1182"/>
        <v>5.8000000000000003E-2</v>
      </c>
      <c r="O2902" s="4">
        <f t="shared" si="1175"/>
        <v>0.23599999999999999</v>
      </c>
      <c r="P2902" s="4">
        <f t="shared" si="1176"/>
        <v>0.23599999999999999</v>
      </c>
      <c r="Q2902" s="4">
        <f>FX_GT[[#This Row],[%D]]-F2903</f>
        <v>-9.5877399488308868E-4</v>
      </c>
      <c r="R2902" s="44">
        <f>IF(FX_HN[[#This Row],[Percentil YoY]]&gt;0,FX_HN[[#This Row],[Percentil YoY]],0)</f>
        <v>1</v>
      </c>
      <c r="S2902" s="44">
        <f>IF(FX_HN[[#This Row],[Percentil YoY]]&lt;0,ABS(FX_HN[[#This Row],[Percentil YoY]]),0)</f>
        <v>0</v>
      </c>
      <c r="T2902">
        <f t="shared" si="1177"/>
        <v>100</v>
      </c>
      <c r="W2902">
        <f t="shared" si="1178"/>
        <v>7.8180686784801443</v>
      </c>
      <c r="X2902">
        <f t="shared" si="1179"/>
        <v>7.8180686784801443</v>
      </c>
      <c r="Y2902">
        <f t="shared" si="1180"/>
        <v>7.8431092784801448</v>
      </c>
      <c r="Z2902" s="63">
        <f t="shared" si="1181"/>
        <v>7.8431092784801448</v>
      </c>
    </row>
    <row r="2903" spans="1:26" hidden="1" x14ac:dyDescent="0.25">
      <c r="A2903" s="1">
        <v>41866</v>
      </c>
      <c r="B2903">
        <v>7.8329199999999997</v>
      </c>
      <c r="C2903" s="2">
        <f>AVERAGE(B2904:B3006)</f>
        <v>7.7682482524271839</v>
      </c>
      <c r="D2903">
        <f t="shared" si="1183"/>
        <v>7.7949904000000005</v>
      </c>
      <c r="E2903">
        <f t="shared" si="1184"/>
        <v>7.8201729999999996</v>
      </c>
      <c r="F2903" s="3">
        <f t="shared" si="1172"/>
        <v>0</v>
      </c>
      <c r="G2903" s="4">
        <f t="shared" si="1173"/>
        <v>7.461275469269335E-4</v>
      </c>
      <c r="H2903" s="4">
        <f t="shared" si="1185"/>
        <v>-5.3775934031469186E-3</v>
      </c>
      <c r="I2903" s="4">
        <f t="shared" si="1174"/>
        <v>4.8658943826279909E-3</v>
      </c>
      <c r="J2903" s="11">
        <f t="shared" si="1186"/>
        <v>-3.792959999999912E-2</v>
      </c>
      <c r="K2903" s="4"/>
      <c r="L2903" s="4"/>
      <c r="M2903" s="4"/>
      <c r="N2903" s="4">
        <f t="shared" si="1182"/>
        <v>0.498</v>
      </c>
      <c r="O2903" s="4">
        <f t="shared" si="1175"/>
        <v>0.746</v>
      </c>
      <c r="P2903" s="4">
        <f t="shared" si="1176"/>
        <v>0.28899999999999998</v>
      </c>
      <c r="Q2903" s="4">
        <f>FX_GT[[#This Row],[%D]]-F2904</f>
        <v>3.356496991276936E-4</v>
      </c>
      <c r="R2903" s="44">
        <f>IF(FX_HN[[#This Row],[Percentil YoY]]&gt;0,FX_HN[[#This Row],[Percentil YoY]],0)</f>
        <v>1</v>
      </c>
      <c r="S2903" s="44">
        <f>IF(FX_HN[[#This Row],[Percentil YoY]]&lt;0,ABS(FX_HN[[#This Row],[Percentil YoY]]),0)</f>
        <v>0</v>
      </c>
      <c r="T2903">
        <f t="shared" si="1177"/>
        <v>100</v>
      </c>
      <c r="W2903">
        <f t="shared" si="1178"/>
        <v>7.8174212320234266</v>
      </c>
      <c r="X2903">
        <f t="shared" si="1179"/>
        <v>7.8174212320234266</v>
      </c>
      <c r="Y2903">
        <f t="shared" si="1180"/>
        <v>7.8426038320234257</v>
      </c>
      <c r="Z2903" s="63">
        <f t="shared" si="1181"/>
        <v>7.8426038320234257</v>
      </c>
    </row>
    <row r="2904" spans="1:26" hidden="1" x14ac:dyDescent="0.25">
      <c r="A2904" s="1">
        <v>41865</v>
      </c>
      <c r="B2904">
        <v>7.8329199999999997</v>
      </c>
      <c r="C2904" s="2">
        <f>AVERAGE(B2905:B3006)</f>
        <v>7.7676142156862733</v>
      </c>
      <c r="D2904">
        <f t="shared" si="1183"/>
        <v>7.7915276000000002</v>
      </c>
      <c r="E2904">
        <f t="shared" si="1184"/>
        <v>7.8184869999999993</v>
      </c>
      <c r="F2904" s="3">
        <f t="shared" si="1172"/>
        <v>-3.356496991276936E-4</v>
      </c>
      <c r="G2904" s="4">
        <f t="shared" si="1173"/>
        <v>2.2532695440102835E-3</v>
      </c>
      <c r="H2904" s="4">
        <f t="shared" si="1185"/>
        <v>-5.3775934031469186E-3</v>
      </c>
      <c r="I2904" s="4">
        <f t="shared" si="1174"/>
        <v>5.3124884008624237E-3</v>
      </c>
      <c r="J2904" s="11">
        <f t="shared" si="1186"/>
        <v>-4.1392399999999441E-2</v>
      </c>
      <c r="K2904" s="4"/>
      <c r="L2904" s="4"/>
      <c r="M2904" s="4"/>
      <c r="N2904" s="4">
        <f t="shared" si="1182"/>
        <v>0.26300000000000001</v>
      </c>
      <c r="O2904" s="4">
        <f t="shared" si="1175"/>
        <v>0.88900000000000001</v>
      </c>
      <c r="P2904" s="4">
        <f t="shared" si="1176"/>
        <v>0.28899999999999998</v>
      </c>
      <c r="Q2904" s="4">
        <f>FX_GT[[#This Row],[%D]]-F2905</f>
        <v>1.6055921375390803E-4</v>
      </c>
      <c r="R2904" s="44">
        <f>IF(FX_HN[[#This Row],[Percentil YoY]]&gt;0,FX_HN[[#This Row],[Percentil YoY]],0)</f>
        <v>1</v>
      </c>
      <c r="S2904" s="44">
        <f>IF(FX_HN[[#This Row],[Percentil YoY]]&lt;0,ABS(FX_HN[[#This Row],[Percentil YoY]]),0)</f>
        <v>0</v>
      </c>
      <c r="T2904">
        <f t="shared" si="1177"/>
        <v>100</v>
      </c>
      <c r="W2904">
        <f t="shared" si="1178"/>
        <v>7.8169086245946398</v>
      </c>
      <c r="X2904">
        <f t="shared" si="1179"/>
        <v>7.8169086245946398</v>
      </c>
      <c r="Y2904">
        <f t="shared" si="1180"/>
        <v>7.8438680245946388</v>
      </c>
      <c r="Z2904" s="63">
        <f t="shared" si="1181"/>
        <v>7.8438680245946388</v>
      </c>
    </row>
    <row r="2905" spans="1:26" hidden="1" x14ac:dyDescent="0.25">
      <c r="A2905" s="1">
        <v>41864</v>
      </c>
      <c r="B2905">
        <v>7.8355499999999996</v>
      </c>
      <c r="C2905" s="2">
        <f>AVERAGE(B2906:B3007)</f>
        <v>7.7665709803921557</v>
      </c>
      <c r="D2905">
        <f t="shared" si="1183"/>
        <v>7.7882028000000014</v>
      </c>
      <c r="E2905">
        <f t="shared" si="1184"/>
        <v>7.8171840000000001</v>
      </c>
      <c r="F2905" s="3">
        <f t="shared" si="1172"/>
        <v>-4.9620891288160163E-4</v>
      </c>
      <c r="G2905" s="4">
        <f t="shared" si="1173"/>
        <v>3.3164098263045449E-3</v>
      </c>
      <c r="H2905" s="4">
        <f t="shared" si="1185"/>
        <v>-3.9255418277415188E-3</v>
      </c>
      <c r="I2905" s="4">
        <f t="shared" si="1174"/>
        <v>6.0793486271310425E-3</v>
      </c>
      <c r="J2905" s="11">
        <f t="shared" si="1186"/>
        <v>-4.7347199999998146E-2</v>
      </c>
      <c r="K2905" s="4"/>
      <c r="L2905" s="4"/>
      <c r="M2905" s="4"/>
      <c r="N2905" s="4">
        <f t="shared" si="1182"/>
        <v>0.18</v>
      </c>
      <c r="O2905" s="4">
        <f t="shared" si="1175"/>
        <v>0.93300000000000005</v>
      </c>
      <c r="P2905" s="4">
        <f t="shared" si="1176"/>
        <v>0.33300000000000002</v>
      </c>
      <c r="Q2905" s="4">
        <f>FX_GT[[#This Row],[%D]]-F2906</f>
        <v>-1.2838748557125745E-3</v>
      </c>
      <c r="R2905" s="44">
        <f>IF(FX_HN[[#This Row],[Percentil YoY]]&gt;0,FX_HN[[#This Row],[Percentil YoY]],0)</f>
        <v>1</v>
      </c>
      <c r="S2905" s="44">
        <f>IF(FX_HN[[#This Row],[Percentil YoY]]&lt;0,ABS(FX_HN[[#This Row],[Percentil YoY]]),0)</f>
        <v>0</v>
      </c>
      <c r="T2905">
        <f t="shared" si="1177"/>
        <v>100</v>
      </c>
      <c r="W2905">
        <f t="shared" si="1178"/>
        <v>7.8155259693853996</v>
      </c>
      <c r="X2905">
        <f t="shared" si="1179"/>
        <v>7.8155259693853996</v>
      </c>
      <c r="Y2905">
        <f t="shared" si="1180"/>
        <v>7.8445071693853983</v>
      </c>
      <c r="Z2905" s="63">
        <f t="shared" si="1181"/>
        <v>7.8445071693853983</v>
      </c>
    </row>
    <row r="2906" spans="1:26" hidden="1" x14ac:dyDescent="0.25">
      <c r="A2906" s="1">
        <v>41863</v>
      </c>
      <c r="B2906">
        <v>7.8394399999999997</v>
      </c>
      <c r="C2906" s="2">
        <f>AVERAGE(B2907:B3007)</f>
        <v>7.7658495049504941</v>
      </c>
      <c r="D2906">
        <f t="shared" si="1183"/>
        <v>7.784740000000002</v>
      </c>
      <c r="E2906">
        <f t="shared" si="1184"/>
        <v>7.8146950000000004</v>
      </c>
      <c r="F2906" s="3">
        <f t="shared" si="1172"/>
        <v>7.8766594283097291E-4</v>
      </c>
      <c r="G2906" s="4">
        <f t="shared" si="1173"/>
        <v>4.0433562546506874E-3</v>
      </c>
      <c r="H2906" s="4">
        <f t="shared" si="1185"/>
        <v>-2.2743152554755008E-3</v>
      </c>
      <c r="I2906" s="4">
        <f t="shared" si="1174"/>
        <v>7.0265673612731746E-3</v>
      </c>
      <c r="J2906" s="11">
        <f t="shared" si="1186"/>
        <v>-5.469999999999775E-2</v>
      </c>
      <c r="K2906" s="4"/>
      <c r="L2906" s="4"/>
      <c r="M2906" s="4"/>
      <c r="N2906" s="4">
        <f t="shared" si="1182"/>
        <v>0.90100000000000002</v>
      </c>
      <c r="O2906" s="4">
        <f t="shared" si="1175"/>
        <v>0.95299999999999996</v>
      </c>
      <c r="P2906" s="4">
        <f t="shared" si="1176"/>
        <v>0.36899999999999999</v>
      </c>
      <c r="Q2906" s="4">
        <f>FX_GT[[#This Row],[%D]]-F2907</f>
        <v>-3.1781522848994825E-6</v>
      </c>
      <c r="R2906" s="44">
        <f>IF(FX_HN[[#This Row],[Percentil YoY]]&gt;0,FX_HN[[#This Row],[Percentil YoY]],0)</f>
        <v>1</v>
      </c>
      <c r="S2906" s="44">
        <f>IF(FX_HN[[#This Row],[Percentil YoY]]&lt;0,ABS(FX_HN[[#This Row],[Percentil YoY]]),0)</f>
        <v>0</v>
      </c>
      <c r="T2906">
        <f t="shared" si="1177"/>
        <v>100</v>
      </c>
      <c r="W2906">
        <f t="shared" si="1178"/>
        <v>7.8128724464107329</v>
      </c>
      <c r="X2906">
        <f t="shared" si="1179"/>
        <v>7.8128724464107329</v>
      </c>
      <c r="Y2906">
        <f t="shared" si="1180"/>
        <v>7.8428274464107313</v>
      </c>
      <c r="Z2906" s="63">
        <f t="shared" si="1181"/>
        <v>7.8428274464107313</v>
      </c>
    </row>
    <row r="2907" spans="1:26" hidden="1" x14ac:dyDescent="0.25">
      <c r="A2907" s="1">
        <v>41862</v>
      </c>
      <c r="B2907">
        <v>7.8332699999999997</v>
      </c>
      <c r="C2907" s="2">
        <f>AVERAGE(B2908:B3009)</f>
        <v>7.7643376470588228</v>
      </c>
      <c r="D2907">
        <f t="shared" si="1183"/>
        <v>7.7814320000000023</v>
      </c>
      <c r="E2907">
        <f t="shared" si="1184"/>
        <v>7.8113070000000011</v>
      </c>
      <c r="F2907" s="3">
        <f t="shared" si="1172"/>
        <v>7.9084409511587239E-4</v>
      </c>
      <c r="G2907" s="4">
        <f t="shared" si="1173"/>
        <v>4.3065869368998921E-3</v>
      </c>
      <c r="H2907" s="4">
        <f t="shared" si="1185"/>
        <v>-2.8120926348379482E-3</v>
      </c>
      <c r="I2907" s="4">
        <f t="shared" si="1174"/>
        <v>6.6617558310600629E-3</v>
      </c>
      <c r="J2907" s="11">
        <f t="shared" si="1186"/>
        <v>-5.1837999999997386E-2</v>
      </c>
      <c r="K2907" s="4"/>
      <c r="L2907" s="4"/>
      <c r="M2907" s="4"/>
      <c r="N2907" s="4">
        <f t="shared" si="1182"/>
        <v>0.90100000000000002</v>
      </c>
      <c r="O2907" s="4">
        <f t="shared" si="1175"/>
        <v>0.95799999999999996</v>
      </c>
      <c r="P2907" s="4">
        <f t="shared" si="1176"/>
        <v>0.36299999999999999</v>
      </c>
      <c r="Q2907" s="4">
        <f>FX_GT[[#This Row],[%D]]-F2908</f>
        <v>-7.1517422021649679E-4</v>
      </c>
      <c r="R2907" s="44">
        <f>IF(FX_HN[[#This Row],[Percentil YoY]]&gt;0,FX_HN[[#This Row],[Percentil YoY]],0)</f>
        <v>1</v>
      </c>
      <c r="S2907" s="44">
        <f>IF(FX_HN[[#This Row],[Percentil YoY]]&lt;0,ABS(FX_HN[[#This Row],[Percentil YoY]]),0)</f>
        <v>0</v>
      </c>
      <c r="T2907">
        <f t="shared" si="1177"/>
        <v>100</v>
      </c>
      <c r="W2907">
        <f t="shared" si="1178"/>
        <v>7.8100194896221211</v>
      </c>
      <c r="X2907">
        <f t="shared" si="1179"/>
        <v>7.8100194896221211</v>
      </c>
      <c r="Y2907">
        <f t="shared" si="1180"/>
        <v>7.8398944896221199</v>
      </c>
      <c r="Z2907" s="63">
        <f t="shared" si="1181"/>
        <v>7.8398944896221199</v>
      </c>
    </row>
    <row r="2908" spans="1:26" hidden="1" x14ac:dyDescent="0.25">
      <c r="A2908" s="1">
        <v>41859</v>
      </c>
      <c r="B2908">
        <v>7.8270799999999996</v>
      </c>
      <c r="C2908" s="2">
        <f>AVERAGE(B2909:B3010)</f>
        <v>7.7632595098039223</v>
      </c>
      <c r="D2908">
        <f t="shared" si="1183"/>
        <v>7.7786148000000024</v>
      </c>
      <c r="E2908">
        <f t="shared" si="1184"/>
        <v>7.8085189999999995</v>
      </c>
      <c r="F2908" s="3">
        <f t="shared" si="1172"/>
        <v>1.5060183153323692E-3</v>
      </c>
      <c r="G2908" s="4">
        <f t="shared" si="1173"/>
        <v>3.3483058495364926E-3</v>
      </c>
      <c r="H2908" s="4">
        <f t="shared" si="1185"/>
        <v>-2.6440430029702755E-3</v>
      </c>
      <c r="I2908" s="4">
        <f t="shared" si="1174"/>
        <v>6.2305694839134076E-3</v>
      </c>
      <c r="J2908" s="11">
        <f t="shared" si="1186"/>
        <v>-4.8465199999997211E-2</v>
      </c>
      <c r="K2908" s="4"/>
      <c r="L2908" s="4"/>
      <c r="M2908" s="4"/>
      <c r="N2908" s="4">
        <f t="shared" si="1182"/>
        <v>0.96899999999999997</v>
      </c>
      <c r="O2908" s="4">
        <f t="shared" si="1175"/>
        <v>0.93400000000000005</v>
      </c>
      <c r="P2908" s="4">
        <f t="shared" si="1176"/>
        <v>0.36499999999999999</v>
      </c>
      <c r="Q2908" s="4">
        <f>FX_GT[[#This Row],[%D]]-F2909</f>
        <v>7.8127392858018396E-4</v>
      </c>
      <c r="R2908" s="44">
        <f>IF(FX_HN[[#This Row],[Percentil YoY]]&gt;0,FX_HN[[#This Row],[Percentil YoY]],0)</f>
        <v>1</v>
      </c>
      <c r="S2908" s="44">
        <f>IF(FX_HN[[#This Row],[Percentil YoY]]&lt;0,ABS(FX_HN[[#This Row],[Percentil YoY]]),0)</f>
        <v>0</v>
      </c>
      <c r="T2908">
        <f t="shared" si="1177"/>
        <v>100</v>
      </c>
      <c r="W2908">
        <f t="shared" si="1178"/>
        <v>7.8070576450905014</v>
      </c>
      <c r="X2908">
        <f t="shared" si="1179"/>
        <v>7.8070576450905014</v>
      </c>
      <c r="Y2908">
        <f t="shared" si="1180"/>
        <v>7.8369618450904985</v>
      </c>
      <c r="Z2908" s="63">
        <f t="shared" si="1181"/>
        <v>7.8369618450904985</v>
      </c>
    </row>
    <row r="2909" spans="1:26" hidden="1" x14ac:dyDescent="0.25">
      <c r="A2909" s="1">
        <v>41858</v>
      </c>
      <c r="B2909">
        <v>7.8153100000000002</v>
      </c>
      <c r="C2909" s="2">
        <f>AVERAGE(B2910:B3011)</f>
        <v>7.7622680392156873</v>
      </c>
      <c r="D2909">
        <f t="shared" si="1183"/>
        <v>7.7765688000000024</v>
      </c>
      <c r="E2909">
        <f t="shared" si="1184"/>
        <v>7.8066580000000005</v>
      </c>
      <c r="F2909" s="3">
        <f t="shared" ref="F2909:F2972" si="1187">B2909/B2910-1</f>
        <v>7.2474438675218522E-4</v>
      </c>
      <c r="G2909" s="4">
        <f t="shared" ref="G2909:G2972" si="1188">B2909/B2914-1</f>
        <v>-9.5956274644759532E-5</v>
      </c>
      <c r="H2909" s="4">
        <f t="shared" si="1185"/>
        <v>-3.8582233563356771E-3</v>
      </c>
      <c r="I2909" s="4">
        <f t="shared" ref="I2909:I2972" si="1189">(B2909-D2909)/D2909</f>
        <v>4.9817857973554862E-3</v>
      </c>
      <c r="J2909" s="11">
        <f t="shared" si="1186"/>
        <v>-3.8741199999997811E-2</v>
      </c>
      <c r="K2909" s="4"/>
      <c r="L2909" s="4"/>
      <c r="M2909" s="4"/>
      <c r="N2909" s="4">
        <f t="shared" si="1182"/>
        <v>0.88600000000000001</v>
      </c>
      <c r="O2909" s="4">
        <f t="shared" ref="O2909:O2972" si="1190">_xlfn.PERCENTRANK.INC($G$30:$G$2804,G2909)</f>
        <v>0.51200000000000001</v>
      </c>
      <c r="P2909" s="4">
        <f t="shared" ref="P2909:P2972" si="1191">_xlfn.PERCENTRANK.INC($H$30:$H$2043,$H2909)</f>
        <v>0.33400000000000002</v>
      </c>
      <c r="Q2909" s="4">
        <f>FX_GT[[#This Row],[%D]]-F2910</f>
        <v>4.9676927958475225E-4</v>
      </c>
      <c r="R2909" s="44">
        <f>IF(FX_HN[[#This Row],[Percentil YoY]]&gt;0,FX_HN[[#This Row],[Percentil YoY]],0)</f>
        <v>1</v>
      </c>
      <c r="S2909" s="44">
        <f>IF(FX_HN[[#This Row],[Percentil YoY]]&lt;0,ABS(FX_HN[[#This Row],[Percentil YoY]]),0)</f>
        <v>0</v>
      </c>
      <c r="T2909">
        <f t="shared" ref="T2909:T2972" si="1192">IF(AVERAGE(S2909:S2922)=0,100,100-(100/((1+(AVERAGE(R2909:R2922)/AVERAGE(S2909:S2922))))))</f>
        <v>100</v>
      </c>
      <c r="W2909">
        <f t="shared" ref="W2909:W2972" si="1193">D2909+_xlfn.STDEV.S(B2910:B2929)</f>
        <v>7.8053630699160816</v>
      </c>
      <c r="X2909">
        <f t="shared" ref="X2909:X2972" si="1194">D2909+_xlfn.STDEV.S(B2910:B2929)</f>
        <v>7.8053630699160816</v>
      </c>
      <c r="Y2909">
        <f t="shared" ref="Y2909:Y2972" si="1195">E2909+_xlfn.STDEV.S(B2910:B2929)</f>
        <v>7.8354522699160798</v>
      </c>
      <c r="Z2909" s="63">
        <f t="shared" ref="Z2909:Z2972" si="1196">E2909+_xlfn.STDEV.S(B2910:B2929)</f>
        <v>7.8354522699160798</v>
      </c>
    </row>
    <row r="2910" spans="1:26" hidden="1" x14ac:dyDescent="0.25">
      <c r="A2910" s="1">
        <v>41857</v>
      </c>
      <c r="B2910">
        <v>7.8096500000000004</v>
      </c>
      <c r="C2910" s="2">
        <f>AVERAGE(B2911:B3012)</f>
        <v>7.7613301960784318</v>
      </c>
      <c r="D2910">
        <f t="shared" si="1183"/>
        <v>7.7750920000000008</v>
      </c>
      <c r="E2910">
        <f t="shared" si="1184"/>
        <v>7.8053020000000002</v>
      </c>
      <c r="F2910" s="3">
        <f t="shared" si="1187"/>
        <v>2.2797510716743297E-4</v>
      </c>
      <c r="G2910" s="4">
        <f t="shared" si="1188"/>
        <v>-1.645249868328813E-3</v>
      </c>
      <c r="H2910" s="4">
        <f t="shared" si="1185"/>
        <v>-3.6945325765664894E-3</v>
      </c>
      <c r="I2910" s="4">
        <f t="shared" si="1189"/>
        <v>4.4447062491350126E-3</v>
      </c>
      <c r="J2910" s="11">
        <f t="shared" si="1186"/>
        <v>-3.4557999999999645E-2</v>
      </c>
      <c r="K2910" s="4"/>
      <c r="L2910" s="4"/>
      <c r="M2910" s="4"/>
      <c r="N2910" s="4">
        <f t="shared" ref="N2910:N2973" si="1197">_xlfn.PERCENTRANK.INC($F$30:$F$2804,F2910)</f>
        <v>0.70899999999999996</v>
      </c>
      <c r="O2910" s="4">
        <f t="shared" si="1190"/>
        <v>0.13600000000000001</v>
      </c>
      <c r="P2910" s="4">
        <f t="shared" si="1191"/>
        <v>0.34</v>
      </c>
      <c r="Q2910" s="4">
        <f>FX_GT[[#This Row],[%D]]-F2911</f>
        <v>-8.2206797152295508E-4</v>
      </c>
      <c r="R2910" s="44">
        <f>IF(FX_HN[[#This Row],[Percentil YoY]]&gt;0,FX_HN[[#This Row],[Percentil YoY]],0)</f>
        <v>1</v>
      </c>
      <c r="S2910" s="44">
        <f>IF(FX_HN[[#This Row],[Percentil YoY]]&lt;0,ABS(FX_HN[[#This Row],[Percentil YoY]]),0)</f>
        <v>0</v>
      </c>
      <c r="T2910">
        <f t="shared" si="1192"/>
        <v>100</v>
      </c>
      <c r="W2910">
        <f t="shared" si="1193"/>
        <v>7.8038241289811516</v>
      </c>
      <c r="X2910">
        <f t="shared" si="1194"/>
        <v>7.8038241289811516</v>
      </c>
      <c r="Y2910">
        <f t="shared" si="1195"/>
        <v>7.834034128981151</v>
      </c>
      <c r="Z2910" s="63">
        <f t="shared" si="1196"/>
        <v>7.834034128981151</v>
      </c>
    </row>
    <row r="2911" spans="1:26" hidden="1" x14ac:dyDescent="0.25">
      <c r="A2911" s="1">
        <v>41856</v>
      </c>
      <c r="B2911">
        <v>7.8078700000000003</v>
      </c>
      <c r="C2911" s="2">
        <f>AVERAGE(B2912:B3012)</f>
        <v>7.7608694059405954</v>
      </c>
      <c r="D2911">
        <f t="shared" si="1183"/>
        <v>7.7739216000000013</v>
      </c>
      <c r="E2911">
        <f t="shared" si="1184"/>
        <v>7.8021060000000002</v>
      </c>
      <c r="F2911" s="3">
        <f t="shared" si="1187"/>
        <v>1.050043078690388E-3</v>
      </c>
      <c r="G2911" s="4">
        <f t="shared" si="1188"/>
        <v>-8.5481569636114418E-4</v>
      </c>
      <c r="H2911" s="4">
        <f t="shared" si="1185"/>
        <v>-3.503366805695185E-3</v>
      </c>
      <c r="I2911" s="4">
        <f t="shared" si="1189"/>
        <v>4.3669593992302401E-3</v>
      </c>
      <c r="J2911" s="11">
        <f t="shared" si="1186"/>
        <v>-3.394839999999899E-2</v>
      </c>
      <c r="K2911" s="4"/>
      <c r="L2911" s="4"/>
      <c r="M2911" s="4"/>
      <c r="N2911" s="4">
        <f t="shared" si="1197"/>
        <v>0.94199999999999995</v>
      </c>
      <c r="O2911" s="4">
        <f t="shared" si="1190"/>
        <v>0.26300000000000001</v>
      </c>
      <c r="P2911" s="4">
        <f t="shared" si="1191"/>
        <v>0.34399999999999997</v>
      </c>
      <c r="Q2911" s="4">
        <f>FX_GT[[#This Row],[%D]]-F2912</f>
        <v>1.2141254480397823E-3</v>
      </c>
      <c r="R2911" s="44">
        <f>IF(FX_HN[[#This Row],[Percentil YoY]]&gt;0,FX_HN[[#This Row],[Percentil YoY]],0)</f>
        <v>1</v>
      </c>
      <c r="S2911" s="44">
        <f>IF(FX_HN[[#This Row],[Percentil YoY]]&lt;0,ABS(FX_HN[[#This Row],[Percentil YoY]]),0)</f>
        <v>0</v>
      </c>
      <c r="T2911">
        <f t="shared" si="1192"/>
        <v>100</v>
      </c>
      <c r="W2911">
        <f t="shared" si="1193"/>
        <v>7.8023774563762425</v>
      </c>
      <c r="X2911">
        <f t="shared" si="1194"/>
        <v>7.8023774563762425</v>
      </c>
      <c r="Y2911">
        <f t="shared" si="1195"/>
        <v>7.8305618563762414</v>
      </c>
      <c r="Z2911" s="63">
        <f t="shared" si="1196"/>
        <v>7.8305618563762414</v>
      </c>
    </row>
    <row r="2912" spans="1:26" hidden="1" x14ac:dyDescent="0.25">
      <c r="A2912" s="1">
        <v>41855</v>
      </c>
      <c r="B2912">
        <v>7.7996800000000004</v>
      </c>
      <c r="C2912" s="2">
        <f>AVERAGE(B2913:B3012)</f>
        <v>7.7604813000000004</v>
      </c>
      <c r="D2912">
        <f t="shared" si="1183"/>
        <v>7.7730787999999995</v>
      </c>
      <c r="E2912">
        <f t="shared" si="1184"/>
        <v>7.7988619999999997</v>
      </c>
      <c r="F2912" s="3">
        <f t="shared" si="1187"/>
        <v>-1.6408236934939424E-4</v>
      </c>
      <c r="G2912" s="4">
        <f t="shared" si="1188"/>
        <v>3.7182395033585891E-5</v>
      </c>
      <c r="H2912" s="4">
        <f t="shared" si="1185"/>
        <v>-4.7455170240159328E-3</v>
      </c>
      <c r="I2912" s="4">
        <f t="shared" si="1189"/>
        <v>3.422221835703104E-3</v>
      </c>
      <c r="J2912" s="11">
        <f t="shared" si="1186"/>
        <v>-2.660120000000088E-2</v>
      </c>
      <c r="K2912" s="4"/>
      <c r="L2912" s="4"/>
      <c r="M2912" s="4"/>
      <c r="N2912" s="4">
        <f t="shared" si="1197"/>
        <v>0.377</v>
      </c>
      <c r="O2912" s="4">
        <f t="shared" si="1190"/>
        <v>0.56399999999999995</v>
      </c>
      <c r="P2912" s="4">
        <f t="shared" si="1191"/>
        <v>0.30499999999999999</v>
      </c>
      <c r="Q2912" s="4">
        <f>FX_GT[[#This Row],[%D]]-F2913</f>
        <v>1.7678372934987197E-3</v>
      </c>
      <c r="R2912" s="44">
        <f>IF(FX_HN[[#This Row],[Percentil YoY]]&gt;0,FX_HN[[#This Row],[Percentil YoY]],0)</f>
        <v>1</v>
      </c>
      <c r="S2912" s="44">
        <f>IF(FX_HN[[#This Row],[Percentil YoY]]&lt;0,ABS(FX_HN[[#This Row],[Percentil YoY]]),0)</f>
        <v>0</v>
      </c>
      <c r="T2912">
        <f t="shared" si="1192"/>
        <v>100</v>
      </c>
      <c r="W2912">
        <f t="shared" si="1193"/>
        <v>7.8015267755037705</v>
      </c>
      <c r="X2912">
        <f t="shared" si="1194"/>
        <v>7.8015267755037705</v>
      </c>
      <c r="Y2912">
        <f t="shared" si="1195"/>
        <v>7.8273099755037707</v>
      </c>
      <c r="Z2912" s="63">
        <f t="shared" si="1196"/>
        <v>7.8273099755037707</v>
      </c>
    </row>
    <row r="2913" spans="1:26" hidden="1" x14ac:dyDescent="0.25">
      <c r="A2913" s="1">
        <v>41852</v>
      </c>
      <c r="B2913">
        <v>7.8009599999999999</v>
      </c>
      <c r="C2913" s="2">
        <f>AVERAGE(B2914:B3017)</f>
        <v>7.7587957692307707</v>
      </c>
      <c r="D2913">
        <f t="shared" si="1183"/>
        <v>7.7721847999999998</v>
      </c>
      <c r="E2913">
        <f t="shared" si="1184"/>
        <v>7.7944750000000012</v>
      </c>
      <c r="F2913" s="3">
        <f t="shared" si="1187"/>
        <v>-1.9319196628481139E-3</v>
      </c>
      <c r="G2913" s="4">
        <f t="shared" si="1188"/>
        <v>2.2566417068414779E-4</v>
      </c>
      <c r="H2913" s="4">
        <f t="shared" si="1185"/>
        <v>-4.9199378023937479E-3</v>
      </c>
      <c r="I2913" s="4">
        <f t="shared" si="1189"/>
        <v>3.7023309070057255E-3</v>
      </c>
      <c r="J2913" s="11">
        <f t="shared" si="1186"/>
        <v>-2.8775200000000112E-2</v>
      </c>
      <c r="K2913" s="4"/>
      <c r="L2913" s="4"/>
      <c r="M2913" s="4"/>
      <c r="N2913" s="4">
        <f t="shared" si="1197"/>
        <v>7.0000000000000001E-3</v>
      </c>
      <c r="O2913" s="4">
        <f t="shared" si="1190"/>
        <v>0.63200000000000001</v>
      </c>
      <c r="P2913" s="4">
        <f t="shared" si="1191"/>
        <v>0.29899999999999999</v>
      </c>
      <c r="Q2913" s="4">
        <f>FX_GT[[#This Row],[%D]]-F2914</f>
        <v>-1.1060988276185846E-3</v>
      </c>
      <c r="R2913" s="44">
        <f>IF(FX_HN[[#This Row],[Percentil YoY]]&gt;0,FX_HN[[#This Row],[Percentil YoY]],0)</f>
        <v>1</v>
      </c>
      <c r="S2913" s="44">
        <f>IF(FX_HN[[#This Row],[Percentil YoY]]&lt;0,ABS(FX_HN[[#This Row],[Percentil YoY]]),0)</f>
        <v>0</v>
      </c>
      <c r="T2913">
        <f t="shared" si="1192"/>
        <v>100</v>
      </c>
      <c r="W2913">
        <f t="shared" si="1193"/>
        <v>7.8001280484077808</v>
      </c>
      <c r="X2913">
        <f t="shared" si="1194"/>
        <v>7.8001280484077808</v>
      </c>
      <c r="Y2913">
        <f t="shared" si="1195"/>
        <v>7.8224182484077822</v>
      </c>
      <c r="Z2913" s="63">
        <f t="shared" si="1196"/>
        <v>7.8224182484077822</v>
      </c>
    </row>
    <row r="2914" spans="1:26" hidden="1" x14ac:dyDescent="0.25">
      <c r="A2914" s="1">
        <v>41851</v>
      </c>
      <c r="B2914">
        <v>7.8160600000000002</v>
      </c>
      <c r="C2914" s="2">
        <f>AVERAGE(B2915:B3017)</f>
        <v>7.7582398058252435</v>
      </c>
      <c r="D2914">
        <f t="shared" si="1183"/>
        <v>7.7709615999999997</v>
      </c>
      <c r="E2914">
        <f t="shared" si="1184"/>
        <v>7.7875110000000003</v>
      </c>
      <c r="F2914" s="3">
        <f t="shared" si="1187"/>
        <v>-8.2582083522952932E-4</v>
      </c>
      <c r="G2914" s="4">
        <f t="shared" si="1188"/>
        <v>2.4831018251312287E-3</v>
      </c>
      <c r="H2914" s="4">
        <f t="shared" si="1185"/>
        <v>-3.5213063256022137E-3</v>
      </c>
      <c r="I2914" s="4">
        <f t="shared" si="1189"/>
        <v>5.8034516603454253E-3</v>
      </c>
      <c r="J2914" s="11">
        <f t="shared" si="1186"/>
        <v>-4.5098400000000538E-2</v>
      </c>
      <c r="K2914" s="4"/>
      <c r="L2914" s="4"/>
      <c r="M2914" s="4"/>
      <c r="N2914" s="4">
        <f t="shared" si="1197"/>
        <v>8.4000000000000005E-2</v>
      </c>
      <c r="O2914" s="4">
        <f t="shared" si="1190"/>
        <v>0.89800000000000002</v>
      </c>
      <c r="P2914" s="4">
        <f t="shared" si="1191"/>
        <v>0.34399999999999997</v>
      </c>
      <c r="Q2914" s="4">
        <f>FX_GT[[#This Row],[%D]]-F2915</f>
        <v>-1.8457132154688916E-3</v>
      </c>
      <c r="R2914" s="44">
        <f>IF(FX_HN[[#This Row],[Percentil YoY]]&gt;0,FX_HN[[#This Row],[Percentil YoY]],0)</f>
        <v>0.999</v>
      </c>
      <c r="S2914" s="44">
        <f>IF(FX_HN[[#This Row],[Percentil YoY]]&lt;0,ABS(FX_HN[[#This Row],[Percentil YoY]]),0)</f>
        <v>0</v>
      </c>
      <c r="T2914">
        <f t="shared" si="1192"/>
        <v>100</v>
      </c>
      <c r="W2914">
        <f t="shared" si="1193"/>
        <v>7.7968958691392967</v>
      </c>
      <c r="X2914">
        <f t="shared" si="1194"/>
        <v>7.7968958691392967</v>
      </c>
      <c r="Y2914">
        <f t="shared" si="1195"/>
        <v>7.8134452691392973</v>
      </c>
      <c r="Z2914" s="63">
        <f t="shared" si="1196"/>
        <v>7.8134452691392973</v>
      </c>
    </row>
    <row r="2915" spans="1:26" hidden="1" x14ac:dyDescent="0.25">
      <c r="A2915" s="1">
        <v>41850</v>
      </c>
      <c r="B2915">
        <v>7.8225199999999999</v>
      </c>
      <c r="C2915" s="2">
        <f>AVERAGE(B2916:B3017)</f>
        <v>7.757609607843138</v>
      </c>
      <c r="D2915">
        <f t="shared" si="1183"/>
        <v>7.7697047999999995</v>
      </c>
      <c r="E2915">
        <f t="shared" si="1184"/>
        <v>7.7797119999999991</v>
      </c>
      <c r="F2915" s="3">
        <f t="shared" si="1187"/>
        <v>1.0198923802393622E-3</v>
      </c>
      <c r="G2915" s="4">
        <f t="shared" si="1188"/>
        <v>3.3901609653044229E-3</v>
      </c>
      <c r="H2915" s="4">
        <f t="shared" si="1185"/>
        <v>-1.6998815698126002E-3</v>
      </c>
      <c r="I2915" s="4">
        <f t="shared" si="1189"/>
        <v>6.7975812929212441E-3</v>
      </c>
      <c r="J2915" s="11">
        <f t="shared" si="1186"/>
        <v>-5.2815200000000395E-2</v>
      </c>
      <c r="K2915" s="4"/>
      <c r="L2915" s="4"/>
      <c r="M2915" s="4"/>
      <c r="N2915" s="4">
        <f t="shared" si="1197"/>
        <v>0.93799999999999994</v>
      </c>
      <c r="O2915" s="4">
        <f t="shared" si="1190"/>
        <v>0.93500000000000005</v>
      </c>
      <c r="P2915" s="4">
        <f t="shared" si="1191"/>
        <v>0.38300000000000001</v>
      </c>
      <c r="Q2915" s="4">
        <f>FX_GT[[#This Row],[%D]]-F2916</f>
        <v>-9.2384937392342437E-4</v>
      </c>
      <c r="R2915" s="44">
        <f>IF(FX_HN[[#This Row],[Percentil YoY]]&gt;0,FX_HN[[#This Row],[Percentil YoY]],0)</f>
        <v>0.998</v>
      </c>
      <c r="S2915" s="44">
        <f>IF(FX_HN[[#This Row],[Percentil YoY]]&lt;0,ABS(FX_HN[[#This Row],[Percentil YoY]]),0)</f>
        <v>0</v>
      </c>
      <c r="T2915">
        <f t="shared" si="1192"/>
        <v>100</v>
      </c>
      <c r="W2915">
        <f t="shared" si="1193"/>
        <v>7.7924212562365556</v>
      </c>
      <c r="X2915">
        <f t="shared" si="1194"/>
        <v>7.7924212562365556</v>
      </c>
      <c r="Y2915">
        <f t="shared" si="1195"/>
        <v>7.8024284562365551</v>
      </c>
      <c r="Z2915" s="63">
        <f t="shared" si="1196"/>
        <v>7.8024284562365551</v>
      </c>
    </row>
    <row r="2916" spans="1:26" hidden="1" x14ac:dyDescent="0.25">
      <c r="A2916" s="1">
        <v>41849</v>
      </c>
      <c r="B2916">
        <v>7.8145499999999997</v>
      </c>
      <c r="C2916" s="2">
        <f>AVERAGE(B2917:B3017)</f>
        <v>7.7570458415841586</v>
      </c>
      <c r="D2916">
        <f t="shared" si="1183"/>
        <v>7.7689375999999983</v>
      </c>
      <c r="E2916">
        <f t="shared" si="1184"/>
        <v>7.772632999999999</v>
      </c>
      <c r="F2916" s="3">
        <f t="shared" si="1187"/>
        <v>1.9437417541627866E-3</v>
      </c>
      <c r="G2916" s="4">
        <f t="shared" si="1188"/>
        <v>4.9691933162807622E-3</v>
      </c>
      <c r="H2916" s="4">
        <f t="shared" si="1185"/>
        <v>-2.7424566490217295E-3</v>
      </c>
      <c r="I2916" s="4">
        <f t="shared" si="1189"/>
        <v>5.8711245151462331E-3</v>
      </c>
      <c r="J2916" s="11">
        <f t="shared" si="1186"/>
        <v>-4.561240000000133E-2</v>
      </c>
      <c r="K2916" s="4"/>
      <c r="L2916" s="4"/>
      <c r="M2916" s="4"/>
      <c r="N2916" s="4">
        <f t="shared" si="1197"/>
        <v>0.98399999999999999</v>
      </c>
      <c r="O2916" s="4">
        <f t="shared" si="1190"/>
        <v>0.97099999999999997</v>
      </c>
      <c r="P2916" s="4">
        <f t="shared" si="1191"/>
        <v>0.36299999999999999</v>
      </c>
      <c r="Q2916" s="4">
        <f>FX_GT[[#This Row],[%D]]-F2917</f>
        <v>1.9193802811912075E-3</v>
      </c>
      <c r="R2916" s="44">
        <f>IF(FX_HN[[#This Row],[Percentil YoY]]&gt;0,FX_HN[[#This Row],[Percentil YoY]],0)</f>
        <v>0.997</v>
      </c>
      <c r="S2916" s="44">
        <f>IF(FX_HN[[#This Row],[Percentil YoY]]&lt;0,ABS(FX_HN[[#This Row],[Percentil YoY]]),0)</f>
        <v>0</v>
      </c>
      <c r="T2916">
        <f t="shared" si="1192"/>
        <v>100</v>
      </c>
      <c r="W2916">
        <f t="shared" si="1193"/>
        <v>7.7889095941483841</v>
      </c>
      <c r="X2916">
        <f t="shared" si="1194"/>
        <v>7.7889095941483841</v>
      </c>
      <c r="Y2916">
        <f t="shared" si="1195"/>
        <v>7.7926049941483848</v>
      </c>
      <c r="Z2916" s="63">
        <f t="shared" si="1196"/>
        <v>7.7926049941483848</v>
      </c>
    </row>
    <row r="2917" spans="1:26" hidden="1" x14ac:dyDescent="0.25">
      <c r="A2917" s="1">
        <v>41848</v>
      </c>
      <c r="B2917">
        <v>7.7993899999999998</v>
      </c>
      <c r="C2917" s="2">
        <f>AVERAGE(B2918:B3017)</f>
        <v>7.7566224000000004</v>
      </c>
      <c r="D2917">
        <f t="shared" si="1183"/>
        <v>7.7691083999999977</v>
      </c>
      <c r="E2917">
        <f t="shared" si="1184"/>
        <v>7.7671039999999989</v>
      </c>
      <c r="F2917" s="3">
        <f t="shared" si="1187"/>
        <v>2.436147297157909E-5</v>
      </c>
      <c r="G2917" s="4">
        <f t="shared" si="1188"/>
        <v>4.1391794253813341E-3</v>
      </c>
      <c r="H2917" s="4">
        <f t="shared" si="1185"/>
        <v>-4.8409343488151624E-3</v>
      </c>
      <c r="I2917" s="4">
        <f t="shared" si="1189"/>
        <v>3.897693073764055E-3</v>
      </c>
      <c r="J2917" s="11">
        <f t="shared" si="1186"/>
        <v>-3.0281600000002129E-2</v>
      </c>
      <c r="K2917" s="4"/>
      <c r="L2917" s="4"/>
      <c r="M2917" s="4"/>
      <c r="N2917" s="4">
        <f t="shared" si="1197"/>
        <v>0.56999999999999995</v>
      </c>
      <c r="O2917" s="4">
        <f t="shared" si="1190"/>
        <v>0.95499999999999996</v>
      </c>
      <c r="P2917" s="4">
        <f t="shared" si="1191"/>
        <v>0.30299999999999999</v>
      </c>
      <c r="Q2917" s="4">
        <f>FX_GT[[#This Row],[%D]]-F2918</f>
        <v>-2.9628700651329609E-4</v>
      </c>
      <c r="R2917" s="44">
        <f>IF(FX_HN[[#This Row],[Percentil YoY]]&gt;0,FX_HN[[#This Row],[Percentil YoY]],0)</f>
        <v>0.998</v>
      </c>
      <c r="S2917" s="44">
        <f>IF(FX_HN[[#This Row],[Percentil YoY]]&lt;0,ABS(FX_HN[[#This Row],[Percentil YoY]]),0)</f>
        <v>0</v>
      </c>
      <c r="T2917">
        <f t="shared" si="1192"/>
        <v>100</v>
      </c>
      <c r="W2917">
        <f t="shared" si="1193"/>
        <v>7.7876723621097019</v>
      </c>
      <c r="X2917">
        <f t="shared" si="1194"/>
        <v>7.7876723621097019</v>
      </c>
      <c r="Y2917">
        <f t="shared" si="1195"/>
        <v>7.7856679621097031</v>
      </c>
      <c r="Z2917" s="63">
        <f t="shared" si="1196"/>
        <v>7.7856679621097031</v>
      </c>
    </row>
    <row r="2918" spans="1:26" hidden="1" x14ac:dyDescent="0.25">
      <c r="A2918" s="1">
        <v>41845</v>
      </c>
      <c r="B2918">
        <v>7.7991999999999999</v>
      </c>
      <c r="C2918" s="2">
        <f>AVERAGE(B2919:B3020)</f>
        <v>7.755568725490197</v>
      </c>
      <c r="D2918">
        <f t="shared" si="1183"/>
        <v>7.7696891999999984</v>
      </c>
      <c r="E2918">
        <f t="shared" si="1184"/>
        <v>7.762131000000001</v>
      </c>
      <c r="F2918" s="3">
        <f t="shared" si="1187"/>
        <v>3.2064847948487518E-4</v>
      </c>
      <c r="G2918" s="4">
        <f t="shared" si="1188"/>
        <v>5.4285821100439335E-3</v>
      </c>
      <c r="H2918" s="4">
        <f t="shared" si="1185"/>
        <v>-2.94417320891871E-3</v>
      </c>
      <c r="I2918" s="4">
        <f t="shared" si="1189"/>
        <v>3.7981956858713869E-3</v>
      </c>
      <c r="J2918" s="11">
        <f t="shared" si="1186"/>
        <v>-2.9510800000001502E-2</v>
      </c>
      <c r="K2918" s="4"/>
      <c r="L2918" s="4"/>
      <c r="M2918" s="4"/>
      <c r="N2918" s="4">
        <f t="shared" si="1197"/>
        <v>0.75700000000000001</v>
      </c>
      <c r="O2918" s="4">
        <f t="shared" si="1190"/>
        <v>0.97799999999999998</v>
      </c>
      <c r="P2918" s="4">
        <f t="shared" si="1191"/>
        <v>0.36099999999999999</v>
      </c>
      <c r="Q2918" s="4">
        <f>FX_GT[[#This Row],[%D]]-F2919</f>
        <v>2.4240412879117379E-4</v>
      </c>
      <c r="R2918" s="44">
        <f>IF(FX_HN[[#This Row],[Percentil YoY]]&gt;0,FX_HN[[#This Row],[Percentil YoY]],0)</f>
        <v>0.999</v>
      </c>
      <c r="S2918" s="44">
        <f>IF(FX_HN[[#This Row],[Percentil YoY]]&lt;0,ABS(FX_HN[[#This Row],[Percentil YoY]]),0)</f>
        <v>0</v>
      </c>
      <c r="T2918">
        <f t="shared" si="1192"/>
        <v>100</v>
      </c>
      <c r="W2918">
        <f t="shared" si="1193"/>
        <v>7.786683941756448</v>
      </c>
      <c r="X2918">
        <f t="shared" si="1194"/>
        <v>7.786683941756448</v>
      </c>
      <c r="Y2918">
        <f t="shared" si="1195"/>
        <v>7.7791257417564506</v>
      </c>
      <c r="Z2918" s="63">
        <f t="shared" si="1196"/>
        <v>7.7791257417564506</v>
      </c>
    </row>
    <row r="2919" spans="1:26" hidden="1" x14ac:dyDescent="0.25">
      <c r="A2919" s="1">
        <v>41844</v>
      </c>
      <c r="B2919">
        <v>7.7967000000000004</v>
      </c>
      <c r="C2919" s="2">
        <f>AVERAGE(B2920:B3021)</f>
        <v>7.7548965686274522</v>
      </c>
      <c r="D2919">
        <f t="shared" si="1183"/>
        <v>7.770526799999999</v>
      </c>
      <c r="E2919">
        <f t="shared" si="1184"/>
        <v>7.7570960000000015</v>
      </c>
      <c r="F2919" s="3">
        <f t="shared" si="1187"/>
        <v>7.8244350693701392E-5</v>
      </c>
      <c r="G2919" s="4">
        <f t="shared" si="1188"/>
        <v>6.4907402387168744E-3</v>
      </c>
      <c r="H2919" s="4">
        <f t="shared" si="1185"/>
        <v>-2.933638888746759E-3</v>
      </c>
      <c r="I2919" s="4">
        <f t="shared" si="1189"/>
        <v>3.3682658426712401E-3</v>
      </c>
      <c r="J2919" s="11">
        <f t="shared" si="1186"/>
        <v>-2.6173200000001451E-2</v>
      </c>
      <c r="K2919" s="4"/>
      <c r="L2919" s="4"/>
      <c r="M2919" s="4"/>
      <c r="N2919" s="4">
        <f t="shared" si="1197"/>
        <v>0.61599999999999999</v>
      </c>
      <c r="O2919" s="4">
        <f t="shared" si="1190"/>
        <v>0.98499999999999999</v>
      </c>
      <c r="P2919" s="4">
        <f t="shared" si="1191"/>
        <v>0.36199999999999999</v>
      </c>
      <c r="Q2919" s="4">
        <f>FX_GT[[#This Row],[%D]]-F2920</f>
        <v>-2.516950295335052E-3</v>
      </c>
      <c r="R2919" s="44">
        <f>IF(FX_HN[[#This Row],[Percentil YoY]]&gt;0,FX_HN[[#This Row],[Percentil YoY]],0)</f>
        <v>1</v>
      </c>
      <c r="S2919" s="44">
        <f>IF(FX_HN[[#This Row],[Percentil YoY]]&lt;0,ABS(FX_HN[[#This Row],[Percentil YoY]]),0)</f>
        <v>0</v>
      </c>
      <c r="T2919">
        <f t="shared" si="1192"/>
        <v>100</v>
      </c>
      <c r="W2919">
        <f t="shared" si="1193"/>
        <v>7.7864922289012215</v>
      </c>
      <c r="X2919">
        <f t="shared" si="1194"/>
        <v>7.7864922289012215</v>
      </c>
      <c r="Y2919">
        <f t="shared" si="1195"/>
        <v>7.7730614289012241</v>
      </c>
      <c r="Z2919" s="63">
        <f t="shared" si="1196"/>
        <v>7.7730614289012241</v>
      </c>
    </row>
    <row r="2920" spans="1:26" hidden="1" x14ac:dyDescent="0.25">
      <c r="A2920" s="1">
        <v>41843</v>
      </c>
      <c r="B2920">
        <v>7.7960900000000004</v>
      </c>
      <c r="C2920" s="2">
        <f>AVERAGE(B2921:B3022)</f>
        <v>7.754273039215688</v>
      </c>
      <c r="D2920">
        <f t="shared" si="1183"/>
        <v>7.7713307999999994</v>
      </c>
      <c r="E2920">
        <f t="shared" si="1184"/>
        <v>7.7527300000000015</v>
      </c>
      <c r="F2920" s="3">
        <f t="shared" si="1187"/>
        <v>2.5951946460287534E-3</v>
      </c>
      <c r="G2920" s="4">
        <f t="shared" si="1188"/>
        <v>6.6576022043947081E-3</v>
      </c>
      <c r="H2920" s="4">
        <f t="shared" si="1185"/>
        <v>-2.5741375935395272E-3</v>
      </c>
      <c r="I2920" s="4">
        <f t="shared" si="1189"/>
        <v>3.1859665528587437E-3</v>
      </c>
      <c r="J2920" s="11">
        <f t="shared" si="1186"/>
        <v>-2.475920000000098E-2</v>
      </c>
      <c r="K2920" s="4"/>
      <c r="L2920" s="4"/>
      <c r="M2920" s="4"/>
      <c r="N2920" s="4">
        <f t="shared" si="1197"/>
        <v>0.99299999999999999</v>
      </c>
      <c r="O2920" s="4">
        <f t="shared" si="1190"/>
        <v>0.98699999999999999</v>
      </c>
      <c r="P2920" s="4">
        <f t="shared" si="1191"/>
        <v>0.36599999999999999</v>
      </c>
      <c r="Q2920" s="4">
        <f>FX_GT[[#This Row],[%D]]-F2921</f>
        <v>1.4789680327145227E-3</v>
      </c>
      <c r="R2920" s="44">
        <f>IF(FX_HN[[#This Row],[Percentil YoY]]&gt;0,FX_HN[[#This Row],[Percentil YoY]],0)</f>
        <v>1</v>
      </c>
      <c r="S2920" s="44">
        <f>IF(FX_HN[[#This Row],[Percentil YoY]]&lt;0,ABS(FX_HN[[#This Row],[Percentil YoY]]),0)</f>
        <v>0</v>
      </c>
      <c r="T2920">
        <f t="shared" si="1192"/>
        <v>100</v>
      </c>
      <c r="W2920">
        <f t="shared" si="1193"/>
        <v>7.7867670503883755</v>
      </c>
      <c r="X2920">
        <f t="shared" si="1194"/>
        <v>7.7867670503883755</v>
      </c>
      <c r="Y2920">
        <f t="shared" si="1195"/>
        <v>7.7681662503883775</v>
      </c>
      <c r="Z2920" s="63">
        <f t="shared" si="1196"/>
        <v>7.7681662503883775</v>
      </c>
    </row>
    <row r="2921" spans="1:26" hidden="1" x14ac:dyDescent="0.25">
      <c r="A2921" s="1">
        <v>41842</v>
      </c>
      <c r="B2921">
        <v>7.7759099999999997</v>
      </c>
      <c r="C2921" s="2">
        <f>AVERAGE(B2922:B3023)</f>
        <v>7.7539628431372565</v>
      </c>
      <c r="D2921">
        <f t="shared" si="1183"/>
        <v>7.7728187999999996</v>
      </c>
      <c r="E2921">
        <f t="shared" si="1184"/>
        <v>7.750426</v>
      </c>
      <c r="F2921" s="3">
        <f t="shared" si="1187"/>
        <v>1.1162266133142307E-3</v>
      </c>
      <c r="G2921" s="4">
        <f t="shared" si="1188"/>
        <v>4.1517299089848247E-3</v>
      </c>
      <c r="H2921" s="4">
        <f t="shared" si="1185"/>
        <v>-4.5204206257153379E-3</v>
      </c>
      <c r="I2921" s="4">
        <f t="shared" si="1189"/>
        <v>3.9769356259791776E-4</v>
      </c>
      <c r="J2921" s="11">
        <f t="shared" si="1186"/>
        <v>-3.0912000000000717E-3</v>
      </c>
      <c r="K2921" s="4"/>
      <c r="L2921" s="4"/>
      <c r="M2921" s="4"/>
      <c r="N2921" s="4">
        <f t="shared" si="1197"/>
        <v>0.95</v>
      </c>
      <c r="O2921" s="4">
        <f t="shared" si="1190"/>
        <v>0.95499999999999996</v>
      </c>
      <c r="P2921" s="4">
        <f t="shared" si="1191"/>
        <v>0.313</v>
      </c>
      <c r="Q2921" s="4">
        <f>FX_GT[[#This Row],[%D]]-F2922</f>
        <v>-1.9225375754650109E-4</v>
      </c>
      <c r="R2921" s="44">
        <f>IF(FX_HN[[#This Row],[Percentil YoY]]&gt;0,FX_HN[[#This Row],[Percentil YoY]],0)</f>
        <v>1</v>
      </c>
      <c r="S2921" s="44">
        <f>IF(FX_HN[[#This Row],[Percentil YoY]]&lt;0,ABS(FX_HN[[#This Row],[Percentil YoY]]),0)</f>
        <v>0</v>
      </c>
      <c r="T2921">
        <f t="shared" si="1192"/>
        <v>100</v>
      </c>
      <c r="W2921">
        <f t="shared" si="1193"/>
        <v>7.7897316636421792</v>
      </c>
      <c r="X2921">
        <f t="shared" si="1194"/>
        <v>7.7897316636421792</v>
      </c>
      <c r="Y2921">
        <f t="shared" si="1195"/>
        <v>7.7673388636421796</v>
      </c>
      <c r="Z2921" s="63">
        <f t="shared" si="1196"/>
        <v>7.7673388636421796</v>
      </c>
    </row>
    <row r="2922" spans="1:26" hidden="1" x14ac:dyDescent="0.25">
      <c r="A2922" s="1">
        <v>41841</v>
      </c>
      <c r="B2922">
        <v>7.7672400000000001</v>
      </c>
      <c r="C2922" s="2">
        <f>AVERAGE(B2923:B3023)</f>
        <v>7.7538313861386152</v>
      </c>
      <c r="D2922">
        <f t="shared" si="1183"/>
        <v>7.7746179999999994</v>
      </c>
      <c r="E2922">
        <f t="shared" si="1184"/>
        <v>7.7487589999999997</v>
      </c>
      <c r="F2922" s="3">
        <f t="shared" si="1187"/>
        <v>1.3084803708607318E-3</v>
      </c>
      <c r="G2922" s="4">
        <f t="shared" si="1188"/>
        <v>2.9880812489506692E-3</v>
      </c>
      <c r="H2922" s="4">
        <f t="shared" si="1185"/>
        <v>-5.971409923341775E-3</v>
      </c>
      <c r="I2922" s="4">
        <f t="shared" si="1189"/>
        <v>-9.4898553215080395E-4</v>
      </c>
      <c r="J2922" s="11">
        <f t="shared" si="1186"/>
        <v>7.3779999999992185E-3</v>
      </c>
      <c r="K2922" s="4"/>
      <c r="L2922" s="4"/>
      <c r="M2922" s="4"/>
      <c r="N2922" s="4">
        <f t="shared" si="1197"/>
        <v>0.96</v>
      </c>
      <c r="O2922" s="4">
        <f t="shared" si="1190"/>
        <v>0.92400000000000004</v>
      </c>
      <c r="P2922" s="4">
        <f t="shared" si="1191"/>
        <v>0.27600000000000002</v>
      </c>
      <c r="Q2922" s="4">
        <f>FX_GT[[#This Row],[%D]]-F2923</f>
        <v>-6.8930097458785866E-5</v>
      </c>
      <c r="R2922" s="44">
        <f>IF(FX_HN[[#This Row],[Percentil YoY]]&gt;0,FX_HN[[#This Row],[Percentil YoY]],0)</f>
        <v>1</v>
      </c>
      <c r="S2922" s="44">
        <f>IF(FX_HN[[#This Row],[Percentil YoY]]&lt;0,ABS(FX_HN[[#This Row],[Percentil YoY]]),0)</f>
        <v>0</v>
      </c>
      <c r="T2922">
        <f t="shared" si="1192"/>
        <v>100</v>
      </c>
      <c r="W2922">
        <f t="shared" si="1193"/>
        <v>7.793836703958438</v>
      </c>
      <c r="X2922">
        <f t="shared" si="1194"/>
        <v>7.793836703958438</v>
      </c>
      <c r="Y2922">
        <f t="shared" si="1195"/>
        <v>7.7679777039584383</v>
      </c>
      <c r="Z2922" s="63">
        <f t="shared" si="1196"/>
        <v>7.7679777039584383</v>
      </c>
    </row>
    <row r="2923" spans="1:26" hidden="1" x14ac:dyDescent="0.25">
      <c r="A2923" s="1">
        <v>41838</v>
      </c>
      <c r="B2923">
        <v>7.7570899999999998</v>
      </c>
      <c r="C2923" s="2">
        <f>AVERAGE(B2924:B3025)</f>
        <v>7.7536856862745118</v>
      </c>
      <c r="D2923">
        <f t="shared" ref="D2923:D2986" si="1198">AVERAGE(B2924:B2948)</f>
        <v>7.7769351999999996</v>
      </c>
      <c r="E2923">
        <f t="shared" ref="E2923:E2986" si="1199">AVERAGE(B2924:B2933)</f>
        <v>7.7487149999999989</v>
      </c>
      <c r="F2923" s="3">
        <f t="shared" si="1187"/>
        <v>1.3774104683195176E-3</v>
      </c>
      <c r="G2923" s="4">
        <f t="shared" si="1188"/>
        <v>9.8329305100874898E-4</v>
      </c>
      <c r="H2923" s="4">
        <f t="shared" si="1185"/>
        <v>-7.463450460755805E-3</v>
      </c>
      <c r="I2923" s="4">
        <f t="shared" si="1189"/>
        <v>-2.5518021546585327E-3</v>
      </c>
      <c r="J2923" s="11">
        <f t="shared" si="1186"/>
        <v>1.9845199999999785E-2</v>
      </c>
      <c r="K2923" s="4"/>
      <c r="L2923" s="4"/>
      <c r="M2923" s="4"/>
      <c r="N2923" s="4">
        <f t="shared" si="1197"/>
        <v>0.96199999999999997</v>
      </c>
      <c r="O2923" s="4">
        <f t="shared" si="1190"/>
        <v>0.78200000000000003</v>
      </c>
      <c r="P2923" s="4">
        <f t="shared" si="1191"/>
        <v>0.23699999999999999</v>
      </c>
      <c r="Q2923" s="4">
        <f>FX_GT[[#This Row],[%D]]-F2924</f>
        <v>1.1333672533020422E-3</v>
      </c>
      <c r="R2923" s="44">
        <f>IF(FX_HN[[#This Row],[Percentil YoY]]&gt;0,FX_HN[[#This Row],[Percentil YoY]],0)</f>
        <v>1</v>
      </c>
      <c r="S2923" s="44">
        <f>IF(FX_HN[[#This Row],[Percentil YoY]]&lt;0,ABS(FX_HN[[#This Row],[Percentil YoY]]),0)</f>
        <v>0</v>
      </c>
      <c r="T2923">
        <f t="shared" si="1192"/>
        <v>100</v>
      </c>
      <c r="W2923">
        <f t="shared" si="1193"/>
        <v>7.7989526710532093</v>
      </c>
      <c r="X2923">
        <f t="shared" si="1194"/>
        <v>7.7989526710532093</v>
      </c>
      <c r="Y2923">
        <f t="shared" si="1195"/>
        <v>7.7707324710532086</v>
      </c>
      <c r="Z2923" s="63">
        <f t="shared" si="1196"/>
        <v>7.7707324710532086</v>
      </c>
    </row>
    <row r="2924" spans="1:26" hidden="1" x14ac:dyDescent="0.25">
      <c r="A2924" s="1">
        <v>41837</v>
      </c>
      <c r="B2924">
        <v>7.7464199999999996</v>
      </c>
      <c r="C2924" s="2">
        <f>AVERAGE(B2925:B3027)</f>
        <v>7.7534891262135943</v>
      </c>
      <c r="D2924">
        <f t="shared" si="1198"/>
        <v>7.7796151999999994</v>
      </c>
      <c r="E2924">
        <f t="shared" si="1199"/>
        <v>7.7504889999999991</v>
      </c>
      <c r="F2924" s="3">
        <f t="shared" si="1187"/>
        <v>2.4404321501747539E-4</v>
      </c>
      <c r="G2924" s="4">
        <f t="shared" si="1188"/>
        <v>9.0365139711057196E-6</v>
      </c>
      <c r="H2924" s="4">
        <f t="shared" si="1185"/>
        <v>-8.151004855263988E-3</v>
      </c>
      <c r="I2924" s="4">
        <f t="shared" si="1189"/>
        <v>-4.2669462623292423E-3</v>
      </c>
      <c r="J2924" s="11">
        <f t="shared" si="1186"/>
        <v>3.3195199999999758E-2</v>
      </c>
      <c r="K2924" s="4"/>
      <c r="L2924" s="4"/>
      <c r="M2924" s="4"/>
      <c r="N2924" s="4">
        <f t="shared" si="1197"/>
        <v>0.71799999999999997</v>
      </c>
      <c r="O2924" s="4">
        <f t="shared" si="1190"/>
        <v>0.55400000000000005</v>
      </c>
      <c r="P2924" s="4">
        <f t="shared" si="1191"/>
        <v>0.22500000000000001</v>
      </c>
      <c r="Q2924" s="4">
        <f>FX_GT[[#This Row],[%D]]-F2925</f>
        <v>1.4460831517548733E-4</v>
      </c>
      <c r="R2924" s="44">
        <f>IF(FX_HN[[#This Row],[Percentil YoY]]&gt;0,FX_HN[[#This Row],[Percentil YoY]],0)</f>
        <v>1</v>
      </c>
      <c r="S2924" s="44">
        <f>IF(FX_HN[[#This Row],[Percentil YoY]]&lt;0,ABS(FX_HN[[#This Row],[Percentil YoY]]),0)</f>
        <v>0</v>
      </c>
      <c r="T2924">
        <f t="shared" si="1192"/>
        <v>100</v>
      </c>
      <c r="W2924">
        <f t="shared" si="1193"/>
        <v>7.8037118780632557</v>
      </c>
      <c r="X2924">
        <f t="shared" si="1194"/>
        <v>7.8037118780632557</v>
      </c>
      <c r="Y2924">
        <f t="shared" si="1195"/>
        <v>7.7745856780632554</v>
      </c>
      <c r="Z2924" s="63">
        <f t="shared" si="1196"/>
        <v>7.7745856780632554</v>
      </c>
    </row>
    <row r="2925" spans="1:26" hidden="1" x14ac:dyDescent="0.25">
      <c r="A2925" s="1">
        <v>41836</v>
      </c>
      <c r="B2925">
        <v>7.7445300000000001</v>
      </c>
      <c r="C2925" s="2">
        <f>AVERAGE(B2926:B3027)</f>
        <v>7.753576960784315</v>
      </c>
      <c r="D2925">
        <f t="shared" si="1198"/>
        <v>7.7826252</v>
      </c>
      <c r="E2925">
        <f t="shared" si="1199"/>
        <v>7.7533089999999989</v>
      </c>
      <c r="F2925" s="3">
        <f t="shared" si="1187"/>
        <v>9.9434899841988056E-5</v>
      </c>
      <c r="G2925" s="4">
        <f t="shared" si="1188"/>
        <v>-1.0190353218281212E-3</v>
      </c>
      <c r="H2925" s="4">
        <f t="shared" si="1185"/>
        <v>-8.5884874072215123E-3</v>
      </c>
      <c r="I2925" s="4">
        <f t="shared" si="1189"/>
        <v>-4.89490358600333E-3</v>
      </c>
      <c r="J2925" s="11">
        <f t="shared" si="1186"/>
        <v>3.8095199999999885E-2</v>
      </c>
      <c r="K2925" s="4"/>
      <c r="L2925" s="4"/>
      <c r="M2925" s="4"/>
      <c r="N2925" s="4">
        <f t="shared" si="1197"/>
        <v>0.63100000000000001</v>
      </c>
      <c r="O2925" s="4">
        <f t="shared" si="1190"/>
        <v>0.23300000000000001</v>
      </c>
      <c r="P2925" s="4">
        <f t="shared" si="1191"/>
        <v>0.221</v>
      </c>
      <c r="Q2925" s="4">
        <f>FX_GT[[#This Row],[%D]]-F2926</f>
        <v>1.4333929157250846E-4</v>
      </c>
      <c r="R2925" s="44">
        <f>IF(FX_HN[[#This Row],[Percentil YoY]]&gt;0,FX_HN[[#This Row],[Percentil YoY]],0)</f>
        <v>1</v>
      </c>
      <c r="S2925" s="44">
        <f>IF(FX_HN[[#This Row],[Percentil YoY]]&lt;0,ABS(FX_HN[[#This Row],[Percentil YoY]]),0)</f>
        <v>0</v>
      </c>
      <c r="T2925">
        <f t="shared" si="1192"/>
        <v>100</v>
      </c>
      <c r="W2925">
        <f t="shared" si="1193"/>
        <v>7.807875583717772</v>
      </c>
      <c r="X2925">
        <f t="shared" si="1194"/>
        <v>7.807875583717772</v>
      </c>
      <c r="Y2925">
        <f t="shared" si="1195"/>
        <v>7.7785593837177709</v>
      </c>
      <c r="Z2925" s="63">
        <f t="shared" si="1196"/>
        <v>7.7785593837177709</v>
      </c>
    </row>
    <row r="2926" spans="1:26" hidden="1" x14ac:dyDescent="0.25">
      <c r="A2926" s="1">
        <v>41835</v>
      </c>
      <c r="B2926">
        <v>7.74376</v>
      </c>
      <c r="C2926" s="2">
        <f>AVERAGE(B2927:B3027)</f>
        <v>7.7536741584158433</v>
      </c>
      <c r="D2926">
        <f t="shared" si="1198"/>
        <v>7.7860948000000008</v>
      </c>
      <c r="E2926">
        <f t="shared" si="1199"/>
        <v>7.7567939999999993</v>
      </c>
      <c r="F2926" s="3">
        <f t="shared" si="1187"/>
        <v>-4.3904391730520409E-5</v>
      </c>
      <c r="G2926" s="4">
        <f t="shared" si="1188"/>
        <v>-1.1750487238918472E-3</v>
      </c>
      <c r="H2926" s="4">
        <f t="shared" si="1185"/>
        <v>-1.0097472116583073E-2</v>
      </c>
      <c r="I2926" s="4">
        <f t="shared" si="1189"/>
        <v>-5.437231511745886E-3</v>
      </c>
      <c r="J2926" s="11">
        <f t="shared" si="1186"/>
        <v>4.2334800000000783E-2</v>
      </c>
      <c r="K2926" s="4"/>
      <c r="L2926" s="4"/>
      <c r="M2926" s="4"/>
      <c r="N2926" s="4">
        <f t="shared" si="1197"/>
        <v>0.46500000000000002</v>
      </c>
      <c r="O2926" s="4">
        <f t="shared" si="1190"/>
        <v>0.20100000000000001</v>
      </c>
      <c r="P2926" s="4">
        <f t="shared" si="1191"/>
        <v>0.18</v>
      </c>
      <c r="Q2926" s="4">
        <f>FX_GT[[#This Row],[%D]]-F2927</f>
        <v>6.490462229565841E-4</v>
      </c>
      <c r="R2926" s="44">
        <f>IF(FX_HN[[#This Row],[Percentil YoY]]&gt;0,FX_HN[[#This Row],[Percentil YoY]],0)</f>
        <v>1</v>
      </c>
      <c r="S2926" s="44">
        <f>IF(FX_HN[[#This Row],[Percentil YoY]]&lt;0,ABS(FX_HN[[#This Row],[Percentil YoY]]),0)</f>
        <v>0</v>
      </c>
      <c r="T2926">
        <f t="shared" si="1192"/>
        <v>100</v>
      </c>
      <c r="W2926">
        <f t="shared" si="1193"/>
        <v>7.8116465475507013</v>
      </c>
      <c r="X2926">
        <f t="shared" si="1194"/>
        <v>7.8116465475507013</v>
      </c>
      <c r="Y2926">
        <f t="shared" si="1195"/>
        <v>7.7823457475506999</v>
      </c>
      <c r="Z2926" s="63">
        <f t="shared" si="1196"/>
        <v>7.7823457475506999</v>
      </c>
    </row>
    <row r="2927" spans="1:26" hidden="1" x14ac:dyDescent="0.25">
      <c r="A2927" s="1">
        <v>41834</v>
      </c>
      <c r="B2927">
        <v>7.7441000000000004</v>
      </c>
      <c r="C2927" s="2">
        <f>AVERAGE(B2928:B3027)</f>
        <v>7.7537699000000018</v>
      </c>
      <c r="D2927">
        <f t="shared" si="1198"/>
        <v>7.7898376000000011</v>
      </c>
      <c r="E2927">
        <f t="shared" si="1199"/>
        <v>7.7602449999999994</v>
      </c>
      <c r="F2927" s="3">
        <f t="shared" si="1187"/>
        <v>-6.929506146871045E-4</v>
      </c>
      <c r="G2927" s="4">
        <f t="shared" si="1188"/>
        <v>-8.3477731315240167E-4</v>
      </c>
      <c r="H2927" s="4">
        <f t="shared" si="1185"/>
        <v>-1.0663590360737607E-2</v>
      </c>
      <c r="I2927" s="4">
        <f t="shared" si="1189"/>
        <v>-5.8714446113742732E-3</v>
      </c>
      <c r="J2927" s="11">
        <f t="shared" si="1186"/>
        <v>4.5737600000000711E-2</v>
      </c>
      <c r="K2927" s="4"/>
      <c r="L2927" s="4"/>
      <c r="M2927" s="4"/>
      <c r="N2927" s="4">
        <f t="shared" si="1197"/>
        <v>0.11600000000000001</v>
      </c>
      <c r="O2927" s="4">
        <f t="shared" si="1190"/>
        <v>0.26700000000000002</v>
      </c>
      <c r="P2927" s="4">
        <f t="shared" si="1191"/>
        <v>0.159</v>
      </c>
      <c r="Q2927" s="4">
        <f>FX_GT[[#This Row],[%D]]-F2928</f>
        <v>-1.0957209516844202E-3</v>
      </c>
      <c r="R2927" s="44">
        <f>IF(FX_HN[[#This Row],[Percentil YoY]]&gt;0,FX_HN[[#This Row],[Percentil YoY]],0)</f>
        <v>1</v>
      </c>
      <c r="S2927" s="44">
        <f>IF(FX_HN[[#This Row],[Percentil YoY]]&lt;0,ABS(FX_HN[[#This Row],[Percentil YoY]]),0)</f>
        <v>0</v>
      </c>
      <c r="T2927">
        <f t="shared" si="1192"/>
        <v>100</v>
      </c>
      <c r="W2927">
        <f t="shared" si="1193"/>
        <v>7.8151617976804388</v>
      </c>
      <c r="X2927">
        <f t="shared" si="1194"/>
        <v>7.8151617976804388</v>
      </c>
      <c r="Y2927">
        <f t="shared" si="1195"/>
        <v>7.7855691976804371</v>
      </c>
      <c r="Z2927" s="63">
        <f t="shared" si="1196"/>
        <v>7.7855691976804371</v>
      </c>
    </row>
    <row r="2928" spans="1:26" hidden="1" x14ac:dyDescent="0.25">
      <c r="A2928" s="1">
        <v>41831</v>
      </c>
      <c r="B2928">
        <v>7.7494699999999996</v>
      </c>
      <c r="C2928" s="2">
        <f>AVERAGE(B2929:B3031)</f>
        <v>7.7536871844660205</v>
      </c>
      <c r="D2928">
        <f t="shared" si="1198"/>
        <v>7.7933160000000008</v>
      </c>
      <c r="E2928">
        <f t="shared" si="1199"/>
        <v>7.763158999999999</v>
      </c>
      <c r="F2928" s="3">
        <f t="shared" si="1187"/>
        <v>4.0277033699731568E-4</v>
      </c>
      <c r="G2928" s="4">
        <f t="shared" si="1188"/>
        <v>-9.2565733918636983E-4</v>
      </c>
      <c r="H2928" s="4">
        <f t="shared" si="1185"/>
        <v>-9.6498649197825914E-3</v>
      </c>
      <c r="I2928" s="4">
        <f t="shared" si="1189"/>
        <v>-5.6261031889379507E-3</v>
      </c>
      <c r="J2928" s="11">
        <f t="shared" si="1186"/>
        <v>4.3846000000001162E-2</v>
      </c>
      <c r="K2928" s="4"/>
      <c r="L2928" s="4"/>
      <c r="M2928" s="4"/>
      <c r="N2928" s="4">
        <f t="shared" si="1197"/>
        <v>0.79700000000000004</v>
      </c>
      <c r="O2928" s="4">
        <f t="shared" si="1190"/>
        <v>0.247</v>
      </c>
      <c r="P2928" s="4">
        <f t="shared" si="1191"/>
        <v>0.20300000000000001</v>
      </c>
      <c r="Q2928" s="4">
        <f>FX_GT[[#This Row],[%D]]-F2929</f>
        <v>1.1870405593663591E-3</v>
      </c>
      <c r="R2928" s="44">
        <f>IF(FX_HN[[#This Row],[Percentil YoY]]&gt;0,FX_HN[[#This Row],[Percentil YoY]],0)</f>
        <v>1</v>
      </c>
      <c r="S2928" s="44">
        <f>IF(FX_HN[[#This Row],[Percentil YoY]]&lt;0,ABS(FX_HN[[#This Row],[Percentil YoY]]),0)</f>
        <v>0</v>
      </c>
      <c r="T2928">
        <f t="shared" si="1192"/>
        <v>100</v>
      </c>
      <c r="W2928">
        <f t="shared" si="1193"/>
        <v>7.8185212249178209</v>
      </c>
      <c r="X2928">
        <f t="shared" si="1194"/>
        <v>7.8185212249178209</v>
      </c>
      <c r="Y2928">
        <f t="shared" si="1195"/>
        <v>7.7883642249178191</v>
      </c>
      <c r="Z2928" s="63">
        <f t="shared" si="1196"/>
        <v>7.7883642249178191</v>
      </c>
    </row>
    <row r="2929" spans="1:26" hidden="1" x14ac:dyDescent="0.25">
      <c r="A2929" s="1">
        <v>41830</v>
      </c>
      <c r="B2929">
        <v>7.7463499999999996</v>
      </c>
      <c r="C2929" s="2">
        <f>AVERAGE(B2930:B3031)</f>
        <v>7.7537591176470615</v>
      </c>
      <c r="D2929">
        <f t="shared" si="1198"/>
        <v>7.7959692000000009</v>
      </c>
      <c r="E2929">
        <f t="shared" si="1199"/>
        <v>7.7670719999999989</v>
      </c>
      <c r="F2929" s="3">
        <f t="shared" si="1187"/>
        <v>-7.8427022236904342E-4</v>
      </c>
      <c r="G2929" s="4">
        <f t="shared" si="1188"/>
        <v>-2.2938733874624528E-3</v>
      </c>
      <c r="H2929" s="4">
        <f t="shared" si="1185"/>
        <v>-9.7967656867771202E-3</v>
      </c>
      <c r="I2929" s="4">
        <f t="shared" si="1189"/>
        <v>-6.3647249914739659E-3</v>
      </c>
      <c r="J2929" s="11">
        <f t="shared" si="1186"/>
        <v>4.9619200000001307E-2</v>
      </c>
      <c r="K2929" s="4"/>
      <c r="L2929" s="4"/>
      <c r="M2929" s="4"/>
      <c r="N2929" s="4">
        <f t="shared" si="1197"/>
        <v>9.5000000000000001E-2</v>
      </c>
      <c r="O2929" s="4">
        <f t="shared" si="1190"/>
        <v>0.09</v>
      </c>
      <c r="P2929" s="4">
        <f t="shared" si="1191"/>
        <v>0.19700000000000001</v>
      </c>
      <c r="Q2929" s="4">
        <f>FX_GT[[#This Row],[%D]]-F2930</f>
        <v>-7.2751704580353849E-4</v>
      </c>
      <c r="R2929" s="44">
        <f>IF(FX_HN[[#This Row],[Percentil YoY]]&gt;0,FX_HN[[#This Row],[Percentil YoY]],0)</f>
        <v>1</v>
      </c>
      <c r="S2929" s="44">
        <f>IF(FX_HN[[#This Row],[Percentil YoY]]&lt;0,ABS(FX_HN[[#This Row],[Percentil YoY]]),0)</f>
        <v>0</v>
      </c>
      <c r="T2929">
        <f t="shared" si="1192"/>
        <v>100</v>
      </c>
      <c r="W2929">
        <f t="shared" si="1193"/>
        <v>7.8202402384647618</v>
      </c>
      <c r="X2929">
        <f t="shared" si="1194"/>
        <v>7.8202402384647618</v>
      </c>
      <c r="Y2929">
        <f t="shared" si="1195"/>
        <v>7.7913430384647597</v>
      </c>
      <c r="Z2929" s="63">
        <f t="shared" si="1196"/>
        <v>7.7913430384647597</v>
      </c>
    </row>
    <row r="2930" spans="1:26" hidden="1" x14ac:dyDescent="0.25">
      <c r="A2930" s="1">
        <v>41829</v>
      </c>
      <c r="B2930">
        <v>7.7524300000000004</v>
      </c>
      <c r="C2930" s="2">
        <f>AVERAGE(B2931:B3032)</f>
        <v>7.7536255882352965</v>
      </c>
      <c r="D2930">
        <f t="shared" si="1198"/>
        <v>7.7976056000000016</v>
      </c>
      <c r="E2930">
        <f t="shared" si="1199"/>
        <v>7.7709390000000003</v>
      </c>
      <c r="F2930" s="3">
        <f t="shared" si="1187"/>
        <v>-5.6753176565504937E-5</v>
      </c>
      <c r="G2930" s="4">
        <f t="shared" si="1188"/>
        <v>-2.6116949900485409E-3</v>
      </c>
      <c r="H2930" s="4">
        <f t="shared" si="1185"/>
        <v>-8.6977092111067966E-3</v>
      </c>
      <c r="I2930" s="4">
        <f t="shared" si="1189"/>
        <v>-5.7935220524620015E-3</v>
      </c>
      <c r="J2930" s="11">
        <f t="shared" si="1186"/>
        <v>4.5175600000001204E-2</v>
      </c>
      <c r="K2930" s="4"/>
      <c r="L2930" s="4"/>
      <c r="M2930" s="4"/>
      <c r="N2930" s="4">
        <f t="shared" si="1197"/>
        <v>0.45200000000000001</v>
      </c>
      <c r="O2930" s="4">
        <f t="shared" si="1190"/>
        <v>7.2999999999999995E-2</v>
      </c>
      <c r="P2930" s="4">
        <f t="shared" si="1191"/>
        <v>0.221</v>
      </c>
      <c r="Q2930" s="4">
        <f>FX_GT[[#This Row],[%D]]-F2931</f>
        <v>-3.5350554445578997E-4</v>
      </c>
      <c r="R2930" s="44">
        <f>IF(FX_HN[[#This Row],[Percentil YoY]]&gt;0,FX_HN[[#This Row],[Percentil YoY]],0)</f>
        <v>1</v>
      </c>
      <c r="S2930" s="44">
        <f>IF(FX_HN[[#This Row],[Percentil YoY]]&lt;0,ABS(FX_HN[[#This Row],[Percentil YoY]]),0)</f>
        <v>0</v>
      </c>
      <c r="T2930">
        <f t="shared" si="1192"/>
        <v>100</v>
      </c>
      <c r="W2930">
        <f t="shared" si="1193"/>
        <v>7.8213320124198304</v>
      </c>
      <c r="X2930">
        <f t="shared" si="1194"/>
        <v>7.8213320124198304</v>
      </c>
      <c r="Y2930">
        <f t="shared" si="1195"/>
        <v>7.7946654124198291</v>
      </c>
      <c r="Z2930" s="63">
        <f t="shared" si="1196"/>
        <v>7.7946654124198291</v>
      </c>
    </row>
    <row r="2931" spans="1:26" hidden="1" x14ac:dyDescent="0.25">
      <c r="A2931" s="1">
        <v>41828</v>
      </c>
      <c r="B2931">
        <v>7.7528699999999997</v>
      </c>
      <c r="C2931" s="2">
        <f>AVERAGE(B2932:B3032)</f>
        <v>7.7536330693069333</v>
      </c>
      <c r="D2931">
        <f t="shared" si="1198"/>
        <v>7.7986952000000009</v>
      </c>
      <c r="E2931">
        <f t="shared" si="1199"/>
        <v>7.7751890000000001</v>
      </c>
      <c r="F2931" s="3">
        <f t="shared" si="1187"/>
        <v>2.9675236789028503E-4</v>
      </c>
      <c r="G2931" s="4">
        <f t="shared" si="1188"/>
        <v>-3.3090745004570321E-3</v>
      </c>
      <c r="H2931" s="4">
        <f t="shared" si="1185"/>
        <v>-7.9475571274655321E-3</v>
      </c>
      <c r="I2931" s="4">
        <f t="shared" si="1189"/>
        <v>-5.8760085917963847E-3</v>
      </c>
      <c r="J2931" s="11">
        <f t="shared" si="1186"/>
        <v>4.5825200000001232E-2</v>
      </c>
      <c r="K2931" s="4"/>
      <c r="L2931" s="4"/>
      <c r="M2931" s="4"/>
      <c r="N2931" s="4">
        <f t="shared" si="1197"/>
        <v>0.745</v>
      </c>
      <c r="O2931" s="4">
        <f t="shared" si="1190"/>
        <v>4.9000000000000002E-2</v>
      </c>
      <c r="P2931" s="4">
        <f t="shared" si="1191"/>
        <v>0.22700000000000001</v>
      </c>
      <c r="Q2931" s="4">
        <f>FX_GT[[#This Row],[%D]]-F2932</f>
        <v>1.0805959085939953E-3</v>
      </c>
      <c r="R2931" s="44">
        <f>IF(FX_HN[[#This Row],[Percentil YoY]]&gt;0,FX_HN[[#This Row],[Percentil YoY]],0)</f>
        <v>1</v>
      </c>
      <c r="S2931" s="44">
        <f>IF(FX_HN[[#This Row],[Percentil YoY]]&lt;0,ABS(FX_HN[[#This Row],[Percentil YoY]]),0)</f>
        <v>0</v>
      </c>
      <c r="T2931">
        <f t="shared" si="1192"/>
        <v>100</v>
      </c>
      <c r="W2931">
        <f t="shared" si="1193"/>
        <v>7.8221214996325443</v>
      </c>
      <c r="X2931">
        <f t="shared" si="1194"/>
        <v>7.8221214996325443</v>
      </c>
      <c r="Y2931">
        <f t="shared" si="1195"/>
        <v>7.7986152996325435</v>
      </c>
      <c r="Z2931" s="63">
        <f t="shared" si="1196"/>
        <v>7.7986152996325435</v>
      </c>
    </row>
    <row r="2932" spans="1:26" hidden="1" x14ac:dyDescent="0.25">
      <c r="A2932" s="1">
        <v>41827</v>
      </c>
      <c r="B2932">
        <v>7.7505699999999997</v>
      </c>
      <c r="C2932" s="2">
        <f>AVERAGE(B2933:B3034)</f>
        <v>7.7536060784313729</v>
      </c>
      <c r="D2932">
        <f t="shared" si="1198"/>
        <v>7.8000220000000011</v>
      </c>
      <c r="E2932">
        <f t="shared" si="1199"/>
        <v>7.7804979999999997</v>
      </c>
      <c r="F2932" s="3">
        <f t="shared" si="1187"/>
        <v>-7.8384354070371032E-4</v>
      </c>
      <c r="G2932" s="4">
        <f t="shared" si="1188"/>
        <v>-3.6047571481280238E-3</v>
      </c>
      <c r="H2932" s="4">
        <f t="shared" si="1185"/>
        <v>-8.0527395568433802E-3</v>
      </c>
      <c r="I2932" s="4">
        <f t="shared" si="1189"/>
        <v>-6.3399821179993309E-3</v>
      </c>
      <c r="J2932" s="11">
        <f t="shared" si="1186"/>
        <v>4.9452000000001384E-2</v>
      </c>
      <c r="K2932" s="4"/>
      <c r="L2932" s="4"/>
      <c r="M2932" s="4"/>
      <c r="N2932" s="4">
        <f t="shared" si="1197"/>
        <v>9.5000000000000001E-2</v>
      </c>
      <c r="O2932" s="4">
        <f t="shared" si="1190"/>
        <v>4.1000000000000002E-2</v>
      </c>
      <c r="P2932" s="4">
        <f t="shared" si="1191"/>
        <v>0.22600000000000001</v>
      </c>
      <c r="Q2932" s="4">
        <f>FX_GT[[#This Row],[%D]]-F2933</f>
        <v>1.8342143065197547E-4</v>
      </c>
      <c r="R2932" s="44">
        <f>IF(FX_HN[[#This Row],[Percentil YoY]]&gt;0,FX_HN[[#This Row],[Percentil YoY]],0)</f>
        <v>1</v>
      </c>
      <c r="S2932" s="44">
        <f>IF(FX_HN[[#This Row],[Percentil YoY]]&lt;0,ABS(FX_HN[[#This Row],[Percentil YoY]]),0)</f>
        <v>0</v>
      </c>
      <c r="T2932">
        <f t="shared" si="1192"/>
        <v>100</v>
      </c>
      <c r="W2932">
        <f t="shared" si="1193"/>
        <v>7.8227702165582054</v>
      </c>
      <c r="X2932">
        <f t="shared" si="1194"/>
        <v>7.8227702165582054</v>
      </c>
      <c r="Y2932">
        <f t="shared" si="1195"/>
        <v>7.8032462165582039</v>
      </c>
      <c r="Z2932" s="63">
        <f t="shared" si="1196"/>
        <v>7.8032462165582039</v>
      </c>
    </row>
    <row r="2933" spans="1:26" hidden="1" x14ac:dyDescent="0.25">
      <c r="A2933" s="1">
        <v>41824</v>
      </c>
      <c r="B2933">
        <v>7.7566499999999996</v>
      </c>
      <c r="C2933" s="2">
        <f>AVERAGE(B2934:B3035)</f>
        <v>7.7537114705882351</v>
      </c>
      <c r="D2933">
        <f t="shared" si="1198"/>
        <v>7.8011659999999994</v>
      </c>
      <c r="E2933">
        <f t="shared" si="1199"/>
        <v>7.7862049999999998</v>
      </c>
      <c r="F2933" s="3">
        <f t="shared" si="1187"/>
        <v>-9.6726497135568579E-4</v>
      </c>
      <c r="G2933" s="4">
        <f t="shared" si="1188"/>
        <v>-2.8231264968934244E-3</v>
      </c>
      <c r="H2933" s="4">
        <f t="shared" ref="H2933:H2996" si="1200">(B2933/_xlfn.XLOOKUP(EDATE(A2933,-12),$A$41:$A$4822,$B$41:$B$4822,"",-1,-1))-1</f>
        <v>-8.1885357941563486E-3</v>
      </c>
      <c r="I2933" s="4">
        <f t="shared" si="1189"/>
        <v>-5.7063264645310433E-3</v>
      </c>
      <c r="J2933" s="11">
        <f t="shared" ref="J2933:J2996" si="1201">D2933-B2933</f>
        <v>4.4515999999999778E-2</v>
      </c>
      <c r="K2933" s="4"/>
      <c r="L2933" s="4"/>
      <c r="M2933" s="4"/>
      <c r="N2933" s="4">
        <f t="shared" si="1197"/>
        <v>5.7000000000000002E-2</v>
      </c>
      <c r="O2933" s="4">
        <f t="shared" si="1190"/>
        <v>6.6000000000000003E-2</v>
      </c>
      <c r="P2933" s="4">
        <f t="shared" si="1191"/>
        <v>0.224</v>
      </c>
      <c r="Q2933" s="4">
        <f>FX_GT[[#This Row],[%D]]-F2934</f>
        <v>1.3530774119185907E-4</v>
      </c>
      <c r="R2933" s="44">
        <f>IF(FX_HN[[#This Row],[Percentil YoY]]&gt;0,FX_HN[[#This Row],[Percentil YoY]],0)</f>
        <v>1</v>
      </c>
      <c r="S2933" s="44">
        <f>IF(FX_HN[[#This Row],[Percentil YoY]]&lt;0,ABS(FX_HN[[#This Row],[Percentil YoY]]),0)</f>
        <v>0</v>
      </c>
      <c r="T2933">
        <f t="shared" si="1192"/>
        <v>100</v>
      </c>
      <c r="W2933">
        <f t="shared" si="1193"/>
        <v>7.8229395948909142</v>
      </c>
      <c r="X2933">
        <f t="shared" si="1194"/>
        <v>7.8229395948909142</v>
      </c>
      <c r="Y2933">
        <f t="shared" si="1195"/>
        <v>7.8079785948909146</v>
      </c>
      <c r="Z2933" s="63">
        <f t="shared" si="1196"/>
        <v>7.8079785948909146</v>
      </c>
    </row>
    <row r="2934" spans="1:26" hidden="1" x14ac:dyDescent="0.25">
      <c r="A2934" s="1">
        <v>41823</v>
      </c>
      <c r="B2934">
        <v>7.7641600000000004</v>
      </c>
      <c r="C2934" s="2">
        <f>AVERAGE(B2935:B3036)</f>
        <v>7.7537457843137254</v>
      </c>
      <c r="D2934">
        <f t="shared" si="1198"/>
        <v>7.8016571999999993</v>
      </c>
      <c r="E2934">
        <f t="shared" si="1199"/>
        <v>7.7915530000000004</v>
      </c>
      <c r="F2934" s="3">
        <f t="shared" si="1187"/>
        <v>-1.1025727125475449E-3</v>
      </c>
      <c r="G2934" s="4">
        <f t="shared" si="1188"/>
        <v>-2.7384310280161861E-3</v>
      </c>
      <c r="H2934" s="4">
        <f t="shared" si="1200"/>
        <v>-8.3896881804887968E-3</v>
      </c>
      <c r="I2934" s="4">
        <f t="shared" si="1189"/>
        <v>-4.8063121768537713E-3</v>
      </c>
      <c r="J2934" s="11">
        <f t="shared" si="1201"/>
        <v>3.7497199999998898E-2</v>
      </c>
      <c r="K2934" s="4"/>
      <c r="L2934" s="4"/>
      <c r="M2934" s="4"/>
      <c r="N2934" s="4">
        <f t="shared" si="1197"/>
        <v>3.6999999999999998E-2</v>
      </c>
      <c r="O2934" s="4">
        <f t="shared" si="1190"/>
        <v>6.9000000000000006E-2</v>
      </c>
      <c r="P2934" s="4">
        <f t="shared" si="1191"/>
        <v>0.222</v>
      </c>
      <c r="Q2934" s="4">
        <f>FX_GT[[#This Row],[%D]]-F2935</f>
        <v>-3.4665359589314271E-4</v>
      </c>
      <c r="R2934" s="44">
        <f>IF(FX_HN[[#This Row],[Percentil YoY]]&gt;0,FX_HN[[#This Row],[Percentil YoY]],0)</f>
        <v>1</v>
      </c>
      <c r="S2934" s="44">
        <f>IF(FX_HN[[#This Row],[Percentil YoY]]&lt;0,ABS(FX_HN[[#This Row],[Percentil YoY]]),0)</f>
        <v>0</v>
      </c>
      <c r="T2934">
        <f t="shared" si="1192"/>
        <v>100</v>
      </c>
      <c r="W2934">
        <f t="shared" si="1193"/>
        <v>7.8214017168604499</v>
      </c>
      <c r="X2934">
        <f t="shared" si="1194"/>
        <v>7.8214017168604499</v>
      </c>
      <c r="Y2934">
        <f t="shared" si="1195"/>
        <v>7.811297516860451</v>
      </c>
      <c r="Z2934" s="63">
        <f t="shared" si="1196"/>
        <v>7.811297516860451</v>
      </c>
    </row>
    <row r="2935" spans="1:26" hidden="1" x14ac:dyDescent="0.25">
      <c r="A2935" s="1">
        <v>41822</v>
      </c>
      <c r="B2935">
        <v>7.7727300000000001</v>
      </c>
      <c r="C2935" s="2">
        <f>AVERAGE(B2936:B3037)</f>
        <v>7.7536795098039217</v>
      </c>
      <c r="D2935">
        <f t="shared" si="1198"/>
        <v>7.8011667999999998</v>
      </c>
      <c r="E2935">
        <f t="shared" si="1199"/>
        <v>7.7958990000000004</v>
      </c>
      <c r="F2935" s="3">
        <f t="shared" si="1187"/>
        <v>-7.5591911665440215E-4</v>
      </c>
      <c r="G2935" s="4">
        <f t="shared" si="1188"/>
        <v>-2.3578185365352722E-3</v>
      </c>
      <c r="H2935" s="4">
        <f t="shared" si="1200"/>
        <v>-8.0692091332777993E-3</v>
      </c>
      <c r="I2935" s="4">
        <f t="shared" si="1189"/>
        <v>-3.6451983054637043E-3</v>
      </c>
      <c r="J2935" s="11">
        <f t="shared" si="1201"/>
        <v>2.8436799999999707E-2</v>
      </c>
      <c r="K2935" s="4"/>
      <c r="L2935" s="4"/>
      <c r="M2935" s="4"/>
      <c r="N2935" s="4">
        <f t="shared" si="1197"/>
        <v>0.10100000000000001</v>
      </c>
      <c r="O2935" s="4">
        <f t="shared" si="1190"/>
        <v>8.5999999999999993E-2</v>
      </c>
      <c r="P2935" s="4">
        <f t="shared" si="1191"/>
        <v>0.22600000000000001</v>
      </c>
      <c r="Q2935" s="4">
        <f>FX_GT[[#This Row],[%D]]-F2936</f>
        <v>-7.5591911665440215E-4</v>
      </c>
      <c r="R2935" s="44">
        <f>IF(FX_HN[[#This Row],[Percentil YoY]]&gt;0,FX_HN[[#This Row],[Percentil YoY]],0)</f>
        <v>0.999</v>
      </c>
      <c r="S2935" s="44">
        <f>IF(FX_HN[[#This Row],[Percentil YoY]]&lt;0,ABS(FX_HN[[#This Row],[Percentil YoY]]),0)</f>
        <v>0</v>
      </c>
      <c r="T2935">
        <f t="shared" si="1192"/>
        <v>100</v>
      </c>
      <c r="W2935">
        <f t="shared" si="1193"/>
        <v>7.8195686899487038</v>
      </c>
      <c r="X2935">
        <f t="shared" si="1194"/>
        <v>7.8195686899487038</v>
      </c>
      <c r="Y2935">
        <f t="shared" si="1195"/>
        <v>7.8143008899487043</v>
      </c>
      <c r="Z2935" s="63">
        <f t="shared" si="1196"/>
        <v>7.8143008899487043</v>
      </c>
    </row>
    <row r="2936" spans="1:26" hidden="1" x14ac:dyDescent="0.25">
      <c r="A2936" s="1">
        <v>41821</v>
      </c>
      <c r="B2936">
        <v>7.7786099999999996</v>
      </c>
      <c r="C2936" s="2">
        <f>AVERAGE(B2937:B3037)</f>
        <v>7.7534326732673273</v>
      </c>
      <c r="D2936">
        <f t="shared" si="1198"/>
        <v>7.8004787999999996</v>
      </c>
      <c r="E2936">
        <f t="shared" si="1199"/>
        <v>7.7993489999999994</v>
      </c>
      <c r="F2936" s="3">
        <f t="shared" si="1187"/>
        <v>0</v>
      </c>
      <c r="G2936" s="4">
        <f t="shared" si="1188"/>
        <v>-2.1499941632020514E-3</v>
      </c>
      <c r="H2936" s="4">
        <f t="shared" si="1200"/>
        <v>-6.9411641546385239E-3</v>
      </c>
      <c r="I2936" s="4">
        <f t="shared" si="1189"/>
        <v>-2.8035202146822094E-3</v>
      </c>
      <c r="J2936" s="11">
        <f t="shared" si="1201"/>
        <v>2.1868800000000022E-2</v>
      </c>
      <c r="K2936" s="4"/>
      <c r="L2936" s="4"/>
      <c r="M2936" s="4"/>
      <c r="N2936" s="4">
        <f t="shared" si="1197"/>
        <v>0.498</v>
      </c>
      <c r="O2936" s="4">
        <f t="shared" si="1190"/>
        <v>0.1</v>
      </c>
      <c r="P2936" s="4">
        <f t="shared" si="1191"/>
        <v>0.248</v>
      </c>
      <c r="Q2936" s="4">
        <f>FX_GT[[#This Row],[%D]]-F2937</f>
        <v>0</v>
      </c>
      <c r="R2936" s="44">
        <f>IF(FX_HN[[#This Row],[Percentil YoY]]&gt;0,FX_HN[[#This Row],[Percentil YoY]],0)</f>
        <v>1</v>
      </c>
      <c r="S2936" s="44">
        <f>IF(FX_HN[[#This Row],[Percentil YoY]]&lt;0,ABS(FX_HN[[#This Row],[Percentil YoY]]),0)</f>
        <v>0</v>
      </c>
      <c r="T2936">
        <f t="shared" si="1192"/>
        <v>100</v>
      </c>
      <c r="W2936">
        <f t="shared" si="1193"/>
        <v>7.8187608807004247</v>
      </c>
      <c r="X2936">
        <f t="shared" si="1194"/>
        <v>7.8187608807004247</v>
      </c>
      <c r="Y2936">
        <f t="shared" si="1195"/>
        <v>7.8176310807004246</v>
      </c>
      <c r="Z2936" s="63">
        <f t="shared" si="1196"/>
        <v>7.8176310807004246</v>
      </c>
    </row>
    <row r="2937" spans="1:26" hidden="1" x14ac:dyDescent="0.25">
      <c r="A2937" s="1">
        <v>41820</v>
      </c>
      <c r="B2937">
        <v>7.7786099999999996</v>
      </c>
      <c r="C2937" s="2">
        <f>AVERAGE(B2938:B3037)</f>
        <v>7.7531809000000012</v>
      </c>
      <c r="D2937">
        <f t="shared" si="1198"/>
        <v>7.7995587999999998</v>
      </c>
      <c r="E2937">
        <f t="shared" si="1199"/>
        <v>7.8027099999999994</v>
      </c>
      <c r="F2937" s="3">
        <f t="shared" si="1187"/>
        <v>0</v>
      </c>
      <c r="G2937" s="4">
        <f t="shared" si="1188"/>
        <v>-3.2100322156526362E-3</v>
      </c>
      <c r="H2937" s="4">
        <f t="shared" si="1200"/>
        <v>-6.9411641546385239E-3</v>
      </c>
      <c r="I2937" s="4">
        <f t="shared" si="1189"/>
        <v>-2.6858955150130047E-3</v>
      </c>
      <c r="J2937" s="11">
        <f t="shared" si="1201"/>
        <v>2.0948800000000212E-2</v>
      </c>
      <c r="K2937" s="4"/>
      <c r="L2937" s="4"/>
      <c r="M2937" s="4"/>
      <c r="N2937" s="4">
        <f t="shared" si="1197"/>
        <v>0.498</v>
      </c>
      <c r="O2937" s="4">
        <f t="shared" si="1190"/>
        <v>5.1999999999999998E-2</v>
      </c>
      <c r="P2937" s="4">
        <f t="shared" si="1191"/>
        <v>0.248</v>
      </c>
      <c r="Q2937" s="4">
        <f>FX_GT[[#This Row],[%D]]-F2938</f>
        <v>8.8241187441240321E-4</v>
      </c>
      <c r="R2937" s="44">
        <f>IF(FX_HN[[#This Row],[Percentil YoY]]&gt;0,FX_HN[[#This Row],[Percentil YoY]],0)</f>
        <v>1</v>
      </c>
      <c r="S2937" s="44">
        <f>IF(FX_HN[[#This Row],[Percentil YoY]]&lt;0,ABS(FX_HN[[#This Row],[Percentil YoY]]),0)</f>
        <v>0</v>
      </c>
      <c r="T2937">
        <f t="shared" si="1192"/>
        <v>100</v>
      </c>
      <c r="W2937">
        <f t="shared" si="1193"/>
        <v>7.8174499682049223</v>
      </c>
      <c r="X2937">
        <f t="shared" si="1194"/>
        <v>7.8174499682049223</v>
      </c>
      <c r="Y2937">
        <f t="shared" si="1195"/>
        <v>7.8206011682049219</v>
      </c>
      <c r="Z2937" s="63">
        <f t="shared" si="1196"/>
        <v>7.8206011682049219</v>
      </c>
    </row>
    <row r="2938" spans="1:26" hidden="1" x14ac:dyDescent="0.25">
      <c r="A2938" s="1">
        <v>41817</v>
      </c>
      <c r="B2938">
        <v>7.7786099999999996</v>
      </c>
      <c r="C2938" s="2">
        <f>AVERAGE(B2939:B3042)</f>
        <v>7.7548046153846153</v>
      </c>
      <c r="D2938">
        <f t="shared" si="1198"/>
        <v>7.7984547999999991</v>
      </c>
      <c r="E2938">
        <f t="shared" si="1199"/>
        <v>7.8063509999999994</v>
      </c>
      <c r="F2938" s="3">
        <f t="shared" si="1187"/>
        <v>-8.8241187441240321E-4</v>
      </c>
      <c r="G2938" s="4">
        <f t="shared" si="1188"/>
        <v>-4.4933783140425065E-3</v>
      </c>
      <c r="H2938" s="4">
        <f t="shared" si="1200"/>
        <v>-6.9411641546385239E-3</v>
      </c>
      <c r="I2938" s="4">
        <f t="shared" si="1189"/>
        <v>-2.5447092416307337E-3</v>
      </c>
      <c r="J2938" s="11">
        <f t="shared" si="1201"/>
        <v>1.9844799999999552E-2</v>
      </c>
      <c r="K2938" s="4"/>
      <c r="L2938" s="4"/>
      <c r="M2938" s="4"/>
      <c r="N2938" s="4">
        <f t="shared" si="1197"/>
        <v>7.0999999999999994E-2</v>
      </c>
      <c r="O2938" s="4">
        <f t="shared" si="1190"/>
        <v>2.3E-2</v>
      </c>
      <c r="P2938" s="4">
        <f t="shared" si="1191"/>
        <v>0.248</v>
      </c>
      <c r="Q2938" s="4">
        <f>FX_GT[[#This Row],[%D]]-F2939</f>
        <v>-1.6107599116099713E-4</v>
      </c>
      <c r="R2938" s="44">
        <f>IF(FX_HN[[#This Row],[Percentil YoY]]&gt;0,FX_HN[[#This Row],[Percentil YoY]],0)</f>
        <v>0.995</v>
      </c>
      <c r="S2938" s="44">
        <f>IF(FX_HN[[#This Row],[Percentil YoY]]&lt;0,ABS(FX_HN[[#This Row],[Percentil YoY]]),0)</f>
        <v>0</v>
      </c>
      <c r="T2938">
        <f t="shared" si="1192"/>
        <v>100</v>
      </c>
      <c r="W2938">
        <f t="shared" si="1193"/>
        <v>7.8158362018194882</v>
      </c>
      <c r="X2938">
        <f t="shared" si="1194"/>
        <v>7.8158362018194882</v>
      </c>
      <c r="Y2938">
        <f t="shared" si="1195"/>
        <v>7.8237324018194885</v>
      </c>
      <c r="Z2938" s="63">
        <f t="shared" si="1196"/>
        <v>7.8237324018194885</v>
      </c>
    </row>
    <row r="2939" spans="1:26" hidden="1" x14ac:dyDescent="0.25">
      <c r="A2939" s="1">
        <v>41816</v>
      </c>
      <c r="B2939">
        <v>7.7854799999999997</v>
      </c>
      <c r="C2939" s="2">
        <f>AVERAGE(B2940:B3042)</f>
        <v>7.7545067961165062</v>
      </c>
      <c r="D2939">
        <f t="shared" si="1198"/>
        <v>7.7969356000000003</v>
      </c>
      <c r="E2939">
        <f t="shared" si="1199"/>
        <v>7.8091449999999991</v>
      </c>
      <c r="F2939" s="3">
        <f t="shared" si="1187"/>
        <v>-7.2133588325140607E-4</v>
      </c>
      <c r="G2939" s="4">
        <f t="shared" si="1188"/>
        <v>-4.1137734661611525E-3</v>
      </c>
      <c r="H2939" s="4">
        <f t="shared" si="1200"/>
        <v>-5.7658196083840707E-3</v>
      </c>
      <c r="I2939" s="4">
        <f t="shared" si="1189"/>
        <v>-1.4692438911513602E-3</v>
      </c>
      <c r="J2939" s="11">
        <f t="shared" si="1201"/>
        <v>1.1455600000000565E-2</v>
      </c>
      <c r="K2939" s="4"/>
      <c r="L2939" s="4"/>
      <c r="M2939" s="4"/>
      <c r="N2939" s="4">
        <f t="shared" si="1197"/>
        <v>0.109</v>
      </c>
      <c r="O2939" s="4">
        <f t="shared" si="1190"/>
        <v>0.03</v>
      </c>
      <c r="P2939" s="4">
        <f t="shared" si="1191"/>
        <v>0.28299999999999997</v>
      </c>
      <c r="Q2939" s="4">
        <f>FX_GT[[#This Row],[%D]]-F2940</f>
        <v>-1.7357484047852978E-4</v>
      </c>
      <c r="R2939" s="44">
        <f>IF(FX_HN[[#This Row],[Percentil YoY]]&gt;0,FX_HN[[#This Row],[Percentil YoY]],0)</f>
        <v>0.995</v>
      </c>
      <c r="S2939" s="44">
        <f>IF(FX_HN[[#This Row],[Percentil YoY]]&lt;0,ABS(FX_HN[[#This Row],[Percentil YoY]]),0)</f>
        <v>0</v>
      </c>
      <c r="T2939">
        <f t="shared" si="1192"/>
        <v>100</v>
      </c>
      <c r="W2939">
        <f t="shared" si="1193"/>
        <v>7.8150314257690319</v>
      </c>
      <c r="X2939">
        <f t="shared" si="1194"/>
        <v>7.8150314257690319</v>
      </c>
      <c r="Y2939">
        <f t="shared" si="1195"/>
        <v>7.8272408257690307</v>
      </c>
      <c r="Z2939" s="63">
        <f t="shared" si="1196"/>
        <v>7.8272408257690307</v>
      </c>
    </row>
    <row r="2940" spans="1:26" hidden="1" x14ac:dyDescent="0.25">
      <c r="A2940" s="1">
        <v>41815</v>
      </c>
      <c r="B2940">
        <v>7.7911000000000001</v>
      </c>
      <c r="C2940" s="2">
        <f>AVERAGE(B2941:B3042)</f>
        <v>7.7541480392156874</v>
      </c>
      <c r="D2940">
        <f t="shared" si="1198"/>
        <v>7.7948016000000004</v>
      </c>
      <c r="E2940">
        <f t="shared" si="1199"/>
        <v>7.8120129999999985</v>
      </c>
      <c r="F2940" s="3">
        <f t="shared" si="1187"/>
        <v>-5.4776104277287629E-4</v>
      </c>
      <c r="G2940" s="4">
        <f t="shared" si="1188"/>
        <v>-3.2100038509810247E-3</v>
      </c>
      <c r="H2940" s="4">
        <f t="shared" si="1200"/>
        <v>-4.3933407279808101E-3</v>
      </c>
      <c r="I2940" s="4">
        <f t="shared" si="1189"/>
        <v>-4.748805922142142E-4</v>
      </c>
      <c r="J2940" s="11">
        <f t="shared" si="1201"/>
        <v>3.7016000000003046E-3</v>
      </c>
      <c r="K2940" s="4"/>
      <c r="L2940" s="4"/>
      <c r="M2940" s="4"/>
      <c r="N2940" s="4">
        <f t="shared" si="1197"/>
        <v>0.159</v>
      </c>
      <c r="O2940" s="4">
        <f t="shared" si="1190"/>
        <v>5.1999999999999998E-2</v>
      </c>
      <c r="P2940" s="4">
        <f t="shared" si="1191"/>
        <v>0.315</v>
      </c>
      <c r="Q2940" s="4">
        <f>FX_GT[[#This Row],[%D]]-F2941</f>
        <v>5.1456099586022486E-4</v>
      </c>
      <c r="R2940" s="44">
        <f>IF(FX_HN[[#This Row],[Percentil YoY]]&gt;0,FX_HN[[#This Row],[Percentil YoY]],0)</f>
        <v>0.995</v>
      </c>
      <c r="S2940" s="44">
        <f>IF(FX_HN[[#This Row],[Percentil YoY]]&lt;0,ABS(FX_HN[[#This Row],[Percentil YoY]]),0)</f>
        <v>0</v>
      </c>
      <c r="T2940">
        <f t="shared" si="1192"/>
        <v>100</v>
      </c>
      <c r="W2940">
        <f t="shared" si="1193"/>
        <v>7.8154613446359118</v>
      </c>
      <c r="X2940">
        <f t="shared" si="1194"/>
        <v>7.8154613446359118</v>
      </c>
      <c r="Y2940">
        <f t="shared" si="1195"/>
        <v>7.8326727446359099</v>
      </c>
      <c r="Z2940" s="63">
        <f t="shared" si="1196"/>
        <v>7.8326727446359099</v>
      </c>
    </row>
    <row r="2941" spans="1:26" hidden="1" x14ac:dyDescent="0.25">
      <c r="A2941" s="1">
        <v>41814</v>
      </c>
      <c r="B2941">
        <v>7.7953700000000001</v>
      </c>
      <c r="C2941" s="2">
        <f>AVERAGE(B2942:B3042)</f>
        <v>7.7537399009900998</v>
      </c>
      <c r="D2941">
        <f t="shared" si="1198"/>
        <v>7.7919504000000011</v>
      </c>
      <c r="E2941">
        <f t="shared" si="1199"/>
        <v>7.8155260000000002</v>
      </c>
      <c r="F2941" s="3">
        <f t="shared" si="1187"/>
        <v>-1.0623220386331012E-3</v>
      </c>
      <c r="G2941" s="4">
        <f t="shared" si="1188"/>
        <v>-2.2705427160246705E-3</v>
      </c>
      <c r="H2941" s="4">
        <f t="shared" si="1200"/>
        <v>-3.2235460797024329E-3</v>
      </c>
      <c r="I2941" s="4">
        <f t="shared" si="1189"/>
        <v>4.3886316319455504E-4</v>
      </c>
      <c r="J2941" s="11">
        <f t="shared" si="1201"/>
        <v>-3.4195999999990789E-3</v>
      </c>
      <c r="K2941" s="4"/>
      <c r="L2941" s="4"/>
      <c r="M2941" s="4"/>
      <c r="N2941" s="4">
        <f t="shared" si="1197"/>
        <v>4.2999999999999997E-2</v>
      </c>
      <c r="O2941" s="4">
        <f t="shared" si="1190"/>
        <v>9.1999999999999998E-2</v>
      </c>
      <c r="P2941" s="4">
        <f t="shared" si="1191"/>
        <v>0.35</v>
      </c>
      <c r="Q2941" s="4">
        <f>FX_GT[[#This Row],[%D]]-F2942</f>
        <v>2.2515690865454463E-4</v>
      </c>
      <c r="R2941" s="44">
        <f>IF(FX_HN[[#This Row],[Percentil YoY]]&gt;0,FX_HN[[#This Row],[Percentil YoY]],0)</f>
        <v>0.996</v>
      </c>
      <c r="S2941" s="44">
        <f>IF(FX_HN[[#This Row],[Percentil YoY]]&lt;0,ABS(FX_HN[[#This Row],[Percentil YoY]]),0)</f>
        <v>0</v>
      </c>
      <c r="T2941">
        <f t="shared" si="1192"/>
        <v>100</v>
      </c>
      <c r="W2941">
        <f t="shared" si="1193"/>
        <v>7.814795738117092</v>
      </c>
      <c r="X2941">
        <f t="shared" si="1194"/>
        <v>7.814795738117092</v>
      </c>
      <c r="Y2941">
        <f t="shared" si="1195"/>
        <v>7.8383713381170912</v>
      </c>
      <c r="Z2941" s="63">
        <f t="shared" si="1196"/>
        <v>7.8383713381170912</v>
      </c>
    </row>
    <row r="2942" spans="1:26" hidden="1" x14ac:dyDescent="0.25">
      <c r="A2942" s="1">
        <v>41813</v>
      </c>
      <c r="B2942">
        <v>7.8036599999999998</v>
      </c>
      <c r="C2942" s="2">
        <f>AVERAGE(B2943:B3042)</f>
        <v>7.7532407000000001</v>
      </c>
      <c r="D2942">
        <f t="shared" si="1198"/>
        <v>7.7885784000000005</v>
      </c>
      <c r="E2942">
        <f t="shared" si="1199"/>
        <v>7.8189269999999995</v>
      </c>
      <c r="F2942" s="3">
        <f t="shared" si="1187"/>
        <v>-1.2874789472876458E-3</v>
      </c>
      <c r="G2942" s="4">
        <f t="shared" si="1188"/>
        <v>-1.0957192705787211E-3</v>
      </c>
      <c r="H2942" s="4">
        <f t="shared" si="1200"/>
        <v>-1.7435709817597012E-3</v>
      </c>
      <c r="I2942" s="4">
        <f t="shared" si="1189"/>
        <v>1.9363739087481435E-3</v>
      </c>
      <c r="J2942" s="11">
        <f t="shared" si="1201"/>
        <v>-1.5081599999999362E-2</v>
      </c>
      <c r="K2942" s="4"/>
      <c r="L2942" s="4"/>
      <c r="M2942" s="4"/>
      <c r="N2942" s="4">
        <f t="shared" si="1197"/>
        <v>2.4E-2</v>
      </c>
      <c r="O2942" s="4">
        <f t="shared" si="1190"/>
        <v>0.219</v>
      </c>
      <c r="P2942" s="4">
        <f t="shared" si="1191"/>
        <v>0.38200000000000001</v>
      </c>
      <c r="Q2942" s="4">
        <f>FX_GT[[#This Row],[%D]]-F2943</f>
        <v>-7.8604884817845555E-4</v>
      </c>
      <c r="R2942" s="44">
        <f>IF(FX_HN[[#This Row],[Percentil YoY]]&gt;0,FX_HN[[#This Row],[Percentil YoY]],0)</f>
        <v>0.995</v>
      </c>
      <c r="S2942" s="44">
        <f>IF(FX_HN[[#This Row],[Percentil YoY]]&lt;0,ABS(FX_HN[[#This Row],[Percentil YoY]]),0)</f>
        <v>0</v>
      </c>
      <c r="T2942">
        <f t="shared" si="1192"/>
        <v>100</v>
      </c>
      <c r="W2942">
        <f t="shared" si="1193"/>
        <v>7.8138722211458438</v>
      </c>
      <c r="X2942">
        <f t="shared" si="1194"/>
        <v>7.8138722211458438</v>
      </c>
      <c r="Y2942">
        <f t="shared" si="1195"/>
        <v>7.8442208211458428</v>
      </c>
      <c r="Z2942" s="63">
        <f t="shared" si="1196"/>
        <v>7.8442208211458428</v>
      </c>
    </row>
    <row r="2943" spans="1:26" hidden="1" x14ac:dyDescent="0.25">
      <c r="A2943" s="1">
        <v>41810</v>
      </c>
      <c r="B2943">
        <v>7.81372</v>
      </c>
      <c r="C2943" s="2">
        <f>AVERAGE(B2944:B3045)</f>
        <v>7.7545605882352948</v>
      </c>
      <c r="D2943">
        <f t="shared" si="1198"/>
        <v>7.7846188000000005</v>
      </c>
      <c r="E2943">
        <f t="shared" si="1199"/>
        <v>7.8211980000000008</v>
      </c>
      <c r="F2943" s="3">
        <f t="shared" si="1187"/>
        <v>-5.0143009910919023E-4</v>
      </c>
      <c r="G2943" s="4">
        <f t="shared" si="1188"/>
        <v>-1.6634634332346465E-4</v>
      </c>
      <c r="H2943" s="4">
        <f t="shared" si="1200"/>
        <v>-4.9759453336761794E-4</v>
      </c>
      <c r="I2943" s="4">
        <f t="shared" si="1189"/>
        <v>3.7382948025662466E-3</v>
      </c>
      <c r="J2943" s="11">
        <f t="shared" si="1201"/>
        <v>-2.9101199999999494E-2</v>
      </c>
      <c r="K2943" s="4"/>
      <c r="L2943" s="4"/>
      <c r="M2943" s="4"/>
      <c r="N2943" s="4">
        <f t="shared" si="1197"/>
        <v>0.17799999999999999</v>
      </c>
      <c r="O2943" s="4">
        <f t="shared" si="1190"/>
        <v>0.49</v>
      </c>
      <c r="P2943" s="4">
        <f t="shared" si="1191"/>
        <v>0.41899999999999998</v>
      </c>
      <c r="Q2943" s="4">
        <f>FX_GT[[#This Row],[%D]]-F2944</f>
        <v>-6.8694247790246354E-4</v>
      </c>
      <c r="R2943" s="44">
        <f>IF(FX_HN[[#This Row],[Percentil YoY]]&gt;0,FX_HN[[#This Row],[Percentil YoY]],0)</f>
        <v>0.997</v>
      </c>
      <c r="S2943" s="44">
        <f>IF(FX_HN[[#This Row],[Percentil YoY]]&lt;0,ABS(FX_HN[[#This Row],[Percentil YoY]]),0)</f>
        <v>0</v>
      </c>
      <c r="T2943">
        <f t="shared" si="1192"/>
        <v>100</v>
      </c>
      <c r="W2943">
        <f t="shared" si="1193"/>
        <v>7.8121380201924406</v>
      </c>
      <c r="X2943">
        <f t="shared" si="1194"/>
        <v>7.8121380201924406</v>
      </c>
      <c r="Y2943">
        <f t="shared" si="1195"/>
        <v>7.8487172201924409</v>
      </c>
      <c r="Z2943" s="63">
        <f t="shared" si="1196"/>
        <v>7.8487172201924409</v>
      </c>
    </row>
    <row r="2944" spans="1:26" hidden="1" x14ac:dyDescent="0.25">
      <c r="A2944" s="1">
        <v>41809</v>
      </c>
      <c r="B2944">
        <v>7.8176399999999999</v>
      </c>
      <c r="C2944" s="2">
        <f>AVERAGE(B2945:B3046)</f>
        <v>7.7547829411764697</v>
      </c>
      <c r="D2944">
        <f t="shared" si="1198"/>
        <v>7.780613999999999</v>
      </c>
      <c r="E2944">
        <f t="shared" si="1199"/>
        <v>7.8207019999999998</v>
      </c>
      <c r="F2944" s="3">
        <f t="shared" si="1187"/>
        <v>1.8551237879327331E-4</v>
      </c>
      <c r="G2944" s="4">
        <f t="shared" si="1188"/>
        <v>5.4009639824825761E-4</v>
      </c>
      <c r="H2944" s="4">
        <f t="shared" si="1200"/>
        <v>7.2917346269019134E-5</v>
      </c>
      <c r="I2944" s="4">
        <f t="shared" si="1189"/>
        <v>4.75875040196068E-3</v>
      </c>
      <c r="J2944" s="11">
        <f t="shared" si="1201"/>
        <v>-3.7026000000000892E-2</v>
      </c>
      <c r="K2944" s="4"/>
      <c r="L2944" s="4"/>
      <c r="M2944" s="4"/>
      <c r="N2944" s="4">
        <f t="shared" si="1197"/>
        <v>0.68500000000000005</v>
      </c>
      <c r="O2944" s="4">
        <f t="shared" si="1190"/>
        <v>0.70799999999999996</v>
      </c>
      <c r="P2944" s="4">
        <f t="shared" si="1191"/>
        <v>0.434</v>
      </c>
      <c r="Q2944" s="4">
        <f>FX_GT[[#This Row],[%D]]-F2945</f>
        <v>-2.0869684135083055E-4</v>
      </c>
      <c r="R2944" s="44">
        <f>IF(FX_HN[[#This Row],[Percentil YoY]]&gt;0,FX_HN[[#This Row],[Percentil YoY]],0)</f>
        <v>0.996</v>
      </c>
      <c r="S2944" s="44">
        <f>IF(FX_HN[[#This Row],[Percentil YoY]]&lt;0,ABS(FX_HN[[#This Row],[Percentil YoY]]),0)</f>
        <v>0</v>
      </c>
      <c r="T2944">
        <f t="shared" si="1192"/>
        <v>100</v>
      </c>
      <c r="W2944">
        <f t="shared" si="1193"/>
        <v>7.8099862300821705</v>
      </c>
      <c r="X2944">
        <f t="shared" si="1194"/>
        <v>7.8099862300821705</v>
      </c>
      <c r="Y2944">
        <f t="shared" si="1195"/>
        <v>7.8500742300821713</v>
      </c>
      <c r="Z2944" s="63">
        <f t="shared" si="1196"/>
        <v>7.8500742300821713</v>
      </c>
    </row>
    <row r="2945" spans="1:26" hidden="1" x14ac:dyDescent="0.25">
      <c r="A2945" s="1">
        <v>41808</v>
      </c>
      <c r="B2945">
        <v>7.8161899999999997</v>
      </c>
      <c r="C2945" s="2">
        <f>AVERAGE(B2946:B3047)</f>
        <v>7.7551240196078428</v>
      </c>
      <c r="D2945">
        <f t="shared" si="1198"/>
        <v>7.7766371999999988</v>
      </c>
      <c r="E2945">
        <f t="shared" si="1199"/>
        <v>7.8184169999999993</v>
      </c>
      <c r="F2945" s="3">
        <f t="shared" si="1187"/>
        <v>3.9420922014410387E-4</v>
      </c>
      <c r="G2945" s="4">
        <f t="shared" si="1188"/>
        <v>-4.5909219952477986E-4</v>
      </c>
      <c r="H2945" s="4">
        <f t="shared" si="1200"/>
        <v>9.4124095256131746E-4</v>
      </c>
      <c r="I2945" s="4">
        <f t="shared" si="1189"/>
        <v>5.0861058556262526E-3</v>
      </c>
      <c r="J2945" s="11">
        <f t="shared" si="1201"/>
        <v>-3.9552800000000943E-2</v>
      </c>
      <c r="K2945" s="4"/>
      <c r="L2945" s="4"/>
      <c r="M2945" s="4"/>
      <c r="N2945" s="4">
        <f t="shared" si="1197"/>
        <v>0.79200000000000004</v>
      </c>
      <c r="O2945" s="4">
        <f t="shared" si="1190"/>
        <v>0.38100000000000001</v>
      </c>
      <c r="P2945" s="4">
        <f t="shared" si="1191"/>
        <v>0.47099999999999997</v>
      </c>
      <c r="Q2945" s="4">
        <f>FX_GT[[#This Row],[%D]]-F2946</f>
        <v>2.8028513710487424E-4</v>
      </c>
      <c r="R2945" s="44">
        <f>IF(FX_HN[[#This Row],[Percentil YoY]]&gt;0,FX_HN[[#This Row],[Percentil YoY]],0)</f>
        <v>1</v>
      </c>
      <c r="S2945" s="44">
        <f>IF(FX_HN[[#This Row],[Percentil YoY]]&lt;0,ABS(FX_HN[[#This Row],[Percentil YoY]]),0)</f>
        <v>0</v>
      </c>
      <c r="T2945">
        <f t="shared" si="1192"/>
        <v>100</v>
      </c>
      <c r="W2945">
        <f t="shared" si="1193"/>
        <v>7.8081997014184461</v>
      </c>
      <c r="X2945">
        <f t="shared" si="1194"/>
        <v>7.8081997014184461</v>
      </c>
      <c r="Y2945">
        <f t="shared" si="1195"/>
        <v>7.8499795014184466</v>
      </c>
      <c r="Z2945" s="63">
        <f t="shared" si="1196"/>
        <v>7.8499795014184466</v>
      </c>
    </row>
    <row r="2946" spans="1:26" hidden="1" x14ac:dyDescent="0.25">
      <c r="A2946" s="1">
        <v>41807</v>
      </c>
      <c r="B2946">
        <v>7.81311</v>
      </c>
      <c r="C2946" s="2">
        <f>AVERAGE(B2947:B3048)</f>
        <v>7.7555075490196081</v>
      </c>
      <c r="D2946">
        <f t="shared" si="1198"/>
        <v>7.7728535999999995</v>
      </c>
      <c r="E2946">
        <f t="shared" si="1199"/>
        <v>7.815116999999999</v>
      </c>
      <c r="F2946" s="3">
        <f t="shared" si="1187"/>
        <v>1.1392408303922963E-4</v>
      </c>
      <c r="G2946" s="4">
        <f t="shared" si="1188"/>
        <v>-2.2208032692675461E-3</v>
      </c>
      <c r="H2946" s="4">
        <f t="shared" si="1200"/>
        <v>9.4674162024777075E-4</v>
      </c>
      <c r="I2946" s="4">
        <f t="shared" si="1189"/>
        <v>5.1791017908790317E-3</v>
      </c>
      <c r="J2946" s="11">
        <f t="shared" si="1201"/>
        <v>-4.0256400000000525E-2</v>
      </c>
      <c r="K2946" s="4"/>
      <c r="L2946" s="4"/>
      <c r="M2946" s="4"/>
      <c r="N2946" s="4">
        <f t="shared" si="1197"/>
        <v>0.64</v>
      </c>
      <c r="O2946" s="4">
        <f t="shared" si="1190"/>
        <v>9.6000000000000002E-2</v>
      </c>
      <c r="P2946" s="4">
        <f t="shared" si="1191"/>
        <v>0.47099999999999997</v>
      </c>
      <c r="Q2946" s="4">
        <f>FX_GT[[#This Row],[%D]]-F2947</f>
        <v>4.722085148128885E-4</v>
      </c>
      <c r="R2946" s="44">
        <f>IF(FX_HN[[#This Row],[Percentil YoY]]&gt;0,FX_HN[[#This Row],[Percentil YoY]],0)</f>
        <v>0.998</v>
      </c>
      <c r="S2946" s="44">
        <f>IF(FX_HN[[#This Row],[Percentil YoY]]&lt;0,ABS(FX_HN[[#This Row],[Percentil YoY]]),0)</f>
        <v>0</v>
      </c>
      <c r="T2946">
        <f t="shared" si="1192"/>
        <v>100</v>
      </c>
      <c r="W2946">
        <f t="shared" si="1193"/>
        <v>7.8073044095695874</v>
      </c>
      <c r="X2946">
        <f t="shared" si="1194"/>
        <v>7.8073044095695874</v>
      </c>
      <c r="Y2946">
        <f t="shared" si="1195"/>
        <v>7.8495678095695869</v>
      </c>
      <c r="Z2946" s="63">
        <f t="shared" si="1196"/>
        <v>7.8495678095695869</v>
      </c>
    </row>
    <row r="2947" spans="1:26" hidden="1" x14ac:dyDescent="0.25">
      <c r="A2947" s="1">
        <v>41806</v>
      </c>
      <c r="B2947">
        <v>7.8122199999999999</v>
      </c>
      <c r="C2947" s="2">
        <f>AVERAGE(B2948:B3048)</f>
        <v>7.7549460396039613</v>
      </c>
      <c r="D2947">
        <f t="shared" si="1198"/>
        <v>7.7690355999999996</v>
      </c>
      <c r="E2947">
        <f t="shared" si="1199"/>
        <v>7.8122689999999988</v>
      </c>
      <c r="F2947" s="3">
        <f t="shared" si="1187"/>
        <v>-3.5828443177365887E-4</v>
      </c>
      <c r="G2947" s="4">
        <f t="shared" si="1188"/>
        <v>-3.2471384990692131E-3</v>
      </c>
      <c r="H2947" s="4">
        <f t="shared" si="1200"/>
        <v>-1.0319310409204752E-3</v>
      </c>
      <c r="I2947" s="4">
        <f t="shared" si="1189"/>
        <v>5.5585277534318861E-3</v>
      </c>
      <c r="J2947" s="11">
        <f t="shared" si="1201"/>
        <v>-4.3184400000000345E-2</v>
      </c>
      <c r="K2947" s="4"/>
      <c r="L2947" s="4"/>
      <c r="M2947" s="4"/>
      <c r="N2947" s="4">
        <f t="shared" si="1197"/>
        <v>0.251</v>
      </c>
      <c r="O2947" s="4">
        <f t="shared" si="1190"/>
        <v>5.0999999999999997E-2</v>
      </c>
      <c r="P2947" s="4">
        <f t="shared" si="1191"/>
        <v>0.40300000000000002</v>
      </c>
      <c r="Q2947" s="4">
        <f>FX_GT[[#This Row],[%D]]-F2948</f>
        <v>-5.6306031736530482E-4</v>
      </c>
      <c r="R2947" s="44">
        <f>IF(FX_HN[[#This Row],[Percentil YoY]]&gt;0,FX_HN[[#This Row],[Percentil YoY]],0)</f>
        <v>0.998</v>
      </c>
      <c r="S2947" s="44">
        <f>IF(FX_HN[[#This Row],[Percentil YoY]]&lt;0,ABS(FX_HN[[#This Row],[Percentil YoY]]),0)</f>
        <v>0</v>
      </c>
      <c r="T2947">
        <f t="shared" si="1192"/>
        <v>100</v>
      </c>
      <c r="W2947">
        <f t="shared" si="1193"/>
        <v>7.8060325055462743</v>
      </c>
      <c r="X2947">
        <f t="shared" si="1194"/>
        <v>7.8060325055462743</v>
      </c>
      <c r="Y2947">
        <f t="shared" si="1195"/>
        <v>7.8492659055462735</v>
      </c>
      <c r="Z2947" s="63">
        <f t="shared" si="1196"/>
        <v>7.8492659055462735</v>
      </c>
    </row>
    <row r="2948" spans="1:26" hidden="1" x14ac:dyDescent="0.25">
      <c r="A2948" s="1">
        <v>41803</v>
      </c>
      <c r="B2948">
        <v>7.8150199999999996</v>
      </c>
      <c r="C2948" s="2">
        <f>AVERAGE(B2949:B3050)</f>
        <v>7.7560511764705904</v>
      </c>
      <c r="D2948">
        <f t="shared" si="1198"/>
        <v>7.7650735999999991</v>
      </c>
      <c r="E2948">
        <f t="shared" si="1199"/>
        <v>7.809292000000001</v>
      </c>
      <c r="F2948" s="3">
        <f t="shared" si="1187"/>
        <v>2.0477588559164595E-4</v>
      </c>
      <c r="G2948" s="4">
        <f t="shared" si="1188"/>
        <v>-2.7321114333951346E-3</v>
      </c>
      <c r="H2948" s="4">
        <f t="shared" si="1200"/>
        <v>-2.7092040197799205E-3</v>
      </c>
      <c r="I2948" s="4">
        <f t="shared" si="1189"/>
        <v>6.4321862963411585E-3</v>
      </c>
      <c r="J2948" s="11">
        <f t="shared" si="1201"/>
        <v>-4.9946400000000502E-2</v>
      </c>
      <c r="K2948" s="4"/>
      <c r="L2948" s="4"/>
      <c r="M2948" s="4"/>
      <c r="N2948" s="4">
        <f t="shared" si="1197"/>
        <v>0.69599999999999995</v>
      </c>
      <c r="O2948" s="4">
        <f t="shared" si="1190"/>
        <v>6.9000000000000006E-2</v>
      </c>
      <c r="P2948" s="4">
        <f t="shared" si="1191"/>
        <v>0.36399999999999999</v>
      </c>
      <c r="Q2948" s="4">
        <f>FX_GT[[#This Row],[%D]]-F2949</f>
        <v>1.0180979995130235E-3</v>
      </c>
      <c r="R2948" s="44">
        <f>IF(FX_HN[[#This Row],[Percentil YoY]]&gt;0,FX_HN[[#This Row],[Percentil YoY]],0)</f>
        <v>0.999</v>
      </c>
      <c r="S2948" s="44">
        <f>IF(FX_HN[[#This Row],[Percentil YoY]]&lt;0,ABS(FX_HN[[#This Row],[Percentil YoY]]),0)</f>
        <v>0</v>
      </c>
      <c r="T2948">
        <f t="shared" si="1192"/>
        <v>100</v>
      </c>
      <c r="W2948">
        <f t="shared" si="1193"/>
        <v>7.8041110472681101</v>
      </c>
      <c r="X2948">
        <f t="shared" si="1194"/>
        <v>7.8041110472681101</v>
      </c>
      <c r="Y2948">
        <f t="shared" si="1195"/>
        <v>7.848329447268112</v>
      </c>
      <c r="Z2948" s="63">
        <f t="shared" si="1196"/>
        <v>7.848329447268112</v>
      </c>
    </row>
    <row r="2949" spans="1:26" hidden="1" x14ac:dyDescent="0.25">
      <c r="A2949" s="1">
        <v>41802</v>
      </c>
      <c r="B2949">
        <v>7.8134199999999998</v>
      </c>
      <c r="C2949" s="2">
        <f>AVERAGE(B2950:B3052)</f>
        <v>7.7568935922330109</v>
      </c>
      <c r="D2949">
        <f t="shared" si="1198"/>
        <v>7.7608284000000003</v>
      </c>
      <c r="E2949">
        <f t="shared" si="1199"/>
        <v>7.8055939999999993</v>
      </c>
      <c r="F2949" s="3">
        <f t="shared" si="1187"/>
        <v>-8.1332211392137754E-4</v>
      </c>
      <c r="G2949" s="4">
        <f t="shared" si="1188"/>
        <v>9.4717817701317486E-5</v>
      </c>
      <c r="H2949" s="4">
        <f t="shared" si="1200"/>
        <v>-3.3470839296603216E-3</v>
      </c>
      <c r="I2949" s="4">
        <f t="shared" si="1189"/>
        <v>6.7765446276327294E-3</v>
      </c>
      <c r="J2949" s="11">
        <f t="shared" si="1201"/>
        <v>-5.2591599999999517E-2</v>
      </c>
      <c r="K2949" s="4"/>
      <c r="L2949" s="4"/>
      <c r="M2949" s="4"/>
      <c r="N2949" s="4">
        <f t="shared" si="1197"/>
        <v>8.5000000000000006E-2</v>
      </c>
      <c r="O2949" s="4">
        <f t="shared" si="1190"/>
        <v>0.58799999999999997</v>
      </c>
      <c r="P2949" s="4">
        <f t="shared" si="1191"/>
        <v>0.34799999999999998</v>
      </c>
      <c r="Q2949" s="4">
        <f>FX_GT[[#This Row],[%D]]-F2950</f>
        <v>5.556836966910117E-4</v>
      </c>
      <c r="R2949" s="44">
        <f>IF(FX_HN[[#This Row],[Percentil YoY]]&gt;0,FX_HN[[#This Row],[Percentil YoY]],0)</f>
        <v>0.999</v>
      </c>
      <c r="S2949" s="44">
        <f>IF(FX_HN[[#This Row],[Percentil YoY]]&lt;0,ABS(FX_HN[[#This Row],[Percentil YoY]]),0)</f>
        <v>0</v>
      </c>
      <c r="T2949">
        <f t="shared" si="1192"/>
        <v>100</v>
      </c>
      <c r="W2949">
        <f t="shared" si="1193"/>
        <v>7.8010373987931478</v>
      </c>
      <c r="X2949">
        <f t="shared" si="1194"/>
        <v>7.8010373987931478</v>
      </c>
      <c r="Y2949">
        <f t="shared" si="1195"/>
        <v>7.8458029987931468</v>
      </c>
      <c r="Z2949" s="63">
        <f t="shared" si="1196"/>
        <v>7.8458029987931468</v>
      </c>
    </row>
    <row r="2950" spans="1:26" hidden="1" x14ac:dyDescent="0.25">
      <c r="A2950" s="1">
        <v>41801</v>
      </c>
      <c r="B2950">
        <v>7.8197799999999997</v>
      </c>
      <c r="C2950" s="2">
        <f>AVERAGE(B2951:B3052)</f>
        <v>7.7562770588235317</v>
      </c>
      <c r="D2950">
        <f t="shared" si="1198"/>
        <v>7.7564040000000007</v>
      </c>
      <c r="E2950">
        <f t="shared" si="1199"/>
        <v>7.7996629999999998</v>
      </c>
      <c r="F2950" s="3">
        <f t="shared" si="1187"/>
        <v>-1.3690058106123892E-3</v>
      </c>
      <c r="G2950" s="4">
        <f t="shared" si="1188"/>
        <v>3.3926403826858298E-3</v>
      </c>
      <c r="H2950" s="4">
        <f t="shared" si="1200"/>
        <v>-3.106538944877002E-4</v>
      </c>
      <c r="I2950" s="4">
        <f t="shared" si="1189"/>
        <v>8.1707966733036326E-3</v>
      </c>
      <c r="J2950" s="11">
        <f t="shared" si="1201"/>
        <v>-6.3375999999998989E-2</v>
      </c>
      <c r="K2950" s="4"/>
      <c r="L2950" s="4"/>
      <c r="M2950" s="4"/>
      <c r="N2950" s="4">
        <f t="shared" si="1197"/>
        <v>0.02</v>
      </c>
      <c r="O2950" s="4">
        <f t="shared" si="1190"/>
        <v>0.93500000000000005</v>
      </c>
      <c r="P2950" s="4">
        <f t="shared" si="1191"/>
        <v>0.42299999999999999</v>
      </c>
      <c r="Q2950" s="4">
        <f>FX_GT[[#This Row],[%D]]-F2951</f>
        <v>-4.5419311755434677E-4</v>
      </c>
      <c r="R2950" s="44">
        <f>IF(FX_HN[[#This Row],[Percentil YoY]]&gt;0,FX_HN[[#This Row],[Percentil YoY]],0)</f>
        <v>1</v>
      </c>
      <c r="S2950" s="44">
        <f>IF(FX_HN[[#This Row],[Percentil YoY]]&lt;0,ABS(FX_HN[[#This Row],[Percentil YoY]]),0)</f>
        <v>0</v>
      </c>
      <c r="T2950">
        <f t="shared" si="1192"/>
        <v>100</v>
      </c>
      <c r="W2950">
        <f t="shared" si="1193"/>
        <v>7.7968039100963047</v>
      </c>
      <c r="X2950">
        <f t="shared" si="1194"/>
        <v>7.7968039100963047</v>
      </c>
      <c r="Y2950">
        <f t="shared" si="1195"/>
        <v>7.8400629100963037</v>
      </c>
      <c r="Z2950" s="63">
        <f t="shared" si="1196"/>
        <v>7.8400629100963037</v>
      </c>
    </row>
    <row r="2951" spans="1:26" hidden="1" x14ac:dyDescent="0.25">
      <c r="A2951" s="1">
        <v>41800</v>
      </c>
      <c r="B2951">
        <v>7.8304999999999998</v>
      </c>
      <c r="C2951" s="2">
        <f>AVERAGE(B2952:B3052)</f>
        <v>7.7555421782178238</v>
      </c>
      <c r="D2951">
        <f t="shared" si="1198"/>
        <v>7.7516835999999998</v>
      </c>
      <c r="E2951">
        <f t="shared" si="1199"/>
        <v>7.7927539999999995</v>
      </c>
      <c r="F2951" s="3">
        <f t="shared" si="1187"/>
        <v>-9.1481269305804247E-4</v>
      </c>
      <c r="G2951" s="4">
        <f t="shared" si="1188"/>
        <v>6.47677217931375E-3</v>
      </c>
      <c r="H2951" s="4">
        <f t="shared" si="1200"/>
        <v>2.5247158414396509E-3</v>
      </c>
      <c r="I2951" s="4">
        <f t="shared" si="1189"/>
        <v>1.0167649257510977E-2</v>
      </c>
      <c r="J2951" s="11">
        <f t="shared" si="1201"/>
        <v>-7.8816400000000009E-2</v>
      </c>
      <c r="K2951" s="4"/>
      <c r="L2951" s="4"/>
      <c r="M2951" s="4"/>
      <c r="N2951" s="4">
        <f t="shared" si="1197"/>
        <v>6.6000000000000003E-2</v>
      </c>
      <c r="O2951" s="4">
        <f t="shared" si="1190"/>
        <v>0.98499999999999999</v>
      </c>
      <c r="P2951" s="4">
        <f t="shared" si="1191"/>
        <v>0.51400000000000001</v>
      </c>
      <c r="Q2951" s="4">
        <f>FX_GT[[#This Row],[%D]]-F2952</f>
        <v>-1.0730480119469643E-3</v>
      </c>
      <c r="R2951" s="44">
        <f>IF(FX_HN[[#This Row],[Percentil YoY]]&gt;0,FX_HN[[#This Row],[Percentil YoY]],0)</f>
        <v>1</v>
      </c>
      <c r="S2951" s="44">
        <f>IF(FX_HN[[#This Row],[Percentil YoY]]&lt;0,ABS(FX_HN[[#This Row],[Percentil YoY]]),0)</f>
        <v>0</v>
      </c>
      <c r="T2951">
        <f t="shared" si="1192"/>
        <v>100</v>
      </c>
      <c r="W2951">
        <f t="shared" si="1193"/>
        <v>7.7905684756960172</v>
      </c>
      <c r="X2951">
        <f t="shared" si="1194"/>
        <v>7.7905684756960172</v>
      </c>
      <c r="Y2951">
        <f t="shared" si="1195"/>
        <v>7.8316388756960169</v>
      </c>
      <c r="Z2951" s="63">
        <f t="shared" si="1196"/>
        <v>7.8316388756960169</v>
      </c>
    </row>
    <row r="2952" spans="1:26" hidden="1" x14ac:dyDescent="0.25">
      <c r="A2952" s="1">
        <v>41799</v>
      </c>
      <c r="B2952">
        <v>7.8376700000000001</v>
      </c>
      <c r="C2952" s="2">
        <f>AVERAGE(B2953:B3052)</f>
        <v>7.7547209000000024</v>
      </c>
      <c r="D2952">
        <f t="shared" si="1198"/>
        <v>7.746784400000001</v>
      </c>
      <c r="E2952">
        <f t="shared" si="1199"/>
        <v>7.7845480000000009</v>
      </c>
      <c r="F2952" s="3">
        <f t="shared" si="1187"/>
        <v>1.5823531888892184E-4</v>
      </c>
      <c r="G2952" s="4">
        <f t="shared" si="1188"/>
        <v>6.9285459175152386E-3</v>
      </c>
      <c r="H2952" s="4">
        <f t="shared" si="1200"/>
        <v>3.8526613205867033E-3</v>
      </c>
      <c r="I2952" s="4">
        <f t="shared" si="1189"/>
        <v>1.1732042007003462E-2</v>
      </c>
      <c r="J2952" s="11">
        <f t="shared" si="1201"/>
        <v>-9.0885599999999123E-2</v>
      </c>
      <c r="K2952" s="4"/>
      <c r="L2952" s="4"/>
      <c r="M2952" s="4"/>
      <c r="N2952" s="4">
        <f t="shared" si="1197"/>
        <v>0.66900000000000004</v>
      </c>
      <c r="O2952" s="4">
        <f t="shared" si="1190"/>
        <v>0.98899999999999999</v>
      </c>
      <c r="P2952" s="4">
        <f t="shared" si="1191"/>
        <v>0.53500000000000003</v>
      </c>
      <c r="Q2952" s="4">
        <f>FX_GT[[#This Row],[%D]]-F2953</f>
        <v>-2.8816946411247546E-3</v>
      </c>
      <c r="R2952" s="44">
        <f>IF(FX_HN[[#This Row],[Percentil YoY]]&gt;0,FX_HN[[#This Row],[Percentil YoY]],0)</f>
        <v>1</v>
      </c>
      <c r="S2952" s="44">
        <f>IF(FX_HN[[#This Row],[Percentil YoY]]&lt;0,ABS(FX_HN[[#This Row],[Percentil YoY]]),0)</f>
        <v>0</v>
      </c>
      <c r="T2952">
        <f t="shared" si="1192"/>
        <v>100</v>
      </c>
      <c r="W2952">
        <f t="shared" si="1193"/>
        <v>7.7824742460423462</v>
      </c>
      <c r="X2952">
        <f t="shared" si="1194"/>
        <v>7.7824742460423462</v>
      </c>
      <c r="Y2952">
        <f t="shared" si="1195"/>
        <v>7.8202378460423461</v>
      </c>
      <c r="Z2952" s="63">
        <f t="shared" si="1196"/>
        <v>7.8202378460423461</v>
      </c>
    </row>
    <row r="2953" spans="1:26" hidden="1" x14ac:dyDescent="0.25">
      <c r="A2953" s="1">
        <v>41796</v>
      </c>
      <c r="B2953">
        <v>7.83643</v>
      </c>
      <c r="C2953" s="2">
        <f>AVERAGE(B2954:B3056)</f>
        <v>7.7569490291262158</v>
      </c>
      <c r="D2953">
        <f t="shared" si="1198"/>
        <v>7.742126400000001</v>
      </c>
      <c r="E2953">
        <f t="shared" si="1199"/>
        <v>7.7760059999999998</v>
      </c>
      <c r="F2953" s="3">
        <f t="shared" si="1187"/>
        <v>3.0399299600136764E-3</v>
      </c>
      <c r="G2953" s="4">
        <f t="shared" si="1188"/>
        <v>6.5739700073859098E-3</v>
      </c>
      <c r="H2953" s="4">
        <f t="shared" si="1200"/>
        <v>4.3473190037564002E-3</v>
      </c>
      <c r="I2953" s="4">
        <f t="shared" si="1189"/>
        <v>1.2180581293531842E-2</v>
      </c>
      <c r="J2953" s="11">
        <f t="shared" si="1201"/>
        <v>-9.4303599999999044E-2</v>
      </c>
      <c r="K2953" s="4"/>
      <c r="L2953" s="4"/>
      <c r="M2953" s="4"/>
      <c r="N2953" s="4">
        <f t="shared" si="1197"/>
        <v>0.997</v>
      </c>
      <c r="O2953" s="4">
        <f t="shared" si="1190"/>
        <v>0.98699999999999999</v>
      </c>
      <c r="P2953" s="4">
        <f t="shared" si="1191"/>
        <v>0.54600000000000004</v>
      </c>
      <c r="Q2953" s="4">
        <f>FX_GT[[#This Row],[%D]]-F2954</f>
        <v>5.5832387071164113E-4</v>
      </c>
      <c r="R2953" s="44">
        <f>IF(FX_HN[[#This Row],[Percentil YoY]]&gt;0,FX_HN[[#This Row],[Percentil YoY]],0)</f>
        <v>1</v>
      </c>
      <c r="S2953" s="44">
        <f>IF(FX_HN[[#This Row],[Percentil YoY]]&lt;0,ABS(FX_HN[[#This Row],[Percentil YoY]]),0)</f>
        <v>0</v>
      </c>
      <c r="T2953">
        <f t="shared" si="1192"/>
        <v>100</v>
      </c>
      <c r="W2953">
        <f t="shared" si="1193"/>
        <v>7.7733159221272521</v>
      </c>
      <c r="X2953">
        <f t="shared" si="1194"/>
        <v>7.7733159221272521</v>
      </c>
      <c r="Y2953">
        <f t="shared" si="1195"/>
        <v>7.8071955221272509</v>
      </c>
      <c r="Z2953" s="63">
        <f t="shared" si="1196"/>
        <v>7.8071955221272509</v>
      </c>
    </row>
    <row r="2954" spans="1:26" hidden="1" x14ac:dyDescent="0.25">
      <c r="A2954" s="1">
        <v>41795</v>
      </c>
      <c r="B2954">
        <v>7.8126800000000003</v>
      </c>
      <c r="C2954" s="2">
        <f>AVERAGE(B2955:B3056)</f>
        <v>7.7564026470588265</v>
      </c>
      <c r="D2954">
        <f t="shared" si="1198"/>
        <v>7.7386168000000009</v>
      </c>
      <c r="E2954">
        <f t="shared" si="1199"/>
        <v>7.7694879999999999</v>
      </c>
      <c r="F2954" s="3">
        <f t="shared" si="1187"/>
        <v>2.4816060893020353E-3</v>
      </c>
      <c r="G2954" s="4">
        <f t="shared" si="1188"/>
        <v>4.6602301310112448E-3</v>
      </c>
      <c r="H2954" s="4">
        <f t="shared" si="1200"/>
        <v>2.7222077477035977E-3</v>
      </c>
      <c r="I2954" s="4">
        <f t="shared" si="1189"/>
        <v>9.570599231635224E-3</v>
      </c>
      <c r="J2954" s="11">
        <f t="shared" si="1201"/>
        <v>-7.4063199999999441E-2</v>
      </c>
      <c r="K2954" s="4"/>
      <c r="L2954" s="4"/>
      <c r="M2954" s="4"/>
      <c r="N2954" s="4">
        <f t="shared" si="1197"/>
        <v>0.99299999999999999</v>
      </c>
      <c r="O2954" s="4">
        <f t="shared" si="1190"/>
        <v>0.96399999999999997</v>
      </c>
      <c r="P2954" s="4">
        <f t="shared" si="1191"/>
        <v>0.51500000000000001</v>
      </c>
      <c r="Q2954" s="4">
        <f>FX_GT[[#This Row],[%D]]-F2955</f>
        <v>7.8111599340369153E-4</v>
      </c>
      <c r="R2954" s="44">
        <f>IF(FX_HN[[#This Row],[Percentil YoY]]&gt;0,FX_HN[[#This Row],[Percentil YoY]],0)</f>
        <v>1</v>
      </c>
      <c r="S2954" s="44">
        <f>IF(FX_HN[[#This Row],[Percentil YoY]]&lt;0,ABS(FX_HN[[#This Row],[Percentil YoY]]),0)</f>
        <v>0</v>
      </c>
      <c r="T2954">
        <f t="shared" si="1192"/>
        <v>100</v>
      </c>
      <c r="W2954">
        <f t="shared" si="1193"/>
        <v>7.7673693204158383</v>
      </c>
      <c r="X2954">
        <f t="shared" si="1194"/>
        <v>7.7673693204158383</v>
      </c>
      <c r="Y2954">
        <f t="shared" si="1195"/>
        <v>7.7982405204158374</v>
      </c>
      <c r="Z2954" s="63">
        <f t="shared" si="1196"/>
        <v>7.7982405204158374</v>
      </c>
    </row>
    <row r="2955" spans="1:26" hidden="1" x14ac:dyDescent="0.25">
      <c r="A2955" s="1">
        <v>41794</v>
      </c>
      <c r="B2955">
        <v>7.7933399999999997</v>
      </c>
      <c r="C2955" s="2">
        <f>AVERAGE(B2956:B3057)</f>
        <v>7.7570530392156885</v>
      </c>
      <c r="D2955">
        <f t="shared" si="1198"/>
        <v>7.7358808000000012</v>
      </c>
      <c r="E2955">
        <f t="shared" si="1199"/>
        <v>7.7639290000000001</v>
      </c>
      <c r="F2955" s="3">
        <f t="shared" si="1187"/>
        <v>1.7004900958983438E-3</v>
      </c>
      <c r="G2955" s="4">
        <f t="shared" si="1188"/>
        <v>4.2355682065648992E-3</v>
      </c>
      <c r="H2955" s="4">
        <f t="shared" si="1200"/>
        <v>3.3886557048790067E-4</v>
      </c>
      <c r="I2955" s="4">
        <f t="shared" si="1189"/>
        <v>7.4276222043129824E-3</v>
      </c>
      <c r="J2955" s="11">
        <f t="shared" si="1201"/>
        <v>-5.7459199999998489E-2</v>
      </c>
      <c r="K2955" s="4"/>
      <c r="L2955" s="4"/>
      <c r="M2955" s="4"/>
      <c r="N2955" s="4">
        <f t="shared" si="1197"/>
        <v>0.97699999999999998</v>
      </c>
      <c r="O2955" s="4">
        <f t="shared" si="1190"/>
        <v>0.95599999999999996</v>
      </c>
      <c r="P2955" s="4">
        <f t="shared" si="1191"/>
        <v>0.44400000000000001</v>
      </c>
      <c r="Q2955" s="4">
        <f>FX_GT[[#This Row],[%D]]-F2956</f>
        <v>2.1668468858220269E-3</v>
      </c>
      <c r="R2955" s="44">
        <f>IF(FX_HN[[#This Row],[Percentil YoY]]&gt;0,FX_HN[[#This Row],[Percentil YoY]],0)</f>
        <v>1</v>
      </c>
      <c r="S2955" s="44">
        <f>IF(FX_HN[[#This Row],[Percentil YoY]]&lt;0,ABS(FX_HN[[#This Row],[Percentil YoY]]),0)</f>
        <v>0</v>
      </c>
      <c r="T2955">
        <f t="shared" si="1192"/>
        <v>100</v>
      </c>
      <c r="W2955">
        <f t="shared" si="1193"/>
        <v>7.7631828406794661</v>
      </c>
      <c r="X2955">
        <f t="shared" si="1194"/>
        <v>7.7631828406794661</v>
      </c>
      <c r="Y2955">
        <f t="shared" si="1195"/>
        <v>7.7912310406794649</v>
      </c>
      <c r="Z2955" s="63">
        <f t="shared" si="1196"/>
        <v>7.7912310406794649</v>
      </c>
    </row>
    <row r="2956" spans="1:26" hidden="1" x14ac:dyDescent="0.25">
      <c r="A2956" s="1">
        <v>41793</v>
      </c>
      <c r="B2956">
        <v>7.7801099999999996</v>
      </c>
      <c r="C2956" s="2">
        <f>AVERAGE(B2957:B3057)</f>
        <v>7.7568247524752501</v>
      </c>
      <c r="D2956">
        <f t="shared" si="1198"/>
        <v>7.7339480000000007</v>
      </c>
      <c r="E2956">
        <f t="shared" si="1199"/>
        <v>7.7583269999999995</v>
      </c>
      <c r="F2956" s="3">
        <f t="shared" si="1187"/>
        <v>-4.6635678992368312E-4</v>
      </c>
      <c r="G2956" s="4">
        <f t="shared" si="1188"/>
        <v>2.4093560319580209E-3</v>
      </c>
      <c r="H2956" s="4">
        <f t="shared" si="1200"/>
        <v>-1.8525764797198141E-3</v>
      </c>
      <c r="I2956" s="4">
        <f t="shared" si="1189"/>
        <v>5.9687497252372164E-3</v>
      </c>
      <c r="J2956" s="11">
        <f t="shared" si="1201"/>
        <v>-4.6161999999998926E-2</v>
      </c>
      <c r="K2956" s="4"/>
      <c r="L2956" s="4"/>
      <c r="M2956" s="4"/>
      <c r="N2956" s="4">
        <f t="shared" si="1197"/>
        <v>0.193</v>
      </c>
      <c r="O2956" s="4">
        <f t="shared" si="1190"/>
        <v>0.89400000000000002</v>
      </c>
      <c r="P2956" s="4">
        <f t="shared" si="1191"/>
        <v>0.38</v>
      </c>
      <c r="Q2956" s="4">
        <f>FX_GT[[#This Row],[%D]]-F2957</f>
        <v>-2.7240026958075259E-4</v>
      </c>
      <c r="R2956" s="44">
        <f>IF(FX_HN[[#This Row],[Percentil YoY]]&gt;0,FX_HN[[#This Row],[Percentil YoY]],0)</f>
        <v>1</v>
      </c>
      <c r="S2956" s="44">
        <f>IF(FX_HN[[#This Row],[Percentil YoY]]&lt;0,ABS(FX_HN[[#This Row],[Percentil YoY]]),0)</f>
        <v>0</v>
      </c>
      <c r="T2956">
        <f t="shared" si="1192"/>
        <v>100</v>
      </c>
      <c r="W2956">
        <f t="shared" si="1193"/>
        <v>7.7601842501532765</v>
      </c>
      <c r="X2956">
        <f t="shared" si="1194"/>
        <v>7.7601842501532765</v>
      </c>
      <c r="Y2956">
        <f t="shared" si="1195"/>
        <v>7.7845632501532753</v>
      </c>
      <c r="Z2956" s="63">
        <f t="shared" si="1196"/>
        <v>7.7845632501532753</v>
      </c>
    </row>
    <row r="2957" spans="1:26" hidden="1" x14ac:dyDescent="0.25">
      <c r="A2957" s="1">
        <v>41792</v>
      </c>
      <c r="B2957">
        <v>7.7837399999999999</v>
      </c>
      <c r="C2957" s="2">
        <f>AVERAGE(B2958:B3059)</f>
        <v>7.7590538235294142</v>
      </c>
      <c r="D2957">
        <f t="shared" si="1198"/>
        <v>7.7319843999999991</v>
      </c>
      <c r="E2957">
        <f t="shared" si="1199"/>
        <v>7.7518889999999985</v>
      </c>
      <c r="F2957" s="3">
        <f t="shared" si="1187"/>
        <v>-1.9395652034293054E-4</v>
      </c>
      <c r="G2957" s="4">
        <f t="shared" si="1188"/>
        <v>3.6270519017846947E-3</v>
      </c>
      <c r="H2957" s="4">
        <f t="shared" si="1200"/>
        <v>-1.379179394674912E-3</v>
      </c>
      <c r="I2957" s="4">
        <f t="shared" si="1189"/>
        <v>6.6937020721356856E-3</v>
      </c>
      <c r="J2957" s="11">
        <f t="shared" si="1201"/>
        <v>-5.175560000000079E-2</v>
      </c>
      <c r="K2957" s="4"/>
      <c r="L2957" s="4"/>
      <c r="M2957" s="4"/>
      <c r="N2957" s="4">
        <f t="shared" si="1197"/>
        <v>0.35899999999999999</v>
      </c>
      <c r="O2957" s="4">
        <f t="shared" si="1190"/>
        <v>0.94199999999999995</v>
      </c>
      <c r="P2957" s="4">
        <f t="shared" si="1191"/>
        <v>0.39500000000000002</v>
      </c>
      <c r="Q2957" s="4">
        <f>FX_GT[[#This Row],[%D]]-F2958</f>
        <v>-1.3268656664303657E-3</v>
      </c>
      <c r="R2957" s="44">
        <f>IF(FX_HN[[#This Row],[Percentil YoY]]&gt;0,FX_HN[[#This Row],[Percentil YoY]],0)</f>
        <v>1</v>
      </c>
      <c r="S2957" s="44">
        <f>IF(FX_HN[[#This Row],[Percentil YoY]]&lt;0,ABS(FX_HN[[#This Row],[Percentil YoY]]),0)</f>
        <v>0</v>
      </c>
      <c r="T2957">
        <f t="shared" si="1192"/>
        <v>100</v>
      </c>
      <c r="W2957">
        <f t="shared" si="1193"/>
        <v>7.7561317211928245</v>
      </c>
      <c r="X2957">
        <f t="shared" si="1194"/>
        <v>7.7561317211928245</v>
      </c>
      <c r="Y2957">
        <f t="shared" si="1195"/>
        <v>7.7760363211928238</v>
      </c>
      <c r="Z2957" s="63">
        <f t="shared" si="1196"/>
        <v>7.7760363211928238</v>
      </c>
    </row>
    <row r="2958" spans="1:26" hidden="1" x14ac:dyDescent="0.25">
      <c r="A2958" s="1">
        <v>41789</v>
      </c>
      <c r="B2958">
        <v>7.7852499999999996</v>
      </c>
      <c r="C2958" s="2">
        <f>AVERAGE(B2959:B3060)</f>
        <v>7.760048725490198</v>
      </c>
      <c r="D2958">
        <f t="shared" si="1198"/>
        <v>7.7301532000000002</v>
      </c>
      <c r="E2958">
        <f t="shared" si="1199"/>
        <v>7.7448369999999995</v>
      </c>
      <c r="F2958" s="3">
        <f t="shared" si="1187"/>
        <v>1.1329091460874352E-3</v>
      </c>
      <c r="G2958" s="4">
        <f t="shared" si="1188"/>
        <v>4.4174888175863014E-3</v>
      </c>
      <c r="H2958" s="4">
        <f t="shared" si="1200"/>
        <v>-1.4544820235513622E-3</v>
      </c>
      <c r="I2958" s="4">
        <f t="shared" si="1189"/>
        <v>7.1275172140183958E-3</v>
      </c>
      <c r="J2958" s="11">
        <f t="shared" si="1201"/>
        <v>-5.5096799999999391E-2</v>
      </c>
      <c r="K2958" s="4"/>
      <c r="L2958" s="4"/>
      <c r="M2958" s="4"/>
      <c r="N2958" s="4">
        <f t="shared" si="1197"/>
        <v>0.95099999999999996</v>
      </c>
      <c r="O2958" s="4">
        <f t="shared" si="1190"/>
        <v>0.96</v>
      </c>
      <c r="P2958" s="4">
        <f t="shared" si="1191"/>
        <v>0.39200000000000002</v>
      </c>
      <c r="Q2958" s="4">
        <f>FX_GT[[#This Row],[%D]]-F2959</f>
        <v>-9.2495590590035981E-4</v>
      </c>
      <c r="R2958" s="44">
        <f>IF(FX_HN[[#This Row],[Percentil YoY]]&gt;0,FX_HN[[#This Row],[Percentil YoY]],0)</f>
        <v>1</v>
      </c>
      <c r="S2958" s="44">
        <f>IF(FX_HN[[#This Row],[Percentil YoY]]&lt;0,ABS(FX_HN[[#This Row],[Percentil YoY]]),0)</f>
        <v>0</v>
      </c>
      <c r="T2958">
        <f t="shared" si="1192"/>
        <v>100</v>
      </c>
      <c r="W2958">
        <f t="shared" si="1193"/>
        <v>7.7510877130799534</v>
      </c>
      <c r="X2958">
        <f t="shared" si="1194"/>
        <v>7.7510877130799534</v>
      </c>
      <c r="Y2958">
        <f t="shared" si="1195"/>
        <v>7.7657715130799527</v>
      </c>
      <c r="Z2958" s="63">
        <f t="shared" si="1196"/>
        <v>7.7657715130799527</v>
      </c>
    </row>
    <row r="2959" spans="1:26" hidden="1" x14ac:dyDescent="0.25">
      <c r="A2959" s="1">
        <v>41788</v>
      </c>
      <c r="B2959">
        <v>7.77644</v>
      </c>
      <c r="C2959" s="2">
        <f>AVERAGE(B2960:B3061)</f>
        <v>7.7610753921568634</v>
      </c>
      <c r="D2959">
        <f t="shared" si="1198"/>
        <v>7.7287979999999994</v>
      </c>
      <c r="E2959">
        <f t="shared" si="1199"/>
        <v>7.7389450000000011</v>
      </c>
      <c r="F2959" s="3">
        <f t="shared" si="1187"/>
        <v>2.057865051987795E-3</v>
      </c>
      <c r="G2959" s="4">
        <f t="shared" si="1188"/>
        <v>3.7353985156503011E-3</v>
      </c>
      <c r="H2959" s="4">
        <f t="shared" si="1200"/>
        <v>-1.9520897370902679E-3</v>
      </c>
      <c r="I2959" s="4">
        <f t="shared" si="1189"/>
        <v>6.164218549896198E-3</v>
      </c>
      <c r="J2959" s="11">
        <f t="shared" si="1201"/>
        <v>-4.7642000000000628E-2</v>
      </c>
      <c r="K2959" s="4"/>
      <c r="L2959" s="4"/>
      <c r="M2959" s="4"/>
      <c r="N2959" s="4">
        <f t="shared" si="1197"/>
        <v>0.98599999999999999</v>
      </c>
      <c r="O2959" s="4">
        <f t="shared" si="1190"/>
        <v>0.94599999999999995</v>
      </c>
      <c r="P2959" s="4">
        <f t="shared" si="1191"/>
        <v>0.378</v>
      </c>
      <c r="Q2959" s="4">
        <f>FX_GT[[#This Row],[%D]]-F2960</f>
        <v>2.1789770664284447E-3</v>
      </c>
      <c r="R2959" s="44">
        <f>IF(FX_HN[[#This Row],[Percentil YoY]]&gt;0,FX_HN[[#This Row],[Percentil YoY]],0)</f>
        <v>1</v>
      </c>
      <c r="S2959" s="44">
        <f>IF(FX_HN[[#This Row],[Percentil YoY]]&lt;0,ABS(FX_HN[[#This Row],[Percentil YoY]]),0)</f>
        <v>0</v>
      </c>
      <c r="T2959">
        <f t="shared" si="1192"/>
        <v>100</v>
      </c>
      <c r="W2959">
        <f t="shared" si="1193"/>
        <v>7.7466468484369804</v>
      </c>
      <c r="X2959">
        <f t="shared" si="1194"/>
        <v>7.7466468484369804</v>
      </c>
      <c r="Y2959">
        <f t="shared" si="1195"/>
        <v>7.7567938484369821</v>
      </c>
      <c r="Z2959" s="63">
        <f t="shared" si="1196"/>
        <v>7.7567938484369821</v>
      </c>
    </row>
    <row r="2960" spans="1:26" hidden="1" x14ac:dyDescent="0.25">
      <c r="A2960" s="1">
        <v>41787</v>
      </c>
      <c r="B2960">
        <v>7.7604699999999998</v>
      </c>
      <c r="C2960" s="2">
        <f>AVERAGE(B2961:B3062)</f>
        <v>7.7620953921568638</v>
      </c>
      <c r="D2960">
        <f t="shared" si="1198"/>
        <v>7.7283239999999989</v>
      </c>
      <c r="E2960">
        <f t="shared" si="1199"/>
        <v>7.7345749999999995</v>
      </c>
      <c r="F2960" s="3">
        <f t="shared" si="1187"/>
        <v>-1.2111201444064967E-4</v>
      </c>
      <c r="G2960" s="4">
        <f t="shared" si="1188"/>
        <v>2.9362540790280889E-3</v>
      </c>
      <c r="H2960" s="4">
        <f t="shared" si="1200"/>
        <v>-3.6871613094557887E-3</v>
      </c>
      <c r="I2960" s="4">
        <f t="shared" si="1189"/>
        <v>4.1595046998548326E-3</v>
      </c>
      <c r="J2960" s="11">
        <f t="shared" si="1201"/>
        <v>-3.2146000000000896E-2</v>
      </c>
      <c r="K2960" s="4"/>
      <c r="L2960" s="4"/>
      <c r="M2960" s="4"/>
      <c r="N2960" s="4">
        <f t="shared" si="1197"/>
        <v>0.40300000000000002</v>
      </c>
      <c r="O2960" s="4">
        <f t="shared" si="1190"/>
        <v>0.92100000000000004</v>
      </c>
      <c r="P2960" s="4">
        <f t="shared" si="1191"/>
        <v>0.34100000000000003</v>
      </c>
      <c r="Q2960" s="4">
        <f>FX_GT[[#This Row],[%D]]-F2961</f>
        <v>-8.6895776738593611E-4</v>
      </c>
      <c r="R2960" s="44">
        <f>IF(FX_HN[[#This Row],[Percentil YoY]]&gt;0,FX_HN[[#This Row],[Percentil YoY]],0)</f>
        <v>1</v>
      </c>
      <c r="S2960" s="44">
        <f>IF(FX_HN[[#This Row],[Percentil YoY]]&lt;0,ABS(FX_HN[[#This Row],[Percentil YoY]]),0)</f>
        <v>0</v>
      </c>
      <c r="T2960">
        <f t="shared" si="1192"/>
        <v>100</v>
      </c>
      <c r="W2960">
        <f t="shared" si="1193"/>
        <v>7.7443784578085424</v>
      </c>
      <c r="X2960">
        <f t="shared" si="1194"/>
        <v>7.7443784578085424</v>
      </c>
      <c r="Y2960">
        <f t="shared" si="1195"/>
        <v>7.7506294578085431</v>
      </c>
      <c r="Z2960" s="63">
        <f t="shared" si="1196"/>
        <v>7.7506294578085431</v>
      </c>
    </row>
    <row r="2961" spans="1:26" hidden="1" x14ac:dyDescent="0.25">
      <c r="A2961" s="1">
        <v>41786</v>
      </c>
      <c r="B2961">
        <v>7.7614099999999997</v>
      </c>
      <c r="C2961" s="2">
        <f>AVERAGE(B2962:B3062)</f>
        <v>7.762102178217825</v>
      </c>
      <c r="D2961">
        <f t="shared" si="1198"/>
        <v>7.7278959999999985</v>
      </c>
      <c r="E2961">
        <f t="shared" si="1199"/>
        <v>7.7302859999999995</v>
      </c>
      <c r="F2961" s="3">
        <f t="shared" si="1187"/>
        <v>7.4784575294528643E-4</v>
      </c>
      <c r="G2961" s="4">
        <f t="shared" si="1188"/>
        <v>4.8316371248910972E-3</v>
      </c>
      <c r="H2961" s="4">
        <f t="shared" si="1200"/>
        <v>-3.2516858809796823E-3</v>
      </c>
      <c r="I2961" s="4">
        <f t="shared" si="1189"/>
        <v>4.3367560847093643E-3</v>
      </c>
      <c r="J2961" s="11">
        <f t="shared" si="1201"/>
        <v>-3.3514000000001154E-2</v>
      </c>
      <c r="K2961" s="4"/>
      <c r="L2961" s="4"/>
      <c r="M2961" s="4"/>
      <c r="N2961" s="4">
        <f t="shared" si="1197"/>
        <v>0.89300000000000002</v>
      </c>
      <c r="O2961" s="4">
        <f t="shared" si="1190"/>
        <v>0.96799999999999997</v>
      </c>
      <c r="P2961" s="4">
        <f t="shared" si="1191"/>
        <v>0.35</v>
      </c>
      <c r="Q2961" s="4">
        <f>FX_GT[[#This Row],[%D]]-F2962</f>
        <v>1.5437470852663893E-4</v>
      </c>
      <c r="R2961" s="44">
        <f>IF(FX_HN[[#This Row],[Percentil YoY]]&gt;0,FX_HN[[#This Row],[Percentil YoY]],0)</f>
        <v>1</v>
      </c>
      <c r="S2961" s="44">
        <f>IF(FX_HN[[#This Row],[Percentil YoY]]&lt;0,ABS(FX_HN[[#This Row],[Percentil YoY]]),0)</f>
        <v>0</v>
      </c>
      <c r="T2961">
        <f t="shared" si="1192"/>
        <v>100</v>
      </c>
      <c r="W2961">
        <f t="shared" si="1193"/>
        <v>7.7416730348482714</v>
      </c>
      <c r="X2961">
        <f t="shared" si="1194"/>
        <v>7.7416730348482714</v>
      </c>
      <c r="Y2961">
        <f t="shared" si="1195"/>
        <v>7.7440630348482724</v>
      </c>
      <c r="Z2961" s="63">
        <f t="shared" si="1196"/>
        <v>7.7440630348482724</v>
      </c>
    </row>
    <row r="2962" spans="1:26" hidden="1" x14ac:dyDescent="0.25">
      <c r="A2962" s="1">
        <v>41785</v>
      </c>
      <c r="B2962">
        <v>7.7556099999999999</v>
      </c>
      <c r="C2962" s="2">
        <f>AVERAGE(B2963:B3062)</f>
        <v>7.7621671000000036</v>
      </c>
      <c r="D2962">
        <f t="shared" si="1198"/>
        <v>7.7277579999999988</v>
      </c>
      <c r="E2962">
        <f t="shared" si="1199"/>
        <v>7.7264020000000002</v>
      </c>
      <c r="F2962" s="3">
        <f t="shared" si="1187"/>
        <v>5.9347104441864751E-4</v>
      </c>
      <c r="G2962" s="4">
        <f t="shared" si="1188"/>
        <v>4.6959851593915136E-3</v>
      </c>
      <c r="H2962" s="4">
        <f t="shared" si="1200"/>
        <v>-5.1106735339203624E-3</v>
      </c>
      <c r="I2962" s="4">
        <f t="shared" si="1189"/>
        <v>3.6041501299602166E-3</v>
      </c>
      <c r="J2962" s="11">
        <f t="shared" si="1201"/>
        <v>-2.7852000000001098E-2</v>
      </c>
      <c r="K2962" s="4"/>
      <c r="L2962" s="4"/>
      <c r="M2962" s="4"/>
      <c r="N2962" s="4">
        <f t="shared" si="1197"/>
        <v>0.85899999999999999</v>
      </c>
      <c r="O2962" s="4">
        <f t="shared" si="1190"/>
        <v>0.96499999999999997</v>
      </c>
      <c r="P2962" s="4">
        <f t="shared" si="1191"/>
        <v>0.29499999999999998</v>
      </c>
      <c r="Q2962" s="4">
        <f>FX_GT[[#This Row],[%D]]-F2963</f>
        <v>1.4042167365380109E-4</v>
      </c>
      <c r="R2962" s="44">
        <f>IF(FX_HN[[#This Row],[Percentil YoY]]&gt;0,FX_HN[[#This Row],[Percentil YoY]],0)</f>
        <v>1</v>
      </c>
      <c r="S2962" s="44">
        <f>IF(FX_HN[[#This Row],[Percentil YoY]]&lt;0,ABS(FX_HN[[#This Row],[Percentil YoY]]),0)</f>
        <v>0</v>
      </c>
      <c r="T2962">
        <f t="shared" si="1192"/>
        <v>100</v>
      </c>
      <c r="W2962">
        <f t="shared" si="1193"/>
        <v>7.7396821127993913</v>
      </c>
      <c r="X2962">
        <f t="shared" si="1194"/>
        <v>7.7396821127993913</v>
      </c>
      <c r="Y2962">
        <f t="shared" si="1195"/>
        <v>7.7383261127993928</v>
      </c>
      <c r="Z2962" s="63">
        <f t="shared" si="1196"/>
        <v>7.7383261127993928</v>
      </c>
    </row>
    <row r="2963" spans="1:26" hidden="1" x14ac:dyDescent="0.25">
      <c r="A2963" s="1">
        <v>41782</v>
      </c>
      <c r="B2963">
        <v>7.75101</v>
      </c>
      <c r="C2963" s="2">
        <f>AVERAGE(B2964:B3067)</f>
        <v>7.7664223076923093</v>
      </c>
      <c r="D2963">
        <f t="shared" si="1198"/>
        <v>7.7276935999999985</v>
      </c>
      <c r="E2963">
        <f t="shared" si="1199"/>
        <v>7.7228979999999989</v>
      </c>
      <c r="F2963" s="3">
        <f t="shared" si="1187"/>
        <v>4.5304937076484642E-4</v>
      </c>
      <c r="G2963" s="4">
        <f t="shared" si="1188"/>
        <v>4.7026921227313334E-3</v>
      </c>
      <c r="H2963" s="4">
        <f t="shared" si="1200"/>
        <v>-6.1125728969517734E-3</v>
      </c>
      <c r="I2963" s="4">
        <f t="shared" si="1189"/>
        <v>3.0172521332887036E-3</v>
      </c>
      <c r="J2963" s="11">
        <f t="shared" si="1201"/>
        <v>-2.3316400000001458E-2</v>
      </c>
      <c r="K2963" s="4"/>
      <c r="L2963" s="4"/>
      <c r="M2963" s="4"/>
      <c r="N2963" s="4">
        <f t="shared" si="1197"/>
        <v>0.81899999999999995</v>
      </c>
      <c r="O2963" s="4">
        <f t="shared" si="1190"/>
        <v>0.96599999999999997</v>
      </c>
      <c r="P2963" s="4">
        <f t="shared" si="1191"/>
        <v>0.27200000000000002</v>
      </c>
      <c r="Q2963" s="4">
        <f>FX_GT[[#This Row],[%D]]-F2964</f>
        <v>-8.0700684712797788E-4</v>
      </c>
      <c r="R2963" s="44">
        <f>IF(FX_HN[[#This Row],[Percentil YoY]]&gt;0,FX_HN[[#This Row],[Percentil YoY]],0)</f>
        <v>1</v>
      </c>
      <c r="S2963" s="44">
        <f>IF(FX_HN[[#This Row],[Percentil YoY]]&lt;0,ABS(FX_HN[[#This Row],[Percentil YoY]]),0)</f>
        <v>0</v>
      </c>
      <c r="T2963">
        <f t="shared" si="1192"/>
        <v>100</v>
      </c>
      <c r="W2963">
        <f t="shared" si="1193"/>
        <v>7.7384101472026829</v>
      </c>
      <c r="X2963">
        <f t="shared" si="1194"/>
        <v>7.7384101472026829</v>
      </c>
      <c r="Y2963">
        <f t="shared" si="1195"/>
        <v>7.7336145472026834</v>
      </c>
      <c r="Z2963" s="63">
        <f t="shared" si="1196"/>
        <v>7.7336145472026834</v>
      </c>
    </row>
    <row r="2964" spans="1:26" hidden="1" x14ac:dyDescent="0.25">
      <c r="A2964" s="1">
        <v>41781</v>
      </c>
      <c r="B2964">
        <v>7.7474999999999996</v>
      </c>
      <c r="C2964" s="2">
        <f>AVERAGE(B2965:B3067)</f>
        <v>7.7666060194174777</v>
      </c>
      <c r="D2964">
        <f t="shared" si="1198"/>
        <v>7.7277695999999994</v>
      </c>
      <c r="E2964">
        <f t="shared" si="1199"/>
        <v>7.7188769999999991</v>
      </c>
      <c r="F2964" s="3">
        <f t="shared" si="1187"/>
        <v>1.2600562178928243E-3</v>
      </c>
      <c r="G2964" s="4">
        <f t="shared" si="1188"/>
        <v>3.8846676134300928E-3</v>
      </c>
      <c r="H2964" s="4">
        <f t="shared" si="1200"/>
        <v>-5.4237940883854474E-3</v>
      </c>
      <c r="I2964" s="4">
        <f t="shared" si="1189"/>
        <v>2.5531817097652937E-3</v>
      </c>
      <c r="J2964" s="11">
        <f t="shared" si="1201"/>
        <v>-1.9730400000000259E-2</v>
      </c>
      <c r="K2964" s="4"/>
      <c r="L2964" s="4"/>
      <c r="M2964" s="4"/>
      <c r="N2964" s="4">
        <f t="shared" si="1197"/>
        <v>0.95899999999999996</v>
      </c>
      <c r="O2964" s="4">
        <f t="shared" si="1190"/>
        <v>0.94799999999999995</v>
      </c>
      <c r="P2964" s="4">
        <f t="shared" si="1191"/>
        <v>0.28899999999999998</v>
      </c>
      <c r="Q2964" s="4">
        <f>FX_GT[[#This Row],[%D]]-F2965</f>
        <v>-5.084368990957433E-4</v>
      </c>
      <c r="R2964" s="44">
        <f>IF(FX_HN[[#This Row],[Percentil YoY]]&gt;0,FX_HN[[#This Row],[Percentil YoY]],0)</f>
        <v>0.998</v>
      </c>
      <c r="S2964" s="44">
        <f>IF(FX_HN[[#This Row],[Percentil YoY]]&lt;0,ABS(FX_HN[[#This Row],[Percentil YoY]]),0)</f>
        <v>0</v>
      </c>
      <c r="T2964">
        <f t="shared" si="1192"/>
        <v>100</v>
      </c>
      <c r="W2964">
        <f t="shared" si="1193"/>
        <v>7.7379202504199167</v>
      </c>
      <c r="X2964">
        <f t="shared" si="1194"/>
        <v>7.7379202504199167</v>
      </c>
      <c r="Y2964">
        <f t="shared" si="1195"/>
        <v>7.7290276504199165</v>
      </c>
      <c r="Z2964" s="63">
        <f t="shared" si="1196"/>
        <v>7.7290276504199165</v>
      </c>
    </row>
    <row r="2965" spans="1:26" hidden="1" x14ac:dyDescent="0.25">
      <c r="A2965" s="1">
        <v>41780</v>
      </c>
      <c r="B2965">
        <v>7.7377500000000001</v>
      </c>
      <c r="C2965" s="2">
        <f>AVERAGE(B2966:B3067)</f>
        <v>7.7668889215686319</v>
      </c>
      <c r="D2965">
        <f t="shared" si="1198"/>
        <v>7.7282356000000014</v>
      </c>
      <c r="E2965">
        <f t="shared" si="1199"/>
        <v>7.7160190000000002</v>
      </c>
      <c r="F2965" s="3">
        <f t="shared" si="1187"/>
        <v>1.7684931169885676E-3</v>
      </c>
      <c r="G2965" s="4">
        <f t="shared" si="1188"/>
        <v>2.718754090117903E-3</v>
      </c>
      <c r="H2965" s="4">
        <f t="shared" si="1200"/>
        <v>-6.3552683620897721E-3</v>
      </c>
      <c r="I2965" s="4">
        <f t="shared" si="1189"/>
        <v>1.2311218876400068E-3</v>
      </c>
      <c r="J2965" s="11">
        <f t="shared" si="1201"/>
        <v>-9.5143999999987017E-3</v>
      </c>
      <c r="K2965" s="4"/>
      <c r="L2965" s="4"/>
      <c r="M2965" s="4"/>
      <c r="N2965" s="4">
        <f t="shared" si="1197"/>
        <v>0.98</v>
      </c>
      <c r="O2965" s="4">
        <f t="shared" si="1190"/>
        <v>0.91200000000000003</v>
      </c>
      <c r="P2965" s="4">
        <f t="shared" si="1191"/>
        <v>0.26200000000000001</v>
      </c>
      <c r="Q2965" s="4">
        <f>FX_GT[[#This Row],[%D]]-F2966</f>
        <v>1.1557480189492431E-3</v>
      </c>
      <c r="R2965" s="44">
        <f>IF(FX_HN[[#This Row],[Percentil YoY]]&gt;0,FX_HN[[#This Row],[Percentil YoY]],0)</f>
        <v>0.997</v>
      </c>
      <c r="S2965" s="44">
        <f>IF(FX_HN[[#This Row],[Percentil YoY]]&lt;0,ABS(FX_HN[[#This Row],[Percentil YoY]]),0)</f>
        <v>0</v>
      </c>
      <c r="T2965">
        <f t="shared" si="1192"/>
        <v>100</v>
      </c>
      <c r="W2965">
        <f t="shared" si="1193"/>
        <v>7.739493436522082</v>
      </c>
      <c r="X2965">
        <f t="shared" si="1194"/>
        <v>7.739493436522082</v>
      </c>
      <c r="Y2965">
        <f t="shared" si="1195"/>
        <v>7.7272768365220807</v>
      </c>
      <c r="Z2965" s="63">
        <f t="shared" si="1196"/>
        <v>7.7272768365220807</v>
      </c>
    </row>
    <row r="2966" spans="1:26" hidden="1" x14ac:dyDescent="0.25">
      <c r="A2966" s="1">
        <v>41779</v>
      </c>
      <c r="B2966">
        <v>7.7240900000000003</v>
      </c>
      <c r="C2966" s="2">
        <f>AVERAGE(B2967:B3067)</f>
        <v>7.7673126732673294</v>
      </c>
      <c r="D2966">
        <f t="shared" si="1198"/>
        <v>7.7293832000000009</v>
      </c>
      <c r="E2966">
        <f t="shared" si="1199"/>
        <v>7.7148589999999997</v>
      </c>
      <c r="F2966" s="3">
        <f t="shared" si="1187"/>
        <v>6.1274509803932453E-4</v>
      </c>
      <c r="G2966" s="4">
        <f t="shared" si="1188"/>
        <v>7.2164093634530246E-4</v>
      </c>
      <c r="H2966" s="4">
        <f t="shared" si="1200"/>
        <v>-7.9539996044191152E-3</v>
      </c>
      <c r="I2966" s="4">
        <f t="shared" si="1189"/>
        <v>-6.848153161820923E-4</v>
      </c>
      <c r="J2966" s="11">
        <f t="shared" si="1201"/>
        <v>5.293200000000553E-3</v>
      </c>
      <c r="K2966" s="4"/>
      <c r="L2966" s="4"/>
      <c r="M2966" s="4"/>
      <c r="N2966" s="4">
        <f t="shared" si="1197"/>
        <v>0.86299999999999999</v>
      </c>
      <c r="O2966" s="4">
        <f t="shared" si="1190"/>
        <v>0.74299999999999999</v>
      </c>
      <c r="P2966" s="4">
        <f t="shared" si="1191"/>
        <v>0.22700000000000001</v>
      </c>
      <c r="Q2966" s="4">
        <f>FX_GT[[#This Row],[%D]]-F2967</f>
        <v>1.259447708434891E-5</v>
      </c>
      <c r="R2966" s="44">
        <f>IF(FX_HN[[#This Row],[Percentil YoY]]&gt;0,FX_HN[[#This Row],[Percentil YoY]],0)</f>
        <v>0.995</v>
      </c>
      <c r="S2966" s="44">
        <f>IF(FX_HN[[#This Row],[Percentil YoY]]&lt;0,ABS(FX_HN[[#This Row],[Percentil YoY]]),0)</f>
        <v>0</v>
      </c>
      <c r="T2966">
        <f t="shared" si="1192"/>
        <v>100</v>
      </c>
      <c r="W2966">
        <f t="shared" si="1193"/>
        <v>7.7422653637607164</v>
      </c>
      <c r="X2966">
        <f t="shared" si="1194"/>
        <v>7.7422653637607164</v>
      </c>
      <c r="Y2966">
        <f t="shared" si="1195"/>
        <v>7.7277411637607152</v>
      </c>
      <c r="Z2966" s="63">
        <f t="shared" si="1196"/>
        <v>7.7277411637607152</v>
      </c>
    </row>
    <row r="2967" spans="1:26" hidden="1" x14ac:dyDescent="0.25">
      <c r="A2967" s="1">
        <v>41778</v>
      </c>
      <c r="B2967">
        <v>7.71936</v>
      </c>
      <c r="C2967" s="2">
        <f>AVERAGE(B2968:B3067)</f>
        <v>7.767792200000005</v>
      </c>
      <c r="D2967">
        <f t="shared" si="1198"/>
        <v>7.7309356000000014</v>
      </c>
      <c r="E2967">
        <f t="shared" si="1199"/>
        <v>7.714442</v>
      </c>
      <c r="F2967" s="3">
        <f t="shared" si="1187"/>
        <v>6.0015062095497562E-4</v>
      </c>
      <c r="G2967" s="4">
        <f t="shared" si="1188"/>
        <v>3.3563265459513048E-4</v>
      </c>
      <c r="H2967" s="4">
        <f t="shared" si="1200"/>
        <v>-9.8929133494688459E-3</v>
      </c>
      <c r="I2967" s="4">
        <f t="shared" si="1189"/>
        <v>-1.4973090708453644E-3</v>
      </c>
      <c r="J2967" s="11">
        <f t="shared" si="1201"/>
        <v>1.1575600000001351E-2</v>
      </c>
      <c r="K2967" s="4"/>
      <c r="L2967" s="4"/>
      <c r="M2967" s="4"/>
      <c r="N2967" s="4">
        <f t="shared" si="1197"/>
        <v>0.86</v>
      </c>
      <c r="O2967" s="4">
        <f t="shared" si="1190"/>
        <v>0.65700000000000003</v>
      </c>
      <c r="P2967" s="4">
        <f t="shared" si="1191"/>
        <v>0.192</v>
      </c>
      <c r="Q2967" s="4">
        <f>FX_GT[[#This Row],[%D]]-F2968</f>
        <v>9.6166571906941556E-4</v>
      </c>
      <c r="R2967" s="44">
        <f>IF(FX_HN[[#This Row],[Percentil YoY]]&gt;0,FX_HN[[#This Row],[Percentil YoY]],0)</f>
        <v>0.99299999999999999</v>
      </c>
      <c r="S2967" s="44">
        <f>IF(FX_HN[[#This Row],[Percentil YoY]]&lt;0,ABS(FX_HN[[#This Row],[Percentil YoY]]),0)</f>
        <v>0</v>
      </c>
      <c r="T2967">
        <f t="shared" si="1192"/>
        <v>100</v>
      </c>
      <c r="W2967">
        <f t="shared" si="1193"/>
        <v>7.7452000082652566</v>
      </c>
      <c r="X2967">
        <f t="shared" si="1194"/>
        <v>7.7452000082652566</v>
      </c>
      <c r="Y2967">
        <f t="shared" si="1195"/>
        <v>7.7287064082652552</v>
      </c>
      <c r="Z2967" s="63">
        <f t="shared" si="1196"/>
        <v>7.7287064082652552</v>
      </c>
    </row>
    <row r="2968" spans="1:26" hidden="1" x14ac:dyDescent="0.25">
      <c r="A2968" s="1">
        <v>41775</v>
      </c>
      <c r="B2968">
        <v>7.7147300000000003</v>
      </c>
      <c r="C2968" s="2">
        <f>AVERAGE(B2969:B3070)</f>
        <v>7.7704853921568686</v>
      </c>
      <c r="D2968">
        <f t="shared" si="1198"/>
        <v>7.7329892000000031</v>
      </c>
      <c r="E2968">
        <f t="shared" si="1199"/>
        <v>7.7149670000000015</v>
      </c>
      <c r="F2968" s="3">
        <f t="shared" si="1187"/>
        <v>-3.6151509811443994E-4</v>
      </c>
      <c r="G2968" s="4">
        <f t="shared" si="1188"/>
        <v>-1.6070565333980991E-4</v>
      </c>
      <c r="H2968" s="4">
        <f t="shared" si="1200"/>
        <v>-1.0429654029481594E-2</v>
      </c>
      <c r="I2968" s="4">
        <f t="shared" si="1189"/>
        <v>-2.3612085220554553E-3</v>
      </c>
      <c r="J2968" s="11">
        <f t="shared" si="1201"/>
        <v>1.8259200000002807E-2</v>
      </c>
      <c r="K2968" s="4"/>
      <c r="L2968" s="4"/>
      <c r="M2968" s="4"/>
      <c r="N2968" s="4">
        <f t="shared" si="1197"/>
        <v>0.248</v>
      </c>
      <c r="O2968" s="4">
        <f t="shared" si="1190"/>
        <v>0.49199999999999999</v>
      </c>
      <c r="P2968" s="4">
        <f t="shared" si="1191"/>
        <v>0.16800000000000001</v>
      </c>
      <c r="Q2968" s="4">
        <f>FX_GT[[#This Row],[%D]]-F2969</f>
        <v>-4.5870602125974713E-4</v>
      </c>
      <c r="R2968" s="44">
        <f>IF(FX_HN[[#This Row],[Percentil YoY]]&gt;0,FX_HN[[#This Row],[Percentil YoY]],0)</f>
        <v>0.98899999999999999</v>
      </c>
      <c r="S2968" s="44">
        <f>IF(FX_HN[[#This Row],[Percentil YoY]]&lt;0,ABS(FX_HN[[#This Row],[Percentil YoY]]),0)</f>
        <v>0</v>
      </c>
      <c r="T2968">
        <f t="shared" si="1192"/>
        <v>100</v>
      </c>
      <c r="W2968">
        <f t="shared" si="1193"/>
        <v>7.7479389581304172</v>
      </c>
      <c r="X2968">
        <f t="shared" si="1194"/>
        <v>7.7479389581304172</v>
      </c>
      <c r="Y2968">
        <f t="shared" si="1195"/>
        <v>7.7299167581304156</v>
      </c>
      <c r="Z2968" s="63">
        <f t="shared" si="1196"/>
        <v>7.7299167581304156</v>
      </c>
    </row>
    <row r="2969" spans="1:26" hidden="1" x14ac:dyDescent="0.25">
      <c r="A2969" s="1">
        <v>41774</v>
      </c>
      <c r="B2969">
        <v>7.7175200000000004</v>
      </c>
      <c r="C2969" s="2">
        <f>AVERAGE(B2970:B3071)</f>
        <v>7.7717248039215745</v>
      </c>
      <c r="D2969">
        <f t="shared" si="1198"/>
        <v>7.7349052000000027</v>
      </c>
      <c r="E2969">
        <f t="shared" si="1199"/>
        <v>7.7157090000000013</v>
      </c>
      <c r="F2969" s="3">
        <f t="shared" si="1187"/>
        <v>9.7190923145307195E-5</v>
      </c>
      <c r="G2969" s="4">
        <f t="shared" si="1188"/>
        <v>1.3273147889854009E-3</v>
      </c>
      <c r="H2969" s="4">
        <f t="shared" si="1200"/>
        <v>-8.8932895154215652E-3</v>
      </c>
      <c r="I2969" s="4">
        <f t="shared" si="1189"/>
        <v>-2.2476293568539554E-3</v>
      </c>
      <c r="J2969" s="11">
        <f t="shared" si="1201"/>
        <v>1.7385200000002321E-2</v>
      </c>
      <c r="K2969" s="4"/>
      <c r="L2969" s="4"/>
      <c r="M2969" s="4"/>
      <c r="N2969" s="4">
        <f t="shared" si="1197"/>
        <v>0.629</v>
      </c>
      <c r="O2969" s="4">
        <f t="shared" si="1190"/>
        <v>0.82</v>
      </c>
      <c r="P2969" s="4">
        <f t="shared" si="1191"/>
        <v>0.219</v>
      </c>
      <c r="Q2969" s="4">
        <f>FX_GT[[#This Row],[%D]]-F2970</f>
        <v>3.2391832684441901E-4</v>
      </c>
      <c r="R2969" s="44">
        <f>IF(FX_HN[[#This Row],[Percentil YoY]]&gt;0,FX_HN[[#This Row],[Percentil YoY]],0)</f>
        <v>0.98599999999999999</v>
      </c>
      <c r="S2969" s="44">
        <f>IF(FX_HN[[#This Row],[Percentil YoY]]&lt;0,ABS(FX_HN[[#This Row],[Percentil YoY]]),0)</f>
        <v>0</v>
      </c>
      <c r="T2969">
        <f t="shared" si="1192"/>
        <v>100</v>
      </c>
      <c r="W2969">
        <f t="shared" si="1193"/>
        <v>7.7504295067393336</v>
      </c>
      <c r="X2969">
        <f t="shared" si="1194"/>
        <v>7.7504295067393336</v>
      </c>
      <c r="Y2969">
        <f t="shared" si="1195"/>
        <v>7.7312333067393322</v>
      </c>
      <c r="Z2969" s="63">
        <f t="shared" si="1196"/>
        <v>7.7312333067393322</v>
      </c>
    </row>
    <row r="2970" spans="1:26" hidden="1" x14ac:dyDescent="0.25">
      <c r="A2970" s="1">
        <v>41773</v>
      </c>
      <c r="B2970">
        <v>7.7167700000000004</v>
      </c>
      <c r="C2970" s="2">
        <f>AVERAGE(B2971:B3072)</f>
        <v>7.7730533333333396</v>
      </c>
      <c r="D2970">
        <f t="shared" si="1198"/>
        <v>7.7364688000000026</v>
      </c>
      <c r="E2970">
        <f t="shared" si="1199"/>
        <v>7.716526</v>
      </c>
      <c r="F2970" s="3">
        <f t="shared" si="1187"/>
        <v>-2.2672740369911182E-4</v>
      </c>
      <c r="G2970" s="4">
        <f t="shared" si="1188"/>
        <v>9.8583894245418691E-4</v>
      </c>
      <c r="H2970" s="4">
        <f t="shared" si="1200"/>
        <v>-7.5149192303733958E-3</v>
      </c>
      <c r="I2970" s="4">
        <f t="shared" si="1189"/>
        <v>-2.5462262576438272E-3</v>
      </c>
      <c r="J2970" s="11">
        <f t="shared" si="1201"/>
        <v>1.9698800000002237E-2</v>
      </c>
      <c r="K2970" s="4"/>
      <c r="L2970" s="4"/>
      <c r="M2970" s="4"/>
      <c r="N2970" s="4">
        <f t="shared" si="1197"/>
        <v>0.33300000000000002</v>
      </c>
      <c r="O2970" s="4">
        <f t="shared" si="1190"/>
        <v>0.78300000000000003</v>
      </c>
      <c r="P2970" s="4">
        <f t="shared" si="1191"/>
        <v>0.23499999999999999</v>
      </c>
      <c r="Q2970" s="4">
        <f>FX_GT[[#This Row],[%D]]-F2971</f>
        <v>-4.5350622437134724E-4</v>
      </c>
      <c r="R2970" s="44">
        <f>IF(FX_HN[[#This Row],[Percentil YoY]]&gt;0,FX_HN[[#This Row],[Percentil YoY]],0)</f>
        <v>0.98299999999999998</v>
      </c>
      <c r="S2970" s="44">
        <f>IF(FX_HN[[#This Row],[Percentil YoY]]&lt;0,ABS(FX_HN[[#This Row],[Percentil YoY]]),0)</f>
        <v>0</v>
      </c>
      <c r="T2970">
        <f t="shared" si="1192"/>
        <v>100</v>
      </c>
      <c r="W2970">
        <f t="shared" si="1193"/>
        <v>7.7523463766744394</v>
      </c>
      <c r="X2970">
        <f t="shared" si="1194"/>
        <v>7.7523463766744394</v>
      </c>
      <c r="Y2970">
        <f t="shared" si="1195"/>
        <v>7.7324035766744368</v>
      </c>
      <c r="Z2970" s="63">
        <f t="shared" si="1196"/>
        <v>7.7324035766744368</v>
      </c>
    </row>
    <row r="2971" spans="1:26" hidden="1" x14ac:dyDescent="0.25">
      <c r="A2971" s="1">
        <v>41772</v>
      </c>
      <c r="B2971">
        <v>7.7185199999999998</v>
      </c>
      <c r="C2971" s="2">
        <f>AVERAGE(B2972:B3073)</f>
        <v>7.7745635294117692</v>
      </c>
      <c r="D2971">
        <f t="shared" si="1198"/>
        <v>7.7379700000000025</v>
      </c>
      <c r="E2971">
        <f t="shared" si="1199"/>
        <v>7.7178530000000007</v>
      </c>
      <c r="F2971" s="3">
        <f t="shared" si="1187"/>
        <v>2.2677882067223543E-4</v>
      </c>
      <c r="G2971" s="4">
        <f t="shared" si="1188"/>
        <v>7.8184866366104444E-4</v>
      </c>
      <c r="H2971" s="4">
        <f t="shared" si="1200"/>
        <v>-7.4060166329952271E-3</v>
      </c>
      <c r="I2971" s="4">
        <f t="shared" si="1189"/>
        <v>-2.5135791428504669E-3</v>
      </c>
      <c r="J2971" s="11">
        <f t="shared" si="1201"/>
        <v>1.9450000000002632E-2</v>
      </c>
      <c r="K2971" s="4"/>
      <c r="L2971" s="4"/>
      <c r="M2971" s="4"/>
      <c r="N2971" s="4">
        <f t="shared" si="1197"/>
        <v>0.70799999999999996</v>
      </c>
      <c r="O2971" s="4">
        <f t="shared" si="1190"/>
        <v>0.752</v>
      </c>
      <c r="P2971" s="4">
        <f t="shared" si="1191"/>
        <v>0.23799999999999999</v>
      </c>
      <c r="Q2971" s="4">
        <f>FX_GT[[#This Row],[%D]]-F2972</f>
        <v>1.230977540014333E-4</v>
      </c>
      <c r="R2971" s="44">
        <f>IF(FX_HN[[#This Row],[Percentil YoY]]&gt;0,FX_HN[[#This Row],[Percentil YoY]],0)</f>
        <v>0.98199999999999998</v>
      </c>
      <c r="S2971" s="44">
        <f>IF(FX_HN[[#This Row],[Percentil YoY]]&lt;0,ABS(FX_HN[[#This Row],[Percentil YoY]]),0)</f>
        <v>0</v>
      </c>
      <c r="T2971">
        <f t="shared" si="1192"/>
        <v>100</v>
      </c>
      <c r="W2971">
        <f t="shared" si="1193"/>
        <v>7.7543090476434466</v>
      </c>
      <c r="X2971">
        <f t="shared" si="1194"/>
        <v>7.7543090476434466</v>
      </c>
      <c r="Y2971">
        <f t="shared" si="1195"/>
        <v>7.7341920476434449</v>
      </c>
      <c r="Z2971" s="63">
        <f t="shared" si="1196"/>
        <v>7.7341920476434449</v>
      </c>
    </row>
    <row r="2972" spans="1:26" hidden="1" x14ac:dyDescent="0.25">
      <c r="A2972" s="1">
        <v>41771</v>
      </c>
      <c r="B2972">
        <v>7.7167700000000004</v>
      </c>
      <c r="C2972" s="2">
        <f>AVERAGE(B2973:B3073)</f>
        <v>7.7751357425742622</v>
      </c>
      <c r="D2972">
        <f t="shared" si="1198"/>
        <v>7.7397272000000017</v>
      </c>
      <c r="E2972">
        <f t="shared" si="1199"/>
        <v>7.7196410000000002</v>
      </c>
      <c r="F2972" s="3">
        <f t="shared" si="1187"/>
        <v>1.0368106667080212E-4</v>
      </c>
      <c r="G2972" s="4">
        <f t="shared" si="1188"/>
        <v>2.0479080878121891E-4</v>
      </c>
      <c r="H2972" s="4">
        <f t="shared" si="1200"/>
        <v>-8.5375975496002621E-3</v>
      </c>
      <c r="I2972" s="4">
        <f t="shared" si="1189"/>
        <v>-2.9661510550399424E-3</v>
      </c>
      <c r="J2972" s="11">
        <f t="shared" si="1201"/>
        <v>2.2957200000001343E-2</v>
      </c>
      <c r="K2972" s="4"/>
      <c r="L2972" s="4"/>
      <c r="M2972" s="4"/>
      <c r="N2972" s="4">
        <f t="shared" si="1197"/>
        <v>0.63300000000000001</v>
      </c>
      <c r="O2972" s="4">
        <f t="shared" si="1190"/>
        <v>0.625</v>
      </c>
      <c r="P2972" s="4">
        <f t="shared" si="1191"/>
        <v>0.221</v>
      </c>
      <c r="Q2972" s="4">
        <f>FX_GT[[#This Row],[%D]]-F2973</f>
        <v>-1.0225254209532686E-3</v>
      </c>
      <c r="R2972" s="44">
        <f>IF(FX_HN[[#This Row],[Percentil YoY]]&gt;0,FX_HN[[#This Row],[Percentil YoY]],0)</f>
        <v>0.98199999999999998</v>
      </c>
      <c r="S2972" s="44">
        <f>IF(FX_HN[[#This Row],[Percentil YoY]]&lt;0,ABS(FX_HN[[#This Row],[Percentil YoY]]),0)</f>
        <v>0</v>
      </c>
      <c r="T2972">
        <f t="shared" si="1192"/>
        <v>100</v>
      </c>
      <c r="W2972">
        <f t="shared" si="1193"/>
        <v>7.756597834530857</v>
      </c>
      <c r="X2972">
        <f t="shared" si="1194"/>
        <v>7.756597834530857</v>
      </c>
      <c r="Y2972">
        <f t="shared" si="1195"/>
        <v>7.7365116345308556</v>
      </c>
      <c r="Z2972" s="63">
        <f t="shared" si="1196"/>
        <v>7.7365116345308556</v>
      </c>
    </row>
    <row r="2973" spans="1:26" hidden="1" x14ac:dyDescent="0.25">
      <c r="A2973" s="1">
        <v>41768</v>
      </c>
      <c r="B2973">
        <v>7.7159700000000004</v>
      </c>
      <c r="C2973" s="2">
        <f>AVERAGE(B2974:B3075)</f>
        <v>7.7777341176470633</v>
      </c>
      <c r="D2973">
        <f t="shared" si="1198"/>
        <v>7.7419524000000015</v>
      </c>
      <c r="E2973">
        <f t="shared" si="1199"/>
        <v>7.7219910000000009</v>
      </c>
      <c r="F2973" s="3">
        <f t="shared" ref="F2973:F3036" si="1202">B2973/B2974-1</f>
        <v>1.1262064876240707E-3</v>
      </c>
      <c r="G2973" s="4">
        <f t="shared" ref="G2973:G3036" si="1203">B2973/B2978-1</f>
        <v>-5.1943139749055511E-4</v>
      </c>
      <c r="H2973" s="4">
        <f t="shared" si="1200"/>
        <v>-7.7020419606319557E-3</v>
      </c>
      <c r="I2973" s="4">
        <f t="shared" ref="I2973:I3036" si="1204">(B2973-D2973)/D2973</f>
        <v>-3.3560526670250602E-3</v>
      </c>
      <c r="J2973" s="11">
        <f t="shared" si="1201"/>
        <v>2.5982400000001071E-2</v>
      </c>
      <c r="K2973" s="4"/>
      <c r="L2973" s="4"/>
      <c r="M2973" s="4"/>
      <c r="N2973" s="4">
        <f t="shared" si="1197"/>
        <v>0.95099999999999996</v>
      </c>
      <c r="O2973" s="4">
        <f t="shared" ref="O2973:O3036" si="1205">_xlfn.PERCENTRANK.INC($G$30:$G$2804,G2973)</f>
        <v>0.35799999999999998</v>
      </c>
      <c r="P2973" s="4">
        <f t="shared" ref="P2973:P3036" si="1206">_xlfn.PERCENTRANK.INC($H$30:$H$2043,$H2973)</f>
        <v>0.23200000000000001</v>
      </c>
      <c r="Q2973" s="4">
        <f>FX_GT[[#This Row],[%D]]-F2974</f>
        <v>1.3700719102311965E-3</v>
      </c>
      <c r="R2973" s="44">
        <f>IF(FX_HN[[#This Row],[Percentil YoY]]&gt;0,FX_HN[[#This Row],[Percentil YoY]],0)</f>
        <v>0.98299999999999998</v>
      </c>
      <c r="S2973" s="44">
        <f>IF(FX_HN[[#This Row],[Percentil YoY]]&lt;0,ABS(FX_HN[[#This Row],[Percentil YoY]]),0)</f>
        <v>0</v>
      </c>
      <c r="T2973">
        <f t="shared" ref="T2973:T3036" si="1207">IF(AVERAGE(S2973:S2986)=0,100,100-(100/((1+(AVERAGE(R2973:R2986)/AVERAGE(S2973:S2986))))))</f>
        <v>100</v>
      </c>
      <c r="W2973">
        <f t="shared" ref="W2973:W3036" si="1208">D2973+_xlfn.STDEV.S(B2974:B2993)</f>
        <v>7.7596340297474633</v>
      </c>
      <c r="X2973">
        <f t="shared" ref="X2973:X3036" si="1209">D2973+_xlfn.STDEV.S(B2974:B2993)</f>
        <v>7.7596340297474633</v>
      </c>
      <c r="Y2973">
        <f t="shared" ref="Y2973:Y3036" si="1210">E2973+_xlfn.STDEV.S(B2974:B2993)</f>
        <v>7.7396726297474627</v>
      </c>
      <c r="Z2973" s="63">
        <f t="shared" ref="Z2973:Z3036" si="1211">E2973+_xlfn.STDEV.S(B2974:B2993)</f>
        <v>7.7396726297474627</v>
      </c>
    </row>
    <row r="2974" spans="1:26" hidden="1" x14ac:dyDescent="0.25">
      <c r="A2974" s="1">
        <v>41767</v>
      </c>
      <c r="B2974">
        <v>7.7072900000000004</v>
      </c>
      <c r="C2974" s="2">
        <f>AVERAGE(B2975:B3077)</f>
        <v>7.7803147572815581</v>
      </c>
      <c r="D2974">
        <f t="shared" si="1198"/>
        <v>7.7441232000000015</v>
      </c>
      <c r="E2974">
        <f t="shared" si="1199"/>
        <v>7.7255179999999992</v>
      </c>
      <c r="F2974" s="3">
        <f t="shared" si="1202"/>
        <v>-2.4386542260712574E-4</v>
      </c>
      <c r="G2974" s="4">
        <f t="shared" si="1203"/>
        <v>-2.2848073900897381E-3</v>
      </c>
      <c r="H2974" s="4">
        <f t="shared" si="1200"/>
        <v>-9.0184032514596391E-3</v>
      </c>
      <c r="I2974" s="4">
        <f t="shared" si="1204"/>
        <v>-4.7562776377319399E-3</v>
      </c>
      <c r="J2974" s="11">
        <f t="shared" si="1201"/>
        <v>3.6833200000001121E-2</v>
      </c>
      <c r="K2974" s="4"/>
      <c r="L2974" s="4"/>
      <c r="M2974" s="4"/>
      <c r="N2974" s="4">
        <f t="shared" ref="N2974:N3037" si="1212">_xlfn.PERCENTRANK.INC($F$30:$F$2804,F2974)</f>
        <v>0.32300000000000001</v>
      </c>
      <c r="O2974" s="4">
        <f t="shared" si="1205"/>
        <v>9.0999999999999998E-2</v>
      </c>
      <c r="P2974" s="4">
        <f t="shared" si="1206"/>
        <v>0.218</v>
      </c>
      <c r="Q2974" s="4">
        <f>FX_GT[[#This Row],[%D]]-F2975</f>
        <v>1.8660515174684367E-4</v>
      </c>
      <c r="R2974" s="44">
        <f>IF(FX_HN[[#This Row],[Percentil YoY]]&gt;0,FX_HN[[#This Row],[Percentil YoY]],0)</f>
        <v>0.98599999999999999</v>
      </c>
      <c r="S2974" s="44">
        <f>IF(FX_HN[[#This Row],[Percentil YoY]]&lt;0,ABS(FX_HN[[#This Row],[Percentil YoY]]),0)</f>
        <v>0</v>
      </c>
      <c r="T2974">
        <f t="shared" si="1207"/>
        <v>100</v>
      </c>
      <c r="W2974">
        <f t="shared" si="1208"/>
        <v>7.7614452041003537</v>
      </c>
      <c r="X2974">
        <f t="shared" si="1209"/>
        <v>7.7614452041003537</v>
      </c>
      <c r="Y2974">
        <f t="shared" si="1210"/>
        <v>7.7428400041003513</v>
      </c>
      <c r="Z2974" s="63">
        <f t="shared" si="1211"/>
        <v>7.7428400041003513</v>
      </c>
    </row>
    <row r="2975" spans="1:26" hidden="1" x14ac:dyDescent="0.25">
      <c r="A2975" s="1">
        <v>41766</v>
      </c>
      <c r="B2975">
        <v>7.7091700000000003</v>
      </c>
      <c r="C2975" s="2">
        <f>AVERAGE(B2976:B3077)</f>
        <v>7.7810122549019649</v>
      </c>
      <c r="D2975">
        <f t="shared" si="1198"/>
        <v>7.7453460000000005</v>
      </c>
      <c r="E2975">
        <f t="shared" si="1199"/>
        <v>7.729463</v>
      </c>
      <c r="F2975" s="3">
        <f t="shared" si="1202"/>
        <v>-4.304705743539694E-4</v>
      </c>
      <c r="G2975" s="4">
        <f t="shared" si="1203"/>
        <v>-2.0414398040631276E-3</v>
      </c>
      <c r="H2975" s="4">
        <f t="shared" si="1200"/>
        <v>-9.1308589356842162E-3</v>
      </c>
      <c r="I2975" s="4">
        <f t="shared" si="1204"/>
        <v>-4.6706757838836646E-3</v>
      </c>
      <c r="J2975" s="11">
        <f t="shared" si="1201"/>
        <v>3.6176000000000208E-2</v>
      </c>
      <c r="K2975" s="4"/>
      <c r="L2975" s="4"/>
      <c r="M2975" s="4"/>
      <c r="N2975" s="4">
        <f t="shared" si="1212"/>
        <v>0.20899999999999999</v>
      </c>
      <c r="O2975" s="4">
        <f t="shared" si="1205"/>
        <v>0.107</v>
      </c>
      <c r="P2975" s="4">
        <f t="shared" si="1206"/>
        <v>0.215</v>
      </c>
      <c r="Q2975" s="4">
        <f>FX_GT[[#This Row],[%D]]-F2976</f>
        <v>-8.0511597322918682E-5</v>
      </c>
      <c r="R2975" s="44">
        <f>IF(FX_HN[[#This Row],[Percentil YoY]]&gt;0,FX_HN[[#This Row],[Percentil YoY]],0)</f>
        <v>0.98699999999999999</v>
      </c>
      <c r="S2975" s="44">
        <f>IF(FX_HN[[#This Row],[Percentil YoY]]&lt;0,ABS(FX_HN[[#This Row],[Percentil YoY]]),0)</f>
        <v>0</v>
      </c>
      <c r="T2975">
        <f t="shared" si="1207"/>
        <v>100</v>
      </c>
      <c r="W2975">
        <f t="shared" si="1208"/>
        <v>7.7614142707942024</v>
      </c>
      <c r="X2975">
        <f t="shared" si="1209"/>
        <v>7.7614142707942024</v>
      </c>
      <c r="Y2975">
        <f t="shared" si="1210"/>
        <v>7.7455312707942019</v>
      </c>
      <c r="Z2975" s="63">
        <f t="shared" si="1211"/>
        <v>7.7455312707942019</v>
      </c>
    </row>
    <row r="2976" spans="1:26" hidden="1" x14ac:dyDescent="0.25">
      <c r="A2976" s="1">
        <v>41765</v>
      </c>
      <c r="B2976">
        <v>7.7124899999999998</v>
      </c>
      <c r="C2976" s="2">
        <f>AVERAGE(B2977:B3077)</f>
        <v>7.7816906930693124</v>
      </c>
      <c r="D2976">
        <f t="shared" si="1198"/>
        <v>7.7460416000000007</v>
      </c>
      <c r="E2976">
        <f t="shared" si="1199"/>
        <v>7.7332849999999995</v>
      </c>
      <c r="F2976" s="3">
        <f t="shared" si="1202"/>
        <v>-3.4995897703105072E-4</v>
      </c>
      <c r="G2976" s="4">
        <f t="shared" si="1203"/>
        <v>-2.4961878167928386E-3</v>
      </c>
      <c r="H2976" s="4">
        <f t="shared" si="1200"/>
        <v>-8.9270569368128383E-3</v>
      </c>
      <c r="I2976" s="4">
        <f t="shared" si="1204"/>
        <v>-4.3314510472033741E-3</v>
      </c>
      <c r="J2976" s="11">
        <f t="shared" si="1201"/>
        <v>3.3551600000000903E-2</v>
      </c>
      <c r="K2976" s="4"/>
      <c r="L2976" s="4"/>
      <c r="M2976" s="4"/>
      <c r="N2976" s="4">
        <f t="shared" si="1212"/>
        <v>0.254</v>
      </c>
      <c r="O2976" s="4">
        <f t="shared" si="1205"/>
        <v>7.9000000000000001E-2</v>
      </c>
      <c r="P2976" s="4">
        <f t="shared" si="1206"/>
        <v>0.219</v>
      </c>
      <c r="Q2976" s="4">
        <f>FX_GT[[#This Row],[%D]]-F2977</f>
        <v>2.7050895164226763E-4</v>
      </c>
      <c r="R2976" s="44">
        <f>IF(FX_HN[[#This Row],[Percentil YoY]]&gt;0,FX_HN[[#This Row],[Percentil YoY]],0)</f>
        <v>0.98899999999999999</v>
      </c>
      <c r="S2976" s="44">
        <f>IF(FX_HN[[#This Row],[Percentil YoY]]&lt;0,ABS(FX_HN[[#This Row],[Percentil YoY]]),0)</f>
        <v>0</v>
      </c>
      <c r="T2976">
        <f t="shared" si="1207"/>
        <v>100</v>
      </c>
      <c r="W2976">
        <f t="shared" si="1208"/>
        <v>7.7607669128284176</v>
      </c>
      <c r="X2976">
        <f t="shared" si="1209"/>
        <v>7.7607669128284176</v>
      </c>
      <c r="Y2976">
        <f t="shared" si="1210"/>
        <v>7.7480103128284163</v>
      </c>
      <c r="Z2976" s="63">
        <f t="shared" si="1211"/>
        <v>7.7480103128284163</v>
      </c>
    </row>
    <row r="2977" spans="1:26" hidden="1" x14ac:dyDescent="0.25">
      <c r="A2977" s="1">
        <v>41764</v>
      </c>
      <c r="B2977">
        <v>7.7151899999999998</v>
      </c>
      <c r="C2977" s="2">
        <f>AVERAGE(B2978:B3077)</f>
        <v>7.7823557000000037</v>
      </c>
      <c r="D2977">
        <f t="shared" si="1198"/>
        <v>7.7465468000000008</v>
      </c>
      <c r="E2977">
        <f t="shared" si="1199"/>
        <v>7.7369820000000002</v>
      </c>
      <c r="F2977" s="3">
        <f t="shared" si="1202"/>
        <v>-6.2046792867331835E-4</v>
      </c>
      <c r="G2977" s="4">
        <f t="shared" si="1203"/>
        <v>-2.5159509480067177E-3</v>
      </c>
      <c r="H2977" s="4">
        <f t="shared" si="1200"/>
        <v>-8.4539588251850706E-3</v>
      </c>
      <c r="I2977" s="4">
        <f t="shared" si="1204"/>
        <v>-4.0478423237565765E-3</v>
      </c>
      <c r="J2977" s="11">
        <f t="shared" si="1201"/>
        <v>3.1356800000001073E-2</v>
      </c>
      <c r="K2977" s="4"/>
      <c r="L2977" s="4"/>
      <c r="M2977" s="4"/>
      <c r="N2977" s="4">
        <f t="shared" si="1212"/>
        <v>0.13600000000000001</v>
      </c>
      <c r="O2977" s="4">
        <f t="shared" si="1205"/>
        <v>7.8E-2</v>
      </c>
      <c r="P2977" s="4">
        <f t="shared" si="1206"/>
        <v>0.222</v>
      </c>
      <c r="Q2977" s="4">
        <f>FX_GT[[#This Row],[%D]]-F2978</f>
        <v>2.1608255737270987E-5</v>
      </c>
      <c r="R2977" s="44">
        <f>IF(FX_HN[[#This Row],[Percentil YoY]]&gt;0,FX_HN[[#This Row],[Percentil YoY]],0)</f>
        <v>0.99199999999999999</v>
      </c>
      <c r="S2977" s="44">
        <f>IF(FX_HN[[#This Row],[Percentil YoY]]&lt;0,ABS(FX_HN[[#This Row],[Percentil YoY]]),0)</f>
        <v>0</v>
      </c>
      <c r="T2977">
        <f t="shared" si="1207"/>
        <v>100</v>
      </c>
      <c r="W2977">
        <f t="shared" si="1208"/>
        <v>7.759984320634012</v>
      </c>
      <c r="X2977">
        <f t="shared" si="1209"/>
        <v>7.759984320634012</v>
      </c>
      <c r="Y2977">
        <f t="shared" si="1210"/>
        <v>7.7504195206340114</v>
      </c>
      <c r="Z2977" s="63">
        <f t="shared" si="1211"/>
        <v>7.7504195206340114</v>
      </c>
    </row>
    <row r="2978" spans="1:26" hidden="1" x14ac:dyDescent="0.25">
      <c r="A2978" s="1">
        <v>41761</v>
      </c>
      <c r="B2978">
        <v>7.7199799999999996</v>
      </c>
      <c r="C2978" s="2">
        <f>AVERAGE(B2979:B3081)</f>
        <v>7.7861045631067993</v>
      </c>
      <c r="D2978">
        <f t="shared" si="1198"/>
        <v>7.7467924000000004</v>
      </c>
      <c r="E2978">
        <f t="shared" si="1199"/>
        <v>7.7399239999999994</v>
      </c>
      <c r="F2978" s="3">
        <f t="shared" si="1202"/>
        <v>-6.4207618441058933E-4</v>
      </c>
      <c r="G2978" s="4">
        <f t="shared" si="1203"/>
        <v>-2.5182602943095711E-3</v>
      </c>
      <c r="H2978" s="4">
        <f t="shared" si="1200"/>
        <v>-7.8549305368136313E-3</v>
      </c>
      <c r="I2978" s="4">
        <f t="shared" si="1204"/>
        <v>-3.4610970083567404E-3</v>
      </c>
      <c r="J2978" s="11">
        <f t="shared" si="1201"/>
        <v>2.6812400000000736E-2</v>
      </c>
      <c r="K2978" s="4"/>
      <c r="L2978" s="4"/>
      <c r="M2978" s="4"/>
      <c r="N2978" s="4">
        <f t="shared" si="1212"/>
        <v>0.129</v>
      </c>
      <c r="O2978" s="4">
        <f t="shared" si="1205"/>
        <v>7.8E-2</v>
      </c>
      <c r="P2978" s="4">
        <f t="shared" si="1206"/>
        <v>0.23</v>
      </c>
      <c r="Q2978" s="4">
        <f>FX_GT[[#This Row],[%D]]-F2979</f>
        <v>-6.4207618441058933E-4</v>
      </c>
      <c r="R2978" s="44">
        <f>IF(FX_HN[[#This Row],[Percentil YoY]]&gt;0,FX_HN[[#This Row],[Percentil YoY]],0)</f>
        <v>0.99299999999999999</v>
      </c>
      <c r="S2978" s="44">
        <f>IF(FX_HN[[#This Row],[Percentil YoY]]&lt;0,ABS(FX_HN[[#This Row],[Percentil YoY]]),0)</f>
        <v>0</v>
      </c>
      <c r="T2978">
        <f t="shared" si="1207"/>
        <v>100</v>
      </c>
      <c r="W2978">
        <f t="shared" si="1208"/>
        <v>7.7597871221978778</v>
      </c>
      <c r="X2978">
        <f t="shared" si="1209"/>
        <v>7.7597871221978778</v>
      </c>
      <c r="Y2978">
        <f t="shared" si="1210"/>
        <v>7.7529187221978768</v>
      </c>
      <c r="Z2978" s="63">
        <f t="shared" si="1211"/>
        <v>7.7529187221978768</v>
      </c>
    </row>
    <row r="2979" spans="1:26" hidden="1" x14ac:dyDescent="0.25">
      <c r="A2979" s="1">
        <v>41760</v>
      </c>
      <c r="B2979">
        <v>7.7249400000000001</v>
      </c>
      <c r="C2979" s="2">
        <f>AVERAGE(B2980:B3081)</f>
        <v>7.7867042156862771</v>
      </c>
      <c r="D2979">
        <f t="shared" si="1198"/>
        <v>7.7470432000000002</v>
      </c>
      <c r="E2979">
        <f t="shared" si="1199"/>
        <v>7.7423699999999993</v>
      </c>
      <c r="F2979" s="3">
        <f t="shared" si="1202"/>
        <v>0</v>
      </c>
      <c r="G2979" s="4">
        <f t="shared" si="1203"/>
        <v>-2.2757330908640405E-3</v>
      </c>
      <c r="H2979" s="4">
        <f t="shared" si="1200"/>
        <v>-7.6421780400106609E-3</v>
      </c>
      <c r="I2979" s="4">
        <f t="shared" si="1204"/>
        <v>-2.8531143339952073E-3</v>
      </c>
      <c r="J2979" s="11">
        <f t="shared" si="1201"/>
        <v>2.2103200000000101E-2</v>
      </c>
      <c r="K2979" s="4"/>
      <c r="L2979" s="4"/>
      <c r="M2979" s="4"/>
      <c r="N2979" s="4">
        <f t="shared" si="1212"/>
        <v>0.498</v>
      </c>
      <c r="O2979" s="4">
        <f t="shared" si="1205"/>
        <v>9.0999999999999998E-2</v>
      </c>
      <c r="P2979" s="4">
        <f t="shared" si="1206"/>
        <v>0.23300000000000001</v>
      </c>
      <c r="Q2979" s="4">
        <f>FX_GT[[#This Row],[%D]]-F2980</f>
        <v>8.8595267072699713E-4</v>
      </c>
      <c r="R2979" s="44">
        <f>IF(FX_HN[[#This Row],[Percentil YoY]]&gt;0,FX_HN[[#This Row],[Percentil YoY]],0)</f>
        <v>0.99199999999999999</v>
      </c>
      <c r="S2979" s="44">
        <f>IF(FX_HN[[#This Row],[Percentil YoY]]&lt;0,ABS(FX_HN[[#This Row],[Percentil YoY]]),0)</f>
        <v>0</v>
      </c>
      <c r="T2979">
        <f t="shared" si="1207"/>
        <v>100</v>
      </c>
      <c r="W2979">
        <f t="shared" si="1208"/>
        <v>7.7589706943215031</v>
      </c>
      <c r="X2979">
        <f t="shared" si="1209"/>
        <v>7.7589706943215031</v>
      </c>
      <c r="Y2979">
        <f t="shared" si="1210"/>
        <v>7.7542974943215022</v>
      </c>
      <c r="Z2979" s="63">
        <f t="shared" si="1211"/>
        <v>7.7542974943215022</v>
      </c>
    </row>
    <row r="2980" spans="1:26" hidden="1" x14ac:dyDescent="0.25">
      <c r="A2980" s="1">
        <v>41759</v>
      </c>
      <c r="B2980">
        <v>7.7249400000000001</v>
      </c>
      <c r="C2980" s="2">
        <f>AVERAGE(B2981:B3082)</f>
        <v>7.788037058823531</v>
      </c>
      <c r="D2980">
        <f t="shared" si="1198"/>
        <v>7.7473880000000035</v>
      </c>
      <c r="E2980">
        <f t="shared" si="1199"/>
        <v>7.7448160000000001</v>
      </c>
      <c r="F2980" s="3">
        <f t="shared" si="1202"/>
        <v>-8.8595267072699713E-4</v>
      </c>
      <c r="G2980" s="4">
        <f t="shared" si="1203"/>
        <v>-3.0560280411221497E-3</v>
      </c>
      <c r="H2980" s="4">
        <f t="shared" si="1200"/>
        <v>-7.6421780400106609E-3</v>
      </c>
      <c r="I2980" s="4">
        <f t="shared" si="1204"/>
        <v>-2.8974926775325238E-3</v>
      </c>
      <c r="J2980" s="11">
        <f t="shared" si="1201"/>
        <v>2.2448000000003354E-2</v>
      </c>
      <c r="K2980" s="4"/>
      <c r="L2980" s="4"/>
      <c r="M2980" s="4"/>
      <c r="N2980" s="4">
        <f t="shared" si="1212"/>
        <v>7.0000000000000007E-2</v>
      </c>
      <c r="O2980" s="4">
        <f t="shared" si="1205"/>
        <v>5.7000000000000002E-2</v>
      </c>
      <c r="P2980" s="4">
        <f t="shared" si="1206"/>
        <v>0.23300000000000001</v>
      </c>
      <c r="Q2980" s="4">
        <f>FX_GT[[#This Row],[%D]]-F2981</f>
        <v>-5.1618804013608965E-4</v>
      </c>
      <c r="R2980" s="44">
        <f>IF(FX_HN[[#This Row],[Percentil YoY]]&gt;0,FX_HN[[#This Row],[Percentil YoY]],0)</f>
        <v>0.995</v>
      </c>
      <c r="S2980" s="44">
        <f>IF(FX_HN[[#This Row],[Percentil YoY]]&lt;0,ABS(FX_HN[[#This Row],[Percentil YoY]]),0)</f>
        <v>0</v>
      </c>
      <c r="T2980">
        <f t="shared" si="1207"/>
        <v>100</v>
      </c>
      <c r="W2980">
        <f t="shared" si="1208"/>
        <v>7.7579953720516528</v>
      </c>
      <c r="X2980">
        <f t="shared" si="1209"/>
        <v>7.7579953720516528</v>
      </c>
      <c r="Y2980">
        <f t="shared" si="1210"/>
        <v>7.7554233720516494</v>
      </c>
      <c r="Z2980" s="63">
        <f t="shared" si="1211"/>
        <v>7.7554233720516494</v>
      </c>
    </row>
    <row r="2981" spans="1:26" hidden="1" x14ac:dyDescent="0.25">
      <c r="A2981" s="1">
        <v>41758</v>
      </c>
      <c r="B2981">
        <v>7.7317900000000002</v>
      </c>
      <c r="C2981" s="2">
        <f>AVERAGE(B2982:B3082)</f>
        <v>7.7885939603960415</v>
      </c>
      <c r="D2981">
        <f t="shared" si="1198"/>
        <v>7.7474832000000022</v>
      </c>
      <c r="E2981">
        <f t="shared" si="1199"/>
        <v>7.7469149999999996</v>
      </c>
      <c r="F2981" s="3">
        <f t="shared" si="1202"/>
        <v>-3.6976463059090747E-4</v>
      </c>
      <c r="G2981" s="4">
        <f t="shared" si="1203"/>
        <v>-2.4410666893741606E-3</v>
      </c>
      <c r="H2981" s="4">
        <f t="shared" si="1200"/>
        <v>-7.0096848724116034E-3</v>
      </c>
      <c r="I2981" s="4">
        <f t="shared" si="1204"/>
        <v>-2.0255868383169994E-3</v>
      </c>
      <c r="J2981" s="11">
        <f t="shared" si="1201"/>
        <v>1.5693200000002072E-2</v>
      </c>
      <c r="K2981" s="4"/>
      <c r="L2981" s="4"/>
      <c r="M2981" s="4"/>
      <c r="N2981" s="4">
        <f t="shared" si="1212"/>
        <v>0.24299999999999999</v>
      </c>
      <c r="O2981" s="4">
        <f t="shared" si="1205"/>
        <v>8.2000000000000003E-2</v>
      </c>
      <c r="P2981" s="4">
        <f t="shared" si="1206"/>
        <v>0.246</v>
      </c>
      <c r="Q2981" s="4">
        <f>FX_GT[[#This Row],[%D]]-F2982</f>
        <v>2.5301703275293352E-4</v>
      </c>
      <c r="R2981" s="44">
        <f>IF(FX_HN[[#This Row],[Percentil YoY]]&gt;0,FX_HN[[#This Row],[Percentil YoY]],0)</f>
        <v>0.99399999999999999</v>
      </c>
      <c r="S2981" s="44">
        <f>IF(FX_HN[[#This Row],[Percentil YoY]]&lt;0,ABS(FX_HN[[#This Row],[Percentil YoY]]),0)</f>
        <v>0</v>
      </c>
      <c r="T2981">
        <f t="shared" si="1207"/>
        <v>100</v>
      </c>
      <c r="W2981">
        <f t="shared" si="1208"/>
        <v>7.758287038011999</v>
      </c>
      <c r="X2981">
        <f t="shared" si="1209"/>
        <v>7.758287038011999</v>
      </c>
      <c r="Y2981">
        <f t="shared" si="1210"/>
        <v>7.7577188380119964</v>
      </c>
      <c r="Z2981" s="63">
        <f t="shared" si="1211"/>
        <v>7.7577188380119964</v>
      </c>
    </row>
    <row r="2982" spans="1:26" hidden="1" x14ac:dyDescent="0.25">
      <c r="A2982" s="1">
        <v>41757</v>
      </c>
      <c r="B2982">
        <v>7.7346500000000002</v>
      </c>
      <c r="C2982" s="2">
        <f>AVERAGE(B2983:B3084)</f>
        <v>7.7905188235294149</v>
      </c>
      <c r="D2982">
        <f t="shared" si="1198"/>
        <v>7.7472628000000032</v>
      </c>
      <c r="E2982">
        <f t="shared" si="1199"/>
        <v>7.7492670000000006</v>
      </c>
      <c r="F2982" s="3">
        <f t="shared" si="1202"/>
        <v>-6.22781663343841E-4</v>
      </c>
      <c r="G2982" s="4">
        <f t="shared" si="1203"/>
        <v>-2.2587253101070681E-3</v>
      </c>
      <c r="H2982" s="4">
        <f t="shared" si="1200"/>
        <v>-7.1638901939038435E-3</v>
      </c>
      <c r="I2982" s="4">
        <f t="shared" si="1204"/>
        <v>-1.6280330647881174E-3</v>
      </c>
      <c r="J2982" s="11">
        <f t="shared" si="1201"/>
        <v>1.2612800000002977E-2</v>
      </c>
      <c r="K2982" s="4"/>
      <c r="L2982" s="4"/>
      <c r="M2982" s="4"/>
      <c r="N2982" s="4">
        <f t="shared" si="1212"/>
        <v>0.13500000000000001</v>
      </c>
      <c r="O2982" s="4">
        <f t="shared" si="1205"/>
        <v>9.1999999999999998E-2</v>
      </c>
      <c r="P2982" s="4">
        <f t="shared" si="1206"/>
        <v>0.24399999999999999</v>
      </c>
      <c r="Q2982" s="4">
        <f>FX_GT[[#This Row],[%D]]-F2983</f>
        <v>-2.2368885683021755E-4</v>
      </c>
      <c r="R2982" s="44">
        <f>IF(FX_HN[[#This Row],[Percentil YoY]]&gt;0,FX_HN[[#This Row],[Percentil YoY]],0)</f>
        <v>0.99399999999999999</v>
      </c>
      <c r="S2982" s="44">
        <f>IF(FX_HN[[#This Row],[Percentil YoY]]&lt;0,ABS(FX_HN[[#This Row],[Percentil YoY]]),0)</f>
        <v>0</v>
      </c>
      <c r="T2982">
        <f t="shared" si="1207"/>
        <v>100</v>
      </c>
      <c r="W2982">
        <f t="shared" si="1208"/>
        <v>7.758722320186064</v>
      </c>
      <c r="X2982">
        <f t="shared" si="1209"/>
        <v>7.758722320186064</v>
      </c>
      <c r="Y2982">
        <f t="shared" si="1210"/>
        <v>7.7607265201860614</v>
      </c>
      <c r="Z2982" s="63">
        <f t="shared" si="1211"/>
        <v>7.7607265201860614</v>
      </c>
    </row>
    <row r="2983" spans="1:26" hidden="1" x14ac:dyDescent="0.25">
      <c r="A2983" s="1">
        <v>41754</v>
      </c>
      <c r="B2983">
        <v>7.7394699999999998</v>
      </c>
      <c r="C2983" s="2">
        <f>AVERAGE(B2984:B3085)</f>
        <v>7.7918199019607872</v>
      </c>
      <c r="D2983">
        <f t="shared" si="1198"/>
        <v>7.7466912000000026</v>
      </c>
      <c r="E2983">
        <f t="shared" si="1199"/>
        <v>7.7519269999999993</v>
      </c>
      <c r="F2983" s="3">
        <f t="shared" si="1202"/>
        <v>-3.9909280651362344E-4</v>
      </c>
      <c r="G2983" s="4">
        <f t="shared" si="1203"/>
        <v>-1.2813895269311315E-3</v>
      </c>
      <c r="H2983" s="4">
        <f t="shared" si="1200"/>
        <v>-8.0654670357838132E-3</v>
      </c>
      <c r="I2983" s="4">
        <f t="shared" si="1204"/>
        <v>-9.3216572257361963E-4</v>
      </c>
      <c r="J2983" s="11">
        <f t="shared" si="1201"/>
        <v>7.2212000000027032E-3</v>
      </c>
      <c r="K2983" s="4"/>
      <c r="L2983" s="4"/>
      <c r="M2983" s="4"/>
      <c r="N2983" s="4">
        <f t="shared" si="1212"/>
        <v>0.22700000000000001</v>
      </c>
      <c r="O2983" s="4">
        <f t="shared" si="1205"/>
        <v>0.18099999999999999</v>
      </c>
      <c r="P2983" s="4">
        <f t="shared" si="1206"/>
        <v>0.22600000000000001</v>
      </c>
      <c r="Q2983" s="4">
        <f>FX_GT[[#This Row],[%D]]-F2984</f>
        <v>3.8298193711816531E-4</v>
      </c>
      <c r="R2983" s="44">
        <f>IF(FX_HN[[#This Row],[Percentil YoY]]&gt;0,FX_HN[[#This Row],[Percentil YoY]],0)</f>
        <v>0.99199999999999999</v>
      </c>
      <c r="S2983" s="44">
        <f>IF(FX_HN[[#This Row],[Percentil YoY]]&lt;0,ABS(FX_HN[[#This Row],[Percentil YoY]]),0)</f>
        <v>0</v>
      </c>
      <c r="T2983">
        <f t="shared" si="1207"/>
        <v>100</v>
      </c>
      <c r="W2983">
        <f t="shared" si="1208"/>
        <v>7.7592192585718225</v>
      </c>
      <c r="X2983">
        <f t="shared" si="1209"/>
        <v>7.7592192585718225</v>
      </c>
      <c r="Y2983">
        <f t="shared" si="1210"/>
        <v>7.7644550585718193</v>
      </c>
      <c r="Z2983" s="63">
        <f t="shared" si="1211"/>
        <v>7.7644550585718193</v>
      </c>
    </row>
    <row r="2984" spans="1:26" hidden="1" x14ac:dyDescent="0.25">
      <c r="A2984" s="1">
        <v>41753</v>
      </c>
      <c r="B2984">
        <v>7.7425600000000001</v>
      </c>
      <c r="C2984" s="2">
        <f>AVERAGE(B2985:B3086)</f>
        <v>7.7932250980392181</v>
      </c>
      <c r="D2984">
        <f t="shared" si="1198"/>
        <v>7.7457780000000023</v>
      </c>
      <c r="E2984">
        <f t="shared" si="1199"/>
        <v>7.7542130000000018</v>
      </c>
      <c r="F2984" s="3">
        <f t="shared" si="1202"/>
        <v>-7.8207474363178875E-4</v>
      </c>
      <c r="G2984" s="4">
        <f t="shared" si="1203"/>
        <v>-8.8264897927570196E-4</v>
      </c>
      <c r="H2984" s="4">
        <f t="shared" si="1200"/>
        <v>-7.6452697376768741E-3</v>
      </c>
      <c r="I2984" s="4">
        <f t="shared" si="1204"/>
        <v>-4.1545213405317873E-4</v>
      </c>
      <c r="J2984" s="11">
        <f t="shared" si="1201"/>
        <v>3.2180000000021636E-3</v>
      </c>
      <c r="K2984" s="4"/>
      <c r="L2984" s="4"/>
      <c r="M2984" s="4"/>
      <c r="N2984" s="4">
        <f t="shared" si="1212"/>
        <v>9.6000000000000002E-2</v>
      </c>
      <c r="O2984" s="4">
        <f t="shared" si="1205"/>
        <v>0.25700000000000001</v>
      </c>
      <c r="P2984" s="4">
        <f t="shared" si="1206"/>
        <v>0.23300000000000001</v>
      </c>
      <c r="Q2984" s="4">
        <f>FX_GT[[#This Row],[%D]]-F2985</f>
        <v>-5.1242202794510305E-4</v>
      </c>
      <c r="R2984" s="44">
        <f>IF(FX_HN[[#This Row],[Percentil YoY]]&gt;0,FX_HN[[#This Row],[Percentil YoY]],0)</f>
        <v>0.99199999999999999</v>
      </c>
      <c r="S2984" s="44">
        <f>IF(FX_HN[[#This Row],[Percentil YoY]]&lt;0,ABS(FX_HN[[#This Row],[Percentil YoY]]),0)</f>
        <v>0</v>
      </c>
      <c r="T2984">
        <f t="shared" si="1207"/>
        <v>100</v>
      </c>
      <c r="W2984">
        <f t="shared" si="1208"/>
        <v>7.7589354970724145</v>
      </c>
      <c r="X2984">
        <f t="shared" si="1209"/>
        <v>7.7589354970724145</v>
      </c>
      <c r="Y2984">
        <f t="shared" si="1210"/>
        <v>7.767370497072414</v>
      </c>
      <c r="Z2984" s="63">
        <f t="shared" si="1211"/>
        <v>7.767370497072414</v>
      </c>
    </row>
    <row r="2985" spans="1:26" hidden="1" x14ac:dyDescent="0.25">
      <c r="A2985" s="1">
        <v>41752</v>
      </c>
      <c r="B2985">
        <v>7.7486199999999998</v>
      </c>
      <c r="C2985" s="2">
        <f>AVERAGE(B2986:B3087)</f>
        <v>7.7946558823529424</v>
      </c>
      <c r="D2985">
        <f t="shared" si="1198"/>
        <v>7.7445176</v>
      </c>
      <c r="E2985">
        <f t="shared" si="1199"/>
        <v>7.754937</v>
      </c>
      <c r="F2985" s="3">
        <f t="shared" si="1202"/>
        <v>-2.696527156866857E-4</v>
      </c>
      <c r="G2985" s="4">
        <f t="shared" si="1203"/>
        <v>-1.006529537770362E-4</v>
      </c>
      <c r="H2985" s="4">
        <f t="shared" si="1200"/>
        <v>-6.5171262076172409E-3</v>
      </c>
      <c r="I2985" s="4">
        <f t="shared" si="1204"/>
        <v>5.2971666046699149E-4</v>
      </c>
      <c r="J2985" s="11">
        <f t="shared" si="1201"/>
        <v>-4.1023999999998395E-3</v>
      </c>
      <c r="K2985" s="4"/>
      <c r="L2985" s="4"/>
      <c r="M2985" s="4"/>
      <c r="N2985" s="4">
        <f t="shared" si="1212"/>
        <v>0.30499999999999999</v>
      </c>
      <c r="O2985" s="4">
        <f t="shared" si="1205"/>
        <v>0.51</v>
      </c>
      <c r="P2985" s="4">
        <f t="shared" si="1206"/>
        <v>0.25700000000000001</v>
      </c>
      <c r="Q2985" s="4">
        <f>FX_GT[[#This Row],[%D]]-F2986</f>
        <v>-8.2608072645262709E-5</v>
      </c>
      <c r="R2985" s="44">
        <f>IF(FX_HN[[#This Row],[Percentil YoY]]&gt;0,FX_HN[[#This Row],[Percentil YoY]],0)</f>
        <v>0.99199999999999999</v>
      </c>
      <c r="S2985" s="44">
        <f>IF(FX_HN[[#This Row],[Percentil YoY]]&lt;0,ABS(FX_HN[[#This Row],[Percentil YoY]]),0)</f>
        <v>0</v>
      </c>
      <c r="T2985">
        <f t="shared" si="1207"/>
        <v>100</v>
      </c>
      <c r="W2985">
        <f t="shared" si="1208"/>
        <v>7.7581872453867682</v>
      </c>
      <c r="X2985">
        <f t="shared" si="1209"/>
        <v>7.7581872453867682</v>
      </c>
      <c r="Y2985">
        <f t="shared" si="1210"/>
        <v>7.7686066453867682</v>
      </c>
      <c r="Z2985" s="63">
        <f t="shared" si="1211"/>
        <v>7.7686066453867682</v>
      </c>
    </row>
    <row r="2986" spans="1:26" hidden="1" x14ac:dyDescent="0.25">
      <c r="A2986" s="1">
        <v>41751</v>
      </c>
      <c r="B2986">
        <v>7.7507099999999998</v>
      </c>
      <c r="C2986" s="2">
        <f>AVERAGE(B2987:B3087)</f>
        <v>7.7950909900990109</v>
      </c>
      <c r="D2986">
        <f t="shared" si="1198"/>
        <v>7.7430564000000004</v>
      </c>
      <c r="E2986">
        <f t="shared" si="1199"/>
        <v>7.755471</v>
      </c>
      <c r="F2986" s="3">
        <f t="shared" si="1202"/>
        <v>-1.8704464304142299E-4</v>
      </c>
      <c r="G2986" s="4">
        <f t="shared" si="1203"/>
        <v>-2.6700099835152979E-4</v>
      </c>
      <c r="H2986" s="4">
        <f t="shared" si="1200"/>
        <v>-6.2682701677009289E-3</v>
      </c>
      <c r="I2986" s="4">
        <f t="shared" si="1204"/>
        <v>9.8844688771728079E-4</v>
      </c>
      <c r="J2986" s="11">
        <f t="shared" si="1201"/>
        <v>-7.653599999999372E-3</v>
      </c>
      <c r="K2986" s="4"/>
      <c r="L2986" s="4"/>
      <c r="M2986" s="4"/>
      <c r="N2986" s="4">
        <f t="shared" si="1212"/>
        <v>0.36299999999999999</v>
      </c>
      <c r="O2986" s="4">
        <f t="shared" si="1205"/>
        <v>0.45500000000000002</v>
      </c>
      <c r="P2986" s="4">
        <f t="shared" si="1206"/>
        <v>0.26500000000000001</v>
      </c>
      <c r="Q2986" s="4">
        <f>FX_GT[[#This Row],[%D]]-F2987</f>
        <v>-5.4320124871409803E-4</v>
      </c>
      <c r="R2986" s="44">
        <f>IF(FX_HN[[#This Row],[Percentil YoY]]&gt;0,FX_HN[[#This Row],[Percentil YoY]],0)</f>
        <v>0.99099999999999999</v>
      </c>
      <c r="S2986" s="44">
        <f>IF(FX_HN[[#This Row],[Percentil YoY]]&lt;0,ABS(FX_HN[[#This Row],[Percentil YoY]]),0)</f>
        <v>0</v>
      </c>
      <c r="T2986">
        <f t="shared" si="1207"/>
        <v>100</v>
      </c>
      <c r="W2986">
        <f t="shared" si="1208"/>
        <v>7.7571355709815002</v>
      </c>
      <c r="X2986">
        <f t="shared" si="1209"/>
        <v>7.7571355709815002</v>
      </c>
      <c r="Y2986">
        <f t="shared" si="1210"/>
        <v>7.7695501709814998</v>
      </c>
      <c r="Z2986" s="63">
        <f t="shared" si="1211"/>
        <v>7.7695501709814998</v>
      </c>
    </row>
    <row r="2987" spans="1:26" hidden="1" x14ac:dyDescent="0.25">
      <c r="A2987" s="1">
        <v>41750</v>
      </c>
      <c r="B2987">
        <v>7.7521599999999999</v>
      </c>
      <c r="C2987" s="2">
        <f>AVERAGE(B2988:B3087)</f>
        <v>7.7955203000000006</v>
      </c>
      <c r="D2987">
        <f t="shared" ref="D2987:D3050" si="1213">AVERAGE(B2988:B3012)</f>
        <v>7.7415295999999989</v>
      </c>
      <c r="E2987">
        <f t="shared" ref="E2987:E3050" si="1214">AVERAGE(B2988:B2997)</f>
        <v>7.7563249999999995</v>
      </c>
      <c r="F2987" s="3">
        <f t="shared" si="1202"/>
        <v>3.5615660567267504E-4</v>
      </c>
      <c r="G2987" s="4">
        <f t="shared" si="1203"/>
        <v>-7.7466722178032299E-4</v>
      </c>
      <c r="H2987" s="4">
        <f t="shared" si="1200"/>
        <v>-6.4428645947480767E-3</v>
      </c>
      <c r="I2987" s="4">
        <f t="shared" si="1204"/>
        <v>1.3731653238141775E-3</v>
      </c>
      <c r="J2987" s="11">
        <f t="shared" si="1201"/>
        <v>-1.0630400000001039E-2</v>
      </c>
      <c r="K2987" s="4"/>
      <c r="L2987" s="4"/>
      <c r="M2987" s="4"/>
      <c r="N2987" s="4">
        <f t="shared" si="1212"/>
        <v>0.77500000000000002</v>
      </c>
      <c r="O2987" s="4">
        <f t="shared" si="1205"/>
        <v>0.28000000000000003</v>
      </c>
      <c r="P2987" s="4">
        <f t="shared" si="1206"/>
        <v>0.25900000000000001</v>
      </c>
      <c r="Q2987" s="4">
        <f>FX_GT[[#This Row],[%D]]-F2988</f>
        <v>3.5615660567267504E-4</v>
      </c>
      <c r="R2987" s="44">
        <f>IF(FX_HN[[#This Row],[Percentil YoY]]&gt;0,FX_HN[[#This Row],[Percentil YoY]],0)</f>
        <v>0.99099999999999999</v>
      </c>
      <c r="S2987" s="44">
        <f>IF(FX_HN[[#This Row],[Percentil YoY]]&lt;0,ABS(FX_HN[[#This Row],[Percentil YoY]]),0)</f>
        <v>0</v>
      </c>
      <c r="T2987">
        <f t="shared" si="1207"/>
        <v>100</v>
      </c>
      <c r="W2987">
        <f t="shared" si="1208"/>
        <v>7.7562258565498468</v>
      </c>
      <c r="X2987">
        <f t="shared" si="1209"/>
        <v>7.7562258565498468</v>
      </c>
      <c r="Y2987">
        <f t="shared" si="1210"/>
        <v>7.7710212565498473</v>
      </c>
      <c r="Z2987" s="63">
        <f t="shared" si="1211"/>
        <v>7.7710212565498473</v>
      </c>
    </row>
    <row r="2988" spans="1:26" hidden="1" x14ac:dyDescent="0.25">
      <c r="A2988" s="1">
        <v>41747</v>
      </c>
      <c r="B2988">
        <v>7.7493999999999996</v>
      </c>
      <c r="C2988" s="2">
        <f>AVERAGE(B2989:B3092)</f>
        <v>7.8004497115384606</v>
      </c>
      <c r="D2988">
        <f t="shared" si="1213"/>
        <v>7.7402031999999998</v>
      </c>
      <c r="E2988">
        <f t="shared" si="1214"/>
        <v>7.7585450000000007</v>
      </c>
      <c r="F2988" s="3">
        <f t="shared" si="1202"/>
        <v>0</v>
      </c>
      <c r="G2988" s="4">
        <f t="shared" si="1203"/>
        <v>-2.1465168354135589E-3</v>
      </c>
      <c r="H2988" s="4">
        <f t="shared" si="1200"/>
        <v>-6.0921648347420643E-3</v>
      </c>
      <c r="I2988" s="4">
        <f t="shared" si="1204"/>
        <v>1.188185860546889E-3</v>
      </c>
      <c r="J2988" s="11">
        <f t="shared" si="1201"/>
        <v>-9.1967999999997829E-3</v>
      </c>
      <c r="K2988" s="4"/>
      <c r="L2988" s="4"/>
      <c r="M2988" s="4"/>
      <c r="N2988" s="4">
        <f t="shared" si="1212"/>
        <v>0.498</v>
      </c>
      <c r="O2988" s="4">
        <f t="shared" si="1205"/>
        <v>0.1</v>
      </c>
      <c r="P2988" s="4">
        <f t="shared" si="1206"/>
        <v>0.27300000000000002</v>
      </c>
      <c r="Q2988" s="4">
        <f>FX_GT[[#This Row],[%D]]-F2989</f>
        <v>0</v>
      </c>
      <c r="R2988" s="44">
        <f>IF(FX_HN[[#This Row],[Percentil YoY]]&gt;0,FX_HN[[#This Row],[Percentil YoY]],0)</f>
        <v>0.98799999999999999</v>
      </c>
      <c r="S2988" s="44">
        <f>IF(FX_HN[[#This Row],[Percentil YoY]]&lt;0,ABS(FX_HN[[#This Row],[Percentil YoY]]),0)</f>
        <v>0</v>
      </c>
      <c r="T2988">
        <f t="shared" si="1207"/>
        <v>100</v>
      </c>
      <c r="W2988">
        <f t="shared" si="1208"/>
        <v>7.7557021613489008</v>
      </c>
      <c r="X2988">
        <f t="shared" si="1209"/>
        <v>7.7557021613489008</v>
      </c>
      <c r="Y2988">
        <f t="shared" si="1210"/>
        <v>7.7740439613489016</v>
      </c>
      <c r="Z2988" s="63">
        <f t="shared" si="1211"/>
        <v>7.7740439613489016</v>
      </c>
    </row>
    <row r="2989" spans="1:26" hidden="1" x14ac:dyDescent="0.25">
      <c r="A2989" s="1">
        <v>41746</v>
      </c>
      <c r="B2989">
        <v>7.7493999999999996</v>
      </c>
      <c r="C2989" s="2">
        <f>AVERAGE(B2990:B3092)</f>
        <v>7.8009453398058248</v>
      </c>
      <c r="D2989">
        <f t="shared" si="1213"/>
        <v>7.7393595999999976</v>
      </c>
      <c r="E2989">
        <f t="shared" si="1214"/>
        <v>7.7597610000000001</v>
      </c>
      <c r="F2989" s="3">
        <f t="shared" si="1202"/>
        <v>0</v>
      </c>
      <c r="G2989" s="4">
        <f t="shared" si="1203"/>
        <v>-2.0629920854249306E-3</v>
      </c>
      <c r="H2989" s="4">
        <f t="shared" si="1200"/>
        <v>-5.3446009775331982E-3</v>
      </c>
      <c r="I2989" s="4">
        <f t="shared" si="1204"/>
        <v>1.2973166410308757E-3</v>
      </c>
      <c r="J2989" s="11">
        <f t="shared" si="1201"/>
        <v>-1.0040400000002059E-2</v>
      </c>
      <c r="K2989" s="4"/>
      <c r="L2989" s="4"/>
      <c r="M2989" s="4"/>
      <c r="N2989" s="4">
        <f t="shared" si="1212"/>
        <v>0.498</v>
      </c>
      <c r="O2989" s="4">
        <f t="shared" si="1205"/>
        <v>0.105</v>
      </c>
      <c r="P2989" s="4">
        <f t="shared" si="1206"/>
        <v>0.28999999999999998</v>
      </c>
      <c r="Q2989" s="4">
        <f>FX_GT[[#This Row],[%D]]-F2990</f>
        <v>4.35972644651339E-4</v>
      </c>
      <c r="R2989" s="44">
        <f>IF(FX_HN[[#This Row],[Percentil YoY]]&gt;0,FX_HN[[#This Row],[Percentil YoY]],0)</f>
        <v>0.98699999999999999</v>
      </c>
      <c r="S2989" s="44">
        <f>IF(FX_HN[[#This Row],[Percentil YoY]]&lt;0,ABS(FX_HN[[#This Row],[Percentil YoY]]),0)</f>
        <v>0</v>
      </c>
      <c r="T2989">
        <f t="shared" si="1207"/>
        <v>100</v>
      </c>
      <c r="W2989">
        <f t="shared" si="1208"/>
        <v>7.7559189658027536</v>
      </c>
      <c r="X2989">
        <f t="shared" si="1209"/>
        <v>7.7559189658027536</v>
      </c>
      <c r="Y2989">
        <f t="shared" si="1210"/>
        <v>7.7763203658027562</v>
      </c>
      <c r="Z2989" s="63">
        <f t="shared" si="1211"/>
        <v>7.7763203658027562</v>
      </c>
    </row>
    <row r="2990" spans="1:26" hidden="1" x14ac:dyDescent="0.25">
      <c r="A2990" s="1">
        <v>41745</v>
      </c>
      <c r="B2990">
        <v>7.7493999999999996</v>
      </c>
      <c r="C2990" s="2">
        <f>AVERAGE(B2991:B3092)</f>
        <v>7.8014506862745101</v>
      </c>
      <c r="D2990">
        <f t="shared" si="1213"/>
        <v>7.7388271999999976</v>
      </c>
      <c r="E2990">
        <f t="shared" si="1214"/>
        <v>7.7587949999999992</v>
      </c>
      <c r="F2990" s="3">
        <f t="shared" si="1202"/>
        <v>-4.35972644651339E-4</v>
      </c>
      <c r="G2990" s="4">
        <f t="shared" si="1203"/>
        <v>-8.3291859316703132E-4</v>
      </c>
      <c r="H2990" s="4">
        <f t="shared" si="1200"/>
        <v>-4.9346223530816191E-3</v>
      </c>
      <c r="I2990" s="4">
        <f t="shared" si="1204"/>
        <v>1.3662018451584047E-3</v>
      </c>
      <c r="J2990" s="11">
        <f t="shared" si="1201"/>
        <v>-1.0572800000002047E-2</v>
      </c>
      <c r="K2990" s="4"/>
      <c r="L2990" s="4"/>
      <c r="M2990" s="4"/>
      <c r="N2990" s="4">
        <f t="shared" si="1212"/>
        <v>0.20599999999999999</v>
      </c>
      <c r="O2990" s="4">
        <f t="shared" si="1205"/>
        <v>0.26700000000000002</v>
      </c>
      <c r="P2990" s="4">
        <f t="shared" si="1206"/>
        <v>0.29699999999999999</v>
      </c>
      <c r="Q2990" s="4">
        <f>FX_GT[[#This Row],[%D]]-F2991</f>
        <v>2.5877882380065387E-4</v>
      </c>
      <c r="R2990" s="44">
        <f>IF(FX_HN[[#This Row],[Percentil YoY]]&gt;0,FX_HN[[#This Row],[Percentil YoY]],0)</f>
        <v>0.98799999999999999</v>
      </c>
      <c r="S2990" s="44">
        <f>IF(FX_HN[[#This Row],[Percentil YoY]]&lt;0,ABS(FX_HN[[#This Row],[Percentil YoY]]),0)</f>
        <v>0</v>
      </c>
      <c r="T2990">
        <f t="shared" si="1207"/>
        <v>100</v>
      </c>
      <c r="W2990">
        <f t="shared" si="1208"/>
        <v>7.7564452855866</v>
      </c>
      <c r="X2990">
        <f t="shared" si="1209"/>
        <v>7.7564452855866</v>
      </c>
      <c r="Y2990">
        <f t="shared" si="1210"/>
        <v>7.7764130855866016</v>
      </c>
      <c r="Z2990" s="63">
        <f t="shared" si="1211"/>
        <v>7.7764130855866016</v>
      </c>
    </row>
    <row r="2991" spans="1:26" hidden="1" x14ac:dyDescent="0.25">
      <c r="A2991" s="1">
        <v>41744</v>
      </c>
      <c r="B2991">
        <v>7.7527799999999996</v>
      </c>
      <c r="C2991" s="2">
        <f>AVERAGE(B2992:B3092)</f>
        <v>7.8019325742574255</v>
      </c>
      <c r="D2991">
        <f t="shared" si="1213"/>
        <v>7.7382363999999981</v>
      </c>
      <c r="E2991">
        <f t="shared" si="1214"/>
        <v>7.7565049999999998</v>
      </c>
      <c r="F2991" s="3">
        <f t="shared" si="1202"/>
        <v>-6.9475146845199287E-4</v>
      </c>
      <c r="G2991" s="4">
        <f t="shared" si="1203"/>
        <v>-4.2160635890697851E-4</v>
      </c>
      <c r="H2991" s="4">
        <f t="shared" si="1200"/>
        <v>-4.9835656558786523E-3</v>
      </c>
      <c r="I2991" s="4">
        <f t="shared" si="1204"/>
        <v>1.8794463296574187E-3</v>
      </c>
      <c r="J2991" s="11">
        <f t="shared" si="1201"/>
        <v>-1.4543600000001433E-2</v>
      </c>
      <c r="K2991" s="4"/>
      <c r="L2991" s="4"/>
      <c r="M2991" s="4"/>
      <c r="N2991" s="4">
        <f t="shared" si="1212"/>
        <v>0.11600000000000001</v>
      </c>
      <c r="O2991" s="4">
        <f t="shared" si="1205"/>
        <v>0.39600000000000002</v>
      </c>
      <c r="P2991" s="4">
        <f t="shared" si="1206"/>
        <v>0.29699999999999999</v>
      </c>
      <c r="Q2991" s="4">
        <f>FX_GT[[#This Row],[%D]]-F2992</f>
        <v>3.2249406242790268E-4</v>
      </c>
      <c r="R2991" s="44">
        <f>IF(FX_HN[[#This Row],[Percentil YoY]]&gt;0,FX_HN[[#This Row],[Percentil YoY]],0)</f>
        <v>0.98899999999999999</v>
      </c>
      <c r="S2991" s="44">
        <f>IF(FX_HN[[#This Row],[Percentil YoY]]&lt;0,ABS(FX_HN[[#This Row],[Percentil YoY]]),0)</f>
        <v>0</v>
      </c>
      <c r="T2991">
        <f t="shared" si="1207"/>
        <v>100</v>
      </c>
      <c r="W2991">
        <f t="shared" si="1208"/>
        <v>7.7568250298792947</v>
      </c>
      <c r="X2991">
        <f t="shared" si="1209"/>
        <v>7.7568250298792947</v>
      </c>
      <c r="Y2991">
        <f t="shared" si="1210"/>
        <v>7.7750936298792963</v>
      </c>
      <c r="Z2991" s="63">
        <f t="shared" si="1211"/>
        <v>7.7750936298792963</v>
      </c>
    </row>
    <row r="2992" spans="1:26" hidden="1" x14ac:dyDescent="0.25">
      <c r="A2992" s="1">
        <v>41743</v>
      </c>
      <c r="B2992">
        <v>7.7581699999999998</v>
      </c>
      <c r="C2992" s="2">
        <f>AVERAGE(B2993:B3092)</f>
        <v>7.8023701999999995</v>
      </c>
      <c r="D2992">
        <f t="shared" si="1213"/>
        <v>7.7378671999999984</v>
      </c>
      <c r="E2992">
        <f t="shared" si="1214"/>
        <v>7.7534699999999983</v>
      </c>
      <c r="F2992" s="3">
        <f t="shared" si="1202"/>
        <v>-1.0172455308798956E-3</v>
      </c>
      <c r="G2992" s="4">
        <f t="shared" si="1203"/>
        <v>-3.2600152048145592E-4</v>
      </c>
      <c r="H2992" s="4">
        <f t="shared" si="1200"/>
        <v>-5.7337583029920536E-3</v>
      </c>
      <c r="I2992" s="4">
        <f t="shared" si="1204"/>
        <v>2.6238237844145736E-3</v>
      </c>
      <c r="J2992" s="11">
        <f t="shared" si="1201"/>
        <v>-2.0302800000001398E-2</v>
      </c>
      <c r="K2992" s="4"/>
      <c r="L2992" s="4"/>
      <c r="M2992" s="4"/>
      <c r="N2992" s="4">
        <f t="shared" si="1212"/>
        <v>4.7E-2</v>
      </c>
      <c r="O2992" s="4">
        <f t="shared" si="1205"/>
        <v>0.432</v>
      </c>
      <c r="P2992" s="4">
        <f t="shared" si="1206"/>
        <v>0.28399999999999997</v>
      </c>
      <c r="Q2992" s="4">
        <f>FX_GT[[#This Row],[%D]]-F2993</f>
        <v>-1.100949953821706E-3</v>
      </c>
      <c r="R2992" s="44">
        <f>IF(FX_HN[[#This Row],[Percentil YoY]]&gt;0,FX_HN[[#This Row],[Percentil YoY]],0)</f>
        <v>0.99</v>
      </c>
      <c r="S2992" s="44">
        <f>IF(FX_HN[[#This Row],[Percentil YoY]]&lt;0,ABS(FX_HN[[#This Row],[Percentil YoY]]),0)</f>
        <v>0</v>
      </c>
      <c r="T2992">
        <f t="shared" si="1207"/>
        <v>100</v>
      </c>
      <c r="W2992">
        <f t="shared" si="1208"/>
        <v>7.7569470743444482</v>
      </c>
      <c r="X2992">
        <f t="shared" si="1209"/>
        <v>7.7569470743444482</v>
      </c>
      <c r="Y2992">
        <f t="shared" si="1210"/>
        <v>7.7725498743444481</v>
      </c>
      <c r="Z2992" s="63">
        <f t="shared" si="1211"/>
        <v>7.7725498743444481</v>
      </c>
    </row>
    <row r="2993" spans="1:26" hidden="1" x14ac:dyDescent="0.25">
      <c r="A2993" s="1">
        <v>41740</v>
      </c>
      <c r="B2993">
        <v>7.76607</v>
      </c>
      <c r="C2993" s="2">
        <f>AVERAGE(B2994:B3095)</f>
        <v>7.8059998039215692</v>
      </c>
      <c r="D2993">
        <f t="shared" si="1213"/>
        <v>7.7369115999999982</v>
      </c>
      <c r="E2993">
        <f t="shared" si="1214"/>
        <v>7.7494749999999994</v>
      </c>
      <c r="F2993" s="3">
        <f t="shared" si="1202"/>
        <v>8.3704422941810463E-5</v>
      </c>
      <c r="G2993" s="4">
        <f t="shared" si="1203"/>
        <v>-7.1156518606207975E-4</v>
      </c>
      <c r="H2993" s="4">
        <f t="shared" si="1200"/>
        <v>-4.0997481418407755E-3</v>
      </c>
      <c r="I2993" s="4">
        <f t="shared" si="1204"/>
        <v>3.7687389371234138E-3</v>
      </c>
      <c r="J2993" s="11">
        <f t="shared" si="1201"/>
        <v>-2.9158400000001805E-2</v>
      </c>
      <c r="K2993" s="4"/>
      <c r="L2993" s="4"/>
      <c r="M2993" s="4"/>
      <c r="N2993" s="4">
        <f t="shared" si="1212"/>
        <v>0.61899999999999999</v>
      </c>
      <c r="O2993" s="4">
        <f t="shared" si="1205"/>
        <v>0.29499999999999998</v>
      </c>
      <c r="P2993" s="4">
        <f t="shared" si="1206"/>
        <v>0.32500000000000001</v>
      </c>
      <c r="Q2993" s="4">
        <f>FX_GT[[#This Row],[%D]]-F2994</f>
        <v>-1.1489119471319587E-3</v>
      </c>
      <c r="R2993" s="44">
        <f>IF(FX_HN[[#This Row],[Percentil YoY]]&gt;0,FX_HN[[#This Row],[Percentil YoY]],0)</f>
        <v>0.98899999999999999</v>
      </c>
      <c r="S2993" s="44">
        <f>IF(FX_HN[[#This Row],[Percentil YoY]]&lt;0,ABS(FX_HN[[#This Row],[Percentil YoY]]),0)</f>
        <v>0</v>
      </c>
      <c r="T2993">
        <f t="shared" si="1207"/>
        <v>100</v>
      </c>
      <c r="W2993">
        <f t="shared" si="1208"/>
        <v>7.7555117375490088</v>
      </c>
      <c r="X2993">
        <f t="shared" si="1209"/>
        <v>7.7555117375490088</v>
      </c>
      <c r="Y2993">
        <f t="shared" si="1210"/>
        <v>7.76807513754901</v>
      </c>
      <c r="Z2993" s="63">
        <f t="shared" si="1211"/>
        <v>7.76807513754901</v>
      </c>
    </row>
    <row r="2994" spans="1:26" hidden="1" x14ac:dyDescent="0.25">
      <c r="A2994" s="1">
        <v>41739</v>
      </c>
      <c r="B2994">
        <v>7.7654199999999998</v>
      </c>
      <c r="C2994" s="2">
        <f>AVERAGE(B2995:B3096)</f>
        <v>7.8073923529411777</v>
      </c>
      <c r="D2994">
        <f t="shared" si="1213"/>
        <v>7.7356459999999991</v>
      </c>
      <c r="E2994">
        <f t="shared" si="1214"/>
        <v>7.7460540000000009</v>
      </c>
      <c r="F2994" s="3">
        <f t="shared" si="1202"/>
        <v>1.2326163700737691E-3</v>
      </c>
      <c r="G2994" s="4">
        <f t="shared" si="1203"/>
        <v>4.9732270316793503E-4</v>
      </c>
      <c r="H2994" s="4">
        <f t="shared" si="1200"/>
        <v>-3.7500080183202611E-3</v>
      </c>
      <c r="I2994" s="4">
        <f t="shared" si="1204"/>
        <v>3.8489351761960976E-3</v>
      </c>
      <c r="J2994" s="11">
        <f t="shared" si="1201"/>
        <v>-2.9774000000000633E-2</v>
      </c>
      <c r="K2994" s="4"/>
      <c r="L2994" s="4"/>
      <c r="M2994" s="4"/>
      <c r="N2994" s="4">
        <f t="shared" si="1212"/>
        <v>0.95699999999999996</v>
      </c>
      <c r="O2994" s="4">
        <f t="shared" si="1205"/>
        <v>0.69899999999999995</v>
      </c>
      <c r="P2994" s="4">
        <f t="shared" si="1206"/>
        <v>0.33700000000000002</v>
      </c>
      <c r="Q2994" s="4">
        <f>FX_GT[[#This Row],[%D]]-F2995</f>
        <v>1.2571133756371644E-3</v>
      </c>
      <c r="R2994" s="44">
        <f>IF(FX_HN[[#This Row],[Percentil YoY]]&gt;0,FX_HN[[#This Row],[Percentil YoY]],0)</f>
        <v>0.99</v>
      </c>
      <c r="S2994" s="44">
        <f>IF(FX_HN[[#This Row],[Percentil YoY]]&lt;0,ABS(FX_HN[[#This Row],[Percentil YoY]]),0)</f>
        <v>0</v>
      </c>
      <c r="T2994">
        <f t="shared" si="1207"/>
        <v>100</v>
      </c>
      <c r="W2994">
        <f t="shared" si="1208"/>
        <v>7.7530157304390794</v>
      </c>
      <c r="X2994">
        <f t="shared" si="1209"/>
        <v>7.7530157304390794</v>
      </c>
      <c r="Y2994">
        <f t="shared" si="1210"/>
        <v>7.7634237304390812</v>
      </c>
      <c r="Z2994" s="63">
        <f t="shared" si="1211"/>
        <v>7.7634237304390812</v>
      </c>
    </row>
    <row r="2995" spans="1:26" hidden="1" x14ac:dyDescent="0.25">
      <c r="A2995" s="1">
        <v>41738</v>
      </c>
      <c r="B2995">
        <v>7.7558600000000002</v>
      </c>
      <c r="C2995" s="2">
        <f>AVERAGE(B2996:B3097)</f>
        <v>7.8088092156862752</v>
      </c>
      <c r="D2995">
        <f t="shared" si="1213"/>
        <v>7.7345719999999991</v>
      </c>
      <c r="E2995">
        <f t="shared" si="1214"/>
        <v>7.7438240000000009</v>
      </c>
      <c r="F2995" s="3">
        <f t="shared" si="1202"/>
        <v>-2.4497005563395291E-5</v>
      </c>
      <c r="G2995" s="4">
        <f t="shared" si="1203"/>
        <v>2.0827573019248646E-3</v>
      </c>
      <c r="H2995" s="4">
        <f t="shared" si="1200"/>
        <v>-6.4385379676458188E-3</v>
      </c>
      <c r="I2995" s="4">
        <f t="shared" si="1204"/>
        <v>2.7523177753081989E-3</v>
      </c>
      <c r="J2995" s="11">
        <f t="shared" si="1201"/>
        <v>-2.1288000000001084E-2</v>
      </c>
      <c r="K2995" s="4"/>
      <c r="L2995" s="4"/>
      <c r="M2995" s="4"/>
      <c r="N2995" s="4">
        <f t="shared" si="1212"/>
        <v>0.47899999999999998</v>
      </c>
      <c r="O2995" s="4">
        <f t="shared" si="1205"/>
        <v>0.88100000000000001</v>
      </c>
      <c r="P2995" s="4">
        <f t="shared" si="1206"/>
        <v>0.26</v>
      </c>
      <c r="Q2995" s="4">
        <f>FX_GT[[#This Row],[%D]]-F2996</f>
        <v>5.7467574947156486E-4</v>
      </c>
      <c r="R2995" s="44">
        <f>IF(FX_HN[[#This Row],[Percentil YoY]]&gt;0,FX_HN[[#This Row],[Percentil YoY]],0)</f>
        <v>0.99</v>
      </c>
      <c r="S2995" s="44">
        <f>IF(FX_HN[[#This Row],[Percentil YoY]]&lt;0,ABS(FX_HN[[#This Row],[Percentil YoY]]),0)</f>
        <v>0</v>
      </c>
      <c r="T2995">
        <f t="shared" si="1207"/>
        <v>100</v>
      </c>
      <c r="W2995">
        <f t="shared" si="1208"/>
        <v>7.7512159961990399</v>
      </c>
      <c r="X2995">
        <f t="shared" si="1209"/>
        <v>7.7512159961990399</v>
      </c>
      <c r="Y2995">
        <f t="shared" si="1210"/>
        <v>7.7604679961990417</v>
      </c>
      <c r="Z2995" s="63">
        <f t="shared" si="1211"/>
        <v>7.7604679961990417</v>
      </c>
    </row>
    <row r="2996" spans="1:26" hidden="1" x14ac:dyDescent="0.25">
      <c r="A2996" s="1">
        <v>41737</v>
      </c>
      <c r="B2996">
        <v>7.7560500000000001</v>
      </c>
      <c r="C2996" s="2">
        <f>AVERAGE(B2997:B3098)</f>
        <v>7.810361666666668</v>
      </c>
      <c r="D2996">
        <f t="shared" si="1213"/>
        <v>7.7334555999999983</v>
      </c>
      <c r="E2996">
        <f t="shared" si="1214"/>
        <v>7.7416360000000015</v>
      </c>
      <c r="F2996" s="3">
        <f t="shared" si="1202"/>
        <v>-5.9917275503496015E-4</v>
      </c>
      <c r="G2996" s="4">
        <f t="shared" si="1203"/>
        <v>3.3855635533799333E-3</v>
      </c>
      <c r="H2996" s="4">
        <f t="shared" si="1200"/>
        <v>-7.9176766287837319E-3</v>
      </c>
      <c r="I2996" s="4">
        <f t="shared" si="1204"/>
        <v>2.9216434629820332E-3</v>
      </c>
      <c r="J2996" s="11">
        <f t="shared" si="1201"/>
        <v>-2.2594400000001791E-2</v>
      </c>
      <c r="K2996" s="4"/>
      <c r="L2996" s="4"/>
      <c r="M2996" s="4"/>
      <c r="N2996" s="4">
        <f t="shared" si="1212"/>
        <v>0.14099999999999999</v>
      </c>
      <c r="O2996" s="4">
        <f t="shared" si="1205"/>
        <v>0.93500000000000005</v>
      </c>
      <c r="P2996" s="4">
        <f t="shared" si="1206"/>
        <v>0.22800000000000001</v>
      </c>
      <c r="Q2996" s="4">
        <f>FX_GT[[#This Row],[%D]]-F2997</f>
        <v>8.0336983593731759E-4</v>
      </c>
      <c r="R2996" s="44">
        <f>IF(FX_HN[[#This Row],[Percentil YoY]]&gt;0,FX_HN[[#This Row],[Percentil YoY]],0)</f>
        <v>0.99199999999999999</v>
      </c>
      <c r="S2996" s="44">
        <f>IF(FX_HN[[#This Row],[Percentil YoY]]&lt;0,ABS(FX_HN[[#This Row],[Percentil YoY]]),0)</f>
        <v>0</v>
      </c>
      <c r="T2996">
        <f t="shared" si="1207"/>
        <v>100</v>
      </c>
      <c r="W2996">
        <f t="shared" si="1208"/>
        <v>7.7492890898570268</v>
      </c>
      <c r="X2996">
        <f t="shared" si="1209"/>
        <v>7.7492890898570268</v>
      </c>
      <c r="Y2996">
        <f t="shared" si="1210"/>
        <v>7.75746948985703</v>
      </c>
      <c r="Z2996" s="63">
        <f t="shared" si="1211"/>
        <v>7.75746948985703</v>
      </c>
    </row>
    <row r="2997" spans="1:26" hidden="1" x14ac:dyDescent="0.25">
      <c r="A2997" s="1">
        <v>41736</v>
      </c>
      <c r="B2997">
        <v>7.7606999999999999</v>
      </c>
      <c r="C2997" s="2">
        <f>AVERAGE(B2998:B3098)</f>
        <v>7.8108533663366337</v>
      </c>
      <c r="D2997">
        <f t="shared" si="1213"/>
        <v>7.7323271999999985</v>
      </c>
      <c r="E2997">
        <f t="shared" si="1214"/>
        <v>7.73848</v>
      </c>
      <c r="F2997" s="3">
        <f t="shared" si="1202"/>
        <v>-1.4025425909722777E-3</v>
      </c>
      <c r="G2997" s="4">
        <f t="shared" si="1203"/>
        <v>4.2547574865874349E-3</v>
      </c>
      <c r="H2997" s="4">
        <f t="shared" ref="H2997:H3060" si="1215">(B2997/_xlfn.XLOOKUP(EDATE(A2997,-12),$A$41:$A$4822,$B$41:$B$4822,"",-1,-1))-1</f>
        <v>-7.8191120782014067E-3</v>
      </c>
      <c r="I2997" s="4">
        <f t="shared" si="1204"/>
        <v>3.6693739499282212E-3</v>
      </c>
      <c r="J2997" s="11">
        <f t="shared" ref="J2997:J3060" si="1216">D2997-B2997</f>
        <v>-2.8372800000001419E-2</v>
      </c>
      <c r="K2997" s="4"/>
      <c r="L2997" s="4"/>
      <c r="M2997" s="4"/>
      <c r="N2997" s="4">
        <f t="shared" si="1212"/>
        <v>1.9E-2</v>
      </c>
      <c r="O2997" s="4">
        <f t="shared" si="1205"/>
        <v>0.95599999999999996</v>
      </c>
      <c r="P2997" s="4">
        <f t="shared" si="1206"/>
        <v>0.23</v>
      </c>
      <c r="Q2997" s="4">
        <f>FX_GT[[#This Row],[%D]]-F2998</f>
        <v>-2.6960969795231104E-3</v>
      </c>
      <c r="R2997" s="44">
        <f>IF(FX_HN[[#This Row],[Percentil YoY]]&gt;0,FX_HN[[#This Row],[Percentil YoY]],0)</f>
        <v>0.99199999999999999</v>
      </c>
      <c r="S2997" s="44">
        <f>IF(FX_HN[[#This Row],[Percentil YoY]]&lt;0,ABS(FX_HN[[#This Row],[Percentil YoY]]),0)</f>
        <v>0</v>
      </c>
      <c r="T2997">
        <f t="shared" si="1207"/>
        <v>100</v>
      </c>
      <c r="W2997">
        <f t="shared" si="1208"/>
        <v>7.747259523082211</v>
      </c>
      <c r="X2997">
        <f t="shared" si="1209"/>
        <v>7.747259523082211</v>
      </c>
      <c r="Y2997">
        <f t="shared" si="1210"/>
        <v>7.7534123230822125</v>
      </c>
      <c r="Z2997" s="63">
        <f t="shared" si="1211"/>
        <v>7.7534123230822125</v>
      </c>
    </row>
    <row r="2998" spans="1:26" hidden="1" x14ac:dyDescent="0.25">
      <c r="A2998" s="1">
        <v>41733</v>
      </c>
      <c r="B2998">
        <v>7.7716000000000003</v>
      </c>
      <c r="C2998" s="2">
        <f>AVERAGE(B2999:B3100)</f>
        <v>7.8128961764705886</v>
      </c>
      <c r="D2998">
        <f t="shared" si="1213"/>
        <v>7.7312339999999979</v>
      </c>
      <c r="E2998">
        <f t="shared" si="1214"/>
        <v>7.7338379999999987</v>
      </c>
      <c r="F2998" s="3">
        <f t="shared" si="1202"/>
        <v>1.2935543885508327E-3</v>
      </c>
      <c r="G2998" s="4">
        <f t="shared" si="1203"/>
        <v>5.8865251898754245E-3</v>
      </c>
      <c r="H2998" s="4">
        <f t="shared" si="1215"/>
        <v>-4.2525167237041916E-3</v>
      </c>
      <c r="I2998" s="4">
        <f t="shared" si="1204"/>
        <v>5.2211587438696534E-3</v>
      </c>
      <c r="J2998" s="11">
        <f t="shared" si="1216"/>
        <v>-4.0366000000002344E-2</v>
      </c>
      <c r="K2998" s="4"/>
      <c r="L2998" s="4"/>
      <c r="M2998" s="4"/>
      <c r="N2998" s="4">
        <f t="shared" si="1212"/>
        <v>0.95899999999999996</v>
      </c>
      <c r="O2998" s="4">
        <f t="shared" si="1205"/>
        <v>0.98199999999999998</v>
      </c>
      <c r="P2998" s="4">
        <f t="shared" si="1206"/>
        <v>0.32100000000000001</v>
      </c>
      <c r="Q2998" s="4">
        <f>FX_GT[[#This Row],[%D]]-F2999</f>
        <v>-1.5256617608288003E-3</v>
      </c>
      <c r="R2998" s="44">
        <f>IF(FX_HN[[#This Row],[Percentil YoY]]&gt;0,FX_HN[[#This Row],[Percentil YoY]],0)</f>
        <v>0.99399999999999999</v>
      </c>
      <c r="S2998" s="44">
        <f>IF(FX_HN[[#This Row],[Percentil YoY]]&lt;0,ABS(FX_HN[[#This Row],[Percentil YoY]]),0)</f>
        <v>0</v>
      </c>
      <c r="T2998">
        <f t="shared" si="1207"/>
        <v>100</v>
      </c>
      <c r="W2998">
        <f t="shared" si="1208"/>
        <v>7.7432346515612567</v>
      </c>
      <c r="X2998">
        <f t="shared" si="1209"/>
        <v>7.7432346515612567</v>
      </c>
      <c r="Y2998">
        <f t="shared" si="1210"/>
        <v>7.7458386515612574</v>
      </c>
      <c r="Z2998" s="63">
        <f t="shared" si="1211"/>
        <v>7.7458386515612574</v>
      </c>
    </row>
    <row r="2999" spans="1:26" hidden="1" x14ac:dyDescent="0.25">
      <c r="A2999" s="1">
        <v>41732</v>
      </c>
      <c r="B2999">
        <v>7.7615600000000002</v>
      </c>
      <c r="C2999" s="2">
        <f>AVERAGE(B3000:B3102)</f>
        <v>7.8144451456310691</v>
      </c>
      <c r="D2999">
        <f t="shared" si="1213"/>
        <v>7.7308391999999992</v>
      </c>
      <c r="E2999">
        <f t="shared" si="1214"/>
        <v>7.7296549999999993</v>
      </c>
      <c r="F2999" s="3">
        <f t="shared" si="1202"/>
        <v>2.8192161493796331E-3</v>
      </c>
      <c r="G2999" s="4">
        <f t="shared" si="1203"/>
        <v>3.9256468263053623E-3</v>
      </c>
      <c r="H2999" s="4">
        <f t="shared" si="1215"/>
        <v>-3.3053818396620027E-3</v>
      </c>
      <c r="I2999" s="4">
        <f t="shared" si="1204"/>
        <v>3.9737988600255705E-3</v>
      </c>
      <c r="J2999" s="11">
        <f t="shared" si="1216"/>
        <v>-3.0720800000000992E-2</v>
      </c>
      <c r="K2999" s="4"/>
      <c r="L2999" s="4"/>
      <c r="M2999" s="4"/>
      <c r="N2999" s="4">
        <f t="shared" si="1212"/>
        <v>0.995</v>
      </c>
      <c r="O2999" s="4">
        <f t="shared" si="1205"/>
        <v>0.94899999999999995</v>
      </c>
      <c r="P2999" s="4">
        <f t="shared" si="1206"/>
        <v>0.34899999999999998</v>
      </c>
      <c r="Q2999" s="4">
        <f>FX_GT[[#This Row],[%D]]-F3000</f>
        <v>1.5436465415719081E-3</v>
      </c>
      <c r="R2999" s="44">
        <f>IF(FX_HN[[#This Row],[Percentil YoY]]&gt;0,FX_HN[[#This Row],[Percentil YoY]],0)</f>
        <v>0.995</v>
      </c>
      <c r="S2999" s="44">
        <f>IF(FX_HN[[#This Row],[Percentil YoY]]&lt;0,ABS(FX_HN[[#This Row],[Percentil YoY]]),0)</f>
        <v>0</v>
      </c>
      <c r="T2999">
        <f t="shared" si="1207"/>
        <v>100</v>
      </c>
      <c r="W2999">
        <f t="shared" si="1208"/>
        <v>7.7404432670661194</v>
      </c>
      <c r="X2999">
        <f t="shared" si="1209"/>
        <v>7.7404432670661194</v>
      </c>
      <c r="Y2999">
        <f t="shared" si="1210"/>
        <v>7.7392590670661194</v>
      </c>
      <c r="Z2999" s="63">
        <f t="shared" si="1211"/>
        <v>7.7392590670661194</v>
      </c>
    </row>
    <row r="3000" spans="1:26" hidden="1" x14ac:dyDescent="0.25">
      <c r="A3000" s="1">
        <v>41731</v>
      </c>
      <c r="B3000">
        <v>7.7397400000000003</v>
      </c>
      <c r="C3000" s="2">
        <f>AVERAGE(B3001:B3102)</f>
        <v>7.8151775490196087</v>
      </c>
      <c r="D3000">
        <f t="shared" si="1213"/>
        <v>7.731024399999999</v>
      </c>
      <c r="E3000">
        <f t="shared" si="1214"/>
        <v>7.727392</v>
      </c>
      <c r="F3000" s="3">
        <f t="shared" si="1202"/>
        <v>1.275569607807725E-3</v>
      </c>
      <c r="G3000" s="4">
        <f t="shared" si="1203"/>
        <v>7.9911450871272827E-4</v>
      </c>
      <c r="H3000" s="4">
        <f t="shared" si="1215"/>
        <v>-4.0482808317892083E-3</v>
      </c>
      <c r="I3000" s="4">
        <f t="shared" si="1204"/>
        <v>1.1273538342475376E-3</v>
      </c>
      <c r="J3000" s="11">
        <f t="shared" si="1216"/>
        <v>-8.7156000000012668E-3</v>
      </c>
      <c r="K3000" s="4"/>
      <c r="L3000" s="4"/>
      <c r="M3000" s="4"/>
      <c r="N3000" s="4">
        <f t="shared" si="1212"/>
        <v>0.95899999999999996</v>
      </c>
      <c r="O3000" s="4">
        <f t="shared" si="1205"/>
        <v>0.753</v>
      </c>
      <c r="P3000" s="4">
        <f t="shared" si="1206"/>
        <v>0.32700000000000001</v>
      </c>
      <c r="Q3000" s="4">
        <f>FX_GT[[#This Row],[%D]]-F3001</f>
        <v>1.0090002518963193E-3</v>
      </c>
      <c r="R3000" s="44">
        <f>IF(FX_HN[[#This Row],[Percentil YoY]]&gt;0,FX_HN[[#This Row],[Percentil YoY]],0)</f>
        <v>0.996</v>
      </c>
      <c r="S3000" s="44">
        <f>IF(FX_HN[[#This Row],[Percentil YoY]]&lt;0,ABS(FX_HN[[#This Row],[Percentil YoY]]),0)</f>
        <v>0</v>
      </c>
      <c r="T3000">
        <f t="shared" si="1207"/>
        <v>100</v>
      </c>
      <c r="W3000">
        <f t="shared" si="1208"/>
        <v>7.7403070736591966</v>
      </c>
      <c r="X3000">
        <f t="shared" si="1209"/>
        <v>7.7403070736591966</v>
      </c>
      <c r="Y3000">
        <f t="shared" si="1210"/>
        <v>7.7366746736591976</v>
      </c>
      <c r="Z3000" s="63">
        <f t="shared" si="1211"/>
        <v>7.7366746736591976</v>
      </c>
    </row>
    <row r="3001" spans="1:26" hidden="1" x14ac:dyDescent="0.25">
      <c r="A3001" s="1">
        <v>41730</v>
      </c>
      <c r="B3001">
        <v>7.7298799999999996</v>
      </c>
      <c r="C3001" s="2">
        <f>AVERAGE(B3002:B3102)</f>
        <v>7.8160220792079222</v>
      </c>
      <c r="D3001">
        <f t="shared" si="1213"/>
        <v>7.7315968000000002</v>
      </c>
      <c r="E3001">
        <f t="shared" si="1214"/>
        <v>7.7258220000000009</v>
      </c>
      <c r="F3001" s="3">
        <f t="shared" si="1202"/>
        <v>2.6656935591140574E-4</v>
      </c>
      <c r="G3001" s="4">
        <f t="shared" si="1203"/>
        <v>-5.5468136852432348E-4</v>
      </c>
      <c r="H3001" s="4">
        <f t="shared" si="1215"/>
        <v>-5.4207341472798376E-3</v>
      </c>
      <c r="I3001" s="4">
        <f t="shared" si="1204"/>
        <v>-2.2204986167935167E-4</v>
      </c>
      <c r="J3001" s="11">
        <f t="shared" si="1216"/>
        <v>1.7168000000005179E-3</v>
      </c>
      <c r="K3001" s="4"/>
      <c r="L3001" s="4"/>
      <c r="M3001" s="4"/>
      <c r="N3001" s="4">
        <f t="shared" si="1212"/>
        <v>0.72899999999999998</v>
      </c>
      <c r="O3001" s="4">
        <f t="shared" si="1205"/>
        <v>0.34399999999999997</v>
      </c>
      <c r="P3001" s="4">
        <f t="shared" si="1206"/>
        <v>0.28899999999999998</v>
      </c>
      <c r="Q3001" s="4">
        <f>FX_GT[[#This Row],[%D]]-F3002</f>
        <v>4.6536532191332469E-5</v>
      </c>
      <c r="R3001" s="44">
        <f>IF(FX_HN[[#This Row],[Percentil YoY]]&gt;0,FX_HN[[#This Row],[Percentil YoY]],0)</f>
        <v>0.997</v>
      </c>
      <c r="S3001" s="44">
        <f>IF(FX_HN[[#This Row],[Percentil YoY]]&lt;0,ABS(FX_HN[[#This Row],[Percentil YoY]]),0)</f>
        <v>0</v>
      </c>
      <c r="T3001">
        <f t="shared" si="1207"/>
        <v>100</v>
      </c>
      <c r="W3001">
        <f t="shared" si="1208"/>
        <v>7.740876306268059</v>
      </c>
      <c r="X3001">
        <f t="shared" si="1209"/>
        <v>7.740876306268059</v>
      </c>
      <c r="Y3001">
        <f t="shared" si="1210"/>
        <v>7.7351015062680597</v>
      </c>
      <c r="Z3001" s="63">
        <f t="shared" si="1211"/>
        <v>7.7351015062680597</v>
      </c>
    </row>
    <row r="3002" spans="1:26" hidden="1" x14ac:dyDescent="0.25">
      <c r="A3002" s="1">
        <v>41729</v>
      </c>
      <c r="B3002">
        <v>7.7278200000000004</v>
      </c>
      <c r="C3002" s="2">
        <f>AVERAGE(B3003:B3102)</f>
        <v>7.8169041000000004</v>
      </c>
      <c r="D3002">
        <f t="shared" si="1213"/>
        <v>7.7319108000000005</v>
      </c>
      <c r="E3002">
        <f t="shared" si="1214"/>
        <v>7.7244389999999994</v>
      </c>
      <c r="F3002" s="3">
        <f t="shared" si="1202"/>
        <v>2.2003282372007327E-4</v>
      </c>
      <c r="G3002" s="4">
        <f t="shared" si="1203"/>
        <v>-1.7078226038080846E-4</v>
      </c>
      <c r="H3002" s="4">
        <f t="shared" si="1215"/>
        <v>-6.3799913596247482E-3</v>
      </c>
      <c r="I3002" s="4">
        <f t="shared" si="1204"/>
        <v>-5.290800819895868E-4</v>
      </c>
      <c r="J3002" s="11">
        <f t="shared" si="1216"/>
        <v>4.0908000000001721E-3</v>
      </c>
      <c r="K3002" s="4"/>
      <c r="L3002" s="4"/>
      <c r="M3002" s="4"/>
      <c r="N3002" s="4">
        <f t="shared" si="1212"/>
        <v>0.70299999999999996</v>
      </c>
      <c r="O3002" s="4">
        <f t="shared" si="1205"/>
        <v>0.48599999999999999</v>
      </c>
      <c r="P3002" s="4">
        <f t="shared" si="1206"/>
        <v>0.26200000000000001</v>
      </c>
      <c r="Q3002" s="4">
        <f>FX_GT[[#This Row],[%D]]-F3003</f>
        <v>8.7840324697852079E-4</v>
      </c>
      <c r="R3002" s="44">
        <f>IF(FX_HN[[#This Row],[Percentil YoY]]&gt;0,FX_HN[[#This Row],[Percentil YoY]],0)</f>
        <v>0.998</v>
      </c>
      <c r="S3002" s="44">
        <f>IF(FX_HN[[#This Row],[Percentil YoY]]&lt;0,ABS(FX_HN[[#This Row],[Percentil YoY]]),0)</f>
        <v>0</v>
      </c>
      <c r="T3002">
        <f t="shared" si="1207"/>
        <v>100</v>
      </c>
      <c r="W3002">
        <f t="shared" si="1208"/>
        <v>7.7412271234785992</v>
      </c>
      <c r="X3002">
        <f t="shared" si="1209"/>
        <v>7.7412271234785992</v>
      </c>
      <c r="Y3002">
        <f t="shared" si="1210"/>
        <v>7.7337553234785981</v>
      </c>
      <c r="Z3002" s="63">
        <f t="shared" si="1211"/>
        <v>7.7337553234785981</v>
      </c>
    </row>
    <row r="3003" spans="1:26" hidden="1" x14ac:dyDescent="0.25">
      <c r="A3003" s="1">
        <v>41726</v>
      </c>
      <c r="B3003">
        <v>7.7261199999999999</v>
      </c>
      <c r="C3003" s="2">
        <f>AVERAGE(B3004:B3106)</f>
        <v>7.8206877669902921</v>
      </c>
      <c r="D3003">
        <f t="shared" si="1213"/>
        <v>7.7325748000000001</v>
      </c>
      <c r="E3003">
        <f t="shared" si="1214"/>
        <v>7.7234509999999998</v>
      </c>
      <c r="F3003" s="3">
        <f t="shared" si="1202"/>
        <v>-6.5837042325844752E-4</v>
      </c>
      <c r="G3003" s="4">
        <f t="shared" si="1203"/>
        <v>1.2168001263401784E-4</v>
      </c>
      <c r="H3003" s="4">
        <f t="shared" si="1215"/>
        <v>-6.5985722808533653E-3</v>
      </c>
      <c r="I3003" s="4">
        <f t="shared" si="1204"/>
        <v>-8.3475429167529096E-4</v>
      </c>
      <c r="J3003" s="11">
        <f t="shared" si="1216"/>
        <v>6.4548000000002048E-3</v>
      </c>
      <c r="K3003" s="4"/>
      <c r="L3003" s="4"/>
      <c r="M3003" s="4"/>
      <c r="N3003" s="4">
        <f t="shared" si="1212"/>
        <v>0.124</v>
      </c>
      <c r="O3003" s="4">
        <f t="shared" si="1205"/>
        <v>0.59699999999999998</v>
      </c>
      <c r="P3003" s="4">
        <f t="shared" si="1206"/>
        <v>0.254</v>
      </c>
      <c r="Q3003" s="4">
        <f>FX_GT[[#This Row],[%D]]-F3004</f>
        <v>-3.545000194599135E-4</v>
      </c>
      <c r="R3003" s="44">
        <f>IF(FX_HN[[#This Row],[Percentil YoY]]&gt;0,FX_HN[[#This Row],[Percentil YoY]],0)</f>
        <v>1</v>
      </c>
      <c r="S3003" s="44">
        <f>IF(FX_HN[[#This Row],[Percentil YoY]]&lt;0,ABS(FX_HN[[#This Row],[Percentil YoY]]),0)</f>
        <v>0</v>
      </c>
      <c r="T3003">
        <f t="shared" si="1207"/>
        <v>100</v>
      </c>
      <c r="W3003">
        <f t="shared" si="1208"/>
        <v>7.742473985120637</v>
      </c>
      <c r="X3003">
        <f t="shared" si="1209"/>
        <v>7.742473985120637</v>
      </c>
      <c r="Y3003">
        <f t="shared" si="1210"/>
        <v>7.7333501851206368</v>
      </c>
      <c r="Z3003" s="63">
        <f t="shared" si="1211"/>
        <v>7.7333501851206368</v>
      </c>
    </row>
    <row r="3004" spans="1:26" hidden="1" x14ac:dyDescent="0.25">
      <c r="A3004" s="1">
        <v>41725</v>
      </c>
      <c r="B3004">
        <v>7.7312099999999999</v>
      </c>
      <c r="C3004" s="2">
        <f>AVERAGE(B3005:B3106)</f>
        <v>7.8215650000000023</v>
      </c>
      <c r="D3004">
        <f t="shared" si="1213"/>
        <v>7.7335784000000016</v>
      </c>
      <c r="E3004">
        <f t="shared" si="1214"/>
        <v>7.7231609999999993</v>
      </c>
      <c r="F3004" s="3">
        <f t="shared" si="1202"/>
        <v>-3.0387040379853403E-4</v>
      </c>
      <c r="G3004" s="4">
        <f t="shared" si="1203"/>
        <v>1.487098642050988E-3</v>
      </c>
      <c r="H3004" s="4">
        <f t="shared" si="1215"/>
        <v>-5.9441152872925507E-3</v>
      </c>
      <c r="I3004" s="4">
        <f t="shared" si="1204"/>
        <v>-3.0624891576733909E-4</v>
      </c>
      <c r="J3004" s="11">
        <f t="shared" si="1216"/>
        <v>2.3684000000017136E-3</v>
      </c>
      <c r="K3004" s="4"/>
      <c r="L3004" s="4"/>
      <c r="M3004" s="4"/>
      <c r="N3004" s="4">
        <f t="shared" si="1212"/>
        <v>0.28100000000000003</v>
      </c>
      <c r="O3004" s="4">
        <f t="shared" si="1205"/>
        <v>0.83599999999999997</v>
      </c>
      <c r="P3004" s="4">
        <f t="shared" si="1206"/>
        <v>0.27700000000000002</v>
      </c>
      <c r="Q3004" s="4">
        <f>FX_GT[[#This Row],[%D]]-F3005</f>
        <v>-2.2499962645594618E-4</v>
      </c>
      <c r="R3004" s="44">
        <f>IF(FX_HN[[#This Row],[Percentil YoY]]&gt;0,FX_HN[[#This Row],[Percentil YoY]],0)</f>
        <v>1</v>
      </c>
      <c r="S3004" s="44">
        <f>IF(FX_HN[[#This Row],[Percentil YoY]]&lt;0,ABS(FX_HN[[#This Row],[Percentil YoY]]),0)</f>
        <v>0</v>
      </c>
      <c r="T3004">
        <f t="shared" si="1207"/>
        <v>100</v>
      </c>
      <c r="W3004">
        <f t="shared" si="1208"/>
        <v>7.7446253069140853</v>
      </c>
      <c r="X3004">
        <f t="shared" si="1209"/>
        <v>7.7446253069140853</v>
      </c>
      <c r="Y3004">
        <f t="shared" si="1210"/>
        <v>7.734207906914083</v>
      </c>
      <c r="Z3004" s="63">
        <f t="shared" si="1211"/>
        <v>7.734207906914083</v>
      </c>
    </row>
    <row r="3005" spans="1:26" hidden="1" x14ac:dyDescent="0.25">
      <c r="A3005" s="1">
        <v>41724</v>
      </c>
      <c r="B3005">
        <v>7.7335599999999998</v>
      </c>
      <c r="C3005" s="2">
        <f>AVERAGE(B3006:B3107)</f>
        <v>7.8233543137254919</v>
      </c>
      <c r="D3005">
        <f t="shared" si="1213"/>
        <v>7.7343412000000011</v>
      </c>
      <c r="E3005">
        <f t="shared" si="1214"/>
        <v>7.723414</v>
      </c>
      <c r="F3005" s="3">
        <f t="shared" si="1202"/>
        <v>-7.887077734258785E-5</v>
      </c>
      <c r="G3005" s="4">
        <f t="shared" si="1203"/>
        <v>2.1316269950797384E-3</v>
      </c>
      <c r="H3005" s="4">
        <f t="shared" si="1215"/>
        <v>-6.6598933132615556E-3</v>
      </c>
      <c r="I3005" s="4">
        <f t="shared" si="1204"/>
        <v>-1.0100407776183569E-4</v>
      </c>
      <c r="J3005" s="11">
        <f t="shared" si="1216"/>
        <v>7.8120000000136969E-4</v>
      </c>
      <c r="K3005" s="4"/>
      <c r="L3005" s="4"/>
      <c r="M3005" s="4"/>
      <c r="N3005" s="4">
        <f t="shared" si="1212"/>
        <v>0.433</v>
      </c>
      <c r="O3005" s="4">
        <f t="shared" si="1205"/>
        <v>0.88300000000000001</v>
      </c>
      <c r="P3005" s="4">
        <f t="shared" si="1206"/>
        <v>0.253</v>
      </c>
      <c r="Q3005" s="4">
        <f>FX_GT[[#This Row],[%D]]-F3006</f>
        <v>-7.2965469379371317E-4</v>
      </c>
      <c r="R3005" s="44">
        <f>IF(FX_HN[[#This Row],[Percentil YoY]]&gt;0,FX_HN[[#This Row],[Percentil YoY]],0)</f>
        <v>1</v>
      </c>
      <c r="S3005" s="44">
        <f>IF(FX_HN[[#This Row],[Percentil YoY]]&lt;0,ABS(FX_HN[[#This Row],[Percentil YoY]]),0)</f>
        <v>0</v>
      </c>
      <c r="T3005">
        <f t="shared" si="1207"/>
        <v>100</v>
      </c>
      <c r="W3005">
        <f t="shared" si="1208"/>
        <v>7.7457869677307984</v>
      </c>
      <c r="X3005">
        <f t="shared" si="1209"/>
        <v>7.7457869677307984</v>
      </c>
      <c r="Y3005">
        <f t="shared" si="1210"/>
        <v>7.7348597677307973</v>
      </c>
      <c r="Z3005" s="63">
        <f t="shared" si="1211"/>
        <v>7.7348597677307973</v>
      </c>
    </row>
    <row r="3006" spans="1:26" hidden="1" x14ac:dyDescent="0.25">
      <c r="A3006" s="1">
        <v>41723</v>
      </c>
      <c r="B3006">
        <v>7.7341699999999998</v>
      </c>
      <c r="C3006" s="2">
        <f>AVERAGE(B3007:B3107)</f>
        <v>7.8242373267326757</v>
      </c>
      <c r="D3006">
        <f t="shared" si="1213"/>
        <v>7.7349988000000005</v>
      </c>
      <c r="E3006">
        <f t="shared" si="1214"/>
        <v>7.7237980000000004</v>
      </c>
      <c r="F3006" s="3">
        <f t="shared" si="1202"/>
        <v>6.5078391645112532E-4</v>
      </c>
      <c r="G3006" s="4">
        <f t="shared" si="1203"/>
        <v>2.5913318071395519E-3</v>
      </c>
      <c r="H3006" s="4">
        <f t="shared" si="1215"/>
        <v>-8.6087885014478616E-3</v>
      </c>
      <c r="I3006" s="4">
        <f t="shared" si="1204"/>
        <v>-1.0714933789010285E-4</v>
      </c>
      <c r="J3006" s="11">
        <f t="shared" si="1216"/>
        <v>8.2880000000074006E-4</v>
      </c>
      <c r="K3006" s="4"/>
      <c r="L3006" s="4"/>
      <c r="M3006" s="4"/>
      <c r="N3006" s="4">
        <f t="shared" si="1212"/>
        <v>0.872</v>
      </c>
      <c r="O3006" s="4">
        <f t="shared" si="1205"/>
        <v>0.90600000000000003</v>
      </c>
      <c r="P3006" s="4">
        <f t="shared" si="1206"/>
        <v>0.221</v>
      </c>
      <c r="Q3006" s="4">
        <f>FX_GT[[#This Row],[%D]]-F3007</f>
        <v>1.3817450152475708E-4</v>
      </c>
      <c r="R3006" s="44">
        <f>IF(FX_HN[[#This Row],[Percentil YoY]]&gt;0,FX_HN[[#This Row],[Percentil YoY]],0)</f>
        <v>1</v>
      </c>
      <c r="S3006" s="44">
        <f>IF(FX_HN[[#This Row],[Percentil YoY]]&lt;0,ABS(FX_HN[[#This Row],[Percentil YoY]]),0)</f>
        <v>0</v>
      </c>
      <c r="T3006">
        <f t="shared" si="1207"/>
        <v>100</v>
      </c>
      <c r="W3006">
        <f t="shared" si="1208"/>
        <v>7.746788580409544</v>
      </c>
      <c r="X3006">
        <f t="shared" si="1209"/>
        <v>7.746788580409544</v>
      </c>
      <c r="Y3006">
        <f t="shared" si="1210"/>
        <v>7.7355877804095439</v>
      </c>
      <c r="Z3006" s="63">
        <f t="shared" si="1211"/>
        <v>7.7355877804095439</v>
      </c>
    </row>
    <row r="3007" spans="1:26" hidden="1" x14ac:dyDescent="0.25">
      <c r="A3007" s="1">
        <v>41722</v>
      </c>
      <c r="B3007">
        <v>7.7291400000000001</v>
      </c>
      <c r="C3007" s="2">
        <f>AVERAGE(B3008:B3109)</f>
        <v>7.8270999019607865</v>
      </c>
      <c r="D3007">
        <f t="shared" si="1213"/>
        <v>7.7353856000000007</v>
      </c>
      <c r="E3007">
        <f t="shared" si="1214"/>
        <v>7.725778</v>
      </c>
      <c r="F3007" s="3">
        <f t="shared" si="1202"/>
        <v>5.1260941492636825E-4</v>
      </c>
      <c r="G3007" s="4">
        <f t="shared" si="1203"/>
        <v>1.9639641741822089E-3</v>
      </c>
      <c r="H3007" s="4">
        <f t="shared" si="1215"/>
        <v>-1.1477347139232208E-2</v>
      </c>
      <c r="I3007" s="4">
        <f t="shared" si="1204"/>
        <v>-8.0740642069616127E-4</v>
      </c>
      <c r="J3007" s="11">
        <f t="shared" si="1216"/>
        <v>6.2456000000006284E-3</v>
      </c>
      <c r="K3007" s="4"/>
      <c r="L3007" s="4"/>
      <c r="M3007" s="4"/>
      <c r="N3007" s="4">
        <f t="shared" si="1212"/>
        <v>0.83699999999999997</v>
      </c>
      <c r="O3007" s="4">
        <f t="shared" si="1205"/>
        <v>0.877</v>
      </c>
      <c r="P3007" s="4">
        <f t="shared" si="1206"/>
        <v>0.13200000000000001</v>
      </c>
      <c r="Q3007" s="4">
        <f>FX_GT[[#This Row],[%D]]-F3008</f>
        <v>-1.9337382542006232E-4</v>
      </c>
      <c r="R3007" s="44">
        <f>IF(FX_HN[[#This Row],[Percentil YoY]]&gt;0,FX_HN[[#This Row],[Percentil YoY]],0)</f>
        <v>1</v>
      </c>
      <c r="S3007" s="44">
        <f>IF(FX_HN[[#This Row],[Percentil YoY]]&lt;0,ABS(FX_HN[[#This Row],[Percentil YoY]]),0)</f>
        <v>0</v>
      </c>
      <c r="T3007">
        <f t="shared" si="1207"/>
        <v>100</v>
      </c>
      <c r="W3007">
        <f t="shared" si="1208"/>
        <v>7.7471867365532052</v>
      </c>
      <c r="X3007">
        <f t="shared" si="1209"/>
        <v>7.7471867365532052</v>
      </c>
      <c r="Y3007">
        <f t="shared" si="1210"/>
        <v>7.7375791365532045</v>
      </c>
      <c r="Z3007" s="63">
        <f t="shared" si="1211"/>
        <v>7.7375791365532045</v>
      </c>
    </row>
    <row r="3008" spans="1:26" hidden="1" x14ac:dyDescent="0.25">
      <c r="A3008" s="1">
        <v>41719</v>
      </c>
      <c r="B3008">
        <v>7.7251799999999999</v>
      </c>
      <c r="C3008" s="2">
        <f>AVERAGE(B3009:B3110)</f>
        <v>7.8291930392156885</v>
      </c>
      <c r="D3008">
        <f t="shared" si="1213"/>
        <v>7.7362735999999996</v>
      </c>
      <c r="E3008">
        <f t="shared" si="1214"/>
        <v>7.7274780000000005</v>
      </c>
      <c r="F3008" s="3">
        <f t="shared" si="1202"/>
        <v>7.0598324034643056E-4</v>
      </c>
      <c r="G3008" s="4">
        <f t="shared" si="1203"/>
        <v>1.1585953780597347E-3</v>
      </c>
      <c r="H3008" s="4">
        <f t="shared" si="1215"/>
        <v>-1.2969722833024E-2</v>
      </c>
      <c r="I3008" s="4">
        <f t="shared" si="1204"/>
        <v>-1.4339720353219803E-3</v>
      </c>
      <c r="J3008" s="11">
        <f t="shared" si="1216"/>
        <v>1.1093599999999704E-2</v>
      </c>
      <c r="K3008" s="4"/>
      <c r="L3008" s="4"/>
      <c r="M3008" s="4"/>
      <c r="N3008" s="4">
        <f t="shared" si="1212"/>
        <v>0.88200000000000001</v>
      </c>
      <c r="O3008" s="4">
        <f t="shared" si="1205"/>
        <v>0.80400000000000005</v>
      </c>
      <c r="P3008" s="4">
        <f t="shared" si="1206"/>
        <v>9.8000000000000004E-2</v>
      </c>
      <c r="Q3008" s="4">
        <f>FX_GT[[#This Row],[%D]]-F3009</f>
        <v>3.6647790739152697E-4</v>
      </c>
      <c r="R3008" s="44">
        <f>IF(FX_HN[[#This Row],[Percentil YoY]]&gt;0,FX_HN[[#This Row],[Percentil YoY]],0)</f>
        <v>1</v>
      </c>
      <c r="S3008" s="44">
        <f>IF(FX_HN[[#This Row],[Percentil YoY]]&lt;0,ABS(FX_HN[[#This Row],[Percentil YoY]]),0)</f>
        <v>0</v>
      </c>
      <c r="T3008">
        <f t="shared" si="1207"/>
        <v>100</v>
      </c>
      <c r="W3008">
        <f t="shared" si="1208"/>
        <v>7.7481785553923874</v>
      </c>
      <c r="X3008">
        <f t="shared" si="1209"/>
        <v>7.7481785553923874</v>
      </c>
      <c r="Y3008">
        <f t="shared" si="1210"/>
        <v>7.7393829553923883</v>
      </c>
      <c r="Z3008" s="63">
        <f t="shared" si="1211"/>
        <v>7.7393829553923883</v>
      </c>
    </row>
    <row r="3009" spans="1:26" hidden="1" x14ac:dyDescent="0.25">
      <c r="A3009" s="1">
        <v>41718</v>
      </c>
      <c r="B3009">
        <v>7.7197300000000002</v>
      </c>
      <c r="C3009" s="2">
        <f>AVERAGE(B3010:B3111)</f>
        <v>7.8314496078431386</v>
      </c>
      <c r="D3009">
        <f t="shared" si="1213"/>
        <v>7.7376472000000005</v>
      </c>
      <c r="E3009">
        <f t="shared" si="1214"/>
        <v>7.7288829999999988</v>
      </c>
      <c r="F3009" s="3">
        <f t="shared" si="1202"/>
        <v>3.3950533295490359E-4</v>
      </c>
      <c r="G3009" s="4">
        <f t="shared" si="1203"/>
        <v>-1.1102039126276164E-3</v>
      </c>
      <c r="H3009" s="4">
        <f t="shared" si="1215"/>
        <v>-1.5002596554174907E-2</v>
      </c>
      <c r="I3009" s="4">
        <f t="shared" si="1204"/>
        <v>-2.3155876116967827E-3</v>
      </c>
      <c r="J3009" s="11">
        <f t="shared" si="1216"/>
        <v>1.79172000000003E-2</v>
      </c>
      <c r="K3009" s="4"/>
      <c r="L3009" s="4"/>
      <c r="M3009" s="4"/>
      <c r="N3009" s="4">
        <f t="shared" si="1212"/>
        <v>0.76600000000000001</v>
      </c>
      <c r="O3009" s="4">
        <f t="shared" si="1205"/>
        <v>0.215</v>
      </c>
      <c r="P3009" s="4">
        <f t="shared" si="1206"/>
        <v>5.5E-2</v>
      </c>
      <c r="Q3009" s="4">
        <f>FX_GT[[#This Row],[%D]]-F3010</f>
        <v>-4.0314686800879684E-5</v>
      </c>
      <c r="R3009" s="44">
        <f>IF(FX_HN[[#This Row],[Percentil YoY]]&gt;0,FX_HN[[#This Row],[Percentil YoY]],0)</f>
        <v>1</v>
      </c>
      <c r="S3009" s="44">
        <f>IF(FX_HN[[#This Row],[Percentil YoY]]&lt;0,ABS(FX_HN[[#This Row],[Percentil YoY]]),0)</f>
        <v>0</v>
      </c>
      <c r="T3009">
        <f t="shared" si="1207"/>
        <v>100</v>
      </c>
      <c r="W3009">
        <f t="shared" si="1208"/>
        <v>7.7501891315225286</v>
      </c>
      <c r="X3009">
        <f t="shared" si="1209"/>
        <v>7.7501891315225286</v>
      </c>
      <c r="Y3009">
        <f t="shared" si="1210"/>
        <v>7.741424931522527</v>
      </c>
      <c r="Z3009" s="63">
        <f t="shared" si="1211"/>
        <v>7.741424931522527</v>
      </c>
    </row>
    <row r="3010" spans="1:26" hidden="1" x14ac:dyDescent="0.25">
      <c r="A3010" s="1">
        <v>41717</v>
      </c>
      <c r="B3010">
        <v>7.7171099999999999</v>
      </c>
      <c r="C3010" s="2">
        <f>AVERAGE(B3011:B3112)</f>
        <v>7.8338495098039234</v>
      </c>
      <c r="D3010">
        <f t="shared" si="1213"/>
        <v>7.7396588000000008</v>
      </c>
      <c r="E3010">
        <f t="shared" si="1214"/>
        <v>7.730073</v>
      </c>
      <c r="F3010" s="3">
        <f t="shared" si="1202"/>
        <v>3.7982001975578328E-4</v>
      </c>
      <c r="G3010" s="4">
        <f t="shared" si="1203"/>
        <v>-2.4534357795733541E-3</v>
      </c>
      <c r="H3010" s="4">
        <f t="shared" si="1215"/>
        <v>-1.2461465815427508E-2</v>
      </c>
      <c r="I3010" s="4">
        <f t="shared" si="1204"/>
        <v>-2.9134100846927415E-3</v>
      </c>
      <c r="J3010" s="11">
        <f t="shared" si="1216"/>
        <v>2.2548800000000924E-2</v>
      </c>
      <c r="K3010" s="4"/>
      <c r="L3010" s="4"/>
      <c r="M3010" s="4"/>
      <c r="N3010" s="4">
        <f t="shared" si="1212"/>
        <v>0.78700000000000003</v>
      </c>
      <c r="O3010" s="4">
        <f t="shared" si="1205"/>
        <v>8.1000000000000003E-2</v>
      </c>
      <c r="P3010" s="4">
        <f t="shared" si="1206"/>
        <v>0.111</v>
      </c>
      <c r="Q3010" s="4">
        <f>FX_GT[[#This Row],[%D]]-F3011</f>
        <v>3.5518944595414048E-4</v>
      </c>
      <c r="R3010" s="44">
        <f>IF(FX_HN[[#This Row],[Percentil YoY]]&gt;0,FX_HN[[#This Row],[Percentil YoY]],0)</f>
        <v>1</v>
      </c>
      <c r="S3010" s="44">
        <f>IF(FX_HN[[#This Row],[Percentil YoY]]&lt;0,ABS(FX_HN[[#This Row],[Percentil YoY]]),0)</f>
        <v>0</v>
      </c>
      <c r="T3010">
        <f t="shared" si="1207"/>
        <v>100</v>
      </c>
      <c r="W3010">
        <f t="shared" si="1208"/>
        <v>7.7520655528301932</v>
      </c>
      <c r="X3010">
        <f t="shared" si="1209"/>
        <v>7.7520655528301932</v>
      </c>
      <c r="Y3010">
        <f t="shared" si="1210"/>
        <v>7.7424797528301923</v>
      </c>
      <c r="Z3010" s="63">
        <f t="shared" si="1211"/>
        <v>7.7424797528301923</v>
      </c>
    </row>
    <row r="3011" spans="1:26" hidden="1" x14ac:dyDescent="0.25">
      <c r="A3011" s="1">
        <v>41716</v>
      </c>
      <c r="B3011">
        <v>7.7141799999999998</v>
      </c>
      <c r="C3011" s="2">
        <f>AVERAGE(B3012:B3112)</f>
        <v>7.8350343564356457</v>
      </c>
      <c r="D3011">
        <f t="shared" si="1213"/>
        <v>7.7417980000000011</v>
      </c>
      <c r="E3011">
        <f t="shared" si="1214"/>
        <v>7.7314689999999997</v>
      </c>
      <c r="F3011" s="3">
        <f t="shared" si="1202"/>
        <v>2.4630573801642797E-5</v>
      </c>
      <c r="G3011" s="4">
        <f t="shared" si="1203"/>
        <v>-3.0796031537824176E-3</v>
      </c>
      <c r="H3011" s="4">
        <f t="shared" si="1215"/>
        <v>-1.2052574891557644E-2</v>
      </c>
      <c r="I3011" s="4">
        <f t="shared" si="1204"/>
        <v>-3.5673883508716255E-3</v>
      </c>
      <c r="J3011" s="11">
        <f t="shared" si="1216"/>
        <v>2.7618000000001253E-2</v>
      </c>
      <c r="K3011" s="4"/>
      <c r="L3011" s="4"/>
      <c r="M3011" s="4"/>
      <c r="N3011" s="4">
        <f t="shared" si="1212"/>
        <v>0.57099999999999995</v>
      </c>
      <c r="O3011" s="4">
        <f t="shared" si="1205"/>
        <v>5.6000000000000001E-2</v>
      </c>
      <c r="P3011" s="4">
        <f t="shared" si="1206"/>
        <v>0.11799999999999999</v>
      </c>
      <c r="Q3011" s="4">
        <f>FX_GT[[#This Row],[%D]]-F3012</f>
        <v>3.1622337029324488E-4</v>
      </c>
      <c r="R3011" s="44">
        <f>IF(FX_HN[[#This Row],[Percentil YoY]]&gt;0,FX_HN[[#This Row],[Percentil YoY]],0)</f>
        <v>1</v>
      </c>
      <c r="S3011" s="44">
        <f>IF(FX_HN[[#This Row],[Percentil YoY]]&lt;0,ABS(FX_HN[[#This Row],[Percentil YoY]]),0)</f>
        <v>0</v>
      </c>
      <c r="T3011">
        <f t="shared" si="1207"/>
        <v>100</v>
      </c>
      <c r="W3011">
        <f t="shared" si="1208"/>
        <v>7.7533772865315171</v>
      </c>
      <c r="X3011">
        <f t="shared" si="1209"/>
        <v>7.7533772865315171</v>
      </c>
      <c r="Y3011">
        <f t="shared" si="1210"/>
        <v>7.7430482865315158</v>
      </c>
      <c r="Z3011" s="63">
        <f t="shared" si="1211"/>
        <v>7.7430482865315158</v>
      </c>
    </row>
    <row r="3012" spans="1:26" hidden="1" x14ac:dyDescent="0.25">
      <c r="A3012" s="1">
        <v>41715</v>
      </c>
      <c r="B3012">
        <v>7.7139899999999999</v>
      </c>
      <c r="C3012" s="2">
        <f>AVERAGE(B3013:B3112)</f>
        <v>7.8362448000000029</v>
      </c>
      <c r="D3012">
        <f t="shared" si="1213"/>
        <v>7.7438772000000018</v>
      </c>
      <c r="E3012">
        <f t="shared" si="1214"/>
        <v>7.7333189999999998</v>
      </c>
      <c r="F3012" s="3">
        <f t="shared" si="1202"/>
        <v>-2.9159279649160208E-4</v>
      </c>
      <c r="G3012" s="4">
        <f t="shared" si="1203"/>
        <v>-4.5102943112219629E-3</v>
      </c>
      <c r="H3012" s="4">
        <f t="shared" si="1215"/>
        <v>-1.2178115503855169E-2</v>
      </c>
      <c r="I3012" s="4">
        <f t="shared" si="1204"/>
        <v>-3.8594620276264043E-3</v>
      </c>
      <c r="J3012" s="11">
        <f t="shared" si="1216"/>
        <v>2.988720000000189E-2</v>
      </c>
      <c r="K3012" s="4"/>
      <c r="L3012" s="4"/>
      <c r="M3012" s="4"/>
      <c r="N3012" s="4">
        <f t="shared" si="1212"/>
        <v>0.28899999999999998</v>
      </c>
      <c r="O3012" s="4">
        <f t="shared" si="1205"/>
        <v>2.3E-2</v>
      </c>
      <c r="P3012" s="4">
        <f t="shared" si="1206"/>
        <v>0.11600000000000001</v>
      </c>
      <c r="Q3012" s="4">
        <f>FX_GT[[#This Row],[%D]]-F3013</f>
        <v>1.270197556121011E-3</v>
      </c>
      <c r="R3012" s="44">
        <f>IF(FX_HN[[#This Row],[Percentil YoY]]&gt;0,FX_HN[[#This Row],[Percentil YoY]],0)</f>
        <v>1</v>
      </c>
      <c r="S3012" s="44">
        <f>IF(FX_HN[[#This Row],[Percentil YoY]]&lt;0,ABS(FX_HN[[#This Row],[Percentil YoY]]),0)</f>
        <v>0</v>
      </c>
      <c r="T3012">
        <f t="shared" si="1207"/>
        <v>100</v>
      </c>
      <c r="W3012">
        <f t="shared" si="1208"/>
        <v>7.7539218120016251</v>
      </c>
      <c r="X3012">
        <f t="shared" si="1209"/>
        <v>7.7539218120016251</v>
      </c>
      <c r="Y3012">
        <f t="shared" si="1210"/>
        <v>7.7433636120016232</v>
      </c>
      <c r="Z3012" s="63">
        <f t="shared" si="1211"/>
        <v>7.7433636120016232</v>
      </c>
    </row>
    <row r="3013" spans="1:26" hidden="1" x14ac:dyDescent="0.25">
      <c r="A3013" s="1">
        <v>41712</v>
      </c>
      <c r="B3013">
        <v>7.71624</v>
      </c>
      <c r="C3013" s="2">
        <f>AVERAGE(B3014:B3117)</f>
        <v>7.8439928846153881</v>
      </c>
      <c r="D3013">
        <f t="shared" si="1213"/>
        <v>7.7464056000000019</v>
      </c>
      <c r="E3013">
        <f t="shared" si="1214"/>
        <v>7.7361219999999999</v>
      </c>
      <c r="F3013" s="3">
        <f t="shared" si="1202"/>
        <v>-1.5617903526126131E-3</v>
      </c>
      <c r="G3013" s="4">
        <f t="shared" si="1203"/>
        <v>-3.3504775140852372E-3</v>
      </c>
      <c r="H3013" s="4">
        <f t="shared" si="1215"/>
        <v>-1.1134007935287404E-2</v>
      </c>
      <c r="I3013" s="4">
        <f t="shared" si="1204"/>
        <v>-3.8941415616039901E-3</v>
      </c>
      <c r="J3013" s="11">
        <f t="shared" si="1216"/>
        <v>3.0165600000001902E-2</v>
      </c>
      <c r="K3013" s="4"/>
      <c r="L3013" s="4"/>
      <c r="M3013" s="4"/>
      <c r="N3013" s="4">
        <f t="shared" si="1212"/>
        <v>1.4E-2</v>
      </c>
      <c r="O3013" s="4">
        <f t="shared" si="1205"/>
        <v>4.9000000000000002E-2</v>
      </c>
      <c r="P3013" s="4">
        <f t="shared" si="1206"/>
        <v>0.14000000000000001</v>
      </c>
      <c r="Q3013" s="4">
        <f>FX_GT[[#This Row],[%D]]-F3014</f>
        <v>-5.5611435866731451E-4</v>
      </c>
      <c r="R3013" s="44">
        <f>IF(FX_HN[[#This Row],[Percentil YoY]]&gt;0,FX_HN[[#This Row],[Percentil YoY]],0)</f>
        <v>1</v>
      </c>
      <c r="S3013" s="44">
        <f>IF(FX_HN[[#This Row],[Percentil YoY]]&lt;0,ABS(FX_HN[[#This Row],[Percentil YoY]]),0)</f>
        <v>0</v>
      </c>
      <c r="T3013">
        <f t="shared" si="1207"/>
        <v>100</v>
      </c>
      <c r="W3013">
        <f t="shared" si="1208"/>
        <v>7.7549147742904525</v>
      </c>
      <c r="X3013">
        <f t="shared" si="1209"/>
        <v>7.7549147742904525</v>
      </c>
      <c r="Y3013">
        <f t="shared" si="1210"/>
        <v>7.7446311742904506</v>
      </c>
      <c r="Z3013" s="63">
        <f t="shared" si="1211"/>
        <v>7.7446311742904506</v>
      </c>
    </row>
    <row r="3014" spans="1:26" hidden="1" x14ac:dyDescent="0.25">
      <c r="A3014" s="1">
        <v>41711</v>
      </c>
      <c r="B3014">
        <v>7.7283099999999996</v>
      </c>
      <c r="C3014" s="2">
        <f>AVERAGE(B3015:B3117)</f>
        <v>7.8451160194174783</v>
      </c>
      <c r="D3014">
        <f t="shared" si="1213"/>
        <v>7.7490556000000019</v>
      </c>
      <c r="E3014">
        <f t="shared" si="1214"/>
        <v>7.7384600000000008</v>
      </c>
      <c r="F3014" s="3">
        <f t="shared" si="1202"/>
        <v>-1.0056759939452986E-3</v>
      </c>
      <c r="G3014" s="4">
        <f t="shared" si="1203"/>
        <v>-7.072867343007605E-4</v>
      </c>
      <c r="H3014" s="4">
        <f t="shared" si="1215"/>
        <v>-9.3256557442193966E-3</v>
      </c>
      <c r="I3014" s="4">
        <f t="shared" si="1204"/>
        <v>-2.6771778486145274E-3</v>
      </c>
      <c r="J3014" s="11">
        <f t="shared" si="1216"/>
        <v>2.0745600000002362E-2</v>
      </c>
      <c r="K3014" s="4"/>
      <c r="L3014" s="4"/>
      <c r="M3014" s="4"/>
      <c r="N3014" s="4">
        <f t="shared" si="1212"/>
        <v>4.9000000000000002E-2</v>
      </c>
      <c r="O3014" s="4">
        <f t="shared" si="1205"/>
        <v>0.29699999999999999</v>
      </c>
      <c r="P3014" s="4">
        <f t="shared" si="1206"/>
        <v>0.21099999999999999</v>
      </c>
      <c r="Q3014" s="4">
        <f>FX_GT[[#This Row],[%D]]-F3015</f>
        <v>-7.5755018382095418E-4</v>
      </c>
      <c r="R3014" s="44">
        <f>IF(FX_HN[[#This Row],[Percentil YoY]]&gt;0,FX_HN[[#This Row],[Percentil YoY]],0)</f>
        <v>1</v>
      </c>
      <c r="S3014" s="44">
        <f>IF(FX_HN[[#This Row],[Percentil YoY]]&lt;0,ABS(FX_HN[[#This Row],[Percentil YoY]]),0)</f>
        <v>0</v>
      </c>
      <c r="T3014">
        <f t="shared" si="1207"/>
        <v>100</v>
      </c>
      <c r="W3014">
        <f t="shared" si="1208"/>
        <v>7.7574470899718344</v>
      </c>
      <c r="X3014">
        <f t="shared" si="1209"/>
        <v>7.7574470899718344</v>
      </c>
      <c r="Y3014">
        <f t="shared" si="1210"/>
        <v>7.7468514899718333</v>
      </c>
      <c r="Z3014" s="63">
        <f t="shared" si="1211"/>
        <v>7.7468514899718333</v>
      </c>
    </row>
    <row r="3015" spans="1:26" hidden="1" x14ac:dyDescent="0.25">
      <c r="A3015" s="1">
        <v>41710</v>
      </c>
      <c r="B3015">
        <v>7.7360899999999999</v>
      </c>
      <c r="C3015" s="2">
        <f>AVERAGE(B3016:B3117)</f>
        <v>7.8461849019607861</v>
      </c>
      <c r="D3015">
        <f t="shared" si="1213"/>
        <v>7.7513404000000001</v>
      </c>
      <c r="E3015">
        <f t="shared" si="1214"/>
        <v>7.7392880000000002</v>
      </c>
      <c r="F3015" s="3">
        <f t="shared" si="1202"/>
        <v>-2.4812581012434443E-4</v>
      </c>
      <c r="G3015" s="4">
        <f t="shared" si="1203"/>
        <v>9.1602934916634737E-4</v>
      </c>
      <c r="H3015" s="4">
        <f t="shared" si="1215"/>
        <v>-8.4058925845363897E-3</v>
      </c>
      <c r="I3015" s="4">
        <f t="shared" si="1204"/>
        <v>-1.9674532678245196E-3</v>
      </c>
      <c r="J3015" s="11">
        <f t="shared" si="1216"/>
        <v>1.5250400000000219E-2</v>
      </c>
      <c r="K3015" s="4"/>
      <c r="L3015" s="4"/>
      <c r="M3015" s="4"/>
      <c r="N3015" s="4">
        <f t="shared" si="1212"/>
        <v>0.32100000000000001</v>
      </c>
      <c r="O3015" s="4">
        <f t="shared" si="1205"/>
        <v>0.77200000000000002</v>
      </c>
      <c r="P3015" s="4">
        <f t="shared" si="1206"/>
        <v>0.222</v>
      </c>
      <c r="Q3015" s="4">
        <f>FX_GT[[#This Row],[%D]]-F3016</f>
        <v>1.1623896926412636E-3</v>
      </c>
      <c r="R3015" s="44">
        <f>IF(FX_HN[[#This Row],[Percentil YoY]]&gt;0,FX_HN[[#This Row],[Percentil YoY]],0)</f>
        <v>1</v>
      </c>
      <c r="S3015" s="44">
        <f>IF(FX_HN[[#This Row],[Percentil YoY]]&lt;0,ABS(FX_HN[[#This Row],[Percentil YoY]]),0)</f>
        <v>0</v>
      </c>
      <c r="T3015">
        <f t="shared" si="1207"/>
        <v>100</v>
      </c>
      <c r="W3015">
        <f t="shared" si="1208"/>
        <v>7.7612441585103626</v>
      </c>
      <c r="X3015">
        <f t="shared" si="1209"/>
        <v>7.7612441585103626</v>
      </c>
      <c r="Y3015">
        <f t="shared" si="1210"/>
        <v>7.7491917585103627</v>
      </c>
      <c r="Z3015" s="63">
        <f t="shared" si="1211"/>
        <v>7.7491917585103627</v>
      </c>
    </row>
    <row r="3016" spans="1:26" hidden="1" x14ac:dyDescent="0.25">
      <c r="A3016" s="1">
        <v>41709</v>
      </c>
      <c r="B3016">
        <v>7.7380100000000001</v>
      </c>
      <c r="C3016" s="2">
        <f>AVERAGE(B3017:B3117)</f>
        <v>7.8472559405940618</v>
      </c>
      <c r="D3016">
        <f t="shared" si="1213"/>
        <v>7.7535596</v>
      </c>
      <c r="E3016">
        <f t="shared" si="1214"/>
        <v>7.7399060000000004</v>
      </c>
      <c r="F3016" s="3">
        <f t="shared" si="1202"/>
        <v>-1.410515502765608E-3</v>
      </c>
      <c r="G3016" s="4">
        <f t="shared" si="1203"/>
        <v>1.2771507762541212E-3</v>
      </c>
      <c r="H3016" s="4">
        <f t="shared" si="1215"/>
        <v>-8.9626139377739777E-3</v>
      </c>
      <c r="I3016" s="4">
        <f t="shared" si="1204"/>
        <v>-2.0054788770824616E-3</v>
      </c>
      <c r="J3016" s="11">
        <f t="shared" si="1216"/>
        <v>1.5549599999999941E-2</v>
      </c>
      <c r="K3016" s="4"/>
      <c r="L3016" s="4"/>
      <c r="M3016" s="4"/>
      <c r="N3016" s="4">
        <f t="shared" si="1212"/>
        <v>1.9E-2</v>
      </c>
      <c r="O3016" s="4">
        <f t="shared" si="1205"/>
        <v>0.81499999999999995</v>
      </c>
      <c r="P3016" s="4">
        <f t="shared" si="1206"/>
        <v>0.218</v>
      </c>
      <c r="Q3016" s="4">
        <f>FX_GT[[#This Row],[%D]]-F3017</f>
        <v>-2.2836545927892304E-3</v>
      </c>
      <c r="R3016" s="44">
        <f>IF(FX_HN[[#This Row],[Percentil YoY]]&gt;0,FX_HN[[#This Row],[Percentil YoY]],0)</f>
        <v>0.998</v>
      </c>
      <c r="S3016" s="44">
        <f>IF(FX_HN[[#This Row],[Percentil YoY]]&lt;0,ABS(FX_HN[[#This Row],[Percentil YoY]]),0)</f>
        <v>0</v>
      </c>
      <c r="T3016">
        <f t="shared" si="1207"/>
        <v>100</v>
      </c>
      <c r="W3016">
        <f t="shared" si="1208"/>
        <v>7.7646469961040641</v>
      </c>
      <c r="X3016">
        <f t="shared" si="1209"/>
        <v>7.7646469961040641</v>
      </c>
      <c r="Y3016">
        <f t="shared" si="1210"/>
        <v>7.7509933961040645</v>
      </c>
      <c r="Z3016" s="63">
        <f t="shared" si="1211"/>
        <v>7.7509933961040645</v>
      </c>
    </row>
    <row r="3017" spans="1:26" hidden="1" x14ac:dyDescent="0.25">
      <c r="A3017" s="1">
        <v>41708</v>
      </c>
      <c r="B3017">
        <v>7.7489400000000002</v>
      </c>
      <c r="C3017" s="2">
        <f>AVERAGE(B3018:B3117)</f>
        <v>7.8482391000000016</v>
      </c>
      <c r="D3017">
        <f t="shared" si="1213"/>
        <v>7.7555815999999993</v>
      </c>
      <c r="E3017">
        <f t="shared" si="1214"/>
        <v>7.7385789999999997</v>
      </c>
      <c r="F3017" s="3">
        <f t="shared" si="1202"/>
        <v>8.7313909002362244E-4</v>
      </c>
      <c r="G3017" s="4">
        <f t="shared" si="1203"/>
        <v>2.1273871676523726E-3</v>
      </c>
      <c r="H3017" s="4">
        <f t="shared" si="1215"/>
        <v>-5.8974382000561709E-3</v>
      </c>
      <c r="I3017" s="4">
        <f t="shared" si="1204"/>
        <v>-8.5636388636529048E-4</v>
      </c>
      <c r="J3017" s="11">
        <f t="shared" si="1216"/>
        <v>6.6415999999991371E-3</v>
      </c>
      <c r="K3017" s="4"/>
      <c r="L3017" s="4"/>
      <c r="M3017" s="4"/>
      <c r="N3017" s="4">
        <f t="shared" si="1212"/>
        <v>0.91500000000000004</v>
      </c>
      <c r="O3017" s="4">
        <f t="shared" si="1205"/>
        <v>0.88300000000000001</v>
      </c>
      <c r="P3017" s="4">
        <f t="shared" si="1206"/>
        <v>0.27800000000000002</v>
      </c>
      <c r="Q3017" s="4">
        <f>FX_GT[[#This Row],[%D]]-F3018</f>
        <v>-2.1300507233945609E-4</v>
      </c>
      <c r="R3017" s="44">
        <f>IF(FX_HN[[#This Row],[Percentil YoY]]&gt;0,FX_HN[[#This Row],[Percentil YoY]],0)</f>
        <v>0.997</v>
      </c>
      <c r="S3017" s="44">
        <f>IF(FX_HN[[#This Row],[Percentil YoY]]&lt;0,ABS(FX_HN[[#This Row],[Percentil YoY]]),0)</f>
        <v>0</v>
      </c>
      <c r="T3017">
        <f t="shared" si="1207"/>
        <v>100</v>
      </c>
      <c r="W3017">
        <f t="shared" si="1208"/>
        <v>7.7675561981582941</v>
      </c>
      <c r="X3017">
        <f t="shared" si="1209"/>
        <v>7.7675561981582941</v>
      </c>
      <c r="Y3017">
        <f t="shared" si="1210"/>
        <v>7.7505535981582945</v>
      </c>
      <c r="Z3017" s="63">
        <f t="shared" si="1211"/>
        <v>7.7505535981582945</v>
      </c>
    </row>
    <row r="3018" spans="1:26" hidden="1" x14ac:dyDescent="0.25">
      <c r="A3018" s="1">
        <v>41705</v>
      </c>
      <c r="B3018">
        <v>7.7421800000000003</v>
      </c>
      <c r="C3018" s="2">
        <f>AVERAGE(B3019:B3120)</f>
        <v>7.8523548039215685</v>
      </c>
      <c r="D3018">
        <f t="shared" si="1213"/>
        <v>7.7583315999999991</v>
      </c>
      <c r="E3018">
        <f t="shared" si="1214"/>
        <v>7.7386330000000019</v>
      </c>
      <c r="F3018" s="3">
        <f t="shared" si="1202"/>
        <v>1.0861441623630785E-3</v>
      </c>
      <c r="G3018" s="4">
        <f t="shared" si="1203"/>
        <v>-2.6987695418678737E-4</v>
      </c>
      <c r="H3018" s="4">
        <f t="shared" si="1215"/>
        <v>-7.3440981811561112E-3</v>
      </c>
      <c r="I3018" s="4">
        <f t="shared" si="1204"/>
        <v>-2.0818393480369962E-3</v>
      </c>
      <c r="J3018" s="11">
        <f t="shared" si="1216"/>
        <v>1.6151599999998822E-2</v>
      </c>
      <c r="K3018" s="4"/>
      <c r="L3018" s="4"/>
      <c r="M3018" s="4"/>
      <c r="N3018" s="4">
        <f t="shared" si="1212"/>
        <v>0.94799999999999995</v>
      </c>
      <c r="O3018" s="4">
        <f t="shared" si="1205"/>
        <v>0.45400000000000001</v>
      </c>
      <c r="P3018" s="4">
        <f t="shared" si="1206"/>
        <v>0.24</v>
      </c>
      <c r="Q3018" s="4">
        <f>FX_GT[[#This Row],[%D]]-F3019</f>
        <v>4.6898879576362518E-4</v>
      </c>
      <c r="R3018" s="44">
        <f>IF(FX_HN[[#This Row],[Percentil YoY]]&gt;0,FX_HN[[#This Row],[Percentil YoY]],0)</f>
        <v>0.995</v>
      </c>
      <c r="S3018" s="44">
        <f>IF(FX_HN[[#This Row],[Percentil YoY]]&lt;0,ABS(FX_HN[[#This Row],[Percentil YoY]]),0)</f>
        <v>0</v>
      </c>
      <c r="T3018">
        <f t="shared" si="1207"/>
        <v>100</v>
      </c>
      <c r="W3018">
        <f t="shared" si="1208"/>
        <v>7.7723324952627273</v>
      </c>
      <c r="X3018">
        <f t="shared" si="1209"/>
        <v>7.7723324952627273</v>
      </c>
      <c r="Y3018">
        <f t="shared" si="1210"/>
        <v>7.7526338952627301</v>
      </c>
      <c r="Z3018" s="63">
        <f t="shared" si="1211"/>
        <v>7.7526338952627301</v>
      </c>
    </row>
    <row r="3019" spans="1:26" hidden="1" x14ac:dyDescent="0.25">
      <c r="A3019" s="1">
        <v>41704</v>
      </c>
      <c r="B3019">
        <v>7.7337800000000003</v>
      </c>
      <c r="C3019" s="2">
        <f>AVERAGE(B3020:B3121)</f>
        <v>7.8545496078431372</v>
      </c>
      <c r="D3019">
        <f t="shared" si="1213"/>
        <v>7.7616023999999992</v>
      </c>
      <c r="E3019">
        <f t="shared" si="1214"/>
        <v>7.7408850000000005</v>
      </c>
      <c r="F3019" s="3">
        <f t="shared" si="1202"/>
        <v>6.1715536659945336E-4</v>
      </c>
      <c r="G3019" s="4">
        <f t="shared" si="1203"/>
        <v>-2.3104639117405013E-3</v>
      </c>
      <c r="H3019" s="4">
        <f t="shared" si="1215"/>
        <v>-1.1068572466158666E-2</v>
      </c>
      <c r="I3019" s="4">
        <f t="shared" si="1204"/>
        <v>-3.5846206190617183E-3</v>
      </c>
      <c r="J3019" s="11">
        <f t="shared" si="1216"/>
        <v>2.7822399999998915E-2</v>
      </c>
      <c r="K3019" s="4"/>
      <c r="L3019" s="4"/>
      <c r="M3019" s="4"/>
      <c r="N3019" s="4">
        <f t="shared" si="1212"/>
        <v>0.86299999999999999</v>
      </c>
      <c r="O3019" s="4">
        <f t="shared" si="1205"/>
        <v>8.8999999999999996E-2</v>
      </c>
      <c r="P3019" s="4">
        <f t="shared" si="1206"/>
        <v>0.14299999999999999</v>
      </c>
      <c r="Q3019" s="4">
        <f>FX_GT[[#This Row],[%D]]-F3020</f>
        <v>5.045797662610596E-4</v>
      </c>
      <c r="R3019" s="44">
        <f>IF(FX_HN[[#This Row],[Percentil YoY]]&gt;0,FX_HN[[#This Row],[Percentil YoY]],0)</f>
        <v>0.995</v>
      </c>
      <c r="S3019" s="44">
        <f>IF(FX_HN[[#This Row],[Percentil YoY]]&lt;0,ABS(FX_HN[[#This Row],[Percentil YoY]]),0)</f>
        <v>0</v>
      </c>
      <c r="T3019">
        <f t="shared" si="1207"/>
        <v>100</v>
      </c>
      <c r="W3019">
        <f t="shared" si="1208"/>
        <v>7.7785624389383239</v>
      </c>
      <c r="X3019">
        <f t="shared" si="1209"/>
        <v>7.7785624389383239</v>
      </c>
      <c r="Y3019">
        <f t="shared" si="1210"/>
        <v>7.7578450389383251</v>
      </c>
      <c r="Z3019" s="63">
        <f t="shared" si="1211"/>
        <v>7.7578450389383251</v>
      </c>
    </row>
    <row r="3020" spans="1:26" hidden="1" x14ac:dyDescent="0.25">
      <c r="A3020" s="1">
        <v>41703</v>
      </c>
      <c r="B3020">
        <v>7.7290099999999997</v>
      </c>
      <c r="C3020" s="2">
        <f>AVERAGE(B3021:B3122)</f>
        <v>7.8568788235294109</v>
      </c>
      <c r="D3020">
        <f t="shared" si="1213"/>
        <v>7.7655759999999985</v>
      </c>
      <c r="E3020">
        <f t="shared" si="1214"/>
        <v>7.7432469999999993</v>
      </c>
      <c r="F3020" s="3">
        <f t="shared" si="1202"/>
        <v>1.1257560033839376E-4</v>
      </c>
      <c r="G3020" s="4">
        <f t="shared" si="1203"/>
        <v>-1.9833763107909297E-3</v>
      </c>
      <c r="H3020" s="4">
        <f t="shared" si="1215"/>
        <v>-1.3080591716731926E-2</v>
      </c>
      <c r="I3020" s="4">
        <f t="shared" si="1204"/>
        <v>-4.7087299126296325E-3</v>
      </c>
      <c r="J3020" s="11">
        <f t="shared" si="1216"/>
        <v>3.6565999999998766E-2</v>
      </c>
      <c r="K3020" s="4"/>
      <c r="L3020" s="4"/>
      <c r="M3020" s="4"/>
      <c r="N3020" s="4">
        <f t="shared" si="1212"/>
        <v>0.64</v>
      </c>
      <c r="O3020" s="4">
        <f t="shared" si="1205"/>
        <v>0.111</v>
      </c>
      <c r="P3020" s="4">
        <f t="shared" si="1206"/>
        <v>9.5000000000000001E-2</v>
      </c>
      <c r="Q3020" s="4">
        <f>FX_GT[[#This Row],[%D]]-F3021</f>
        <v>6.7513694862342266E-4</v>
      </c>
      <c r="R3020" s="44">
        <f>IF(FX_HN[[#This Row],[Percentil YoY]]&gt;0,FX_HN[[#This Row],[Percentil YoY]],0)</f>
        <v>0.995</v>
      </c>
      <c r="S3020" s="44">
        <f>IF(FX_HN[[#This Row],[Percentil YoY]]&lt;0,ABS(FX_HN[[#This Row],[Percentil YoY]]),0)</f>
        <v>0</v>
      </c>
      <c r="T3020">
        <f t="shared" si="1207"/>
        <v>100</v>
      </c>
      <c r="W3020">
        <f t="shared" si="1208"/>
        <v>7.7840860452031055</v>
      </c>
      <c r="X3020">
        <f t="shared" si="1209"/>
        <v>7.7840860452031055</v>
      </c>
      <c r="Y3020">
        <f t="shared" si="1210"/>
        <v>7.7617570452031064</v>
      </c>
      <c r="Z3020" s="63">
        <f t="shared" si="1211"/>
        <v>7.7617570452031064</v>
      </c>
    </row>
    <row r="3021" spans="1:26" hidden="1" x14ac:dyDescent="0.25">
      <c r="A3021" s="1">
        <v>41702</v>
      </c>
      <c r="B3021">
        <v>7.7281399999999998</v>
      </c>
      <c r="C3021" s="2">
        <f>AVERAGE(B3022:B3123)</f>
        <v>7.8592165686274509</v>
      </c>
      <c r="D3021">
        <f t="shared" si="1213"/>
        <v>7.7700631999999983</v>
      </c>
      <c r="E3021">
        <f t="shared" si="1214"/>
        <v>7.745493999999999</v>
      </c>
      <c r="F3021" s="3">
        <f t="shared" si="1202"/>
        <v>-5.6256134828502891E-4</v>
      </c>
      <c r="G3021" s="4">
        <f t="shared" si="1203"/>
        <v>-2.0725214644785606E-3</v>
      </c>
      <c r="H3021" s="4">
        <f t="shared" si="1215"/>
        <v>-1.3953429027113273E-2</v>
      </c>
      <c r="I3021" s="4">
        <f t="shared" si="1204"/>
        <v>-5.3954773495276725E-3</v>
      </c>
      <c r="J3021" s="11">
        <f t="shared" si="1216"/>
        <v>4.1923199999998495E-2</v>
      </c>
      <c r="K3021" s="4"/>
      <c r="L3021" s="4"/>
      <c r="M3021" s="4"/>
      <c r="N3021" s="4">
        <f t="shared" si="1212"/>
        <v>0.154</v>
      </c>
      <c r="O3021" s="4">
        <f t="shared" si="1205"/>
        <v>0.105</v>
      </c>
      <c r="P3021" s="4">
        <f t="shared" si="1206"/>
        <v>7.8E-2</v>
      </c>
      <c r="Q3021" s="4">
        <f>FX_GT[[#This Row],[%D]]-F3022</f>
        <v>9.5856330258581313E-4</v>
      </c>
      <c r="R3021" s="44">
        <f>IF(FX_HN[[#This Row],[Percentil YoY]]&gt;0,FX_HN[[#This Row],[Percentil YoY]],0)</f>
        <v>0.995</v>
      </c>
      <c r="S3021" s="44">
        <f>IF(FX_HN[[#This Row],[Percentil YoY]]&lt;0,ABS(FX_HN[[#This Row],[Percentil YoY]]),0)</f>
        <v>0</v>
      </c>
      <c r="T3021">
        <f t="shared" si="1207"/>
        <v>100</v>
      </c>
      <c r="W3021">
        <f t="shared" si="1208"/>
        <v>7.7894094391558051</v>
      </c>
      <c r="X3021">
        <f t="shared" si="1209"/>
        <v>7.7894094391558051</v>
      </c>
      <c r="Y3021">
        <f t="shared" si="1210"/>
        <v>7.7648402391558058</v>
      </c>
      <c r="Z3021" s="63">
        <f t="shared" si="1211"/>
        <v>7.7648402391558058</v>
      </c>
    </row>
    <row r="3022" spans="1:26" hidden="1" x14ac:dyDescent="0.25">
      <c r="A3022" s="1">
        <v>41701</v>
      </c>
      <c r="B3022">
        <v>7.7324900000000003</v>
      </c>
      <c r="C3022" s="2">
        <f>AVERAGE(B3023:B3123)</f>
        <v>7.8604712871287132</v>
      </c>
      <c r="D3022">
        <f t="shared" si="1213"/>
        <v>7.7748027999999989</v>
      </c>
      <c r="E3022">
        <f t="shared" si="1214"/>
        <v>7.7461259999999994</v>
      </c>
      <c r="F3022" s="3">
        <f t="shared" si="1202"/>
        <v>-1.521124650870842E-3</v>
      </c>
      <c r="G3022" s="4">
        <f t="shared" si="1203"/>
        <v>-4.1108268579181928E-4</v>
      </c>
      <c r="H3022" s="4">
        <f t="shared" si="1215"/>
        <v>-1.3847599881138706E-2</v>
      </c>
      <c r="I3022" s="4">
        <f t="shared" si="1204"/>
        <v>-5.4422988066010628E-3</v>
      </c>
      <c r="J3022" s="11">
        <f t="shared" si="1216"/>
        <v>4.2312799999998596E-2</v>
      </c>
      <c r="K3022" s="4"/>
      <c r="L3022" s="4"/>
      <c r="M3022" s="4"/>
      <c r="N3022" s="4">
        <f t="shared" si="1212"/>
        <v>1.4E-2</v>
      </c>
      <c r="O3022" s="4">
        <f t="shared" si="1205"/>
        <v>0.40100000000000002</v>
      </c>
      <c r="P3022" s="4">
        <f t="shared" si="1206"/>
        <v>8.1000000000000003E-2</v>
      </c>
      <c r="Q3022" s="4">
        <f>FX_GT[[#This Row],[%D]]-F3023</f>
        <v>-5.6391402970312754E-4</v>
      </c>
      <c r="R3022" s="44">
        <f>IF(FX_HN[[#This Row],[Percentil YoY]]&gt;0,FX_HN[[#This Row],[Percentil YoY]],0)</f>
        <v>0.99399999999999999</v>
      </c>
      <c r="S3022" s="44">
        <f>IF(FX_HN[[#This Row],[Percentil YoY]]&lt;0,ABS(FX_HN[[#This Row],[Percentil YoY]]),0)</f>
        <v>0</v>
      </c>
      <c r="T3022">
        <f t="shared" si="1207"/>
        <v>100</v>
      </c>
      <c r="W3022">
        <f t="shared" si="1208"/>
        <v>7.795294100362014</v>
      </c>
      <c r="X3022">
        <f t="shared" si="1209"/>
        <v>7.795294100362014</v>
      </c>
      <c r="Y3022">
        <f t="shared" si="1210"/>
        <v>7.7666173003620145</v>
      </c>
      <c r="Z3022" s="63">
        <f t="shared" si="1211"/>
        <v>7.7666173003620145</v>
      </c>
    </row>
    <row r="3023" spans="1:26" hidden="1" x14ac:dyDescent="0.25">
      <c r="A3023" s="1">
        <v>41698</v>
      </c>
      <c r="B3023">
        <v>7.7442700000000002</v>
      </c>
      <c r="C3023" s="2">
        <f>AVERAGE(B3024:B3125)</f>
        <v>7.8638345098039215</v>
      </c>
      <c r="D3023">
        <f t="shared" si="1213"/>
        <v>7.7791211999999987</v>
      </c>
      <c r="E3023">
        <f t="shared" si="1214"/>
        <v>7.7464370000000002</v>
      </c>
      <c r="F3023" s="3">
        <f t="shared" si="1202"/>
        <v>-9.5721062116771449E-4</v>
      </c>
      <c r="G3023" s="4">
        <f t="shared" si="1203"/>
        <v>2.0018804761123832E-4</v>
      </c>
      <c r="H3023" s="4">
        <f t="shared" si="1215"/>
        <v>-1.1499343915776117E-2</v>
      </c>
      <c r="I3023" s="4">
        <f t="shared" si="1204"/>
        <v>-4.4800947438636812E-3</v>
      </c>
      <c r="J3023" s="11">
        <f t="shared" si="1216"/>
        <v>3.4851199999998528E-2</v>
      </c>
      <c r="K3023" s="4"/>
      <c r="L3023" s="4"/>
      <c r="M3023" s="4"/>
      <c r="N3023" s="4">
        <f t="shared" si="1212"/>
        <v>5.8999999999999997E-2</v>
      </c>
      <c r="O3023" s="4">
        <f t="shared" si="1205"/>
        <v>0.624</v>
      </c>
      <c r="P3023" s="4">
        <f t="shared" si="1206"/>
        <v>0.13100000000000001</v>
      </c>
      <c r="Q3023" s="4">
        <f>FX_GT[[#This Row],[%D]]-F3024</f>
        <v>-1.9024133942791011E-3</v>
      </c>
      <c r="R3023" s="44">
        <f>IF(FX_HN[[#This Row],[Percentil YoY]]&gt;0,FX_HN[[#This Row],[Percentil YoY]],0)</f>
        <v>0.99299999999999999</v>
      </c>
      <c r="S3023" s="44">
        <f>IF(FX_HN[[#This Row],[Percentil YoY]]&lt;0,ABS(FX_HN[[#This Row],[Percentil YoY]]),0)</f>
        <v>0</v>
      </c>
      <c r="T3023">
        <f t="shared" si="1207"/>
        <v>100</v>
      </c>
      <c r="W3023">
        <f t="shared" si="1208"/>
        <v>7.8019968876226811</v>
      </c>
      <c r="X3023">
        <f t="shared" si="1209"/>
        <v>7.8019968876226811</v>
      </c>
      <c r="Y3023">
        <f t="shared" si="1210"/>
        <v>7.7693126876226826</v>
      </c>
      <c r="Z3023" s="63">
        <f t="shared" si="1211"/>
        <v>7.7693126876226826</v>
      </c>
    </row>
    <row r="3024" spans="1:26" hidden="1" x14ac:dyDescent="0.25">
      <c r="A3024" s="1">
        <v>41697</v>
      </c>
      <c r="B3024">
        <v>7.75169</v>
      </c>
      <c r="C3024" s="2">
        <f>AVERAGE(B3025:B3127)</f>
        <v>7.8669966990291282</v>
      </c>
      <c r="D3024">
        <f t="shared" si="1213"/>
        <v>7.7829127999999992</v>
      </c>
      <c r="E3024">
        <f t="shared" si="1214"/>
        <v>7.7466750000000006</v>
      </c>
      <c r="F3024" s="3">
        <f t="shared" si="1202"/>
        <v>9.4520277311138656E-4</v>
      </c>
      <c r="G3024" s="4">
        <f t="shared" si="1203"/>
        <v>-5.94355556128634E-4</v>
      </c>
      <c r="H3024" s="4">
        <f t="shared" si="1215"/>
        <v>-9.6686371028839035E-3</v>
      </c>
      <c r="I3024" s="4">
        <f t="shared" si="1204"/>
        <v>-4.0117113993618459E-3</v>
      </c>
      <c r="J3024" s="11">
        <f t="shared" si="1216"/>
        <v>3.1222799999999218E-2</v>
      </c>
      <c r="K3024" s="4"/>
      <c r="L3024" s="4"/>
      <c r="M3024" s="4"/>
      <c r="N3024" s="4">
        <f t="shared" si="1212"/>
        <v>0.92600000000000005</v>
      </c>
      <c r="O3024" s="4">
        <f t="shared" si="1205"/>
        <v>0.33</v>
      </c>
      <c r="P3024" s="4">
        <f t="shared" si="1206"/>
        <v>0.20300000000000001</v>
      </c>
      <c r="Q3024" s="4">
        <f>FX_GT[[#This Row],[%D]]-F3025</f>
        <v>9.2195954173401873E-4</v>
      </c>
      <c r="R3024" s="44">
        <f>IF(FX_HN[[#This Row],[Percentil YoY]]&gt;0,FX_HN[[#This Row],[Percentil YoY]],0)</f>
        <v>0.99299999999999999</v>
      </c>
      <c r="S3024" s="44">
        <f>IF(FX_HN[[#This Row],[Percentil YoY]]&lt;0,ABS(FX_HN[[#This Row],[Percentil YoY]]),0)</f>
        <v>0</v>
      </c>
      <c r="T3024">
        <f t="shared" si="1207"/>
        <v>100</v>
      </c>
      <c r="W3024">
        <f t="shared" si="1208"/>
        <v>7.8082286099343383</v>
      </c>
      <c r="X3024">
        <f t="shared" si="1209"/>
        <v>7.8082286099343383</v>
      </c>
      <c r="Y3024">
        <f t="shared" si="1210"/>
        <v>7.7719908099343398</v>
      </c>
      <c r="Z3024" s="63">
        <f t="shared" si="1211"/>
        <v>7.7719908099343398</v>
      </c>
    </row>
    <row r="3025" spans="1:26" hidden="1" x14ac:dyDescent="0.25">
      <c r="A3025" s="1">
        <v>41696</v>
      </c>
      <c r="B3025">
        <v>7.74437</v>
      </c>
      <c r="C3025" s="2">
        <f>AVERAGE(B3026:B3127)</f>
        <v>7.8681989215686299</v>
      </c>
      <c r="D3025">
        <f t="shared" si="1213"/>
        <v>7.7865863999999991</v>
      </c>
      <c r="E3025">
        <f t="shared" si="1214"/>
        <v>7.7489779999999993</v>
      </c>
      <c r="F3025" s="3">
        <f t="shared" si="1202"/>
        <v>2.3243231377367835E-5</v>
      </c>
      <c r="G3025" s="4">
        <f t="shared" si="1203"/>
        <v>-1.0654448877348566E-3</v>
      </c>
      <c r="H3025" s="4">
        <f t="shared" si="1215"/>
        <v>-5.7451932952631291E-3</v>
      </c>
      <c r="I3025" s="4">
        <f t="shared" si="1204"/>
        <v>-5.4216826002212162E-3</v>
      </c>
      <c r="J3025" s="11">
        <f t="shared" si="1216"/>
        <v>4.2216399999999155E-2</v>
      </c>
      <c r="K3025" s="4"/>
      <c r="L3025" s="4"/>
      <c r="M3025" s="4"/>
      <c r="N3025" s="4">
        <f t="shared" si="1212"/>
        <v>0.56899999999999995</v>
      </c>
      <c r="O3025" s="4">
        <f t="shared" si="1205"/>
        <v>0.22500000000000001</v>
      </c>
      <c r="P3025" s="4">
        <f t="shared" si="1206"/>
        <v>0.28399999999999997</v>
      </c>
      <c r="Q3025" s="4">
        <f>FX_GT[[#This Row],[%D]]-F3026</f>
        <v>-1.0781481154613637E-3</v>
      </c>
      <c r="R3025" s="44">
        <f>IF(FX_HN[[#This Row],[Percentil YoY]]&gt;0,FX_HN[[#This Row],[Percentil YoY]],0)</f>
        <v>0.99299999999999999</v>
      </c>
      <c r="S3025" s="44">
        <f>IF(FX_HN[[#This Row],[Percentil YoY]]&lt;0,ABS(FX_HN[[#This Row],[Percentil YoY]]),0)</f>
        <v>0</v>
      </c>
      <c r="T3025">
        <f t="shared" si="1207"/>
        <v>100</v>
      </c>
      <c r="W3025">
        <f t="shared" si="1208"/>
        <v>7.8146413769672254</v>
      </c>
      <c r="X3025">
        <f t="shared" si="1209"/>
        <v>7.8146413769672254</v>
      </c>
      <c r="Y3025">
        <f t="shared" si="1210"/>
        <v>7.7770329769672255</v>
      </c>
      <c r="Z3025" s="63">
        <f t="shared" si="1211"/>
        <v>7.7770329769672255</v>
      </c>
    </row>
    <row r="3026" spans="1:26" hidden="1" x14ac:dyDescent="0.25">
      <c r="A3026" s="1">
        <v>41695</v>
      </c>
      <c r="B3026">
        <v>7.7441899999999997</v>
      </c>
      <c r="C3026" s="2">
        <f>AVERAGE(B3027:B3127)</f>
        <v>7.8694267326732694</v>
      </c>
      <c r="D3026">
        <f t="shared" si="1213"/>
        <v>7.7900823999999993</v>
      </c>
      <c r="E3026">
        <f t="shared" si="1214"/>
        <v>7.7513249999999996</v>
      </c>
      <c r="F3026" s="3">
        <f t="shared" si="1202"/>
        <v>1.1013913468387315E-3</v>
      </c>
      <c r="G3026" s="4">
        <f t="shared" si="1203"/>
        <v>-8.2832189982473547E-4</v>
      </c>
      <c r="H3026" s="4">
        <f t="shared" si="1215"/>
        <v>-5.6099991268484528E-3</v>
      </c>
      <c r="I3026" s="4">
        <f t="shared" si="1204"/>
        <v>-5.8911315238462198E-3</v>
      </c>
      <c r="J3026" s="11">
        <f t="shared" si="1216"/>
        <v>4.5892399999999611E-2</v>
      </c>
      <c r="K3026" s="4"/>
      <c r="L3026" s="4"/>
      <c r="M3026" s="4"/>
      <c r="N3026" s="4">
        <f t="shared" si="1212"/>
        <v>0.94799999999999995</v>
      </c>
      <c r="O3026" s="4">
        <f t="shared" si="1205"/>
        <v>0.26800000000000002</v>
      </c>
      <c r="P3026" s="4">
        <f t="shared" si="1206"/>
        <v>0.28699999999999998</v>
      </c>
      <c r="Q3026" s="4">
        <f>FX_GT[[#This Row],[%D]]-F3027</f>
        <v>2.0119240795218873E-3</v>
      </c>
      <c r="R3026" s="44">
        <f>IF(FX_HN[[#This Row],[Percentil YoY]]&gt;0,FX_HN[[#This Row],[Percentil YoY]],0)</f>
        <v>0.99299999999999999</v>
      </c>
      <c r="S3026" s="44">
        <f>IF(FX_HN[[#This Row],[Percentil YoY]]&lt;0,ABS(FX_HN[[#This Row],[Percentil YoY]]),0)</f>
        <v>0</v>
      </c>
      <c r="T3026">
        <f t="shared" si="1207"/>
        <v>100</v>
      </c>
      <c r="W3026">
        <f t="shared" si="1208"/>
        <v>7.8212033242987813</v>
      </c>
      <c r="X3026">
        <f t="shared" si="1209"/>
        <v>7.8212033242987813</v>
      </c>
      <c r="Y3026">
        <f t="shared" si="1210"/>
        <v>7.7824459242987816</v>
      </c>
      <c r="Z3026" s="63">
        <f t="shared" si="1211"/>
        <v>7.7824459242987816</v>
      </c>
    </row>
    <row r="3027" spans="1:26" hidden="1" x14ac:dyDescent="0.25">
      <c r="A3027" s="1">
        <v>41694</v>
      </c>
      <c r="B3027">
        <v>7.7356699999999998</v>
      </c>
      <c r="C3027" s="2">
        <f>AVERAGE(B3028:B3127)</f>
        <v>7.870764300000002</v>
      </c>
      <c r="D3027">
        <f t="shared" si="1213"/>
        <v>7.7936415999999999</v>
      </c>
      <c r="E3027">
        <f t="shared" si="1214"/>
        <v>7.7543549999999994</v>
      </c>
      <c r="F3027" s="3">
        <f t="shared" si="1202"/>
        <v>-9.1053273268315582E-4</v>
      </c>
      <c r="G3027" s="4">
        <f t="shared" si="1203"/>
        <v>-4.0574713683372288E-4</v>
      </c>
      <c r="H3027" s="4">
        <f t="shared" si="1215"/>
        <v>-8.5893454693189986E-3</v>
      </c>
      <c r="I3027" s="4">
        <f t="shared" si="1204"/>
        <v>-7.4383199761200369E-3</v>
      </c>
      <c r="J3027" s="11">
        <f t="shared" si="1216"/>
        <v>5.7971600000000123E-2</v>
      </c>
      <c r="K3027" s="4"/>
      <c r="L3027" s="4"/>
      <c r="M3027" s="4"/>
      <c r="N3027" s="4">
        <f t="shared" si="1212"/>
        <v>6.7000000000000004E-2</v>
      </c>
      <c r="O3027" s="4">
        <f t="shared" si="1205"/>
        <v>0.40400000000000003</v>
      </c>
      <c r="P3027" s="4">
        <f t="shared" si="1206"/>
        <v>0.221</v>
      </c>
      <c r="Q3027" s="4">
        <f>FX_GT[[#This Row],[%D]]-F3028</f>
        <v>8.4030207257190792E-4</v>
      </c>
      <c r="R3027" s="44">
        <f>IF(FX_HN[[#This Row],[Percentil YoY]]&gt;0,FX_HN[[#This Row],[Percentil YoY]],0)</f>
        <v>0.99199999999999999</v>
      </c>
      <c r="S3027" s="44">
        <f>IF(FX_HN[[#This Row],[Percentil YoY]]&lt;0,ABS(FX_HN[[#This Row],[Percentil YoY]]),0)</f>
        <v>0</v>
      </c>
      <c r="T3027">
        <f t="shared" si="1207"/>
        <v>100</v>
      </c>
      <c r="W3027">
        <f t="shared" si="1208"/>
        <v>7.8273308858807944</v>
      </c>
      <c r="X3027">
        <f t="shared" si="1209"/>
        <v>7.8273308858807944</v>
      </c>
      <c r="Y3027">
        <f t="shared" si="1210"/>
        <v>7.7880442858807939</v>
      </c>
      <c r="Z3027" s="63">
        <f t="shared" si="1211"/>
        <v>7.7880442858807939</v>
      </c>
    </row>
    <row r="3028" spans="1:26" hidden="1" x14ac:dyDescent="0.25">
      <c r="A3028" s="1">
        <v>41691</v>
      </c>
      <c r="B3028">
        <v>7.7427200000000003</v>
      </c>
      <c r="C3028" s="2">
        <f>AVERAGE(B3029:B3131)</f>
        <v>7.8753499029126219</v>
      </c>
      <c r="D3028">
        <f t="shared" si="1213"/>
        <v>7.7971835999999985</v>
      </c>
      <c r="E3028">
        <f t="shared" si="1214"/>
        <v>7.7580280000000004</v>
      </c>
      <c r="F3028" s="3">
        <f t="shared" si="1202"/>
        <v>-1.7508348052550637E-3</v>
      </c>
      <c r="G3028" s="4">
        <f t="shared" si="1203"/>
        <v>-6.0149366624584477E-4</v>
      </c>
      <c r="H3028" s="4">
        <f t="shared" si="1215"/>
        <v>-9.2793055619533327E-3</v>
      </c>
      <c r="I3028" s="4">
        <f t="shared" si="1204"/>
        <v>-6.9850349554418968E-3</v>
      </c>
      <c r="J3028" s="11">
        <f t="shared" si="1216"/>
        <v>5.446359999999828E-2</v>
      </c>
      <c r="K3028" s="4"/>
      <c r="L3028" s="4"/>
      <c r="M3028" s="4"/>
      <c r="N3028" s="4">
        <f t="shared" si="1212"/>
        <v>1.0999999999999999E-2</v>
      </c>
      <c r="O3028" s="4">
        <f t="shared" si="1205"/>
        <v>0.32800000000000001</v>
      </c>
      <c r="P3028" s="4">
        <f t="shared" si="1206"/>
        <v>0.21299999999999999</v>
      </c>
      <c r="Q3028" s="4">
        <f>FX_GT[[#This Row],[%D]]-F3029</f>
        <v>-2.2242225459314646E-3</v>
      </c>
      <c r="R3028" s="44">
        <f>IF(FX_HN[[#This Row],[Percentil YoY]]&gt;0,FX_HN[[#This Row],[Percentil YoY]],0)</f>
        <v>0.99199999999999999</v>
      </c>
      <c r="S3028" s="44">
        <f>IF(FX_HN[[#This Row],[Percentil YoY]]&lt;0,ABS(FX_HN[[#This Row],[Percentil YoY]]),0)</f>
        <v>0</v>
      </c>
      <c r="T3028">
        <f t="shared" si="1207"/>
        <v>100</v>
      </c>
      <c r="W3028">
        <f t="shared" si="1208"/>
        <v>7.832906148013528</v>
      </c>
      <c r="X3028">
        <f t="shared" si="1209"/>
        <v>7.832906148013528</v>
      </c>
      <c r="Y3028">
        <f t="shared" si="1210"/>
        <v>7.7937505480135298</v>
      </c>
      <c r="Z3028" s="63">
        <f t="shared" si="1211"/>
        <v>7.7937505480135298</v>
      </c>
    </row>
    <row r="3029" spans="1:26" hidden="1" x14ac:dyDescent="0.25">
      <c r="A3029" s="1">
        <v>41690</v>
      </c>
      <c r="B3029">
        <v>7.7563000000000004</v>
      </c>
      <c r="C3029" s="2">
        <f>AVERAGE(B3030:B3131)</f>
        <v>7.8765170588235298</v>
      </c>
      <c r="D3029">
        <f t="shared" si="1213"/>
        <v>7.8001532000000005</v>
      </c>
      <c r="E3029">
        <f t="shared" si="1214"/>
        <v>7.7618540000000014</v>
      </c>
      <c r="F3029" s="3">
        <f t="shared" si="1202"/>
        <v>4.7338774067640088E-4</v>
      </c>
      <c r="G3029" s="4">
        <f t="shared" si="1203"/>
        <v>2.8759090387375785E-4</v>
      </c>
      <c r="H3029" s="4">
        <f t="shared" si="1215"/>
        <v>-8.4158662666050654E-3</v>
      </c>
      <c r="I3029" s="4">
        <f t="shared" si="1204"/>
        <v>-5.6220947044988848E-3</v>
      </c>
      <c r="J3029" s="11">
        <f t="shared" si="1216"/>
        <v>4.3853200000000037E-2</v>
      </c>
      <c r="K3029" s="4"/>
      <c r="L3029" s="4"/>
      <c r="M3029" s="4"/>
      <c r="N3029" s="4">
        <f t="shared" si="1212"/>
        <v>0.82599999999999996</v>
      </c>
      <c r="O3029" s="4">
        <f t="shared" si="1205"/>
        <v>0.64600000000000002</v>
      </c>
      <c r="P3029" s="4">
        <f t="shared" si="1206"/>
        <v>0.222</v>
      </c>
      <c r="Q3029" s="4">
        <f>FX_GT[[#This Row],[%D]]-F3030</f>
        <v>2.1276309306794694E-4</v>
      </c>
      <c r="R3029" s="44">
        <f>IF(FX_HN[[#This Row],[Percentil YoY]]&gt;0,FX_HN[[#This Row],[Percentil YoY]],0)</f>
        <v>0.98899999999999999</v>
      </c>
      <c r="S3029" s="44">
        <f>IF(FX_HN[[#This Row],[Percentil YoY]]&lt;0,ABS(FX_HN[[#This Row],[Percentil YoY]]),0)</f>
        <v>0</v>
      </c>
      <c r="T3029">
        <f t="shared" si="1207"/>
        <v>100</v>
      </c>
      <c r="W3029">
        <f t="shared" si="1208"/>
        <v>7.8373297404628985</v>
      </c>
      <c r="X3029">
        <f t="shared" si="1209"/>
        <v>7.8373297404628985</v>
      </c>
      <c r="Y3029">
        <f t="shared" si="1210"/>
        <v>7.7990305404628995</v>
      </c>
      <c r="Z3029" s="63">
        <f t="shared" si="1211"/>
        <v>7.7990305404628995</v>
      </c>
    </row>
    <row r="3030" spans="1:26" hidden="1" x14ac:dyDescent="0.25">
      <c r="A3030" s="1">
        <v>41689</v>
      </c>
      <c r="B3030">
        <v>7.7526299999999999</v>
      </c>
      <c r="C3030" s="2">
        <f>AVERAGE(B3031:B3132)</f>
        <v>7.8782917647058843</v>
      </c>
      <c r="D3030">
        <f t="shared" si="1213"/>
        <v>7.8031908000000012</v>
      </c>
      <c r="E3030">
        <f t="shared" si="1214"/>
        <v>7.7659120000000001</v>
      </c>
      <c r="F3030" s="3">
        <f t="shared" si="1202"/>
        <v>2.6062464760845394E-4</v>
      </c>
      <c r="G3030" s="4">
        <f t="shared" si="1203"/>
        <v>-1.901537193913061E-3</v>
      </c>
      <c r="H3030" s="4">
        <f t="shared" si="1215"/>
        <v>-7.9427233291106125E-3</v>
      </c>
      <c r="I3030" s="4">
        <f t="shared" si="1204"/>
        <v>-6.4795032309092433E-3</v>
      </c>
      <c r="J3030" s="11">
        <f t="shared" si="1216"/>
        <v>5.0560800000001294E-2</v>
      </c>
      <c r="K3030" s="4"/>
      <c r="L3030" s="4"/>
      <c r="M3030" s="4"/>
      <c r="N3030" s="4">
        <f t="shared" si="1212"/>
        <v>0.72699999999999998</v>
      </c>
      <c r="O3030" s="4">
        <f t="shared" si="1205"/>
        <v>0.11799999999999999</v>
      </c>
      <c r="P3030" s="4">
        <f t="shared" si="1206"/>
        <v>0.22700000000000001</v>
      </c>
      <c r="Q3030" s="4">
        <f>FX_GT[[#This Row],[%D]]-F3031</f>
        <v>-1.2641575863525656E-3</v>
      </c>
      <c r="R3030" s="44">
        <f>IF(FX_HN[[#This Row],[Percentil YoY]]&gt;0,FX_HN[[#This Row],[Percentil YoY]],0)</f>
        <v>0.99099999999999999</v>
      </c>
      <c r="S3030" s="44">
        <f>IF(FX_HN[[#This Row],[Percentil YoY]]&lt;0,ABS(FX_HN[[#This Row],[Percentil YoY]]),0)</f>
        <v>0</v>
      </c>
      <c r="T3030">
        <f t="shared" si="1207"/>
        <v>100</v>
      </c>
      <c r="W3030">
        <f t="shared" si="1208"/>
        <v>7.8403498241040923</v>
      </c>
      <c r="X3030">
        <f t="shared" si="1209"/>
        <v>7.8403498241040923</v>
      </c>
      <c r="Y3030">
        <f t="shared" si="1210"/>
        <v>7.8030710241040913</v>
      </c>
      <c r="Z3030" s="63">
        <f t="shared" si="1211"/>
        <v>7.8030710241040913</v>
      </c>
    </row>
    <row r="3031" spans="1:26" hidden="1" x14ac:dyDescent="0.25">
      <c r="A3031" s="1">
        <v>41688</v>
      </c>
      <c r="B3031">
        <v>7.75061</v>
      </c>
      <c r="C3031" s="2">
        <f>AVERAGE(B3032:B3132)</f>
        <v>7.8795559405940603</v>
      </c>
      <c r="D3031">
        <f t="shared" si="1213"/>
        <v>7.8067548000000011</v>
      </c>
      <c r="E3031">
        <f t="shared" si="1214"/>
        <v>7.7702</v>
      </c>
      <c r="F3031" s="3">
        <f t="shared" si="1202"/>
        <v>1.5247822339610195E-3</v>
      </c>
      <c r="G3031" s="4">
        <f t="shared" si="1203"/>
        <v>-2.1949982362771125E-3</v>
      </c>
      <c r="H3031" s="4">
        <f t="shared" si="1215"/>
        <v>-8.4105752685076363E-3</v>
      </c>
      <c r="I3031" s="4">
        <f t="shared" si="1204"/>
        <v>-7.1918231631920987E-3</v>
      </c>
      <c r="J3031" s="11">
        <f t="shared" si="1216"/>
        <v>5.6144800000001105E-2</v>
      </c>
      <c r="K3031" s="4"/>
      <c r="L3031" s="4"/>
      <c r="M3031" s="4"/>
      <c r="N3031" s="4">
        <f t="shared" si="1212"/>
        <v>0.96899999999999997</v>
      </c>
      <c r="O3031" s="4">
        <f t="shared" si="1205"/>
        <v>9.7000000000000003E-2</v>
      </c>
      <c r="P3031" s="4">
        <f t="shared" si="1206"/>
        <v>0.222</v>
      </c>
      <c r="Q3031" s="4">
        <f>FX_GT[[#This Row],[%D]]-F3032</f>
        <v>2.6309626459195545E-3</v>
      </c>
      <c r="R3031" s="44">
        <f>IF(FX_HN[[#This Row],[Percentil YoY]]&gt;0,FX_HN[[#This Row],[Percentil YoY]],0)</f>
        <v>0.98699999999999999</v>
      </c>
      <c r="S3031" s="44">
        <f>IF(FX_HN[[#This Row],[Percentil YoY]]&lt;0,ABS(FX_HN[[#This Row],[Percentil YoY]]),0)</f>
        <v>0</v>
      </c>
      <c r="T3031">
        <f t="shared" si="1207"/>
        <v>100</v>
      </c>
      <c r="W3031">
        <f t="shared" si="1208"/>
        <v>7.8430337540664832</v>
      </c>
      <c r="X3031">
        <f t="shared" si="1209"/>
        <v>7.8430337540664832</v>
      </c>
      <c r="Y3031">
        <f t="shared" si="1210"/>
        <v>7.8064789540664821</v>
      </c>
      <c r="Z3031" s="63">
        <f t="shared" si="1211"/>
        <v>7.8064789540664821</v>
      </c>
    </row>
    <row r="3032" spans="1:26" hidden="1" x14ac:dyDescent="0.25">
      <c r="A3032" s="1">
        <v>41687</v>
      </c>
      <c r="B3032">
        <v>7.73881</v>
      </c>
      <c r="C3032" s="2">
        <f>AVERAGE(B3033:B3134)</f>
        <v>7.8819580392156867</v>
      </c>
      <c r="D3032">
        <f t="shared" si="1213"/>
        <v>7.8115896000000014</v>
      </c>
      <c r="E3032">
        <f t="shared" si="1214"/>
        <v>7.776268</v>
      </c>
      <c r="F3032" s="3">
        <f t="shared" si="1202"/>
        <v>-1.106180411958535E-3</v>
      </c>
      <c r="G3032" s="4">
        <f t="shared" si="1203"/>
        <v>-3.4973094153081252E-3</v>
      </c>
      <c r="H3032" s="4">
        <f t="shared" si="1215"/>
        <v>-1.1290145365252857E-2</v>
      </c>
      <c r="I3032" s="4">
        <f t="shared" si="1204"/>
        <v>-9.3168745065666751E-3</v>
      </c>
      <c r="J3032" s="11">
        <f t="shared" si="1216"/>
        <v>7.2779600000001388E-2</v>
      </c>
      <c r="K3032" s="4"/>
      <c r="L3032" s="4"/>
      <c r="M3032" s="4"/>
      <c r="N3032" s="4">
        <f t="shared" si="1212"/>
        <v>3.6999999999999998E-2</v>
      </c>
      <c r="O3032" s="4">
        <f t="shared" si="1205"/>
        <v>4.2999999999999997E-2</v>
      </c>
      <c r="P3032" s="4">
        <f t="shared" si="1206"/>
        <v>0.13600000000000001</v>
      </c>
      <c r="Q3032" s="4">
        <f>FX_GT[[#This Row],[%D]]-F3033</f>
        <v>-2.4340770033748349E-4</v>
      </c>
      <c r="R3032" s="44">
        <f>IF(FX_HN[[#This Row],[Percentil YoY]]&gt;0,FX_HN[[#This Row],[Percentil YoY]],0)</f>
        <v>0.98699999999999999</v>
      </c>
      <c r="S3032" s="44">
        <f>IF(FX_HN[[#This Row],[Percentil YoY]]&lt;0,ABS(FX_HN[[#This Row],[Percentil YoY]]),0)</f>
        <v>0</v>
      </c>
      <c r="T3032">
        <f t="shared" si="1207"/>
        <v>100</v>
      </c>
      <c r="W3032">
        <f t="shared" si="1208"/>
        <v>7.845135151791558</v>
      </c>
      <c r="X3032">
        <f t="shared" si="1209"/>
        <v>7.845135151791558</v>
      </c>
      <c r="Y3032">
        <f t="shared" si="1210"/>
        <v>7.8098135517915566</v>
      </c>
      <c r="Z3032" s="63">
        <f t="shared" si="1211"/>
        <v>7.8098135517915566</v>
      </c>
    </row>
    <row r="3033" spans="1:26" hidden="1" x14ac:dyDescent="0.25">
      <c r="A3033" s="1">
        <v>41684</v>
      </c>
      <c r="B3033">
        <v>7.7473799999999997</v>
      </c>
      <c r="C3033" s="2">
        <f>AVERAGE(B3034:B3135)</f>
        <v>7.8837920588235297</v>
      </c>
      <c r="D3033">
        <f t="shared" si="1213"/>
        <v>7.8168883999999998</v>
      </c>
      <c r="E3033">
        <f t="shared" si="1214"/>
        <v>7.7826229999999992</v>
      </c>
      <c r="F3033" s="3">
        <f t="shared" si="1202"/>
        <v>-8.6277271162105151E-4</v>
      </c>
      <c r="G3033" s="4">
        <f t="shared" si="1203"/>
        <v>-4.1223993984150775E-3</v>
      </c>
      <c r="H3033" s="4">
        <f t="shared" si="1215"/>
        <v>-1.0358345883678455E-2</v>
      </c>
      <c r="I3033" s="4">
        <f t="shared" si="1204"/>
        <v>-8.892080383289102E-3</v>
      </c>
      <c r="J3033" s="11">
        <f t="shared" si="1216"/>
        <v>6.9508400000000137E-2</v>
      </c>
      <c r="K3033" s="4"/>
      <c r="L3033" s="4"/>
      <c r="M3033" s="4"/>
      <c r="N3033" s="4">
        <f t="shared" si="1212"/>
        <v>7.3999999999999996E-2</v>
      </c>
      <c r="O3033" s="4">
        <f t="shared" si="1205"/>
        <v>2.9000000000000001E-2</v>
      </c>
      <c r="P3033" s="4">
        <f t="shared" si="1206"/>
        <v>0.17199999999999999</v>
      </c>
      <c r="Q3033" s="4">
        <f>FX_GT[[#This Row],[%D]]-F3034</f>
        <v>8.5337426162623853E-4</v>
      </c>
      <c r="R3033" s="44">
        <f>IF(FX_HN[[#This Row],[Percentil YoY]]&gt;0,FX_HN[[#This Row],[Percentil YoY]],0)</f>
        <v>0.98699999999999999</v>
      </c>
      <c r="S3033" s="44">
        <f>IF(FX_HN[[#This Row],[Percentil YoY]]&lt;0,ABS(FX_HN[[#This Row],[Percentil YoY]]),0)</f>
        <v>0</v>
      </c>
      <c r="T3033">
        <f t="shared" si="1207"/>
        <v>100</v>
      </c>
      <c r="W3033">
        <f t="shared" si="1208"/>
        <v>7.84800718804635</v>
      </c>
      <c r="X3033">
        <f t="shared" si="1209"/>
        <v>7.84800718804635</v>
      </c>
      <c r="Y3033">
        <f t="shared" si="1210"/>
        <v>7.8137417880463493</v>
      </c>
      <c r="Z3033" s="63">
        <f t="shared" si="1211"/>
        <v>7.8137417880463493</v>
      </c>
    </row>
    <row r="3034" spans="1:26" hidden="1" x14ac:dyDescent="0.25">
      <c r="A3034" s="1">
        <v>41683</v>
      </c>
      <c r="B3034">
        <v>7.7540699999999996</v>
      </c>
      <c r="C3034" s="2">
        <f>AVERAGE(B3035:B3136)</f>
        <v>7.8856212745098047</v>
      </c>
      <c r="D3034">
        <f t="shared" si="1213"/>
        <v>7.8222488000000006</v>
      </c>
      <c r="E3034">
        <f t="shared" si="1214"/>
        <v>7.7887709999999997</v>
      </c>
      <c r="F3034" s="3">
        <f t="shared" si="1202"/>
        <v>-1.71614697324729E-3</v>
      </c>
      <c r="G3034" s="4">
        <f t="shared" si="1203"/>
        <v>-5.1946485754167382E-3</v>
      </c>
      <c r="H3034" s="4">
        <f t="shared" si="1215"/>
        <v>-9.1113902601411834E-3</v>
      </c>
      <c r="I3034" s="4">
        <f t="shared" si="1204"/>
        <v>-8.716010158101974E-3</v>
      </c>
      <c r="J3034" s="11">
        <f t="shared" si="1216"/>
        <v>6.8178800000000983E-2</v>
      </c>
      <c r="K3034" s="4"/>
      <c r="L3034" s="4"/>
      <c r="M3034" s="4"/>
      <c r="N3034" s="4">
        <f t="shared" si="1212"/>
        <v>1.2E-2</v>
      </c>
      <c r="O3034" s="4">
        <f t="shared" si="1205"/>
        <v>1.4999999999999999E-2</v>
      </c>
      <c r="P3034" s="4">
        <f t="shared" si="1206"/>
        <v>0.215</v>
      </c>
      <c r="Q3034" s="4">
        <f>FX_GT[[#This Row],[%D]]-F3035</f>
        <v>-1.6826748593803398E-3</v>
      </c>
      <c r="R3034" s="44">
        <f>IF(FX_HN[[#This Row],[Percentil YoY]]&gt;0,FX_HN[[#This Row],[Percentil YoY]],0)</f>
        <v>0.98699999999999999</v>
      </c>
      <c r="S3034" s="44">
        <f>IF(FX_HN[[#This Row],[Percentil YoY]]&lt;0,ABS(FX_HN[[#This Row],[Percentil YoY]]),0)</f>
        <v>0</v>
      </c>
      <c r="T3034">
        <f t="shared" si="1207"/>
        <v>100</v>
      </c>
      <c r="W3034">
        <f t="shared" si="1208"/>
        <v>7.8508329018151519</v>
      </c>
      <c r="X3034">
        <f t="shared" si="1209"/>
        <v>7.8508329018151519</v>
      </c>
      <c r="Y3034">
        <f t="shared" si="1210"/>
        <v>7.817355101815151</v>
      </c>
      <c r="Z3034" s="63">
        <f t="shared" si="1211"/>
        <v>7.817355101815151</v>
      </c>
    </row>
    <row r="3035" spans="1:26" hidden="1" x14ac:dyDescent="0.25">
      <c r="A3035" s="1">
        <v>41682</v>
      </c>
      <c r="B3035">
        <v>7.7674000000000003</v>
      </c>
      <c r="C3035" s="2">
        <f>AVERAGE(B3036:B3137)</f>
        <v>7.8873102941176478</v>
      </c>
      <c r="D3035">
        <f t="shared" si="1213"/>
        <v>7.8270220000000004</v>
      </c>
      <c r="E3035">
        <f t="shared" si="1214"/>
        <v>7.794865999999999</v>
      </c>
      <c r="F3035" s="3">
        <f t="shared" si="1202"/>
        <v>-3.3472113866950259E-5</v>
      </c>
      <c r="G3035" s="4">
        <f t="shared" si="1203"/>
        <v>-3.3118573732774381E-3</v>
      </c>
      <c r="H3035" s="4">
        <f t="shared" si="1215"/>
        <v>-9.6644226846185344E-3</v>
      </c>
      <c r="I3035" s="4">
        <f t="shared" si="1204"/>
        <v>-7.6174565498857757E-3</v>
      </c>
      <c r="J3035" s="11">
        <f t="shared" si="1216"/>
        <v>5.9622000000000064E-2</v>
      </c>
      <c r="K3035" s="4"/>
      <c r="L3035" s="4"/>
      <c r="M3035" s="4"/>
      <c r="N3035" s="4">
        <f t="shared" si="1212"/>
        <v>0.47299999999999998</v>
      </c>
      <c r="O3035" s="4">
        <f t="shared" si="1205"/>
        <v>4.9000000000000002E-2</v>
      </c>
      <c r="P3035" s="4">
        <f t="shared" si="1206"/>
        <v>0.20300000000000001</v>
      </c>
      <c r="Q3035" s="4">
        <f>FX_GT[[#This Row],[%D]]-F3036</f>
        <v>-2.5108820046015889E-4</v>
      </c>
      <c r="R3035" s="44">
        <f>IF(FX_HN[[#This Row],[Percentil YoY]]&gt;0,FX_HN[[#This Row],[Percentil YoY]],0)</f>
        <v>0.98799999999999999</v>
      </c>
      <c r="S3035" s="44">
        <f>IF(FX_HN[[#This Row],[Percentil YoY]]&lt;0,ABS(FX_HN[[#This Row],[Percentil YoY]]),0)</f>
        <v>0</v>
      </c>
      <c r="T3035">
        <f t="shared" si="1207"/>
        <v>100</v>
      </c>
      <c r="W3035">
        <f t="shared" si="1208"/>
        <v>7.8536756503869052</v>
      </c>
      <c r="X3035">
        <f t="shared" si="1209"/>
        <v>7.8536756503869052</v>
      </c>
      <c r="Y3035">
        <f t="shared" si="1210"/>
        <v>7.8215196503869038</v>
      </c>
      <c r="Z3035" s="63">
        <f t="shared" si="1211"/>
        <v>7.8215196503869038</v>
      </c>
    </row>
    <row r="3036" spans="1:26" hidden="1" x14ac:dyDescent="0.25">
      <c r="A3036" s="1">
        <v>41681</v>
      </c>
      <c r="B3036">
        <v>7.7676600000000002</v>
      </c>
      <c r="C3036" s="2">
        <f>AVERAGE(B3037:B3137)</f>
        <v>7.8884949504950503</v>
      </c>
      <c r="D3036">
        <f t="shared" si="1213"/>
        <v>7.8315620000000017</v>
      </c>
      <c r="E3036">
        <f t="shared" si="1214"/>
        <v>7.8021320000000003</v>
      </c>
      <c r="F3036" s="3">
        <f t="shared" si="1202"/>
        <v>2.1761608659320864E-4</v>
      </c>
      <c r="G3036" s="4">
        <f t="shared" si="1203"/>
        <v>-3.3143046311729929E-3</v>
      </c>
      <c r="H3036" s="4">
        <f t="shared" si="1215"/>
        <v>-1.3819572374058953E-2</v>
      </c>
      <c r="I3036" s="4">
        <f t="shared" si="1204"/>
        <v>-8.1595472269773827E-3</v>
      </c>
      <c r="J3036" s="11">
        <f t="shared" si="1216"/>
        <v>6.3902000000001458E-2</v>
      </c>
      <c r="K3036" s="4"/>
      <c r="L3036" s="4"/>
      <c r="M3036" s="4"/>
      <c r="N3036" s="4">
        <f t="shared" si="1212"/>
        <v>0.70099999999999996</v>
      </c>
      <c r="O3036" s="4">
        <f t="shared" si="1205"/>
        <v>4.9000000000000002E-2</v>
      </c>
      <c r="P3036" s="4">
        <f t="shared" si="1206"/>
        <v>8.1000000000000003E-2</v>
      </c>
      <c r="Q3036" s="4">
        <f>FX_GT[[#This Row],[%D]]-F3037</f>
        <v>1.9503863981190639E-3</v>
      </c>
      <c r="R3036" s="44">
        <f>IF(FX_HN[[#This Row],[Percentil YoY]]&gt;0,FX_HN[[#This Row],[Percentil YoY]],0)</f>
        <v>0.98799999999999999</v>
      </c>
      <c r="S3036" s="44">
        <f>IF(FX_HN[[#This Row],[Percentil YoY]]&lt;0,ABS(FX_HN[[#This Row],[Percentil YoY]]),0)</f>
        <v>0</v>
      </c>
      <c r="T3036">
        <f t="shared" si="1207"/>
        <v>100</v>
      </c>
      <c r="W3036">
        <f t="shared" si="1208"/>
        <v>7.8561137341814353</v>
      </c>
      <c r="X3036">
        <f t="shared" si="1209"/>
        <v>7.8561137341814353</v>
      </c>
      <c r="Y3036">
        <f t="shared" si="1210"/>
        <v>7.8266837341814339</v>
      </c>
      <c r="Z3036" s="63">
        <f t="shared" si="1211"/>
        <v>7.8266837341814339</v>
      </c>
    </row>
    <row r="3037" spans="1:26" hidden="1" x14ac:dyDescent="0.25">
      <c r="A3037" s="1">
        <v>41680</v>
      </c>
      <c r="B3037">
        <v>7.7659700000000003</v>
      </c>
      <c r="C3037" s="2">
        <f>AVERAGE(B3038:B3137)</f>
        <v>7.889720200000002</v>
      </c>
      <c r="D3037">
        <f t="shared" si="1213"/>
        <v>7.8355036000000018</v>
      </c>
      <c r="E3037">
        <f t="shared" si="1214"/>
        <v>7.810633000000001</v>
      </c>
      <c r="F3037" s="3">
        <f t="shared" ref="F3037:F3100" si="1217">B3037/B3038-1</f>
        <v>-1.7327703115258553E-3</v>
      </c>
      <c r="G3037" s="4">
        <f t="shared" ref="G3037:G3100" si="1218">B3037/B3042-1</f>
        <v>-4.2977169020025352E-3</v>
      </c>
      <c r="H3037" s="4">
        <f t="shared" si="1215"/>
        <v>-1.4089209656021673E-2</v>
      </c>
      <c r="I3037" s="4">
        <f t="shared" ref="I3037:I3100" si="1219">(B3037-D3037)/D3037</f>
        <v>-8.8741711509138371E-3</v>
      </c>
      <c r="J3037" s="11">
        <f t="shared" si="1216"/>
        <v>6.9533600000001528E-2</v>
      </c>
      <c r="K3037" s="4"/>
      <c r="L3037" s="4"/>
      <c r="M3037" s="4"/>
      <c r="N3037" s="4">
        <f t="shared" si="1212"/>
        <v>1.2E-2</v>
      </c>
      <c r="O3037" s="4">
        <f t="shared" ref="O3037:O3100" si="1220">_xlfn.PERCENTRANK.INC($G$30:$G$2804,G3037)</f>
        <v>2.5999999999999999E-2</v>
      </c>
      <c r="P3037" s="4">
        <f t="shared" ref="P3037:P3100" si="1221">_xlfn.PERCENTRANK.INC($H$30:$H$2043,$H3037)</f>
        <v>7.3999999999999996E-2</v>
      </c>
      <c r="Q3037" s="4">
        <f>FX_GT[[#This Row],[%D]]-F3038</f>
        <v>2.0576117710213726E-4</v>
      </c>
      <c r="R3037" s="44">
        <f>IF(FX_HN[[#This Row],[Percentil YoY]]&gt;0,FX_HN[[#This Row],[Percentil YoY]],0)</f>
        <v>0.99</v>
      </c>
      <c r="S3037" s="44">
        <f>IF(FX_HN[[#This Row],[Percentil YoY]]&lt;0,ABS(FX_HN[[#This Row],[Percentil YoY]]),0)</f>
        <v>0</v>
      </c>
      <c r="T3037">
        <f t="shared" ref="T3037:T3100" si="1222">IF(AVERAGE(S3037:S3050)=0,100,100-(100/((1+(AVERAGE(R3037:R3050)/AVERAGE(S3037:S3050))))))</f>
        <v>100</v>
      </c>
      <c r="W3037">
        <f t="shared" ref="W3037:W3100" si="1223">D3037+_xlfn.STDEV.S(B3038:B3057)</f>
        <v>7.8581328679836044</v>
      </c>
      <c r="X3037">
        <f t="shared" ref="X3037:X3100" si="1224">D3037+_xlfn.STDEV.S(B3038:B3057)</f>
        <v>7.8581328679836044</v>
      </c>
      <c r="Y3037">
        <f t="shared" ref="Y3037:Y3100" si="1225">E3037+_xlfn.STDEV.S(B3038:B3057)</f>
        <v>7.8332622679836037</v>
      </c>
      <c r="Z3037" s="63">
        <f t="shared" ref="Z3037:Z3100" si="1226">E3037+_xlfn.STDEV.S(B3038:B3057)</f>
        <v>7.8332622679836037</v>
      </c>
    </row>
    <row r="3038" spans="1:26" hidden="1" x14ac:dyDescent="0.25">
      <c r="A3038" s="1">
        <v>41677</v>
      </c>
      <c r="B3038">
        <v>7.7794499999999998</v>
      </c>
      <c r="C3038" s="2">
        <f>AVERAGE(B3039:B3142)</f>
        <v>7.8919567307692331</v>
      </c>
      <c r="D3038">
        <f t="shared" si="1213"/>
        <v>7.8387547999999994</v>
      </c>
      <c r="E3038">
        <f t="shared" si="1214"/>
        <v>7.8179109999999996</v>
      </c>
      <c r="F3038" s="3">
        <f t="shared" si="1217"/>
        <v>-1.9385314886279925E-3</v>
      </c>
      <c r="G3038" s="4">
        <f t="shared" si="1218"/>
        <v>-4.0302499190237873E-3</v>
      </c>
      <c r="H3038" s="4">
        <f t="shared" si="1215"/>
        <v>-9.0011477546174667E-3</v>
      </c>
      <c r="I3038" s="4">
        <f t="shared" si="1219"/>
        <v>-7.5655893714138894E-3</v>
      </c>
      <c r="J3038" s="11">
        <f t="shared" si="1216"/>
        <v>5.9304799999999602E-2</v>
      </c>
      <c r="K3038" s="4"/>
      <c r="L3038" s="4"/>
      <c r="M3038" s="4"/>
      <c r="N3038" s="4">
        <f t="shared" ref="N3038:N3101" si="1227">_xlfn.PERCENTRANK.INC($F$30:$F$2804,F3038)</f>
        <v>7.0000000000000001E-3</v>
      </c>
      <c r="O3038" s="4">
        <f t="shared" si="1220"/>
        <v>3.2000000000000001E-2</v>
      </c>
      <c r="P3038" s="4">
        <f t="shared" si="1221"/>
        <v>0.218</v>
      </c>
      <c r="Q3038" s="4">
        <f>FX_GT[[#This Row],[%D]]-F3039</f>
        <v>-2.1117592086559167E-3</v>
      </c>
      <c r="R3038" s="44">
        <f>IF(FX_HN[[#This Row],[Percentil YoY]]&gt;0,FX_HN[[#This Row],[Percentil YoY]],0)</f>
        <v>0.99</v>
      </c>
      <c r="S3038" s="44">
        <f>IF(FX_HN[[#This Row],[Percentil YoY]]&lt;0,ABS(FX_HN[[#This Row],[Percentil YoY]]),0)</f>
        <v>0</v>
      </c>
      <c r="T3038">
        <f t="shared" si="1222"/>
        <v>100</v>
      </c>
      <c r="W3038">
        <f t="shared" si="1223"/>
        <v>7.8620234973149943</v>
      </c>
      <c r="X3038">
        <f t="shared" si="1224"/>
        <v>7.8620234973149943</v>
      </c>
      <c r="Y3038">
        <f t="shared" si="1225"/>
        <v>7.8411796973149945</v>
      </c>
      <c r="Z3038" s="63">
        <f t="shared" si="1226"/>
        <v>7.8411796973149945</v>
      </c>
    </row>
    <row r="3039" spans="1:26" hidden="1" x14ac:dyDescent="0.25">
      <c r="A3039" s="1">
        <v>41676</v>
      </c>
      <c r="B3039">
        <v>7.7945599999999997</v>
      </c>
      <c r="C3039" s="2">
        <f>AVERAGE(B3040:B3142)</f>
        <v>7.8929023300970869</v>
      </c>
      <c r="D3039">
        <f t="shared" si="1213"/>
        <v>7.8412676000000001</v>
      </c>
      <c r="E3039">
        <f t="shared" si="1214"/>
        <v>7.8231030000000006</v>
      </c>
      <c r="F3039" s="3">
        <f t="shared" si="1217"/>
        <v>1.7322772002792419E-4</v>
      </c>
      <c r="G3039" s="4">
        <f t="shared" si="1218"/>
        <v>-2.6856715138410259E-3</v>
      </c>
      <c r="H3039" s="4">
        <f t="shared" si="1215"/>
        <v>-5.7426545809852181E-3</v>
      </c>
      <c r="I3039" s="4">
        <f t="shared" si="1219"/>
        <v>-5.9566389495494844E-3</v>
      </c>
      <c r="J3039" s="11">
        <f t="shared" si="1216"/>
        <v>4.6707600000000404E-2</v>
      </c>
      <c r="K3039" s="4"/>
      <c r="L3039" s="4"/>
      <c r="M3039" s="4"/>
      <c r="N3039" s="4">
        <f t="shared" si="1227"/>
        <v>0.67800000000000005</v>
      </c>
      <c r="O3039" s="4">
        <f t="shared" si="1220"/>
        <v>7.1999999999999995E-2</v>
      </c>
      <c r="P3039" s="4">
        <f t="shared" si="1221"/>
        <v>0.28399999999999997</v>
      </c>
      <c r="Q3039" s="4">
        <f>FX_GT[[#This Row],[%D]]-F3040</f>
        <v>2.0915514150410264E-4</v>
      </c>
      <c r="R3039" s="44">
        <f>IF(FX_HN[[#This Row],[Percentil YoY]]&gt;0,FX_HN[[#This Row],[Percentil YoY]],0)</f>
        <v>0.99</v>
      </c>
      <c r="S3039" s="44">
        <f>IF(FX_HN[[#This Row],[Percentil YoY]]&lt;0,ABS(FX_HN[[#This Row],[Percentil YoY]]),0)</f>
        <v>0</v>
      </c>
      <c r="T3039">
        <f t="shared" si="1222"/>
        <v>100</v>
      </c>
      <c r="W3039">
        <f t="shared" si="1223"/>
        <v>7.8664851901223525</v>
      </c>
      <c r="X3039">
        <f t="shared" si="1224"/>
        <v>7.8664851901223525</v>
      </c>
      <c r="Y3039">
        <f t="shared" si="1225"/>
        <v>7.8483205901223529</v>
      </c>
      <c r="Z3039" s="63">
        <f t="shared" si="1226"/>
        <v>7.8483205901223529</v>
      </c>
    </row>
    <row r="3040" spans="1:26" hidden="1" x14ac:dyDescent="0.25">
      <c r="A3040" s="1">
        <v>41675</v>
      </c>
      <c r="B3040">
        <v>7.7932100000000002</v>
      </c>
      <c r="C3040" s="2">
        <f>AVERAGE(B3041:B3142)</f>
        <v>7.8938797058823527</v>
      </c>
      <c r="D3040">
        <f t="shared" si="1213"/>
        <v>7.8431939999999996</v>
      </c>
      <c r="E3040">
        <f t="shared" si="1214"/>
        <v>7.8274029999999986</v>
      </c>
      <c r="F3040" s="3">
        <f t="shared" si="1217"/>
        <v>-3.5927421476178445E-5</v>
      </c>
      <c r="G3040" s="4">
        <f t="shared" si="1218"/>
        <v>-4.4888130959909178E-3</v>
      </c>
      <c r="H3040" s="4">
        <f t="shared" si="1215"/>
        <v>-4.5129743221596907E-3</v>
      </c>
      <c r="I3040" s="4">
        <f t="shared" si="1219"/>
        <v>-6.372913891967911E-3</v>
      </c>
      <c r="J3040" s="11">
        <f t="shared" si="1216"/>
        <v>4.9983999999999362E-2</v>
      </c>
      <c r="K3040" s="4"/>
      <c r="L3040" s="4"/>
      <c r="M3040" s="4"/>
      <c r="N3040" s="4">
        <f t="shared" si="1227"/>
        <v>0.47</v>
      </c>
      <c r="O3040" s="4">
        <f t="shared" si="1220"/>
        <v>2.3E-2</v>
      </c>
      <c r="P3040" s="4">
        <f t="shared" si="1221"/>
        <v>0.313</v>
      </c>
      <c r="Q3040" s="4">
        <f>FX_GT[[#This Row],[%D]]-F3041</f>
        <v>7.3335364690130245E-4</v>
      </c>
      <c r="R3040" s="44">
        <f>IF(FX_HN[[#This Row],[Percentil YoY]]&gt;0,FX_HN[[#This Row],[Percentil YoY]],0)</f>
        <v>0.99099999999999999</v>
      </c>
      <c r="S3040" s="44">
        <f>IF(FX_HN[[#This Row],[Percentil YoY]]&lt;0,ABS(FX_HN[[#This Row],[Percentil YoY]]),0)</f>
        <v>0</v>
      </c>
      <c r="T3040">
        <f t="shared" si="1222"/>
        <v>100</v>
      </c>
      <c r="W3040">
        <f t="shared" si="1223"/>
        <v>7.8690996020155763</v>
      </c>
      <c r="X3040">
        <f t="shared" si="1224"/>
        <v>7.8690996020155763</v>
      </c>
      <c r="Y3040">
        <f t="shared" si="1225"/>
        <v>7.8533086020155753</v>
      </c>
      <c r="Z3040" s="63">
        <f t="shared" si="1226"/>
        <v>7.8533086020155753</v>
      </c>
    </row>
    <row r="3041" spans="1:26" hidden="1" x14ac:dyDescent="0.25">
      <c r="A3041" s="1">
        <v>41674</v>
      </c>
      <c r="B3041">
        <v>7.7934900000000003</v>
      </c>
      <c r="C3041" s="2">
        <f>AVERAGE(B3042:B3142)</f>
        <v>7.8948736633663357</v>
      </c>
      <c r="D3041">
        <f t="shared" si="1213"/>
        <v>7.8451092000000004</v>
      </c>
      <c r="E3041">
        <f t="shared" si="1214"/>
        <v>7.831213</v>
      </c>
      <c r="F3041" s="3">
        <f t="shared" si="1217"/>
        <v>-7.6928106837748089E-4</v>
      </c>
      <c r="G3041" s="4">
        <f t="shared" si="1218"/>
        <v>-5.9729704910003178E-3</v>
      </c>
      <c r="H3041" s="4">
        <f t="shared" si="1215"/>
        <v>-3.3059056135172904E-3</v>
      </c>
      <c r="I3041" s="4">
        <f t="shared" si="1219"/>
        <v>-6.5797936885314736E-3</v>
      </c>
      <c r="J3041" s="11">
        <f t="shared" si="1216"/>
        <v>5.1619200000000198E-2</v>
      </c>
      <c r="K3041" s="4"/>
      <c r="L3041" s="4"/>
      <c r="M3041" s="4"/>
      <c r="N3041" s="4">
        <f t="shared" si="1227"/>
        <v>9.8000000000000004E-2</v>
      </c>
      <c r="O3041" s="4">
        <f t="shared" si="1220"/>
        <v>8.0000000000000002E-3</v>
      </c>
      <c r="P3041" s="4">
        <f t="shared" si="1221"/>
        <v>0.34899999999999998</v>
      </c>
      <c r="Q3041" s="4">
        <f>FX_GT[[#This Row],[%D]]-F3042</f>
        <v>6.9533326051807176E-4</v>
      </c>
      <c r="R3041" s="44">
        <f>IF(FX_HN[[#This Row],[Percentil YoY]]&gt;0,FX_HN[[#This Row],[Percentil YoY]],0)</f>
        <v>0.99199999999999999</v>
      </c>
      <c r="S3041" s="44">
        <f>IF(FX_HN[[#This Row],[Percentil YoY]]&lt;0,ABS(FX_HN[[#This Row],[Percentil YoY]]),0)</f>
        <v>0</v>
      </c>
      <c r="T3041">
        <f t="shared" si="1222"/>
        <v>100</v>
      </c>
      <c r="W3041">
        <f t="shared" si="1223"/>
        <v>7.8703651250526123</v>
      </c>
      <c r="X3041">
        <f t="shared" si="1224"/>
        <v>7.8703651250526123</v>
      </c>
      <c r="Y3041">
        <f t="shared" si="1225"/>
        <v>7.8564689250526119</v>
      </c>
      <c r="Z3041" s="63">
        <f t="shared" si="1226"/>
        <v>7.8564689250526119</v>
      </c>
    </row>
    <row r="3042" spans="1:26" hidden="1" x14ac:dyDescent="0.25">
      <c r="A3042" s="1">
        <v>41673</v>
      </c>
      <c r="B3042">
        <v>7.7994899999999996</v>
      </c>
      <c r="C3042" s="2">
        <f>AVERAGE(B3043:B3142)</f>
        <v>7.8958274999999984</v>
      </c>
      <c r="D3042">
        <f t="shared" si="1213"/>
        <v>7.8467844000000015</v>
      </c>
      <c r="E3042">
        <f t="shared" si="1214"/>
        <v>7.8337290000000008</v>
      </c>
      <c r="F3042" s="3">
        <f t="shared" si="1217"/>
        <v>-1.4646143288955527E-3</v>
      </c>
      <c r="G3042" s="4">
        <f t="shared" si="1218"/>
        <v>-6.55841691100989E-3</v>
      </c>
      <c r="H3042" s="4">
        <f t="shared" si="1215"/>
        <v>-2.353576220693876E-3</v>
      </c>
      <c r="I3042" s="4">
        <f t="shared" si="1219"/>
        <v>-6.0272332702300258E-3</v>
      </c>
      <c r="J3042" s="11">
        <f t="shared" si="1216"/>
        <v>4.7294400000001957E-2</v>
      </c>
      <c r="K3042" s="4"/>
      <c r="L3042" s="4"/>
      <c r="M3042" s="4"/>
      <c r="N3042" s="4">
        <f t="shared" si="1227"/>
        <v>1.6E-2</v>
      </c>
      <c r="O3042" s="4">
        <f t="shared" si="1220"/>
        <v>6.0000000000000001E-3</v>
      </c>
      <c r="P3042" s="4">
        <f t="shared" si="1221"/>
        <v>0.36799999999999999</v>
      </c>
      <c r="Q3042" s="4">
        <f>FX_GT[[#This Row],[%D]]-F3043</f>
        <v>-8.7348510574425386E-4</v>
      </c>
      <c r="R3042" s="44">
        <f>IF(FX_HN[[#This Row],[Percentil YoY]]&gt;0,FX_HN[[#This Row],[Percentil YoY]],0)</f>
        <v>0.99299999999999999</v>
      </c>
      <c r="S3042" s="44">
        <f>IF(FX_HN[[#This Row],[Percentil YoY]]&lt;0,ABS(FX_HN[[#This Row],[Percentil YoY]]),0)</f>
        <v>0</v>
      </c>
      <c r="T3042">
        <f t="shared" si="1222"/>
        <v>100</v>
      </c>
      <c r="W3042">
        <f t="shared" si="1223"/>
        <v>7.8702501011682129</v>
      </c>
      <c r="X3042">
        <f t="shared" si="1224"/>
        <v>7.8702501011682129</v>
      </c>
      <c r="Y3042">
        <f t="shared" si="1225"/>
        <v>7.8571947011682122</v>
      </c>
      <c r="Z3042" s="63">
        <f t="shared" si="1226"/>
        <v>7.8571947011682122</v>
      </c>
    </row>
    <row r="3043" spans="1:26" hidden="1" x14ac:dyDescent="0.25">
      <c r="A3043" s="1">
        <v>41670</v>
      </c>
      <c r="B3043">
        <v>7.8109299999999999</v>
      </c>
      <c r="C3043" s="2">
        <f>AVERAGE(B3044:B3145)</f>
        <v>7.8974563725490192</v>
      </c>
      <c r="D3043">
        <f t="shared" si="1213"/>
        <v>7.8477076000000014</v>
      </c>
      <c r="E3043">
        <f t="shared" si="1214"/>
        <v>7.835763</v>
      </c>
      <c r="F3043" s="3">
        <f t="shared" si="1217"/>
        <v>-5.9112922315129879E-4</v>
      </c>
      <c r="G3043" s="4">
        <f t="shared" si="1218"/>
        <v>-5.2596523535352047E-3</v>
      </c>
      <c r="H3043" s="4">
        <f t="shared" si="1215"/>
        <v>-2.1780842567303837E-3</v>
      </c>
      <c r="I3043" s="4">
        <f t="shared" si="1219"/>
        <v>-4.6864131380228175E-3</v>
      </c>
      <c r="J3043" s="11">
        <f t="shared" si="1216"/>
        <v>3.677760000000152E-2</v>
      </c>
      <c r="K3043" s="4"/>
      <c r="L3043" s="4"/>
      <c r="M3043" s="4"/>
      <c r="N3043" s="4">
        <f t="shared" si="1227"/>
        <v>0.14499999999999999</v>
      </c>
      <c r="O3043" s="4">
        <f t="shared" si="1220"/>
        <v>1.4E-2</v>
      </c>
      <c r="P3043" s="4">
        <f t="shared" si="1221"/>
        <v>0.372</v>
      </c>
      <c r="Q3043" s="4">
        <f>FX_GT[[#This Row],[%D]]-F3044</f>
        <v>1.0439535209774142E-3</v>
      </c>
      <c r="R3043" s="44">
        <f>IF(FX_HN[[#This Row],[Percentil YoY]]&gt;0,FX_HN[[#This Row],[Percentil YoY]],0)</f>
        <v>0.99399999999999999</v>
      </c>
      <c r="S3043" s="44">
        <f>IF(FX_HN[[#This Row],[Percentil YoY]]&lt;0,ABS(FX_HN[[#This Row],[Percentil YoY]]),0)</f>
        <v>0</v>
      </c>
      <c r="T3043">
        <f t="shared" si="1222"/>
        <v>100</v>
      </c>
      <c r="W3043">
        <f t="shared" si="1223"/>
        <v>7.8698178587466128</v>
      </c>
      <c r="X3043">
        <f t="shared" si="1224"/>
        <v>7.8698178587466128</v>
      </c>
      <c r="Y3043">
        <f t="shared" si="1225"/>
        <v>7.8578732587466114</v>
      </c>
      <c r="Z3043" s="63">
        <f t="shared" si="1226"/>
        <v>7.8578732587466114</v>
      </c>
    </row>
    <row r="3044" spans="1:26" hidden="1" x14ac:dyDescent="0.25">
      <c r="A3044" s="1">
        <v>41669</v>
      </c>
      <c r="B3044">
        <v>7.81555</v>
      </c>
      <c r="C3044" s="2">
        <f>AVERAGE(B3045:B3146)</f>
        <v>7.8988855882352933</v>
      </c>
      <c r="D3044">
        <f t="shared" si="1213"/>
        <v>7.8489684000000013</v>
      </c>
      <c r="E3044">
        <f t="shared" si="1214"/>
        <v>7.837262</v>
      </c>
      <c r="F3044" s="3">
        <f t="shared" si="1217"/>
        <v>-1.635082744128713E-3</v>
      </c>
      <c r="G3044" s="4">
        <f t="shared" si="1218"/>
        <v>-3.9418949643661438E-3</v>
      </c>
      <c r="H3044" s="4">
        <f t="shared" si="1215"/>
        <v>-4.2769125710907518E-3</v>
      </c>
      <c r="I3044" s="4">
        <f t="shared" si="1219"/>
        <v>-4.2576805379929018E-3</v>
      </c>
      <c r="J3044" s="11">
        <f t="shared" si="1216"/>
        <v>3.3418400000001292E-2</v>
      </c>
      <c r="K3044" s="4"/>
      <c r="L3044" s="4"/>
      <c r="M3044" s="4"/>
      <c r="N3044" s="4">
        <f t="shared" si="1227"/>
        <v>1.2999999999999999E-2</v>
      </c>
      <c r="O3044" s="4">
        <f t="shared" si="1220"/>
        <v>3.3000000000000002E-2</v>
      </c>
      <c r="P3044" s="4">
        <f t="shared" si="1221"/>
        <v>0.32</v>
      </c>
      <c r="Q3044" s="4">
        <f>FX_GT[[#This Row],[%D]]-F3045</f>
        <v>-1.0835934508379719E-4</v>
      </c>
      <c r="R3044" s="44">
        <f>IF(FX_HN[[#This Row],[Percentil YoY]]&gt;0,FX_HN[[#This Row],[Percentil YoY]],0)</f>
        <v>0.995</v>
      </c>
      <c r="S3044" s="44">
        <f>IF(FX_HN[[#This Row],[Percentil YoY]]&lt;0,ABS(FX_HN[[#This Row],[Percentil YoY]]),0)</f>
        <v>0</v>
      </c>
      <c r="T3044">
        <f t="shared" si="1222"/>
        <v>100</v>
      </c>
      <c r="W3044">
        <f t="shared" si="1223"/>
        <v>7.8696972204909841</v>
      </c>
      <c r="X3044">
        <f t="shared" si="1224"/>
        <v>7.8696972204909841</v>
      </c>
      <c r="Y3044">
        <f t="shared" si="1225"/>
        <v>7.8579908204909827</v>
      </c>
      <c r="Z3044" s="63">
        <f t="shared" si="1226"/>
        <v>7.8579908204909827</v>
      </c>
    </row>
    <row r="3045" spans="1:26" hidden="1" x14ac:dyDescent="0.25">
      <c r="A3045" s="1">
        <v>41668</v>
      </c>
      <c r="B3045">
        <v>7.8283500000000004</v>
      </c>
      <c r="C3045" s="2">
        <f>AVERAGE(B3046:B3147)</f>
        <v>7.9003026470588225</v>
      </c>
      <c r="D3045">
        <f t="shared" si="1213"/>
        <v>7.8495920000000012</v>
      </c>
      <c r="E3045">
        <f t="shared" si="1214"/>
        <v>7.8372839999999995</v>
      </c>
      <c r="F3045" s="3">
        <f t="shared" si="1217"/>
        <v>-1.5267233990449158E-3</v>
      </c>
      <c r="G3045" s="4">
        <f t="shared" si="1218"/>
        <v>-1.0030359063883942E-3</v>
      </c>
      <c r="H3045" s="4">
        <f t="shared" si="1215"/>
        <v>-4.6181212943454675E-3</v>
      </c>
      <c r="I3045" s="4">
        <f t="shared" si="1219"/>
        <v>-2.7061279108520375E-3</v>
      </c>
      <c r="J3045" s="11">
        <f t="shared" si="1216"/>
        <v>2.1242000000000871E-2</v>
      </c>
      <c r="K3045" s="4"/>
      <c r="L3045" s="4"/>
      <c r="M3045" s="4"/>
      <c r="N3045" s="4">
        <f t="shared" si="1227"/>
        <v>1.4E-2</v>
      </c>
      <c r="O3045" s="4">
        <f t="shared" si="1220"/>
        <v>0.23599999999999999</v>
      </c>
      <c r="P3045" s="4">
        <f t="shared" si="1221"/>
        <v>0.309</v>
      </c>
      <c r="Q3045" s="4">
        <f>FX_GT[[#This Row],[%D]]-F3046</f>
        <v>-1.6893112343097094E-4</v>
      </c>
      <c r="R3045" s="44">
        <f>IF(FX_HN[[#This Row],[Percentil YoY]]&gt;0,FX_HN[[#This Row],[Percentil YoY]],0)</f>
        <v>0.996</v>
      </c>
      <c r="S3045" s="44">
        <f>IF(FX_HN[[#This Row],[Percentil YoY]]&lt;0,ABS(FX_HN[[#This Row],[Percentil YoY]]),0)</f>
        <v>0</v>
      </c>
      <c r="T3045">
        <f t="shared" si="1222"/>
        <v>100</v>
      </c>
      <c r="W3045">
        <f t="shared" si="1223"/>
        <v>7.8697708194323717</v>
      </c>
      <c r="X3045">
        <f t="shared" si="1224"/>
        <v>7.8697708194323717</v>
      </c>
      <c r="Y3045">
        <f t="shared" si="1225"/>
        <v>7.8574628194323699</v>
      </c>
      <c r="Z3045" s="63">
        <f t="shared" si="1226"/>
        <v>7.8574628194323699</v>
      </c>
    </row>
    <row r="3046" spans="1:26" hidden="1" x14ac:dyDescent="0.25">
      <c r="A3046" s="1">
        <v>41667</v>
      </c>
      <c r="B3046">
        <v>7.8403200000000002</v>
      </c>
      <c r="C3046" s="2">
        <f>AVERAGE(B3047:B3148)</f>
        <v>7.9017430392156855</v>
      </c>
      <c r="D3046">
        <f t="shared" si="1213"/>
        <v>7.8497368000000014</v>
      </c>
      <c r="E3046">
        <f t="shared" si="1214"/>
        <v>7.8372229999999989</v>
      </c>
      <c r="F3046" s="3">
        <f t="shared" si="1217"/>
        <v>-1.3577922756139449E-3</v>
      </c>
      <c r="G3046" s="4">
        <f t="shared" si="1218"/>
        <v>1.114716168747254E-3</v>
      </c>
      <c r="H3046" s="4">
        <f t="shared" si="1215"/>
        <v>-2.6573517308403627E-3</v>
      </c>
      <c r="I3046" s="4">
        <f t="shared" si="1219"/>
        <v>-1.1996325787638157E-3</v>
      </c>
      <c r="J3046" s="11">
        <f t="shared" si="1216"/>
        <v>9.4168000000012242E-3</v>
      </c>
      <c r="K3046" s="4"/>
      <c r="L3046" s="4"/>
      <c r="M3046" s="4"/>
      <c r="N3046" s="4">
        <f t="shared" si="1227"/>
        <v>2.1000000000000001E-2</v>
      </c>
      <c r="O3046" s="4">
        <f t="shared" si="1220"/>
        <v>0.80100000000000005</v>
      </c>
      <c r="P3046" s="4">
        <f t="shared" si="1221"/>
        <v>0.36499999999999999</v>
      </c>
      <c r="Q3046" s="4">
        <f>FX_GT[[#This Row],[%D]]-F3047</f>
        <v>-1.1986018290783829E-3</v>
      </c>
      <c r="R3046" s="44">
        <f>IF(FX_HN[[#This Row],[Percentil YoY]]&gt;0,FX_HN[[#This Row],[Percentil YoY]],0)</f>
        <v>0.998</v>
      </c>
      <c r="S3046" s="44">
        <f>IF(FX_HN[[#This Row],[Percentil YoY]]&lt;0,ABS(FX_HN[[#This Row],[Percentil YoY]]),0)</f>
        <v>0</v>
      </c>
      <c r="T3046">
        <f t="shared" si="1222"/>
        <v>100</v>
      </c>
      <c r="W3046">
        <f t="shared" si="1223"/>
        <v>7.869886066011186</v>
      </c>
      <c r="X3046">
        <f t="shared" si="1224"/>
        <v>7.869886066011186</v>
      </c>
      <c r="Y3046">
        <f t="shared" si="1225"/>
        <v>7.8573722660111835</v>
      </c>
      <c r="Z3046" s="63">
        <f t="shared" si="1226"/>
        <v>7.8573722660111835</v>
      </c>
    </row>
    <row r="3047" spans="1:26" hidden="1" x14ac:dyDescent="0.25">
      <c r="A3047" s="1">
        <v>41666</v>
      </c>
      <c r="B3047">
        <v>7.8509799999999998</v>
      </c>
      <c r="C3047" s="2">
        <f>AVERAGE(B3048:B3148)</f>
        <v>7.9022456435643562</v>
      </c>
      <c r="D3047">
        <f t="shared" si="1213"/>
        <v>7.8497888000000025</v>
      </c>
      <c r="E3047">
        <f t="shared" si="1214"/>
        <v>7.8380929999999989</v>
      </c>
      <c r="F3047" s="3">
        <f t="shared" si="1217"/>
        <v>-1.5919044653556202E-4</v>
      </c>
      <c r="G3047" s="4">
        <f t="shared" si="1218"/>
        <v>3.3650067415156304E-3</v>
      </c>
      <c r="H3047" s="4">
        <f t="shared" si="1215"/>
        <v>2.7902390049927561E-4</v>
      </c>
      <c r="I3047" s="4">
        <f t="shared" si="1219"/>
        <v>1.517493056625159E-4</v>
      </c>
      <c r="J3047" s="11">
        <f t="shared" si="1216"/>
        <v>-1.1911999999973943E-3</v>
      </c>
      <c r="K3047" s="4"/>
      <c r="L3047" s="4"/>
      <c r="M3047" s="4"/>
      <c r="N3047" s="4">
        <f t="shared" si="1227"/>
        <v>0.378</v>
      </c>
      <c r="O3047" s="4">
        <f t="shared" si="1220"/>
        <v>0.93400000000000005</v>
      </c>
      <c r="P3047" s="4">
        <f t="shared" si="1221"/>
        <v>0.441</v>
      </c>
      <c r="Q3047" s="4">
        <f>FX_GT[[#This Row],[%D]]-F3048</f>
        <v>-8.9200312177328822E-4</v>
      </c>
      <c r="R3047" s="44">
        <f>IF(FX_HN[[#This Row],[Percentil YoY]]&gt;0,FX_HN[[#This Row],[Percentil YoY]],0)</f>
        <v>0.999</v>
      </c>
      <c r="S3047" s="44">
        <f>IF(FX_HN[[#This Row],[Percentil YoY]]&lt;0,ABS(FX_HN[[#This Row],[Percentil YoY]]),0)</f>
        <v>0</v>
      </c>
      <c r="T3047">
        <f t="shared" si="1222"/>
        <v>100</v>
      </c>
      <c r="W3047">
        <f t="shared" si="1223"/>
        <v>7.8700691559088485</v>
      </c>
      <c r="X3047">
        <f t="shared" si="1224"/>
        <v>7.8700691559088485</v>
      </c>
      <c r="Y3047">
        <f t="shared" si="1225"/>
        <v>7.8583733559088449</v>
      </c>
      <c r="Z3047" s="63">
        <f t="shared" si="1226"/>
        <v>7.8583733559088449</v>
      </c>
    </row>
    <row r="3048" spans="1:26" hidden="1" x14ac:dyDescent="0.25">
      <c r="A3048" s="1">
        <v>41663</v>
      </c>
      <c r="B3048">
        <v>7.8522299999999996</v>
      </c>
      <c r="C3048" s="2">
        <f>AVERAGE(B3049:B3150)</f>
        <v>7.9045007843137256</v>
      </c>
      <c r="D3048">
        <f t="shared" si="1213"/>
        <v>7.8506020000000012</v>
      </c>
      <c r="E3048">
        <f t="shared" si="1214"/>
        <v>7.8408549999999995</v>
      </c>
      <c r="F3048" s="3">
        <f t="shared" si="1217"/>
        <v>7.328126752377262E-4</v>
      </c>
      <c r="G3048" s="4">
        <f t="shared" si="1218"/>
        <v>2.6764496690829809E-3</v>
      </c>
      <c r="H3048" s="4">
        <f t="shared" si="1215"/>
        <v>1.2087596825092195E-3</v>
      </c>
      <c r="I3048" s="4">
        <f t="shared" si="1219"/>
        <v>2.0737263206037042E-4</v>
      </c>
      <c r="J3048" s="11">
        <f t="shared" si="1216"/>
        <v>-1.6279999999984085E-3</v>
      </c>
      <c r="K3048" s="4"/>
      <c r="L3048" s="4"/>
      <c r="M3048" s="4"/>
      <c r="N3048" s="4">
        <f t="shared" si="1227"/>
        <v>0.88900000000000001</v>
      </c>
      <c r="O3048" s="4">
        <f t="shared" si="1220"/>
        <v>0.91100000000000003</v>
      </c>
      <c r="P3048" s="4">
        <f t="shared" si="1221"/>
        <v>0.47899999999999998</v>
      </c>
      <c r="Q3048" s="4">
        <f>FX_GT[[#This Row],[%D]]-F3049</f>
        <v>-5.7776986402546804E-4</v>
      </c>
      <c r="R3048" s="44">
        <f>IF(FX_HN[[#This Row],[Percentil YoY]]&gt;0,FX_HN[[#This Row],[Percentil YoY]],0)</f>
        <v>1</v>
      </c>
      <c r="S3048" s="44">
        <f>IF(FX_HN[[#This Row],[Percentil YoY]]&lt;0,ABS(FX_HN[[#This Row],[Percentil YoY]]),0)</f>
        <v>0</v>
      </c>
      <c r="T3048">
        <f t="shared" si="1222"/>
        <v>100</v>
      </c>
      <c r="W3048">
        <f t="shared" si="1223"/>
        <v>7.8712385200299719</v>
      </c>
      <c r="X3048">
        <f t="shared" si="1224"/>
        <v>7.8712385200299719</v>
      </c>
      <c r="Y3048">
        <f t="shared" si="1225"/>
        <v>7.8614915200299702</v>
      </c>
      <c r="Z3048" s="63">
        <f t="shared" si="1226"/>
        <v>7.8614915200299702</v>
      </c>
    </row>
    <row r="3049" spans="1:26" hidden="1" x14ac:dyDescent="0.25">
      <c r="A3049" s="1">
        <v>41662</v>
      </c>
      <c r="B3049">
        <v>7.8464799999999997</v>
      </c>
      <c r="C3049" s="2">
        <f>AVERAGE(B3050:B3152)</f>
        <v>7.9061154368932023</v>
      </c>
      <c r="D3049">
        <f t="shared" si="1213"/>
        <v>7.8519184000000015</v>
      </c>
      <c r="E3049">
        <f t="shared" si="1214"/>
        <v>7.845015000000001</v>
      </c>
      <c r="F3049" s="3">
        <f t="shared" si="1217"/>
        <v>1.3105825392631942E-3</v>
      </c>
      <c r="G3049" s="4">
        <f t="shared" si="1218"/>
        <v>2.0356195102764207E-3</v>
      </c>
      <c r="H3049" s="4">
        <f t="shared" si="1215"/>
        <v>4.6922017646755521E-4</v>
      </c>
      <c r="I3049" s="4">
        <f t="shared" si="1219"/>
        <v>-6.9262054480874902E-4</v>
      </c>
      <c r="J3049" s="11">
        <f t="shared" si="1216"/>
        <v>5.4384000000018418E-3</v>
      </c>
      <c r="K3049" s="4"/>
      <c r="L3049" s="4"/>
      <c r="M3049" s="4"/>
      <c r="N3049" s="4">
        <f t="shared" si="1227"/>
        <v>0.96</v>
      </c>
      <c r="O3049" s="4">
        <f t="shared" si="1220"/>
        <v>0.88</v>
      </c>
      <c r="P3049" s="4">
        <f t="shared" si="1221"/>
        <v>0.45</v>
      </c>
      <c r="Q3049" s="4">
        <f>FX_GT[[#This Row],[%D]]-F3050</f>
        <v>7.2066401697079563E-4</v>
      </c>
      <c r="R3049" s="44">
        <f>IF(FX_HN[[#This Row],[Percentil YoY]]&gt;0,FX_HN[[#This Row],[Percentil YoY]],0)</f>
        <v>1</v>
      </c>
      <c r="S3049" s="44">
        <f>IF(FX_HN[[#This Row],[Percentil YoY]]&lt;0,ABS(FX_HN[[#This Row],[Percentil YoY]]),0)</f>
        <v>0</v>
      </c>
      <c r="T3049">
        <f t="shared" si="1222"/>
        <v>100</v>
      </c>
      <c r="W3049">
        <f t="shared" si="1223"/>
        <v>7.8725496486228268</v>
      </c>
      <c r="X3049">
        <f t="shared" si="1224"/>
        <v>7.8725496486228268</v>
      </c>
      <c r="Y3049">
        <f t="shared" si="1225"/>
        <v>7.8656462486228262</v>
      </c>
      <c r="Z3049" s="63">
        <f t="shared" si="1226"/>
        <v>7.8656462486228262</v>
      </c>
    </row>
    <row r="3050" spans="1:26" hidden="1" x14ac:dyDescent="0.25">
      <c r="A3050" s="1">
        <v>41661</v>
      </c>
      <c r="B3050">
        <v>7.8362100000000003</v>
      </c>
      <c r="C3050" s="2">
        <f>AVERAGE(B3051:B3152)</f>
        <v>7.9068007843137247</v>
      </c>
      <c r="D3050">
        <f t="shared" si="1213"/>
        <v>7.8535399999999989</v>
      </c>
      <c r="E3050">
        <f t="shared" si="1214"/>
        <v>7.8500669999999984</v>
      </c>
      <c r="F3050" s="3">
        <f t="shared" si="1217"/>
        <v>5.8991852229239861E-4</v>
      </c>
      <c r="G3050" s="4">
        <f t="shared" si="1218"/>
        <v>9.759125868453733E-4</v>
      </c>
      <c r="H3050" s="4">
        <f t="shared" si="1215"/>
        <v>-9.6891689115363722E-4</v>
      </c>
      <c r="I3050" s="4">
        <f t="shared" si="1219"/>
        <v>-2.2066482121436341E-3</v>
      </c>
      <c r="J3050" s="11">
        <f t="shared" si="1216"/>
        <v>1.7329999999998513E-2</v>
      </c>
      <c r="K3050" s="4"/>
      <c r="L3050" s="4"/>
      <c r="M3050" s="4"/>
      <c r="N3050" s="4">
        <f t="shared" si="1227"/>
        <v>0.85899999999999999</v>
      </c>
      <c r="O3050" s="4">
        <f t="shared" si="1220"/>
        <v>0.78200000000000003</v>
      </c>
      <c r="P3050" s="4">
        <f t="shared" si="1221"/>
        <v>0.40699999999999997</v>
      </c>
      <c r="Q3050" s="4">
        <f>FX_GT[[#This Row],[%D]]-F3051</f>
        <v>-2.9702210763993264E-4</v>
      </c>
      <c r="R3050" s="44">
        <f>IF(FX_HN[[#This Row],[Percentil YoY]]&gt;0,FX_HN[[#This Row],[Percentil YoY]],0)</f>
        <v>1</v>
      </c>
      <c r="S3050" s="44">
        <f>IF(FX_HN[[#This Row],[Percentil YoY]]&lt;0,ABS(FX_HN[[#This Row],[Percentil YoY]]),0)</f>
        <v>0</v>
      </c>
      <c r="T3050">
        <f t="shared" si="1222"/>
        <v>100</v>
      </c>
      <c r="W3050">
        <f t="shared" si="1223"/>
        <v>7.8739649199959771</v>
      </c>
      <c r="X3050">
        <f t="shared" si="1224"/>
        <v>7.8739649199959771</v>
      </c>
      <c r="Y3050">
        <f t="shared" si="1225"/>
        <v>7.8704919199959766</v>
      </c>
      <c r="Z3050" s="63">
        <f t="shared" si="1226"/>
        <v>7.8704919199959766</v>
      </c>
    </row>
    <row r="3051" spans="1:26" hidden="1" x14ac:dyDescent="0.25">
      <c r="A3051" s="1">
        <v>41660</v>
      </c>
      <c r="B3051">
        <v>7.8315900000000003</v>
      </c>
      <c r="C3051" s="2">
        <f>AVERAGE(B3052:B3152)</f>
        <v>7.907545445544554</v>
      </c>
      <c r="D3051">
        <f t="shared" ref="D3051:D3114" si="1228">AVERAGE(B3052:B3076)</f>
        <v>7.8551931999999995</v>
      </c>
      <c r="E3051">
        <f t="shared" ref="E3051:E3114" si="1229">AVERAGE(B3052:B3061)</f>
        <v>7.8550240000000002</v>
      </c>
      <c r="F3051" s="3">
        <f t="shared" si="1217"/>
        <v>8.8694062993233125E-4</v>
      </c>
      <c r="G3051" s="4">
        <f t="shared" si="1218"/>
        <v>-1.0357525979914906E-3</v>
      </c>
      <c r="H3051" s="4">
        <f t="shared" si="1215"/>
        <v>-2.7098372951545047E-3</v>
      </c>
      <c r="I3051" s="4">
        <f t="shared" si="1219"/>
        <v>-3.004789239302131E-3</v>
      </c>
      <c r="J3051" s="11">
        <f t="shared" si="1216"/>
        <v>2.3603199999999269E-2</v>
      </c>
      <c r="K3051" s="4"/>
      <c r="L3051" s="4"/>
      <c r="M3051" s="4"/>
      <c r="N3051" s="4">
        <f t="shared" si="1227"/>
        <v>0.91800000000000004</v>
      </c>
      <c r="O3051" s="4">
        <f t="shared" si="1220"/>
        <v>0.23</v>
      </c>
      <c r="P3051" s="4">
        <f t="shared" si="1221"/>
        <v>0.36399999999999999</v>
      </c>
      <c r="Q3051" s="4">
        <f>FX_GT[[#This Row],[%D]]-F3052</f>
        <v>1.7322696761790102E-3</v>
      </c>
      <c r="R3051" s="44">
        <f>IF(FX_HN[[#This Row],[Percentil YoY]]&gt;0,FX_HN[[#This Row],[Percentil YoY]],0)</f>
        <v>1</v>
      </c>
      <c r="S3051" s="44">
        <f>IF(FX_HN[[#This Row],[Percentil YoY]]&lt;0,ABS(FX_HN[[#This Row],[Percentil YoY]]),0)</f>
        <v>0</v>
      </c>
      <c r="T3051">
        <f t="shared" si="1222"/>
        <v>100</v>
      </c>
      <c r="W3051">
        <f t="shared" si="1223"/>
        <v>7.8751928945437193</v>
      </c>
      <c r="X3051">
        <f t="shared" si="1224"/>
        <v>7.8751928945437193</v>
      </c>
      <c r="Y3051">
        <f t="shared" si="1225"/>
        <v>7.87502369454372</v>
      </c>
      <c r="Z3051" s="63">
        <f t="shared" si="1226"/>
        <v>7.87502369454372</v>
      </c>
    </row>
    <row r="3052" spans="1:26" hidden="1" x14ac:dyDescent="0.25">
      <c r="A3052" s="1">
        <v>41659</v>
      </c>
      <c r="B3052">
        <v>7.8246500000000001</v>
      </c>
      <c r="C3052" s="2">
        <f>AVERAGE(B3053:B3152)</f>
        <v>7.9083743999999987</v>
      </c>
      <c r="D3052">
        <f t="shared" si="1228"/>
        <v>7.8573236</v>
      </c>
      <c r="E3052">
        <f t="shared" si="1229"/>
        <v>7.8590099999999996</v>
      </c>
      <c r="F3052" s="3">
        <f t="shared" si="1217"/>
        <v>-8.4532904624667893E-4</v>
      </c>
      <c r="G3052" s="4">
        <f t="shared" si="1218"/>
        <v>-4.4569244549396148E-3</v>
      </c>
      <c r="H3052" s="4">
        <f t="shared" si="1215"/>
        <v>-4.3657176013111032E-3</v>
      </c>
      <c r="I3052" s="4">
        <f t="shared" si="1219"/>
        <v>-4.1583625243587852E-3</v>
      </c>
      <c r="J3052" s="11">
        <f t="shared" si="1216"/>
        <v>3.2673599999999858E-2</v>
      </c>
      <c r="K3052" s="4"/>
      <c r="L3052" s="4"/>
      <c r="M3052" s="4"/>
      <c r="N3052" s="4">
        <f t="shared" si="1227"/>
        <v>7.9000000000000001E-2</v>
      </c>
      <c r="O3052" s="4">
        <f t="shared" si="1220"/>
        <v>2.3E-2</v>
      </c>
      <c r="P3052" s="4">
        <f t="shared" si="1221"/>
        <v>0.316</v>
      </c>
      <c r="Q3052" s="4">
        <f>FX_GT[[#This Row],[%D]]-F3053</f>
        <v>-9.3855377915152971E-4</v>
      </c>
      <c r="R3052" s="44">
        <f>IF(FX_HN[[#This Row],[Percentil YoY]]&gt;0,FX_HN[[#This Row],[Percentil YoY]],0)</f>
        <v>1</v>
      </c>
      <c r="S3052" s="44">
        <f>IF(FX_HN[[#This Row],[Percentil YoY]]&lt;0,ABS(FX_HN[[#This Row],[Percentil YoY]]),0)</f>
        <v>0</v>
      </c>
      <c r="T3052">
        <f t="shared" si="1222"/>
        <v>100</v>
      </c>
      <c r="W3052">
        <f t="shared" si="1223"/>
        <v>7.8763146343389492</v>
      </c>
      <c r="X3052">
        <f t="shared" si="1224"/>
        <v>7.8763146343389492</v>
      </c>
      <c r="Y3052">
        <f t="shared" si="1225"/>
        <v>7.8780010343389488</v>
      </c>
      <c r="Z3052" s="63">
        <f t="shared" si="1226"/>
        <v>7.8780010343389488</v>
      </c>
    </row>
    <row r="3053" spans="1:26" hidden="1" x14ac:dyDescent="0.25">
      <c r="A3053" s="1">
        <v>41656</v>
      </c>
      <c r="B3053">
        <v>7.83127</v>
      </c>
      <c r="C3053" s="2">
        <f>AVERAGE(B3054:B3156)</f>
        <v>7.9113197087378646</v>
      </c>
      <c r="D3053">
        <f t="shared" si="1228"/>
        <v>7.8589887999999988</v>
      </c>
      <c r="E3053">
        <f t="shared" si="1229"/>
        <v>7.8619560000000011</v>
      </c>
      <c r="F3053" s="3">
        <f t="shared" si="1217"/>
        <v>9.3224732904850782E-5</v>
      </c>
      <c r="G3053" s="4">
        <f t="shared" si="1218"/>
        <v>-6.1650919751010669E-3</v>
      </c>
      <c r="H3053" s="4">
        <f t="shared" si="1215"/>
        <v>-2.8521697499386267E-3</v>
      </c>
      <c r="I3053" s="4">
        <f t="shared" si="1219"/>
        <v>-3.5270186413802786E-3</v>
      </c>
      <c r="J3053" s="11">
        <f t="shared" si="1216"/>
        <v>2.7718799999998822E-2</v>
      </c>
      <c r="K3053" s="4"/>
      <c r="L3053" s="4"/>
      <c r="M3053" s="4"/>
      <c r="N3053" s="4">
        <f t="shared" si="1227"/>
        <v>0.627</v>
      </c>
      <c r="O3053" s="4">
        <f t="shared" si="1220"/>
        <v>7.0000000000000001E-3</v>
      </c>
      <c r="P3053" s="4">
        <f t="shared" si="1221"/>
        <v>0.36199999999999999</v>
      </c>
      <c r="Q3053" s="4">
        <f>FX_GT[[#This Row],[%D]]-F3054</f>
        <v>-1.5841764878166131E-4</v>
      </c>
      <c r="R3053" s="44">
        <f>IF(FX_HN[[#This Row],[Percentil YoY]]&gt;0,FX_HN[[#This Row],[Percentil YoY]],0)</f>
        <v>1</v>
      </c>
      <c r="S3053" s="44">
        <f>IF(FX_HN[[#This Row],[Percentil YoY]]&lt;0,ABS(FX_HN[[#This Row],[Percentil YoY]]),0)</f>
        <v>0</v>
      </c>
      <c r="T3053">
        <f t="shared" si="1222"/>
        <v>100</v>
      </c>
      <c r="W3053">
        <f t="shared" si="1223"/>
        <v>7.877773279280567</v>
      </c>
      <c r="X3053">
        <f t="shared" si="1224"/>
        <v>7.877773279280567</v>
      </c>
      <c r="Y3053">
        <f t="shared" si="1225"/>
        <v>7.8807404792805693</v>
      </c>
      <c r="Z3053" s="63">
        <f t="shared" si="1226"/>
        <v>7.8807404792805693</v>
      </c>
    </row>
    <row r="3054" spans="1:26" hidden="1" x14ac:dyDescent="0.25">
      <c r="A3054" s="1">
        <v>41655</v>
      </c>
      <c r="B3054">
        <v>7.8305400000000001</v>
      </c>
      <c r="C3054" s="2">
        <f>AVERAGE(B3055:B3156)</f>
        <v>7.9121116666666653</v>
      </c>
      <c r="D3054">
        <f t="shared" si="1228"/>
        <v>7.860627599999999</v>
      </c>
      <c r="E3054">
        <f t="shared" si="1229"/>
        <v>7.8646400000000014</v>
      </c>
      <c r="F3054" s="3">
        <f t="shared" si="1217"/>
        <v>2.516423816865121E-4</v>
      </c>
      <c r="G3054" s="4">
        <f t="shared" si="1218"/>
        <v>-7.2945507652052433E-3</v>
      </c>
      <c r="H3054" s="4">
        <f t="shared" si="1215"/>
        <v>-4.6130398140038498E-3</v>
      </c>
      <c r="I3054" s="4">
        <f t="shared" si="1219"/>
        <v>-3.8276333050046786E-3</v>
      </c>
      <c r="J3054" s="11">
        <f t="shared" si="1216"/>
        <v>3.0087599999998993E-2</v>
      </c>
      <c r="K3054" s="4"/>
      <c r="L3054" s="4"/>
      <c r="M3054" s="4"/>
      <c r="N3054" s="4">
        <f t="shared" si="1227"/>
        <v>0.72199999999999998</v>
      </c>
      <c r="O3054" s="4">
        <f t="shared" si="1220"/>
        <v>4.0000000000000001E-3</v>
      </c>
      <c r="P3054" s="4">
        <f t="shared" si="1221"/>
        <v>0.309</v>
      </c>
      <c r="Q3054" s="4">
        <f>FX_GT[[#This Row],[%D]]-F3055</f>
        <v>1.6726133104580931E-3</v>
      </c>
      <c r="R3054" s="44">
        <f>IF(FX_HN[[#This Row],[Percentil YoY]]&gt;0,FX_HN[[#This Row],[Percentil YoY]],0)</f>
        <v>1</v>
      </c>
      <c r="S3054" s="44">
        <f>IF(FX_HN[[#This Row],[Percentil YoY]]&lt;0,ABS(FX_HN[[#This Row],[Percentil YoY]]),0)</f>
        <v>0</v>
      </c>
      <c r="T3054">
        <f t="shared" si="1222"/>
        <v>100</v>
      </c>
      <c r="W3054">
        <f t="shared" si="1223"/>
        <v>7.8792748781984532</v>
      </c>
      <c r="X3054">
        <f t="shared" si="1224"/>
        <v>7.8792748781984532</v>
      </c>
      <c r="Y3054">
        <f t="shared" si="1225"/>
        <v>7.8832872781984555</v>
      </c>
      <c r="Z3054" s="63">
        <f t="shared" si="1226"/>
        <v>7.8832872781984555</v>
      </c>
    </row>
    <row r="3055" spans="1:26" hidden="1" x14ac:dyDescent="0.25">
      <c r="A3055" s="1">
        <v>41654</v>
      </c>
      <c r="B3055">
        <v>7.82857</v>
      </c>
      <c r="C3055" s="2">
        <f>AVERAGE(B3056:B3157)</f>
        <v>7.9132063725490198</v>
      </c>
      <c r="D3055">
        <f t="shared" si="1228"/>
        <v>7.8617203999999985</v>
      </c>
      <c r="E3055">
        <f t="shared" si="1229"/>
        <v>7.8659200000000009</v>
      </c>
      <c r="F3055" s="3">
        <f t="shared" si="1217"/>
        <v>-1.420970928771581E-3</v>
      </c>
      <c r="G3055" s="4">
        <f t="shared" si="1218"/>
        <v>-7.3744124624527396E-3</v>
      </c>
      <c r="H3055" s="4">
        <f t="shared" si="1215"/>
        <v>-6.790077251084381E-3</v>
      </c>
      <c r="I3055" s="4">
        <f t="shared" si="1219"/>
        <v>-4.2166851927217452E-3</v>
      </c>
      <c r="J3055" s="11">
        <f t="shared" si="1216"/>
        <v>3.315039999999847E-2</v>
      </c>
      <c r="K3055" s="4"/>
      <c r="L3055" s="4"/>
      <c r="M3055" s="4"/>
      <c r="N3055" s="4">
        <f t="shared" si="1227"/>
        <v>1.9E-2</v>
      </c>
      <c r="O3055" s="4">
        <f t="shared" si="1220"/>
        <v>4.0000000000000001E-3</v>
      </c>
      <c r="P3055" s="4">
        <f t="shared" si="1221"/>
        <v>0.25</v>
      </c>
      <c r="Q3055" s="4">
        <f>FX_GT[[#This Row],[%D]]-F3056</f>
        <v>1.1198449823087708E-3</v>
      </c>
      <c r="R3055" s="44">
        <f>IF(FX_HN[[#This Row],[Percentil YoY]]&gt;0,FX_HN[[#This Row],[Percentil YoY]],0)</f>
        <v>1</v>
      </c>
      <c r="S3055" s="44">
        <f>IF(FX_HN[[#This Row],[Percentil YoY]]&lt;0,ABS(FX_HN[[#This Row],[Percentil YoY]]),0)</f>
        <v>0</v>
      </c>
      <c r="T3055">
        <f t="shared" si="1222"/>
        <v>100</v>
      </c>
      <c r="W3055">
        <f t="shared" si="1223"/>
        <v>7.8795715448549251</v>
      </c>
      <c r="X3055">
        <f t="shared" si="1224"/>
        <v>7.8795715448549251</v>
      </c>
      <c r="Y3055">
        <f t="shared" si="1225"/>
        <v>7.8837711448549275</v>
      </c>
      <c r="Z3055" s="63">
        <f t="shared" si="1226"/>
        <v>7.8837711448549275</v>
      </c>
    </row>
    <row r="3056" spans="1:26" hidden="1" x14ac:dyDescent="0.25">
      <c r="A3056" s="1">
        <v>41653</v>
      </c>
      <c r="B3056">
        <v>7.8397100000000002</v>
      </c>
      <c r="C3056" s="2">
        <f>AVERAGE(B3057:B3157)</f>
        <v>7.9139340594059409</v>
      </c>
      <c r="D3056">
        <f t="shared" si="1228"/>
        <v>7.8622471999999997</v>
      </c>
      <c r="E3056">
        <f t="shared" si="1229"/>
        <v>7.8660860000000001</v>
      </c>
      <c r="F3056" s="3">
        <f t="shared" si="1217"/>
        <v>-2.5408159110803519E-3</v>
      </c>
      <c r="G3056" s="4">
        <f t="shared" si="1218"/>
        <v>-5.2593780610976637E-3</v>
      </c>
      <c r="H3056" s="4">
        <f t="shared" si="1215"/>
        <v>-7.4180519858703109E-3</v>
      </c>
      <c r="I3056" s="4">
        <f t="shared" si="1219"/>
        <v>-2.8665086999553361E-3</v>
      </c>
      <c r="J3056" s="11">
        <f t="shared" si="1216"/>
        <v>2.253719999999948E-2</v>
      </c>
      <c r="K3056" s="4"/>
      <c r="L3056" s="4"/>
      <c r="M3056" s="4"/>
      <c r="N3056" s="4">
        <f t="shared" si="1227"/>
        <v>2E-3</v>
      </c>
      <c r="O3056" s="4">
        <f t="shared" si="1220"/>
        <v>1.4E-2</v>
      </c>
      <c r="P3056" s="4">
        <f t="shared" si="1221"/>
        <v>0.23799999999999999</v>
      </c>
      <c r="Q3056" s="4">
        <f>FX_GT[[#This Row],[%D]]-F3057</f>
        <v>1.8877484098567265E-5</v>
      </c>
      <c r="R3056" s="44">
        <f>IF(FX_HN[[#This Row],[Percentil YoY]]&gt;0,FX_HN[[#This Row],[Percentil YoY]],0)</f>
        <v>1</v>
      </c>
      <c r="S3056" s="44">
        <f>IF(FX_HN[[#This Row],[Percentil YoY]]&lt;0,ABS(FX_HN[[#This Row],[Percentil YoY]]),0)</f>
        <v>0</v>
      </c>
      <c r="T3056">
        <f t="shared" si="1222"/>
        <v>100</v>
      </c>
      <c r="W3056">
        <f t="shared" si="1223"/>
        <v>7.8796913480083388</v>
      </c>
      <c r="X3056">
        <f t="shared" si="1224"/>
        <v>7.8796913480083388</v>
      </c>
      <c r="Y3056">
        <f t="shared" si="1225"/>
        <v>7.8835301480083393</v>
      </c>
      <c r="Z3056" s="63">
        <f t="shared" si="1226"/>
        <v>7.8835301480083393</v>
      </c>
    </row>
    <row r="3057" spans="1:26" hidden="1" x14ac:dyDescent="0.25">
      <c r="A3057" s="1">
        <v>41652</v>
      </c>
      <c r="B3057">
        <v>7.85968</v>
      </c>
      <c r="C3057" s="2">
        <f>AVERAGE(B3058:B3159)</f>
        <v>7.9146196078431377</v>
      </c>
      <c r="D3057">
        <f t="shared" si="1228"/>
        <v>7.8622955999999986</v>
      </c>
      <c r="E3057">
        <f t="shared" si="1229"/>
        <v>7.864255</v>
      </c>
      <c r="F3057" s="3">
        <f t="shared" si="1217"/>
        <v>-2.5596933951789191E-3</v>
      </c>
      <c r="G3057" s="4">
        <f t="shared" si="1218"/>
        <v>-6.141514220212585E-4</v>
      </c>
      <c r="H3057" s="4">
        <f t="shared" si="1215"/>
        <v>-6.2572937489014935E-3</v>
      </c>
      <c r="I3057" s="4">
        <f t="shared" si="1219"/>
        <v>-3.3267637507786E-4</v>
      </c>
      <c r="J3057" s="11">
        <f t="shared" si="1216"/>
        <v>2.6155999999986079E-3</v>
      </c>
      <c r="K3057" s="4"/>
      <c r="L3057" s="4"/>
      <c r="M3057" s="4"/>
      <c r="N3057" s="4">
        <f t="shared" si="1227"/>
        <v>2E-3</v>
      </c>
      <c r="O3057" s="4">
        <f t="shared" si="1220"/>
        <v>0.32200000000000001</v>
      </c>
      <c r="P3057" s="4">
        <f t="shared" si="1221"/>
        <v>0.26500000000000001</v>
      </c>
      <c r="Q3057" s="4">
        <f>FX_GT[[#This Row],[%D]]-F3058</f>
        <v>-1.5163469788139761E-3</v>
      </c>
      <c r="R3057" s="44">
        <f>IF(FX_HN[[#This Row],[Percentil YoY]]&gt;0,FX_HN[[#This Row],[Percentil YoY]],0)</f>
        <v>0.999</v>
      </c>
      <c r="S3057" s="44">
        <f>IF(FX_HN[[#This Row],[Percentil YoY]]&lt;0,ABS(FX_HN[[#This Row],[Percentil YoY]]),0)</f>
        <v>0</v>
      </c>
      <c r="T3057">
        <f t="shared" si="1222"/>
        <v>100</v>
      </c>
      <c r="W3057">
        <f t="shared" si="1223"/>
        <v>7.8801251698799835</v>
      </c>
      <c r="X3057">
        <f t="shared" si="1224"/>
        <v>7.8801251698799835</v>
      </c>
      <c r="Y3057">
        <f t="shared" si="1225"/>
        <v>7.8820845698799848</v>
      </c>
      <c r="Z3057" s="63">
        <f t="shared" si="1226"/>
        <v>7.8820845698799848</v>
      </c>
    </row>
    <row r="3058" spans="1:26" hidden="1" x14ac:dyDescent="0.25">
      <c r="A3058" s="1">
        <v>41649</v>
      </c>
      <c r="B3058">
        <v>7.8798500000000002</v>
      </c>
      <c r="C3058" s="2">
        <f>AVERAGE(B3059:B3160)</f>
        <v>7.9148015686274507</v>
      </c>
      <c r="D3058">
        <f t="shared" si="1228"/>
        <v>7.8614832000000003</v>
      </c>
      <c r="E3058">
        <f t="shared" si="1229"/>
        <v>7.8596710000000005</v>
      </c>
      <c r="F3058" s="3">
        <f t="shared" si="1217"/>
        <v>-1.0433464163649431E-3</v>
      </c>
      <c r="G3058" s="4">
        <f t="shared" si="1218"/>
        <v>2.4323440698255094E-3</v>
      </c>
      <c r="H3058" s="4">
        <f t="shared" si="1215"/>
        <v>-3.6579598876185226E-3</v>
      </c>
      <c r="I3058" s="4">
        <f t="shared" si="1219"/>
        <v>2.3363021369809584E-3</v>
      </c>
      <c r="J3058" s="11">
        <f t="shared" si="1216"/>
        <v>-1.8366799999999905E-2</v>
      </c>
      <c r="K3058" s="4"/>
      <c r="L3058" s="4"/>
      <c r="M3058" s="4"/>
      <c r="N3058" s="4">
        <f t="shared" si="1227"/>
        <v>4.3999999999999997E-2</v>
      </c>
      <c r="O3058" s="4">
        <f t="shared" si="1220"/>
        <v>0.89600000000000002</v>
      </c>
      <c r="P3058" s="4">
        <f t="shared" si="1221"/>
        <v>0.34200000000000003</v>
      </c>
      <c r="Q3058" s="4">
        <f>FX_GT[[#This Row],[%D]]-F3059</f>
        <v>-1.2145200206344908E-3</v>
      </c>
      <c r="R3058" s="44">
        <f>IF(FX_HN[[#This Row],[Percentil YoY]]&gt;0,FX_HN[[#This Row],[Percentil YoY]],0)</f>
        <v>0.996</v>
      </c>
      <c r="S3058" s="44">
        <f>IF(FX_HN[[#This Row],[Percentil YoY]]&lt;0,ABS(FX_HN[[#This Row],[Percentil YoY]]),0)</f>
        <v>0</v>
      </c>
      <c r="T3058">
        <f t="shared" si="1222"/>
        <v>100</v>
      </c>
      <c r="W3058">
        <f t="shared" si="1223"/>
        <v>7.879015212006613</v>
      </c>
      <c r="X3058">
        <f t="shared" si="1224"/>
        <v>7.879015212006613</v>
      </c>
      <c r="Y3058">
        <f t="shared" si="1225"/>
        <v>7.8772030120066132</v>
      </c>
      <c r="Z3058" s="63">
        <f t="shared" si="1226"/>
        <v>7.8772030120066132</v>
      </c>
    </row>
    <row r="3059" spans="1:26" hidden="1" x14ac:dyDescent="0.25">
      <c r="A3059" s="1">
        <v>41648</v>
      </c>
      <c r="B3059">
        <v>7.8880800000000004</v>
      </c>
      <c r="C3059" s="2">
        <f>AVERAGE(B3060:B3161)</f>
        <v>7.9148509803921572</v>
      </c>
      <c r="D3059">
        <f t="shared" si="1228"/>
        <v>7.8603616000000001</v>
      </c>
      <c r="E3059">
        <f t="shared" si="1229"/>
        <v>7.8555700000000002</v>
      </c>
      <c r="F3059" s="3">
        <f t="shared" si="1217"/>
        <v>1.7117360426954775E-4</v>
      </c>
      <c r="G3059" s="4">
        <f t="shared" si="1218"/>
        <v>3.9071548022369118E-3</v>
      </c>
      <c r="H3059" s="4">
        <f t="shared" si="1215"/>
        <v>-5.6711966489643162E-3</v>
      </c>
      <c r="I3059" s="4">
        <f t="shared" si="1219"/>
        <v>3.5263517647839975E-3</v>
      </c>
      <c r="J3059" s="11">
        <f t="shared" si="1216"/>
        <v>-2.7718400000000365E-2</v>
      </c>
      <c r="K3059" s="4"/>
      <c r="L3059" s="4"/>
      <c r="M3059" s="4"/>
      <c r="N3059" s="4">
        <f t="shared" si="1227"/>
        <v>0.67700000000000005</v>
      </c>
      <c r="O3059" s="4">
        <f t="shared" si="1220"/>
        <v>0.94799999999999995</v>
      </c>
      <c r="P3059" s="4">
        <f t="shared" si="1221"/>
        <v>0.28599999999999998</v>
      </c>
      <c r="Q3059" s="4">
        <f>FX_GT[[#This Row],[%D]]-F3060</f>
        <v>-5.3557514845214982E-4</v>
      </c>
      <c r="R3059" s="44">
        <f>IF(FX_HN[[#This Row],[Percentil YoY]]&gt;0,FX_HN[[#This Row],[Percentil YoY]],0)</f>
        <v>0.995</v>
      </c>
      <c r="S3059" s="44">
        <f>IF(FX_HN[[#This Row],[Percentil YoY]]&lt;0,ABS(FX_HN[[#This Row],[Percentil YoY]]),0)</f>
        <v>0</v>
      </c>
      <c r="T3059">
        <f t="shared" si="1222"/>
        <v>100</v>
      </c>
      <c r="W3059">
        <f t="shared" si="1223"/>
        <v>7.8769535891894602</v>
      </c>
      <c r="X3059">
        <f t="shared" si="1224"/>
        <v>7.8769535891894602</v>
      </c>
      <c r="Y3059">
        <f t="shared" si="1225"/>
        <v>7.8721619891894603</v>
      </c>
      <c r="Z3059" s="63">
        <f t="shared" si="1226"/>
        <v>7.8721619891894603</v>
      </c>
    </row>
    <row r="3060" spans="1:26" hidden="1" x14ac:dyDescent="0.25">
      <c r="A3060" s="1">
        <v>41647</v>
      </c>
      <c r="B3060">
        <v>7.88673</v>
      </c>
      <c r="C3060" s="2">
        <f>AVERAGE(B3061:B3162)</f>
        <v>7.9148800000000001</v>
      </c>
      <c r="D3060">
        <f t="shared" si="1228"/>
        <v>7.8597795999999995</v>
      </c>
      <c r="E3060">
        <f t="shared" si="1229"/>
        <v>7.8512909999999989</v>
      </c>
      <c r="F3060" s="3">
        <f t="shared" si="1217"/>
        <v>7.0674875272169757E-4</v>
      </c>
      <c r="G3060" s="4">
        <f t="shared" si="1218"/>
        <v>5.7847034383022855E-3</v>
      </c>
      <c r="H3060" s="4">
        <f t="shared" si="1215"/>
        <v>-8.003411166286778E-3</v>
      </c>
      <c r="I3060" s="4">
        <f t="shared" si="1219"/>
        <v>3.4289002200520338E-3</v>
      </c>
      <c r="J3060" s="11">
        <f t="shared" si="1216"/>
        <v>-2.6950400000000485E-2</v>
      </c>
      <c r="K3060" s="4"/>
      <c r="L3060" s="4"/>
      <c r="M3060" s="4"/>
      <c r="N3060" s="4">
        <f t="shared" si="1227"/>
        <v>0.88200000000000001</v>
      </c>
      <c r="O3060" s="4">
        <f t="shared" si="1220"/>
        <v>0.98199999999999998</v>
      </c>
      <c r="P3060" s="4">
        <f t="shared" si="1221"/>
        <v>0.22600000000000001</v>
      </c>
      <c r="Q3060" s="4">
        <f>FX_GT[[#This Row],[%D]]-F3061</f>
        <v>-1.4103570809538279E-3</v>
      </c>
      <c r="R3060" s="44">
        <f>IF(FX_HN[[#This Row],[Percentil YoY]]&gt;0,FX_HN[[#This Row],[Percentil YoY]],0)</f>
        <v>1</v>
      </c>
      <c r="S3060" s="44">
        <f>IF(FX_HN[[#This Row],[Percentil YoY]]&lt;0,ABS(FX_HN[[#This Row],[Percentil YoY]]),0)</f>
        <v>0</v>
      </c>
      <c r="T3060">
        <f t="shared" si="1222"/>
        <v>100</v>
      </c>
      <c r="W3060">
        <f t="shared" si="1223"/>
        <v>7.875248575946781</v>
      </c>
      <c r="X3060">
        <f t="shared" si="1224"/>
        <v>7.875248575946781</v>
      </c>
      <c r="Y3060">
        <f t="shared" si="1225"/>
        <v>7.8667599759467803</v>
      </c>
      <c r="Z3060" s="63">
        <f t="shared" si="1226"/>
        <v>7.8667599759467803</v>
      </c>
    </row>
    <row r="3061" spans="1:26" hidden="1" x14ac:dyDescent="0.25">
      <c r="A3061" s="1">
        <v>41646</v>
      </c>
      <c r="B3061">
        <v>7.8811600000000004</v>
      </c>
      <c r="C3061" s="2">
        <f>AVERAGE(B3062:B3162)</f>
        <v>7.9152138613861371</v>
      </c>
      <c r="D3061">
        <f t="shared" si="1228"/>
        <v>7.8599687999999981</v>
      </c>
      <c r="E3061">
        <f t="shared" si="1229"/>
        <v>7.847569</v>
      </c>
      <c r="F3061" s="3">
        <f t="shared" si="1217"/>
        <v>2.1171058336755255E-3</v>
      </c>
      <c r="G3061" s="4">
        <f t="shared" si="1218"/>
        <v>5.0743683820557717E-3</v>
      </c>
      <c r="H3061" s="4">
        <f t="shared" ref="H3061:H3124" si="1230">(B3061/_xlfn.XLOOKUP(EDATE(A3061,-12),$A$41:$A$4822,$B$41:$B$4822,"",-1,-1))-1</f>
        <v>-1.1131911647352166E-2</v>
      </c>
      <c r="I3061" s="4">
        <f t="shared" si="1219"/>
        <v>2.6960921269817638E-3</v>
      </c>
      <c r="J3061" s="11">
        <f t="shared" ref="J3061:J3124" si="1231">D3061-B3061</f>
        <v>-2.1191200000002297E-2</v>
      </c>
      <c r="K3061" s="4"/>
      <c r="L3061" s="4"/>
      <c r="M3061" s="4"/>
      <c r="N3061" s="4">
        <f t="shared" si="1227"/>
        <v>0.98699999999999999</v>
      </c>
      <c r="O3061" s="4">
        <f t="shared" si="1220"/>
        <v>0.97399999999999998</v>
      </c>
      <c r="P3061" s="4">
        <f t="shared" si="1221"/>
        <v>0.14000000000000001</v>
      </c>
      <c r="Q3061" s="4">
        <f>FX_GT[[#This Row],[%D]]-F3062</f>
        <v>1.6362344642226745E-3</v>
      </c>
      <c r="R3061" s="44">
        <f>IF(FX_HN[[#This Row],[Percentil YoY]]&gt;0,FX_HN[[#This Row],[Percentil YoY]],0)</f>
        <v>1</v>
      </c>
      <c r="S3061" s="44">
        <f>IF(FX_HN[[#This Row],[Percentil YoY]]&lt;0,ABS(FX_HN[[#This Row],[Percentil YoY]]),0)</f>
        <v>0</v>
      </c>
      <c r="T3061">
        <f t="shared" si="1222"/>
        <v>100</v>
      </c>
      <c r="W3061">
        <f t="shared" si="1223"/>
        <v>7.8746195317582632</v>
      </c>
      <c r="X3061">
        <f t="shared" si="1224"/>
        <v>7.8746195317582632</v>
      </c>
      <c r="Y3061">
        <f t="shared" si="1225"/>
        <v>7.8622197317582652</v>
      </c>
      <c r="Z3061" s="63">
        <f t="shared" si="1226"/>
        <v>7.8622197317582652</v>
      </c>
    </row>
    <row r="3062" spans="1:26" hidden="1" x14ac:dyDescent="0.25">
      <c r="A3062" s="1">
        <v>41645</v>
      </c>
      <c r="B3062">
        <v>7.8645100000000001</v>
      </c>
      <c r="C3062" s="2">
        <f>AVERAGE(B3063:B3162)</f>
        <v>7.9157209000000002</v>
      </c>
      <c r="D3062">
        <f t="shared" si="1228"/>
        <v>7.8611707999999991</v>
      </c>
      <c r="E3062">
        <f t="shared" si="1229"/>
        <v>7.8463459999999996</v>
      </c>
      <c r="F3062" s="3">
        <f t="shared" si="1217"/>
        <v>4.8087136945285103E-4</v>
      </c>
      <c r="G3062" s="4">
        <f t="shared" si="1218"/>
        <v>2.9510149374407657E-3</v>
      </c>
      <c r="H3062" s="4">
        <f t="shared" si="1230"/>
        <v>-1.2140190625486658E-2</v>
      </c>
      <c r="I3062" s="4">
        <f t="shared" si="1219"/>
        <v>4.2477133304379881E-4</v>
      </c>
      <c r="J3062" s="11">
        <f t="shared" si="1231"/>
        <v>-3.3392000000009858E-3</v>
      </c>
      <c r="K3062" s="4"/>
      <c r="L3062" s="4"/>
      <c r="M3062" s="4"/>
      <c r="N3062" s="4">
        <f t="shared" si="1227"/>
        <v>0.82899999999999996</v>
      </c>
      <c r="O3062" s="4">
        <f t="shared" si="1220"/>
        <v>0.92100000000000004</v>
      </c>
      <c r="P3062" s="4">
        <f t="shared" si="1221"/>
        <v>0.11600000000000001</v>
      </c>
      <c r="Q3062" s="4">
        <f>FX_GT[[#This Row],[%D]]-F3063</f>
        <v>5.4520601130647606E-5</v>
      </c>
      <c r="R3062" s="44">
        <f>IF(FX_HN[[#This Row],[Percentil YoY]]&gt;0,FX_HN[[#This Row],[Percentil YoY]],0)</f>
        <v>1</v>
      </c>
      <c r="S3062" s="44">
        <f>IF(FX_HN[[#This Row],[Percentil YoY]]&lt;0,ABS(FX_HN[[#This Row],[Percentil YoY]]),0)</f>
        <v>0</v>
      </c>
      <c r="T3062">
        <f t="shared" si="1222"/>
        <v>100</v>
      </c>
      <c r="W3062">
        <f t="shared" si="1223"/>
        <v>7.8757595444357111</v>
      </c>
      <c r="X3062">
        <f t="shared" si="1224"/>
        <v>7.8757595444357111</v>
      </c>
      <c r="Y3062">
        <f t="shared" si="1225"/>
        <v>7.8609347444357116</v>
      </c>
      <c r="Z3062" s="63">
        <f t="shared" si="1226"/>
        <v>7.8609347444357116</v>
      </c>
    </row>
    <row r="3063" spans="1:26" hidden="1" x14ac:dyDescent="0.25">
      <c r="A3063" s="1">
        <v>41642</v>
      </c>
      <c r="B3063">
        <v>7.8607300000000002</v>
      </c>
      <c r="C3063" s="2">
        <f>AVERAGE(B3064:B3167)</f>
        <v>7.9141344230769217</v>
      </c>
      <c r="D3063">
        <f t="shared" si="1228"/>
        <v>7.8627624000000012</v>
      </c>
      <c r="E3063">
        <f t="shared" si="1229"/>
        <v>7.8475289999999998</v>
      </c>
      <c r="F3063" s="3">
        <f t="shared" si="1217"/>
        <v>4.2635076832220342E-4</v>
      </c>
      <c r="G3063" s="4">
        <f t="shared" si="1218"/>
        <v>3.4107691973841447E-3</v>
      </c>
      <c r="H3063" s="4">
        <f t="shared" si="1230"/>
        <v>-9.7628816499395477E-3</v>
      </c>
      <c r="I3063" s="4">
        <f t="shared" si="1219"/>
        <v>-2.5848421923584173E-4</v>
      </c>
      <c r="J3063" s="11">
        <f t="shared" si="1231"/>
        <v>2.0324000000009335E-3</v>
      </c>
      <c r="K3063" s="4"/>
      <c r="L3063" s="4"/>
      <c r="M3063" s="4"/>
      <c r="N3063" s="4">
        <f t="shared" si="1227"/>
        <v>0.80600000000000005</v>
      </c>
      <c r="O3063" s="4">
        <f t="shared" si="1220"/>
        <v>0.93600000000000005</v>
      </c>
      <c r="P3063" s="4">
        <f t="shared" si="1221"/>
        <v>0.19900000000000001</v>
      </c>
      <c r="Q3063" s="4">
        <f>FX_GT[[#This Row],[%D]]-F3064</f>
        <v>-1.6153842856287959E-3</v>
      </c>
      <c r="R3063" s="44">
        <f>IF(FX_HN[[#This Row],[Percentil YoY]]&gt;0,FX_HN[[#This Row],[Percentil YoY]],0)</f>
        <v>1</v>
      </c>
      <c r="S3063" s="44">
        <f>IF(FX_HN[[#This Row],[Percentil YoY]]&lt;0,ABS(FX_HN[[#This Row],[Percentil YoY]]),0)</f>
        <v>0</v>
      </c>
      <c r="T3063">
        <f t="shared" si="1222"/>
        <v>100</v>
      </c>
      <c r="W3063">
        <f t="shared" si="1223"/>
        <v>7.8773412163821792</v>
      </c>
      <c r="X3063">
        <f t="shared" si="1224"/>
        <v>7.8773412163821792</v>
      </c>
      <c r="Y3063">
        <f t="shared" si="1225"/>
        <v>7.8621078163821778</v>
      </c>
      <c r="Z3063" s="63">
        <f t="shared" si="1226"/>
        <v>7.8621078163821778</v>
      </c>
    </row>
    <row r="3064" spans="1:26" hidden="1" x14ac:dyDescent="0.25">
      <c r="A3064" s="1">
        <v>41641</v>
      </c>
      <c r="B3064">
        <v>7.85738</v>
      </c>
      <c r="C3064" s="2">
        <f>AVERAGE(B3065:B3167)</f>
        <v>7.9146854368932038</v>
      </c>
      <c r="D3064">
        <f t="shared" si="1228"/>
        <v>7.864056800000002</v>
      </c>
      <c r="E3064">
        <f t="shared" si="1229"/>
        <v>7.849730000000001</v>
      </c>
      <c r="F3064" s="3">
        <f t="shared" si="1217"/>
        <v>2.0417350539509993E-3</v>
      </c>
      <c r="G3064" s="4">
        <f t="shared" si="1218"/>
        <v>1.3138661946432428E-3</v>
      </c>
      <c r="H3064" s="4">
        <f t="shared" si="1230"/>
        <v>-5.7121019624120084E-3</v>
      </c>
      <c r="I3064" s="4">
        <f t="shared" si="1219"/>
        <v>-8.490274383575057E-4</v>
      </c>
      <c r="J3064" s="11">
        <f t="shared" si="1231"/>
        <v>6.6768000000019256E-3</v>
      </c>
      <c r="K3064" s="4"/>
      <c r="L3064" s="4"/>
      <c r="M3064" s="4"/>
      <c r="N3064" s="4">
        <f t="shared" si="1227"/>
        <v>0.98599999999999999</v>
      </c>
      <c r="O3064" s="4">
        <f t="shared" si="1220"/>
        <v>0.81899999999999995</v>
      </c>
      <c r="P3064" s="4">
        <f t="shared" si="1221"/>
        <v>0.28499999999999998</v>
      </c>
      <c r="Q3064" s="4">
        <f>FX_GT[[#This Row],[%D]]-F3065</f>
        <v>2.0417350539509993E-3</v>
      </c>
      <c r="R3064" s="44">
        <f>IF(FX_HN[[#This Row],[Percentil YoY]]&gt;0,FX_HN[[#This Row],[Percentil YoY]],0)</f>
        <v>1</v>
      </c>
      <c r="S3064" s="44">
        <f>IF(FX_HN[[#This Row],[Percentil YoY]]&lt;0,ABS(FX_HN[[#This Row],[Percentil YoY]]),0)</f>
        <v>0</v>
      </c>
      <c r="T3064">
        <f t="shared" si="1222"/>
        <v>100</v>
      </c>
      <c r="W3064">
        <f t="shared" si="1223"/>
        <v>7.8786437766266113</v>
      </c>
      <c r="X3064">
        <f t="shared" si="1224"/>
        <v>7.8786437766266113</v>
      </c>
      <c r="Y3064">
        <f t="shared" si="1225"/>
        <v>7.8643169766266103</v>
      </c>
      <c r="Z3064" s="63">
        <f t="shared" si="1226"/>
        <v>7.8643169766266103</v>
      </c>
    </row>
    <row r="3065" spans="1:26" hidden="1" x14ac:dyDescent="0.25">
      <c r="A3065" s="1">
        <v>41640</v>
      </c>
      <c r="B3065">
        <v>7.8413700000000004</v>
      </c>
      <c r="C3065" s="2">
        <f>AVERAGE(B3066:B3167)</f>
        <v>7.9154042156862756</v>
      </c>
      <c r="D3065">
        <f t="shared" si="1228"/>
        <v>7.8657504000000005</v>
      </c>
      <c r="E3065">
        <f t="shared" si="1229"/>
        <v>7.8532680000000017</v>
      </c>
      <c r="F3065" s="3">
        <f t="shared" si="1217"/>
        <v>0</v>
      </c>
      <c r="G3065" s="4">
        <f t="shared" si="1218"/>
        <v>-3.2764146589592258E-4</v>
      </c>
      <c r="H3065" s="4">
        <f t="shared" si="1230"/>
        <v>-7.7104134239398547E-3</v>
      </c>
      <c r="I3065" s="4">
        <f t="shared" si="1219"/>
        <v>-3.099564410281831E-3</v>
      </c>
      <c r="J3065" s="11">
        <f t="shared" si="1231"/>
        <v>2.438040000000008E-2</v>
      </c>
      <c r="K3065" s="4"/>
      <c r="L3065" s="4"/>
      <c r="M3065" s="4"/>
      <c r="N3065" s="4">
        <f t="shared" si="1227"/>
        <v>0.498</v>
      </c>
      <c r="O3065" s="4">
        <f t="shared" si="1220"/>
        <v>0.432</v>
      </c>
      <c r="P3065" s="4">
        <f t="shared" si="1221"/>
        <v>0.23200000000000001</v>
      </c>
      <c r="Q3065" s="4">
        <f>FX_GT[[#This Row],[%D]]-F3066</f>
        <v>0</v>
      </c>
      <c r="R3065" s="44">
        <f>IF(FX_HN[[#This Row],[Percentil YoY]]&gt;0,FX_HN[[#This Row],[Percentil YoY]],0)</f>
        <v>1</v>
      </c>
      <c r="S3065" s="44">
        <f>IF(FX_HN[[#This Row],[Percentil YoY]]&lt;0,ABS(FX_HN[[#This Row],[Percentil YoY]]),0)</f>
        <v>0</v>
      </c>
      <c r="T3065">
        <f t="shared" si="1222"/>
        <v>100</v>
      </c>
      <c r="W3065">
        <f t="shared" si="1223"/>
        <v>7.880122155231045</v>
      </c>
      <c r="X3065">
        <f t="shared" si="1224"/>
        <v>7.880122155231045</v>
      </c>
      <c r="Y3065">
        <f t="shared" si="1225"/>
        <v>7.8676397552310462</v>
      </c>
      <c r="Z3065" s="63">
        <f t="shared" si="1226"/>
        <v>7.8676397552310462</v>
      </c>
    </row>
    <row r="3066" spans="1:26" hidden="1" x14ac:dyDescent="0.25">
      <c r="A3066" s="1">
        <v>41639</v>
      </c>
      <c r="B3066">
        <v>7.8413700000000004</v>
      </c>
      <c r="C3066" s="2">
        <f>AVERAGE(B3067:B3167)</f>
        <v>7.9161372277227722</v>
      </c>
      <c r="D3066">
        <f t="shared" si="1228"/>
        <v>7.8675499999999987</v>
      </c>
      <c r="E3066">
        <f t="shared" si="1229"/>
        <v>7.8564229999999995</v>
      </c>
      <c r="F3066" s="3">
        <f t="shared" si="1217"/>
        <v>0</v>
      </c>
      <c r="G3066" s="4">
        <f t="shared" si="1218"/>
        <v>-3.2764146589592258E-4</v>
      </c>
      <c r="H3066" s="4">
        <f t="shared" si="1230"/>
        <v>-7.7104134239398547E-3</v>
      </c>
      <c r="I3066" s="4">
        <f t="shared" si="1219"/>
        <v>-3.3275924525421915E-3</v>
      </c>
      <c r="J3066" s="11">
        <f t="shared" si="1231"/>
        <v>2.6179999999998316E-2</v>
      </c>
      <c r="K3066" s="4"/>
      <c r="L3066" s="4"/>
      <c r="M3066" s="4"/>
      <c r="N3066" s="4">
        <f t="shared" si="1227"/>
        <v>0.498</v>
      </c>
      <c r="O3066" s="4">
        <f t="shared" si="1220"/>
        <v>0.432</v>
      </c>
      <c r="P3066" s="4">
        <f t="shared" si="1221"/>
        <v>0.23200000000000001</v>
      </c>
      <c r="Q3066" s="4">
        <f>FX_GT[[#This Row],[%D]]-F3067</f>
        <v>-9.3949331185427809E-4</v>
      </c>
      <c r="R3066" s="44">
        <f>IF(FX_HN[[#This Row],[Percentil YoY]]&gt;0,FX_HN[[#This Row],[Percentil YoY]],0)</f>
        <v>1</v>
      </c>
      <c r="S3066" s="44">
        <f>IF(FX_HN[[#This Row],[Percentil YoY]]&lt;0,ABS(FX_HN[[#This Row],[Percentil YoY]]),0)</f>
        <v>0</v>
      </c>
      <c r="T3066">
        <f t="shared" si="1222"/>
        <v>100</v>
      </c>
      <c r="W3066">
        <f t="shared" si="1223"/>
        <v>7.8824107069676685</v>
      </c>
      <c r="X3066">
        <f t="shared" si="1224"/>
        <v>7.8824107069676685</v>
      </c>
      <c r="Y3066">
        <f t="shared" si="1225"/>
        <v>7.8712837069676693</v>
      </c>
      <c r="Z3066" s="63">
        <f t="shared" si="1226"/>
        <v>7.8712837069676693</v>
      </c>
    </row>
    <row r="3067" spans="1:26" hidden="1" x14ac:dyDescent="0.25">
      <c r="A3067" s="1">
        <v>41638</v>
      </c>
      <c r="B3067">
        <v>7.8413700000000004</v>
      </c>
      <c r="C3067" s="2">
        <f>AVERAGE(B3068:B3167)</f>
        <v>7.9168849000000003</v>
      </c>
      <c r="D3067">
        <f t="shared" si="1228"/>
        <v>7.8692475999999996</v>
      </c>
      <c r="E3067">
        <f t="shared" si="1229"/>
        <v>7.8600769999999995</v>
      </c>
      <c r="F3067" s="3">
        <f t="shared" si="1217"/>
        <v>9.3949331185427809E-4</v>
      </c>
      <c r="G3067" s="4">
        <f t="shared" si="1218"/>
        <v>-1.3894053701599685E-3</v>
      </c>
      <c r="H3067" s="4">
        <f t="shared" si="1230"/>
        <v>-7.7104134239398547E-3</v>
      </c>
      <c r="I3067" s="4">
        <f t="shared" si="1219"/>
        <v>-3.5426004387000315E-3</v>
      </c>
      <c r="J3067" s="11">
        <f t="shared" si="1231"/>
        <v>2.787759999999917E-2</v>
      </c>
      <c r="K3067" s="4"/>
      <c r="L3067" s="4"/>
      <c r="M3067" s="4"/>
      <c r="N3067" s="4">
        <f t="shared" si="1227"/>
        <v>0.92500000000000004</v>
      </c>
      <c r="O3067" s="4">
        <f t="shared" si="1220"/>
        <v>0.16900000000000001</v>
      </c>
      <c r="P3067" s="4">
        <f t="shared" si="1221"/>
        <v>0.23200000000000001</v>
      </c>
      <c r="Q3067" s="4">
        <f>FX_GT[[#This Row],[%D]]-F3068</f>
        <v>2.6038087824694633E-3</v>
      </c>
      <c r="R3067" s="44">
        <f>IF(FX_HN[[#This Row],[Percentil YoY]]&gt;0,FX_HN[[#This Row],[Percentil YoY]],0)</f>
        <v>1</v>
      </c>
      <c r="S3067" s="44">
        <f>IF(FX_HN[[#This Row],[Percentil YoY]]&lt;0,ABS(FX_HN[[#This Row],[Percentil YoY]]),0)</f>
        <v>0</v>
      </c>
      <c r="T3067">
        <f t="shared" si="1222"/>
        <v>100</v>
      </c>
      <c r="W3067">
        <f t="shared" si="1223"/>
        <v>7.8850118636748601</v>
      </c>
      <c r="X3067">
        <f t="shared" si="1224"/>
        <v>7.8850118636748601</v>
      </c>
      <c r="Y3067">
        <f t="shared" si="1225"/>
        <v>7.87584126367486</v>
      </c>
      <c r="Z3067" s="63">
        <f t="shared" si="1226"/>
        <v>7.87584126367486</v>
      </c>
    </row>
    <row r="3068" spans="1:26" hidden="1" x14ac:dyDescent="0.25">
      <c r="A3068" s="1">
        <v>41635</v>
      </c>
      <c r="B3068">
        <v>7.8340100000000001</v>
      </c>
      <c r="C3068" s="2">
        <f>AVERAGE(B3069:B3170)</f>
        <v>7.9157181372549035</v>
      </c>
      <c r="D3068">
        <f t="shared" si="1228"/>
        <v>7.8720160000000012</v>
      </c>
      <c r="E3068">
        <f t="shared" si="1229"/>
        <v>7.8639660000000005</v>
      </c>
      <c r="F3068" s="3">
        <f t="shared" si="1217"/>
        <v>-1.6643154706151853E-3</v>
      </c>
      <c r="G3068" s="4">
        <f t="shared" si="1218"/>
        <v>-4.8967553121220808E-3</v>
      </c>
      <c r="H3068" s="4">
        <f t="shared" si="1230"/>
        <v>-1.1040880038679646E-2</v>
      </c>
      <c r="I3068" s="4">
        <f t="shared" si="1219"/>
        <v>-4.8279881544957591E-3</v>
      </c>
      <c r="J3068" s="11">
        <f t="shared" si="1231"/>
        <v>3.8006000000001094E-2</v>
      </c>
      <c r="K3068" s="4"/>
      <c r="L3068" s="4"/>
      <c r="M3068" s="4"/>
      <c r="N3068" s="4">
        <f t="shared" si="1227"/>
        <v>1.2999999999999999E-2</v>
      </c>
      <c r="O3068" s="4">
        <f t="shared" si="1220"/>
        <v>1.6E-2</v>
      </c>
      <c r="P3068" s="4">
        <f t="shared" si="1221"/>
        <v>0.14299999999999999</v>
      </c>
      <c r="Q3068" s="4">
        <f>FX_GT[[#This Row],[%D]]-F3069</f>
        <v>-2.0633496294691911E-3</v>
      </c>
      <c r="R3068" s="44">
        <f>IF(FX_HN[[#This Row],[Percentil YoY]]&gt;0,FX_HN[[#This Row],[Percentil YoY]],0)</f>
        <v>1</v>
      </c>
      <c r="S3068" s="44">
        <f>IF(FX_HN[[#This Row],[Percentil YoY]]&lt;0,ABS(FX_HN[[#This Row],[Percentil YoY]]),0)</f>
        <v>0</v>
      </c>
      <c r="T3068">
        <f t="shared" si="1222"/>
        <v>100</v>
      </c>
      <c r="W3068">
        <f t="shared" si="1223"/>
        <v>7.8880553757589524</v>
      </c>
      <c r="X3068">
        <f t="shared" si="1224"/>
        <v>7.8880553757589524</v>
      </c>
      <c r="Y3068">
        <f t="shared" si="1225"/>
        <v>7.8800053757589517</v>
      </c>
      <c r="Z3068" s="63">
        <f t="shared" si="1226"/>
        <v>7.8800053757589517</v>
      </c>
    </row>
    <row r="3069" spans="1:26" hidden="1" x14ac:dyDescent="0.25">
      <c r="A3069" s="1">
        <v>41634</v>
      </c>
      <c r="B3069">
        <v>7.8470700000000004</v>
      </c>
      <c r="C3069" s="2">
        <f>AVERAGE(B3070:B3171)</f>
        <v>7.9156351960784344</v>
      </c>
      <c r="D3069">
        <f t="shared" si="1228"/>
        <v>7.8748960000000015</v>
      </c>
      <c r="E3069">
        <f t="shared" si="1229"/>
        <v>7.8664100000000001</v>
      </c>
      <c r="F3069" s="3">
        <f t="shared" si="1217"/>
        <v>3.9903415885400584E-4</v>
      </c>
      <c r="G3069" s="4">
        <f t="shared" si="1218"/>
        <v>-4.1018403708915629E-3</v>
      </c>
      <c r="H3069" s="4">
        <f t="shared" si="1230"/>
        <v>-1.1162286643186081E-2</v>
      </c>
      <c r="I3069" s="4">
        <f t="shared" si="1219"/>
        <v>-3.5335069821875757E-3</v>
      </c>
      <c r="J3069" s="11">
        <f t="shared" si="1231"/>
        <v>2.7826000000001017E-2</v>
      </c>
      <c r="K3069" s="4"/>
      <c r="L3069" s="4"/>
      <c r="M3069" s="4"/>
      <c r="N3069" s="4">
        <f t="shared" si="1227"/>
        <v>0.79400000000000004</v>
      </c>
      <c r="O3069" s="4">
        <f t="shared" si="1220"/>
        <v>0.03</v>
      </c>
      <c r="P3069" s="4">
        <f t="shared" si="1221"/>
        <v>0.14000000000000001</v>
      </c>
      <c r="Q3069" s="4">
        <f>FX_GT[[#This Row],[%D]]-F3070</f>
        <v>3.9903415885400584E-4</v>
      </c>
      <c r="R3069" s="44">
        <f>IF(FX_HN[[#This Row],[Percentil YoY]]&gt;0,FX_HN[[#This Row],[Percentil YoY]],0)</f>
        <v>1</v>
      </c>
      <c r="S3069" s="44">
        <f>IF(FX_HN[[#This Row],[Percentil YoY]]&lt;0,ABS(FX_HN[[#This Row],[Percentil YoY]]),0)</f>
        <v>0</v>
      </c>
      <c r="T3069">
        <f t="shared" si="1222"/>
        <v>100</v>
      </c>
      <c r="W3069">
        <f t="shared" si="1223"/>
        <v>7.8908877341395334</v>
      </c>
      <c r="X3069">
        <f t="shared" si="1224"/>
        <v>7.8908877341395334</v>
      </c>
      <c r="Y3069">
        <f t="shared" si="1225"/>
        <v>7.882401734139532</v>
      </c>
      <c r="Z3069" s="63">
        <f t="shared" si="1226"/>
        <v>7.882401734139532</v>
      </c>
    </row>
    <row r="3070" spans="1:26" hidden="1" x14ac:dyDescent="0.25">
      <c r="A3070" s="1">
        <v>41633</v>
      </c>
      <c r="B3070">
        <v>7.8439399999999999</v>
      </c>
      <c r="C3070" s="2">
        <f>AVERAGE(B3071:B3172)</f>
        <v>7.9155506862745115</v>
      </c>
      <c r="D3070">
        <f t="shared" si="1228"/>
        <v>7.8778880000000004</v>
      </c>
      <c r="E3070">
        <f t="shared" si="1229"/>
        <v>7.8676050000000002</v>
      </c>
      <c r="F3070" s="3">
        <f t="shared" si="1217"/>
        <v>0</v>
      </c>
      <c r="G3070" s="4">
        <f t="shared" si="1218"/>
        <v>-4.1654235566700448E-3</v>
      </c>
      <c r="H3070" s="4">
        <f t="shared" si="1230"/>
        <v>-1.319565269354106E-2</v>
      </c>
      <c r="I3070" s="4">
        <f t="shared" si="1219"/>
        <v>-4.309276801091934E-3</v>
      </c>
      <c r="J3070" s="11">
        <f t="shared" si="1231"/>
        <v>3.3948000000000533E-2</v>
      </c>
      <c r="K3070" s="4"/>
      <c r="L3070" s="4"/>
      <c r="M3070" s="4"/>
      <c r="N3070" s="4">
        <f t="shared" si="1227"/>
        <v>0.498</v>
      </c>
      <c r="O3070" s="4">
        <f t="shared" si="1220"/>
        <v>2.8000000000000001E-2</v>
      </c>
      <c r="P3070" s="4">
        <f t="shared" si="1221"/>
        <v>9.1999999999999998E-2</v>
      </c>
      <c r="Q3070" s="4">
        <f>FX_GT[[#This Row],[%D]]-F3071</f>
        <v>1.0621118961626763E-3</v>
      </c>
      <c r="R3070" s="44">
        <f>IF(FX_HN[[#This Row],[Percentil YoY]]&gt;0,FX_HN[[#This Row],[Percentil YoY]],0)</f>
        <v>1</v>
      </c>
      <c r="S3070" s="44">
        <f>IF(FX_HN[[#This Row],[Percentil YoY]]&lt;0,ABS(FX_HN[[#This Row],[Percentil YoY]]),0)</f>
        <v>0</v>
      </c>
      <c r="T3070">
        <f t="shared" si="1222"/>
        <v>100</v>
      </c>
      <c r="W3070">
        <f t="shared" si="1223"/>
        <v>7.8929383135130839</v>
      </c>
      <c r="X3070">
        <f t="shared" si="1224"/>
        <v>7.8929383135130839</v>
      </c>
      <c r="Y3070">
        <f t="shared" si="1225"/>
        <v>7.8826553135130837</v>
      </c>
      <c r="Z3070" s="63">
        <f t="shared" si="1226"/>
        <v>7.8826553135130837</v>
      </c>
    </row>
    <row r="3071" spans="1:26" hidden="1" x14ac:dyDescent="0.25">
      <c r="A3071" s="1">
        <v>41632</v>
      </c>
      <c r="B3071">
        <v>7.8439399999999999</v>
      </c>
      <c r="C3071" s="2">
        <f>AVERAGE(B3072:B3173)</f>
        <v>7.9154813725490216</v>
      </c>
      <c r="D3071">
        <f t="shared" si="1228"/>
        <v>7.8804287999999998</v>
      </c>
      <c r="E3071">
        <f t="shared" si="1229"/>
        <v>7.8684989999999999</v>
      </c>
      <c r="F3071" s="3">
        <f t="shared" si="1217"/>
        <v>-1.0621118961626763E-3</v>
      </c>
      <c r="G3071" s="4">
        <f t="shared" si="1218"/>
        <v>-3.680972244097469E-3</v>
      </c>
      <c r="H3071" s="4">
        <f t="shared" si="1230"/>
        <v>-1.319565269354106E-2</v>
      </c>
      <c r="I3071" s="4">
        <f t="shared" si="1219"/>
        <v>-4.6303064117526041E-3</v>
      </c>
      <c r="J3071" s="11">
        <f t="shared" si="1231"/>
        <v>3.6488799999999877E-2</v>
      </c>
      <c r="K3071" s="4"/>
      <c r="L3071" s="4"/>
      <c r="M3071" s="4"/>
      <c r="N3071" s="4">
        <f t="shared" si="1227"/>
        <v>4.2999999999999997E-2</v>
      </c>
      <c r="O3071" s="4">
        <f t="shared" si="1220"/>
        <v>3.7999999999999999E-2</v>
      </c>
      <c r="P3071" s="4">
        <f t="shared" si="1221"/>
        <v>9.1999999999999998E-2</v>
      </c>
      <c r="Q3071" s="4">
        <f>FX_GT[[#This Row],[%D]]-F3072</f>
        <v>1.5139243614206155E-3</v>
      </c>
      <c r="R3071" s="44">
        <f>IF(FX_HN[[#This Row],[Percentil YoY]]&gt;0,FX_HN[[#This Row],[Percentil YoY]],0)</f>
        <v>1</v>
      </c>
      <c r="S3071" s="44">
        <f>IF(FX_HN[[#This Row],[Percentil YoY]]&lt;0,ABS(FX_HN[[#This Row],[Percentil YoY]]),0)</f>
        <v>0</v>
      </c>
      <c r="T3071">
        <f t="shared" si="1222"/>
        <v>100</v>
      </c>
      <c r="W3071">
        <f t="shared" si="1223"/>
        <v>7.894288184014564</v>
      </c>
      <c r="X3071">
        <f t="shared" si="1224"/>
        <v>7.894288184014564</v>
      </c>
      <c r="Y3071">
        <f t="shared" si="1225"/>
        <v>7.8823583840145641</v>
      </c>
      <c r="Z3071" s="63">
        <f t="shared" si="1226"/>
        <v>7.8823583840145641</v>
      </c>
    </row>
    <row r="3072" spans="1:26" hidden="1" x14ac:dyDescent="0.25">
      <c r="A3072" s="1">
        <v>41631</v>
      </c>
      <c r="B3072">
        <v>7.8522800000000004</v>
      </c>
      <c r="C3072" s="2">
        <f>AVERAGE(B3073:B3173)</f>
        <v>7.9161071287128753</v>
      </c>
      <c r="D3072">
        <f t="shared" si="1228"/>
        <v>7.8823528000000023</v>
      </c>
      <c r="E3072">
        <f t="shared" si="1229"/>
        <v>7.8693600000000004</v>
      </c>
      <c r="F3072" s="3">
        <f t="shared" si="1217"/>
        <v>-2.5760362575832918E-3</v>
      </c>
      <c r="G3072" s="4">
        <f t="shared" si="1218"/>
        <v>-3.253400965484432E-3</v>
      </c>
      <c r="H3072" s="4">
        <f t="shared" si="1230"/>
        <v>-1.2502986782700454E-2</v>
      </c>
      <c r="I3072" s="4">
        <f t="shared" si="1219"/>
        <v>-3.815206038481542E-3</v>
      </c>
      <c r="J3072" s="11">
        <f t="shared" si="1231"/>
        <v>3.0072800000001898E-2</v>
      </c>
      <c r="K3072" s="4"/>
      <c r="L3072" s="4"/>
      <c r="M3072" s="4"/>
      <c r="N3072" s="4">
        <f t="shared" si="1227"/>
        <v>2E-3</v>
      </c>
      <c r="O3072" s="4">
        <f t="shared" si="1220"/>
        <v>5.0999999999999997E-2</v>
      </c>
      <c r="P3072" s="4">
        <f t="shared" si="1221"/>
        <v>0.111</v>
      </c>
      <c r="Q3072" s="4">
        <f>FX_GT[[#This Row],[%D]]-F3073</f>
        <v>-1.7092178871257468E-3</v>
      </c>
      <c r="R3072" s="44">
        <f>IF(FX_HN[[#This Row],[Percentil YoY]]&gt;0,FX_HN[[#This Row],[Percentil YoY]],0)</f>
        <v>1</v>
      </c>
      <c r="S3072" s="44">
        <f>IF(FX_HN[[#This Row],[Percentil YoY]]&lt;0,ABS(FX_HN[[#This Row],[Percentil YoY]]),0)</f>
        <v>0</v>
      </c>
      <c r="T3072">
        <f t="shared" si="1222"/>
        <v>100</v>
      </c>
      <c r="W3072">
        <f t="shared" si="1223"/>
        <v>7.8953898330314543</v>
      </c>
      <c r="X3072">
        <f t="shared" si="1224"/>
        <v>7.8953898330314543</v>
      </c>
      <c r="Y3072">
        <f t="shared" si="1225"/>
        <v>7.8823970330314523</v>
      </c>
      <c r="Z3072" s="63">
        <f t="shared" si="1226"/>
        <v>7.8823970330314523</v>
      </c>
    </row>
    <row r="3073" spans="1:26" hidden="1" x14ac:dyDescent="0.25">
      <c r="A3073" s="1">
        <v>41628</v>
      </c>
      <c r="B3073">
        <v>7.87256</v>
      </c>
      <c r="C3073" s="2">
        <f>AVERAGE(B3074:B3175)</f>
        <v>7.9150732352941207</v>
      </c>
      <c r="D3073">
        <f t="shared" si="1228"/>
        <v>7.8840264000000015</v>
      </c>
      <c r="E3073">
        <f t="shared" si="1229"/>
        <v>7.8680579999999996</v>
      </c>
      <c r="F3073" s="3">
        <f t="shared" si="1217"/>
        <v>-8.6681837045754495E-4</v>
      </c>
      <c r="G3073" s="4">
        <f t="shared" si="1218"/>
        <v>-4.3186119473070939E-5</v>
      </c>
      <c r="H3073" s="4">
        <f t="shared" si="1230"/>
        <v>-8.3288405629147189E-3</v>
      </c>
      <c r="I3073" s="4">
        <f t="shared" si="1219"/>
        <v>-1.4543837651281254E-3</v>
      </c>
      <c r="J3073" s="11">
        <f t="shared" si="1231"/>
        <v>1.1466400000001542E-2</v>
      </c>
      <c r="K3073" s="4"/>
      <c r="L3073" s="4"/>
      <c r="M3073" s="4"/>
      <c r="N3073" s="4">
        <f t="shared" si="1227"/>
        <v>7.3999999999999996E-2</v>
      </c>
      <c r="O3073" s="4">
        <f t="shared" si="1220"/>
        <v>0.53300000000000003</v>
      </c>
      <c r="P3073" s="4">
        <f t="shared" si="1221"/>
        <v>0.223</v>
      </c>
      <c r="Q3073" s="4">
        <f>FX_GT[[#This Row],[%D]]-F3074</f>
        <v>-1.2019819848924085E-3</v>
      </c>
      <c r="R3073" s="44">
        <f>IF(FX_HN[[#This Row],[Percentil YoY]]&gt;0,FX_HN[[#This Row],[Percentil YoY]],0)</f>
        <v>1</v>
      </c>
      <c r="S3073" s="44">
        <f>IF(FX_HN[[#This Row],[Percentil YoY]]&lt;0,ABS(FX_HN[[#This Row],[Percentil YoY]]),0)</f>
        <v>0</v>
      </c>
      <c r="T3073">
        <f t="shared" si="1222"/>
        <v>100</v>
      </c>
      <c r="W3073">
        <f t="shared" si="1223"/>
        <v>7.8984307609898652</v>
      </c>
      <c r="X3073">
        <f t="shared" si="1224"/>
        <v>7.8984307609898652</v>
      </c>
      <c r="Y3073">
        <f t="shared" si="1225"/>
        <v>7.8824623609898632</v>
      </c>
      <c r="Z3073" s="63">
        <f t="shared" si="1226"/>
        <v>7.8824623609898632</v>
      </c>
    </row>
    <row r="3074" spans="1:26" hidden="1" x14ac:dyDescent="0.25">
      <c r="A3074" s="1">
        <v>41627</v>
      </c>
      <c r="B3074">
        <v>7.8793899999999999</v>
      </c>
      <c r="C3074" s="2">
        <f>AVERAGE(B3075:B3177)</f>
        <v>7.9138831067961188</v>
      </c>
      <c r="D3074">
        <f t="shared" si="1228"/>
        <v>7.8853072000000006</v>
      </c>
      <c r="E3074">
        <f t="shared" si="1229"/>
        <v>7.866123</v>
      </c>
      <c r="F3074" s="3">
        <f t="shared" si="1217"/>
        <v>3.3516361443486353E-4</v>
      </c>
      <c r="G3074" s="4">
        <f t="shared" si="1218"/>
        <v>1.001078573234393E-3</v>
      </c>
      <c r="H3074" s="4">
        <f t="shared" si="1230"/>
        <v>-3.7249410470548971E-3</v>
      </c>
      <c r="I3074" s="4">
        <f t="shared" si="1219"/>
        <v>-7.5040830368672674E-4</v>
      </c>
      <c r="J3074" s="11">
        <f t="shared" si="1231"/>
        <v>5.917200000000733E-3</v>
      </c>
      <c r="K3074" s="4"/>
      <c r="L3074" s="4"/>
      <c r="M3074" s="4"/>
      <c r="N3074" s="4">
        <f t="shared" si="1227"/>
        <v>0.76400000000000001</v>
      </c>
      <c r="O3074" s="4">
        <f t="shared" si="1220"/>
        <v>0.78500000000000003</v>
      </c>
      <c r="P3074" s="4">
        <f t="shared" si="1221"/>
        <v>0.33800000000000002</v>
      </c>
      <c r="Q3074" s="4">
        <f>FX_GT[[#This Row],[%D]]-F3075</f>
        <v>-1.5131408380164579E-4</v>
      </c>
      <c r="R3074" s="44">
        <f>IF(FX_HN[[#This Row],[Percentil YoY]]&gt;0,FX_HN[[#This Row],[Percentil YoY]],0)</f>
        <v>1</v>
      </c>
      <c r="S3074" s="44">
        <f>IF(FX_HN[[#This Row],[Percentil YoY]]&lt;0,ABS(FX_HN[[#This Row],[Percentil YoY]]),0)</f>
        <v>0</v>
      </c>
      <c r="T3074">
        <f t="shared" si="1222"/>
        <v>100</v>
      </c>
      <c r="W3074">
        <f t="shared" si="1223"/>
        <v>7.9025137683526294</v>
      </c>
      <c r="X3074">
        <f t="shared" si="1224"/>
        <v>7.9025137683526294</v>
      </c>
      <c r="Y3074">
        <f t="shared" si="1225"/>
        <v>7.8833295683526288</v>
      </c>
      <c r="Z3074" s="63">
        <f t="shared" si="1226"/>
        <v>7.8833295683526288</v>
      </c>
    </row>
    <row r="3075" spans="1:26" hidden="1" x14ac:dyDescent="0.25">
      <c r="A3075" s="1">
        <v>41626</v>
      </c>
      <c r="B3075">
        <v>7.8767500000000004</v>
      </c>
      <c r="C3075" s="2">
        <f>AVERAGE(B3076:B3177)</f>
        <v>7.9142471568627473</v>
      </c>
      <c r="D3075">
        <f t="shared" si="1228"/>
        <v>7.8854136000000006</v>
      </c>
      <c r="E3075">
        <f t="shared" si="1229"/>
        <v>7.865666</v>
      </c>
      <c r="F3075" s="3">
        <f t="shared" si="1217"/>
        <v>4.8647769823650933E-4</v>
      </c>
      <c r="G3075" s="4">
        <f t="shared" si="1218"/>
        <v>2.6553324957452329E-3</v>
      </c>
      <c r="H3075" s="4">
        <f t="shared" si="1230"/>
        <v>-2.2085450384523586E-4</v>
      </c>
      <c r="I3075" s="4">
        <f t="shared" si="1219"/>
        <v>-1.0986868209424316E-3</v>
      </c>
      <c r="J3075" s="11">
        <f t="shared" si="1231"/>
        <v>8.6636000000002156E-3</v>
      </c>
      <c r="K3075" s="4"/>
      <c r="L3075" s="4"/>
      <c r="M3075" s="4"/>
      <c r="N3075" s="4">
        <f t="shared" si="1227"/>
        <v>0.83</v>
      </c>
      <c r="O3075" s="4">
        <f t="shared" si="1220"/>
        <v>0.91</v>
      </c>
      <c r="P3075" s="4">
        <f t="shared" si="1221"/>
        <v>0.42499999999999999</v>
      </c>
      <c r="Q3075" s="4">
        <f>FX_GT[[#This Row],[%D]]-F3076</f>
        <v>1.1198944293238089E-3</v>
      </c>
      <c r="R3075" s="44">
        <f>IF(FX_HN[[#This Row],[Percentil YoY]]&gt;0,FX_HN[[#This Row],[Percentil YoY]],0)</f>
        <v>1</v>
      </c>
      <c r="S3075" s="44">
        <f>IF(FX_HN[[#This Row],[Percentil YoY]]&lt;0,ABS(FX_HN[[#This Row],[Percentil YoY]]),0)</f>
        <v>0</v>
      </c>
      <c r="T3075">
        <f t="shared" si="1222"/>
        <v>100</v>
      </c>
      <c r="W3075">
        <f t="shared" si="1223"/>
        <v>7.9047582351600054</v>
      </c>
      <c r="X3075">
        <f t="shared" si="1224"/>
        <v>7.9047582351600054</v>
      </c>
      <c r="Y3075">
        <f t="shared" si="1225"/>
        <v>7.8850106351600049</v>
      </c>
      <c r="Z3075" s="63">
        <f t="shared" si="1226"/>
        <v>7.8850106351600049</v>
      </c>
    </row>
    <row r="3076" spans="1:26" hidden="1" x14ac:dyDescent="0.25">
      <c r="A3076" s="1">
        <v>41625</v>
      </c>
      <c r="B3076">
        <v>7.8729199999999997</v>
      </c>
      <c r="C3076" s="2">
        <f>AVERAGE(B3077:B3177)</f>
        <v>7.9146563366336649</v>
      </c>
      <c r="D3076">
        <f t="shared" si="1228"/>
        <v>7.8853743999999999</v>
      </c>
      <c r="E3076">
        <f t="shared" si="1229"/>
        <v>7.8669630000000002</v>
      </c>
      <c r="F3076" s="3">
        <f t="shared" si="1217"/>
        <v>-6.3341673108729957E-4</v>
      </c>
      <c r="G3076" s="4">
        <f t="shared" si="1218"/>
        <v>2.5519299925631511E-3</v>
      </c>
      <c r="H3076" s="4">
        <f t="shared" si="1230"/>
        <v>-1.5117618112732156E-3</v>
      </c>
      <c r="I3076" s="4">
        <f t="shared" si="1219"/>
        <v>-1.5794303945796408E-3</v>
      </c>
      <c r="J3076" s="11">
        <f t="shared" si="1231"/>
        <v>1.2454400000000199E-2</v>
      </c>
      <c r="K3076" s="4"/>
      <c r="L3076" s="4"/>
      <c r="M3076" s="4"/>
      <c r="N3076" s="4">
        <f t="shared" si="1227"/>
        <v>0.13300000000000001</v>
      </c>
      <c r="O3076" s="4">
        <f t="shared" si="1220"/>
        <v>0.90200000000000002</v>
      </c>
      <c r="P3076" s="4">
        <f t="shared" si="1221"/>
        <v>0.38900000000000001</v>
      </c>
      <c r="Q3076" s="4">
        <f>FX_GT[[#This Row],[%D]]-F3077</f>
        <v>-1.2697769033238604E-3</v>
      </c>
      <c r="R3076" s="44">
        <f>IF(FX_HN[[#This Row],[Percentil YoY]]&gt;0,FX_HN[[#This Row],[Percentil YoY]],0)</f>
        <v>1</v>
      </c>
      <c r="S3076" s="44">
        <f>IF(FX_HN[[#This Row],[Percentil YoY]]&lt;0,ABS(FX_HN[[#This Row],[Percentil YoY]]),0)</f>
        <v>0</v>
      </c>
      <c r="T3076">
        <f t="shared" si="1222"/>
        <v>100</v>
      </c>
      <c r="W3076">
        <f t="shared" si="1223"/>
        <v>7.9054759877613261</v>
      </c>
      <c r="X3076">
        <f t="shared" si="1224"/>
        <v>7.9054759877613261</v>
      </c>
      <c r="Y3076">
        <f t="shared" si="1225"/>
        <v>7.8870645877613264</v>
      </c>
      <c r="Z3076" s="63">
        <f t="shared" si="1226"/>
        <v>7.8870645877613264</v>
      </c>
    </row>
    <row r="3077" spans="1:26" hidden="1" x14ac:dyDescent="0.25">
      <c r="A3077" s="1">
        <v>41624</v>
      </c>
      <c r="B3077">
        <v>7.87791</v>
      </c>
      <c r="C3077" s="2">
        <f>AVERAGE(B3078:B3177)</f>
        <v>7.9150238000000011</v>
      </c>
      <c r="D3077">
        <f t="shared" si="1228"/>
        <v>7.884740400000001</v>
      </c>
      <c r="E3077">
        <f t="shared" si="1229"/>
        <v>7.8686279999999993</v>
      </c>
      <c r="F3077" s="3">
        <f t="shared" si="1217"/>
        <v>6.3636017223656083E-4</v>
      </c>
      <c r="G3077" s="4">
        <f t="shared" si="1218"/>
        <v>2.1651492388266025E-3</v>
      </c>
      <c r="H3077" s="4">
        <f t="shared" si="1230"/>
        <v>-1.825825612747578E-3</v>
      </c>
      <c r="I3077" s="4">
        <f t="shared" si="1219"/>
        <v>-8.6628089873460039E-4</v>
      </c>
      <c r="J3077" s="11">
        <f t="shared" si="1231"/>
        <v>6.8304000000010134E-3</v>
      </c>
      <c r="K3077" s="4"/>
      <c r="L3077" s="4"/>
      <c r="M3077" s="4"/>
      <c r="N3077" s="4">
        <f t="shared" si="1227"/>
        <v>0.86799999999999999</v>
      </c>
      <c r="O3077" s="4">
        <f t="shared" si="1220"/>
        <v>0.88500000000000001</v>
      </c>
      <c r="P3077" s="4">
        <f t="shared" si="1221"/>
        <v>0.38200000000000001</v>
      </c>
      <c r="Q3077" s="4">
        <f>FX_GT[[#This Row],[%D]]-F3078</f>
        <v>4.5977397721164159E-4</v>
      </c>
      <c r="R3077" s="44">
        <f>IF(FX_HN[[#This Row],[Percentil YoY]]&gt;0,FX_HN[[#This Row],[Percentil YoY]],0)</f>
        <v>1</v>
      </c>
      <c r="S3077" s="44">
        <f>IF(FX_HN[[#This Row],[Percentil YoY]]&lt;0,ABS(FX_HN[[#This Row],[Percentil YoY]]),0)</f>
        <v>0</v>
      </c>
      <c r="T3077">
        <f t="shared" si="1222"/>
        <v>100</v>
      </c>
      <c r="W3077">
        <f t="shared" si="1223"/>
        <v>7.905177027972706</v>
      </c>
      <c r="X3077">
        <f t="shared" si="1224"/>
        <v>7.905177027972706</v>
      </c>
      <c r="Y3077">
        <f t="shared" si="1225"/>
        <v>7.8890646279727044</v>
      </c>
      <c r="Z3077" s="63">
        <f t="shared" si="1226"/>
        <v>7.8890646279727044</v>
      </c>
    </row>
    <row r="3078" spans="1:26" hidden="1" x14ac:dyDescent="0.25">
      <c r="A3078" s="1">
        <v>41621</v>
      </c>
      <c r="B3078">
        <v>7.8728999999999996</v>
      </c>
      <c r="C3078" s="2">
        <f>AVERAGE(B3079:B3181)</f>
        <v>7.9118921359223302</v>
      </c>
      <c r="D3078">
        <f t="shared" si="1228"/>
        <v>7.8846407999999997</v>
      </c>
      <c r="E3078">
        <f t="shared" si="1229"/>
        <v>7.8713899999999999</v>
      </c>
      <c r="F3078" s="3">
        <f t="shared" si="1217"/>
        <v>1.7658619502491923E-4</v>
      </c>
      <c r="G3078" s="4">
        <f t="shared" si="1218"/>
        <v>1.699845029098368E-3</v>
      </c>
      <c r="H3078" s="4">
        <f t="shared" si="1230"/>
        <v>-2.0699648105992896E-4</v>
      </c>
      <c r="I3078" s="4">
        <f t="shared" si="1219"/>
        <v>-1.4890722732733884E-3</v>
      </c>
      <c r="J3078" s="11">
        <f t="shared" si="1231"/>
        <v>1.1740800000000107E-2</v>
      </c>
      <c r="K3078" s="4"/>
      <c r="L3078" s="4"/>
      <c r="M3078" s="4"/>
      <c r="N3078" s="4">
        <f t="shared" si="1227"/>
        <v>0.68200000000000005</v>
      </c>
      <c r="O3078" s="4">
        <f t="shared" si="1220"/>
        <v>0.85699999999999998</v>
      </c>
      <c r="P3078" s="4">
        <f t="shared" si="1221"/>
        <v>0.42599999999999999</v>
      </c>
      <c r="Q3078" s="4">
        <f>FX_GT[[#This Row],[%D]]-F3079</f>
        <v>-1.8117308511658159E-3</v>
      </c>
      <c r="R3078" s="44">
        <f>IF(FX_HN[[#This Row],[Percentil YoY]]&gt;0,FX_HN[[#This Row],[Percentil YoY]],0)</f>
        <v>1</v>
      </c>
      <c r="S3078" s="44">
        <f>IF(FX_HN[[#This Row],[Percentil YoY]]&lt;0,ABS(FX_HN[[#This Row],[Percentil YoY]]),0)</f>
        <v>0</v>
      </c>
      <c r="T3078">
        <f t="shared" si="1222"/>
        <v>100</v>
      </c>
      <c r="W3078">
        <f t="shared" si="1223"/>
        <v>7.905981696610918</v>
      </c>
      <c r="X3078">
        <f t="shared" si="1224"/>
        <v>7.905981696610918</v>
      </c>
      <c r="Y3078">
        <f t="shared" si="1225"/>
        <v>7.8927308966109182</v>
      </c>
      <c r="Z3078" s="63">
        <f t="shared" si="1226"/>
        <v>7.8927308966109182</v>
      </c>
    </row>
    <row r="3079" spans="1:26" hidden="1" x14ac:dyDescent="0.25">
      <c r="A3079" s="1">
        <v>41620</v>
      </c>
      <c r="B3079">
        <v>7.8715099999999998</v>
      </c>
      <c r="C3079" s="2">
        <f>AVERAGE(B3080:B3181)</f>
        <v>7.9122880392156869</v>
      </c>
      <c r="D3079">
        <f t="shared" si="1228"/>
        <v>7.8853580000000001</v>
      </c>
      <c r="E3079">
        <f t="shared" si="1229"/>
        <v>7.8732129999999998</v>
      </c>
      <c r="F3079" s="3">
        <f t="shared" si="1217"/>
        <v>1.9883170461907351E-3</v>
      </c>
      <c r="G3079" s="4">
        <f t="shared" si="1218"/>
        <v>1.4592801054447158E-3</v>
      </c>
      <c r="H3079" s="4">
        <f t="shared" si="1230"/>
        <v>5.8306541884107776E-3</v>
      </c>
      <c r="I3079" s="4">
        <f t="shared" si="1219"/>
        <v>-1.7561663021514438E-3</v>
      </c>
      <c r="J3079" s="11">
        <f t="shared" si="1231"/>
        <v>1.3848000000000305E-2</v>
      </c>
      <c r="K3079" s="4"/>
      <c r="L3079" s="4"/>
      <c r="M3079" s="4"/>
      <c r="N3079" s="4">
        <f t="shared" si="1227"/>
        <v>0.98399999999999999</v>
      </c>
      <c r="O3079" s="4">
        <f t="shared" si="1220"/>
        <v>0.83299999999999996</v>
      </c>
      <c r="P3079" s="4">
        <f t="shared" si="1221"/>
        <v>0.57799999999999996</v>
      </c>
      <c r="Q3079" s="4">
        <f>FX_GT[[#This Row],[%D]]-F3080</f>
        <v>1.605018180042217E-3</v>
      </c>
      <c r="R3079" s="44">
        <f>IF(FX_HN[[#This Row],[Percentil YoY]]&gt;0,FX_HN[[#This Row],[Percentil YoY]],0)</f>
        <v>1</v>
      </c>
      <c r="S3079" s="44">
        <f>IF(FX_HN[[#This Row],[Percentil YoY]]&lt;0,ABS(FX_HN[[#This Row],[Percentil YoY]]),0)</f>
        <v>0</v>
      </c>
      <c r="T3079">
        <f t="shared" si="1222"/>
        <v>100</v>
      </c>
      <c r="W3079">
        <f t="shared" si="1223"/>
        <v>7.9071297814649579</v>
      </c>
      <c r="X3079">
        <f t="shared" si="1224"/>
        <v>7.9071297814649579</v>
      </c>
      <c r="Y3079">
        <f t="shared" si="1225"/>
        <v>7.8949847814649576</v>
      </c>
      <c r="Z3079" s="63">
        <f t="shared" si="1226"/>
        <v>7.8949847814649576</v>
      </c>
    </row>
    <row r="3080" spans="1:26" hidden="1" x14ac:dyDescent="0.25">
      <c r="A3080" s="1">
        <v>41619</v>
      </c>
      <c r="B3080">
        <v>7.8558899999999996</v>
      </c>
      <c r="C3080" s="2">
        <f>AVERAGE(B3081:B3182)</f>
        <v>7.911850098039217</v>
      </c>
      <c r="D3080">
        <f t="shared" si="1228"/>
        <v>7.8870692000000009</v>
      </c>
      <c r="E3080">
        <f t="shared" si="1229"/>
        <v>7.8759949999999987</v>
      </c>
      <c r="F3080" s="3">
        <f t="shared" si="1217"/>
        <v>3.8329886614851816E-4</v>
      </c>
      <c r="G3080" s="4">
        <f t="shared" si="1218"/>
        <v>-2.0693124395022577E-3</v>
      </c>
      <c r="H3080" s="4">
        <f t="shared" si="1230"/>
        <v>4.2902817958332395E-3</v>
      </c>
      <c r="I3080" s="4">
        <f t="shared" si="1219"/>
        <v>-3.9532048229019333E-3</v>
      </c>
      <c r="J3080" s="11">
        <f t="shared" si="1231"/>
        <v>3.1179200000001295E-2</v>
      </c>
      <c r="K3080" s="4"/>
      <c r="L3080" s="4"/>
      <c r="M3080" s="4"/>
      <c r="N3080" s="4">
        <f t="shared" si="1227"/>
        <v>0.78900000000000003</v>
      </c>
      <c r="O3080" s="4">
        <f t="shared" si="1220"/>
        <v>0.105</v>
      </c>
      <c r="P3080" s="4">
        <f t="shared" si="1221"/>
        <v>0.54300000000000004</v>
      </c>
      <c r="Q3080" s="4">
        <f>FX_GT[[#This Row],[%D]]-F3081</f>
        <v>1.4022674562191861E-3</v>
      </c>
      <c r="R3080" s="44">
        <f>IF(FX_HN[[#This Row],[Percentil YoY]]&gt;0,FX_HN[[#This Row],[Percentil YoY]],0)</f>
        <v>1</v>
      </c>
      <c r="S3080" s="44">
        <f>IF(FX_HN[[#This Row],[Percentil YoY]]&lt;0,ABS(FX_HN[[#This Row],[Percentil YoY]]),0)</f>
        <v>0</v>
      </c>
      <c r="T3080">
        <f t="shared" si="1222"/>
        <v>100</v>
      </c>
      <c r="W3080">
        <f t="shared" si="1223"/>
        <v>7.9076139553750604</v>
      </c>
      <c r="X3080">
        <f t="shared" si="1224"/>
        <v>7.9076139553750604</v>
      </c>
      <c r="Y3080">
        <f t="shared" si="1225"/>
        <v>7.8965397553750583</v>
      </c>
      <c r="Z3080" s="63">
        <f t="shared" si="1226"/>
        <v>7.8965397553750583</v>
      </c>
    </row>
    <row r="3081" spans="1:26" hidden="1" x14ac:dyDescent="0.25">
      <c r="A3081" s="1">
        <v>41618</v>
      </c>
      <c r="B3081">
        <v>7.8528799999999999</v>
      </c>
      <c r="C3081" s="2">
        <f>AVERAGE(B3082:B3182)</f>
        <v>7.912433960396041</v>
      </c>
      <c r="D3081">
        <f t="shared" si="1228"/>
        <v>7.8892751999999993</v>
      </c>
      <c r="E3081">
        <f t="shared" si="1229"/>
        <v>7.8793429999999987</v>
      </c>
      <c r="F3081" s="3">
        <f t="shared" si="1217"/>
        <v>-1.018968590070668E-3</v>
      </c>
      <c r="G3081" s="4">
        <f t="shared" si="1218"/>
        <v>-4.1859574505858088E-3</v>
      </c>
      <c r="H3081" s="4">
        <f t="shared" si="1230"/>
        <v>2.343474775736043E-3</v>
      </c>
      <c r="I3081" s="4">
        <f t="shared" si="1219"/>
        <v>-4.6132501500263812E-3</v>
      </c>
      <c r="J3081" s="11">
        <f t="shared" si="1231"/>
        <v>3.6395199999999406E-2</v>
      </c>
      <c r="K3081" s="4"/>
      <c r="L3081" s="4"/>
      <c r="M3081" s="4"/>
      <c r="N3081" s="4">
        <f t="shared" si="1227"/>
        <v>4.7E-2</v>
      </c>
      <c r="O3081" s="4">
        <f t="shared" si="1220"/>
        <v>2.8000000000000001E-2</v>
      </c>
      <c r="P3081" s="4">
        <f t="shared" si="1221"/>
        <v>0.51</v>
      </c>
      <c r="Q3081" s="4">
        <f>FX_GT[[#This Row],[%D]]-F3082</f>
        <v>-1.1907343677116655E-3</v>
      </c>
      <c r="R3081" s="44">
        <f>IF(FX_HN[[#This Row],[Percentil YoY]]&gt;0,FX_HN[[#This Row],[Percentil YoY]],0)</f>
        <v>1</v>
      </c>
      <c r="S3081" s="44">
        <f>IF(FX_HN[[#This Row],[Percentil YoY]]&lt;0,ABS(FX_HN[[#This Row],[Percentil YoY]]),0)</f>
        <v>0</v>
      </c>
      <c r="T3081">
        <f t="shared" si="1222"/>
        <v>100</v>
      </c>
      <c r="W3081">
        <f t="shared" si="1223"/>
        <v>7.9084418558802403</v>
      </c>
      <c r="X3081">
        <f t="shared" si="1224"/>
        <v>7.9084418558802403</v>
      </c>
      <c r="Y3081">
        <f t="shared" si="1225"/>
        <v>7.8985096558802397</v>
      </c>
      <c r="Z3081" s="63">
        <f t="shared" si="1226"/>
        <v>7.8985096558802397</v>
      </c>
    </row>
    <row r="3082" spans="1:26" hidden="1" x14ac:dyDescent="0.25">
      <c r="A3082" s="1">
        <v>41617</v>
      </c>
      <c r="B3082">
        <v>7.8608900000000004</v>
      </c>
      <c r="C3082" s="2">
        <f>AVERAGE(B3083:B3184)</f>
        <v>7.9110221568627459</v>
      </c>
      <c r="D3082">
        <f t="shared" si="1228"/>
        <v>7.8914824000000001</v>
      </c>
      <c r="E3082">
        <f t="shared" si="1229"/>
        <v>7.8816350000000002</v>
      </c>
      <c r="F3082" s="3">
        <f t="shared" si="1217"/>
        <v>1.7176577764099754E-4</v>
      </c>
      <c r="G3082" s="4">
        <f t="shared" si="1218"/>
        <v>-4.2649622018199329E-3</v>
      </c>
      <c r="H3082" s="4">
        <f t="shared" si="1230"/>
        <v>5.6641430469794862E-4</v>
      </c>
      <c r="I3082" s="4">
        <f t="shared" si="1219"/>
        <v>-3.8766353961582354E-3</v>
      </c>
      <c r="J3082" s="11">
        <f t="shared" si="1231"/>
        <v>3.0592399999999742E-2</v>
      </c>
      <c r="K3082" s="4"/>
      <c r="L3082" s="4"/>
      <c r="M3082" s="4"/>
      <c r="N3082" s="4">
        <f t="shared" si="1227"/>
        <v>0.67700000000000005</v>
      </c>
      <c r="O3082" s="4">
        <f t="shared" si="1220"/>
        <v>2.7E-2</v>
      </c>
      <c r="P3082" s="4">
        <f t="shared" si="1221"/>
        <v>0.45600000000000002</v>
      </c>
      <c r="Q3082" s="4">
        <f>FX_GT[[#This Row],[%D]]-F3083</f>
        <v>2.3537868546330554E-4</v>
      </c>
      <c r="R3082" s="44">
        <f>IF(FX_HN[[#This Row],[Percentil YoY]]&gt;0,FX_HN[[#This Row],[Percentil YoY]],0)</f>
        <v>1</v>
      </c>
      <c r="S3082" s="44">
        <f>IF(FX_HN[[#This Row],[Percentil YoY]]&lt;0,ABS(FX_HN[[#This Row],[Percentil YoY]]),0)</f>
        <v>0</v>
      </c>
      <c r="T3082">
        <f t="shared" si="1222"/>
        <v>100</v>
      </c>
      <c r="W3082">
        <f t="shared" si="1223"/>
        <v>7.9105565678717582</v>
      </c>
      <c r="X3082">
        <f t="shared" si="1224"/>
        <v>7.9105565678717582</v>
      </c>
      <c r="Y3082">
        <f t="shared" si="1225"/>
        <v>7.9007091678717583</v>
      </c>
      <c r="Z3082" s="63">
        <f t="shared" si="1226"/>
        <v>7.9007091678717583</v>
      </c>
    </row>
    <row r="3083" spans="1:26" hidden="1" x14ac:dyDescent="0.25">
      <c r="A3083" s="1">
        <v>41614</v>
      </c>
      <c r="B3083">
        <v>7.85954</v>
      </c>
      <c r="C3083" s="2">
        <f>AVERAGE(B3084:B3185)</f>
        <v>7.9105372549019624</v>
      </c>
      <c r="D3083">
        <f t="shared" si="1228"/>
        <v>7.8940080000000012</v>
      </c>
      <c r="E3083">
        <f t="shared" si="1229"/>
        <v>7.8860030000000005</v>
      </c>
      <c r="F3083" s="3">
        <f t="shared" si="1217"/>
        <v>-6.3612907822307996E-5</v>
      </c>
      <c r="G3083" s="4">
        <f t="shared" si="1218"/>
        <v>-5.1870003493441619E-3</v>
      </c>
      <c r="H3083" s="4">
        <f t="shared" si="1230"/>
        <v>5.9453561930378207E-4</v>
      </c>
      <c r="I3083" s="4">
        <f t="shared" si="1219"/>
        <v>-4.3663497680774162E-3</v>
      </c>
      <c r="J3083" s="11">
        <f t="shared" si="1231"/>
        <v>3.4468000000001275E-2</v>
      </c>
      <c r="K3083" s="4"/>
      <c r="L3083" s="4"/>
      <c r="M3083" s="4"/>
      <c r="N3083" s="4">
        <f t="shared" si="1227"/>
        <v>0.44600000000000001</v>
      </c>
      <c r="O3083" s="4">
        <f t="shared" si="1220"/>
        <v>1.4999999999999999E-2</v>
      </c>
      <c r="P3083" s="4">
        <f t="shared" si="1221"/>
        <v>0.45700000000000002</v>
      </c>
      <c r="Q3083" s="4">
        <f>FX_GT[[#This Row],[%D]]-F3084</f>
        <v>1.4785266265887609E-3</v>
      </c>
      <c r="R3083" s="44">
        <f>IF(FX_HN[[#This Row],[Percentil YoY]]&gt;0,FX_HN[[#This Row],[Percentil YoY]],0)</f>
        <v>1</v>
      </c>
      <c r="S3083" s="44">
        <f>IF(FX_HN[[#This Row],[Percentil YoY]]&lt;0,ABS(FX_HN[[#This Row],[Percentil YoY]]),0)</f>
        <v>0</v>
      </c>
      <c r="T3083">
        <f t="shared" si="1222"/>
        <v>100</v>
      </c>
      <c r="W3083">
        <f t="shared" si="1223"/>
        <v>7.9123007597051842</v>
      </c>
      <c r="X3083">
        <f t="shared" si="1224"/>
        <v>7.9123007597051842</v>
      </c>
      <c r="Y3083">
        <f t="shared" si="1225"/>
        <v>7.9042957597051835</v>
      </c>
      <c r="Z3083" s="63">
        <f t="shared" si="1226"/>
        <v>7.9042957597051835</v>
      </c>
    </row>
    <row r="3084" spans="1:26" hidden="1" x14ac:dyDescent="0.25">
      <c r="A3084" s="1">
        <v>41613</v>
      </c>
      <c r="B3084">
        <v>7.8600399999999997</v>
      </c>
      <c r="C3084" s="2">
        <f>AVERAGE(B3085:B3186)</f>
        <v>7.9100625490196075</v>
      </c>
      <c r="D3084">
        <f t="shared" si="1228"/>
        <v>7.8965136000000005</v>
      </c>
      <c r="E3084">
        <f t="shared" si="1229"/>
        <v>7.8919060000000014</v>
      </c>
      <c r="F3084" s="3">
        <f t="shared" si="1217"/>
        <v>-1.5421395344110689E-3</v>
      </c>
      <c r="G3084" s="4">
        <f t="shared" si="1218"/>
        <v>-3.7643826032289773E-3</v>
      </c>
      <c r="H3084" s="4">
        <f t="shared" si="1230"/>
        <v>-5.0610247685034526E-4</v>
      </c>
      <c r="I3084" s="4">
        <f t="shared" si="1219"/>
        <v>-4.6189498109647743E-3</v>
      </c>
      <c r="J3084" s="11">
        <f t="shared" si="1231"/>
        <v>3.6473600000000772E-2</v>
      </c>
      <c r="K3084" s="4"/>
      <c r="L3084" s="4"/>
      <c r="M3084" s="4"/>
      <c r="N3084" s="4">
        <f t="shared" si="1227"/>
        <v>1.4E-2</v>
      </c>
      <c r="O3084" s="4">
        <f t="shared" si="1220"/>
        <v>3.6999999999999998E-2</v>
      </c>
      <c r="P3084" s="4">
        <f t="shared" si="1221"/>
        <v>0.41799999999999998</v>
      </c>
      <c r="Q3084" s="4">
        <f>FX_GT[[#This Row],[%D]]-F3085</f>
        <v>1.9640868272097212E-4</v>
      </c>
      <c r="R3084" s="44">
        <f>IF(FX_HN[[#This Row],[Percentil YoY]]&gt;0,FX_HN[[#This Row],[Percentil YoY]],0)</f>
        <v>1</v>
      </c>
      <c r="S3084" s="44">
        <f>IF(FX_HN[[#This Row],[Percentil YoY]]&lt;0,ABS(FX_HN[[#This Row],[Percentil YoY]]),0)</f>
        <v>0</v>
      </c>
      <c r="T3084">
        <f t="shared" si="1222"/>
        <v>100</v>
      </c>
      <c r="W3084">
        <f t="shared" si="1223"/>
        <v>7.9133289418279107</v>
      </c>
      <c r="X3084">
        <f t="shared" si="1224"/>
        <v>7.9133289418279107</v>
      </c>
      <c r="Y3084">
        <f t="shared" si="1225"/>
        <v>7.9087213418279116</v>
      </c>
      <c r="Z3084" s="63">
        <f t="shared" si="1226"/>
        <v>7.9087213418279116</v>
      </c>
    </row>
    <row r="3085" spans="1:26" hidden="1" x14ac:dyDescent="0.25">
      <c r="A3085" s="1">
        <v>41612</v>
      </c>
      <c r="B3085">
        <v>7.8721800000000002</v>
      </c>
      <c r="C3085" s="2">
        <f>AVERAGE(B3086:B3187)</f>
        <v>7.9095779411764715</v>
      </c>
      <c r="D3085">
        <f t="shared" si="1228"/>
        <v>7.8991736000000001</v>
      </c>
      <c r="E3085">
        <f t="shared" si="1229"/>
        <v>7.8965619999999985</v>
      </c>
      <c r="F3085" s="3">
        <f t="shared" si="1217"/>
        <v>-1.738548217132041E-3</v>
      </c>
      <c r="G3085" s="4">
        <f t="shared" si="1218"/>
        <v>-1.4625094022990837E-3</v>
      </c>
      <c r="H3085" s="4">
        <f t="shared" si="1230"/>
        <v>-8.8080902435805353E-4</v>
      </c>
      <c r="I3085" s="4">
        <f t="shared" si="1219"/>
        <v>-3.4172688646822436E-3</v>
      </c>
      <c r="J3085" s="11">
        <f t="shared" si="1231"/>
        <v>2.6993599999999951E-2</v>
      </c>
      <c r="K3085" s="4"/>
      <c r="L3085" s="4"/>
      <c r="M3085" s="4"/>
      <c r="N3085" s="4">
        <f t="shared" si="1227"/>
        <v>1.2E-2</v>
      </c>
      <c r="O3085" s="4">
        <f t="shared" si="1220"/>
        <v>0.156</v>
      </c>
      <c r="P3085" s="4">
        <f t="shared" si="1221"/>
        <v>0.41</v>
      </c>
      <c r="Q3085" s="4">
        <f>FX_GT[[#This Row],[%D]]-F3086</f>
        <v>-6.4032361690091744E-4</v>
      </c>
      <c r="R3085" s="44">
        <f>IF(FX_HN[[#This Row],[Percentil YoY]]&gt;0,FX_HN[[#This Row],[Percentil YoY]],0)</f>
        <v>1</v>
      </c>
      <c r="S3085" s="44">
        <f>IF(FX_HN[[#This Row],[Percentil YoY]]&lt;0,ABS(FX_HN[[#This Row],[Percentil YoY]]),0)</f>
        <v>0</v>
      </c>
      <c r="T3085">
        <f t="shared" si="1222"/>
        <v>100</v>
      </c>
      <c r="W3085">
        <f t="shared" si="1223"/>
        <v>7.9153574977804615</v>
      </c>
      <c r="X3085">
        <f t="shared" si="1224"/>
        <v>7.9153574977804615</v>
      </c>
      <c r="Y3085">
        <f t="shared" si="1225"/>
        <v>7.9127458977804599</v>
      </c>
      <c r="Z3085" s="63">
        <f t="shared" si="1226"/>
        <v>7.9127458977804599</v>
      </c>
    </row>
    <row r="3086" spans="1:26" hidden="1" x14ac:dyDescent="0.25">
      <c r="A3086" s="1">
        <v>41611</v>
      </c>
      <c r="B3086">
        <v>7.8858899999999998</v>
      </c>
      <c r="C3086" s="2">
        <f>AVERAGE(B3087:B3187)</f>
        <v>7.9098124752475263</v>
      </c>
      <c r="D3086">
        <f t="shared" si="1228"/>
        <v>7.901734000000002</v>
      </c>
      <c r="E3086">
        <f t="shared" si="1229"/>
        <v>7.8987189999999998</v>
      </c>
      <c r="F3086" s="3">
        <f t="shared" si="1217"/>
        <v>-1.0982246002311236E-3</v>
      </c>
      <c r="G3086" s="4">
        <f t="shared" si="1218"/>
        <v>-5.9596569266462396E-5</v>
      </c>
      <c r="H3086" s="4">
        <f t="shared" si="1230"/>
        <v>1.6868411173232012E-4</v>
      </c>
      <c r="I3086" s="4">
        <f t="shared" si="1219"/>
        <v>-2.0051295070173439E-3</v>
      </c>
      <c r="J3086" s="11">
        <f t="shared" si="1231"/>
        <v>1.584400000000219E-2</v>
      </c>
      <c r="K3086" s="4"/>
      <c r="L3086" s="4"/>
      <c r="M3086" s="4"/>
      <c r="N3086" s="4">
        <f t="shared" si="1227"/>
        <v>3.9E-2</v>
      </c>
      <c r="O3086" s="4">
        <f t="shared" si="1220"/>
        <v>0.52600000000000002</v>
      </c>
      <c r="P3086" s="4">
        <f t="shared" si="1221"/>
        <v>0.438</v>
      </c>
      <c r="Q3086" s="4">
        <f>FX_GT[[#This Row],[%D]]-F3087</f>
        <v>-3.438438759243434E-4</v>
      </c>
      <c r="R3086" s="44">
        <f>IF(FX_HN[[#This Row],[Percentil YoY]]&gt;0,FX_HN[[#This Row],[Percentil YoY]],0)</f>
        <v>1</v>
      </c>
      <c r="S3086" s="44">
        <f>IF(FX_HN[[#This Row],[Percentil YoY]]&lt;0,ABS(FX_HN[[#This Row],[Percentil YoY]]),0)</f>
        <v>0</v>
      </c>
      <c r="T3086">
        <f t="shared" si="1222"/>
        <v>100</v>
      </c>
      <c r="W3086">
        <f t="shared" si="1223"/>
        <v>7.9181215681699992</v>
      </c>
      <c r="X3086">
        <f t="shared" si="1224"/>
        <v>7.9181215681699992</v>
      </c>
      <c r="Y3086">
        <f t="shared" si="1225"/>
        <v>7.915106568169997</v>
      </c>
      <c r="Z3086" s="63">
        <f t="shared" si="1226"/>
        <v>7.915106568169997</v>
      </c>
    </row>
    <row r="3087" spans="1:26" hidden="1" x14ac:dyDescent="0.25">
      <c r="A3087" s="1">
        <v>41610</v>
      </c>
      <c r="B3087">
        <v>7.8945600000000002</v>
      </c>
      <c r="C3087" s="2">
        <f>AVERAGE(B3088:B3187)</f>
        <v>7.9099650000000006</v>
      </c>
      <c r="D3087">
        <f t="shared" si="1228"/>
        <v>7.9044276000000018</v>
      </c>
      <c r="E3087">
        <f t="shared" si="1229"/>
        <v>7.8993009999999995</v>
      </c>
      <c r="F3087" s="3">
        <f t="shared" si="1217"/>
        <v>-7.5438072430678016E-4</v>
      </c>
      <c r="G3087" s="4">
        <f t="shared" si="1218"/>
        <v>1.3635539161902521E-3</v>
      </c>
      <c r="H3087" s="4">
        <f t="shared" si="1230"/>
        <v>4.080422336385503E-4</v>
      </c>
      <c r="I3087" s="4">
        <f t="shared" si="1219"/>
        <v>-1.2483636386272333E-3</v>
      </c>
      <c r="J3087" s="11">
        <f t="shared" si="1231"/>
        <v>9.8676000000015307E-3</v>
      </c>
      <c r="K3087" s="4"/>
      <c r="L3087" s="4"/>
      <c r="M3087" s="4"/>
      <c r="N3087" s="4">
        <f t="shared" si="1227"/>
        <v>0.10100000000000001</v>
      </c>
      <c r="O3087" s="4">
        <f t="shared" si="1220"/>
        <v>0.82399999999999995</v>
      </c>
      <c r="P3087" s="4">
        <f t="shared" si="1221"/>
        <v>0.44700000000000001</v>
      </c>
      <c r="Q3087" s="4">
        <f>FX_GT[[#This Row],[%D]]-F3088</f>
        <v>-2.120712187701046E-3</v>
      </c>
      <c r="R3087" s="44">
        <f>IF(FX_HN[[#This Row],[Percentil YoY]]&gt;0,FX_HN[[#This Row],[Percentil YoY]],0)</f>
        <v>1</v>
      </c>
      <c r="S3087" s="44">
        <f>IF(FX_HN[[#This Row],[Percentil YoY]]&lt;0,ABS(FX_HN[[#This Row],[Percentil YoY]]),0)</f>
        <v>0</v>
      </c>
      <c r="T3087">
        <f t="shared" si="1222"/>
        <v>100</v>
      </c>
      <c r="W3087">
        <f t="shared" si="1223"/>
        <v>7.921499334680461</v>
      </c>
      <c r="X3087">
        <f t="shared" si="1224"/>
        <v>7.921499334680461</v>
      </c>
      <c r="Y3087">
        <f t="shared" si="1225"/>
        <v>7.9163727346804587</v>
      </c>
      <c r="Z3087" s="63">
        <f t="shared" si="1226"/>
        <v>7.9163727346804587</v>
      </c>
    </row>
    <row r="3088" spans="1:26" hidden="1" x14ac:dyDescent="0.25">
      <c r="A3088" s="1">
        <v>41607</v>
      </c>
      <c r="B3088">
        <v>7.9005200000000002</v>
      </c>
      <c r="C3088" s="2">
        <f>AVERAGE(B3089:B3192)</f>
        <v>7.9058360576923086</v>
      </c>
      <c r="D3088">
        <f t="shared" si="1228"/>
        <v>7.9072228000000004</v>
      </c>
      <c r="E3088">
        <f t="shared" si="1229"/>
        <v>7.9006889999999999</v>
      </c>
      <c r="F3088" s="3">
        <f t="shared" si="1217"/>
        <v>1.3663314633942658E-3</v>
      </c>
      <c r="G3088" s="4">
        <f t="shared" si="1218"/>
        <v>-3.4163290405686553E-4</v>
      </c>
      <c r="H3088" s="4">
        <f t="shared" si="1230"/>
        <v>-1.607432606618775E-3</v>
      </c>
      <c r="I3088" s="4">
        <f t="shared" si="1219"/>
        <v>-8.4768067999806845E-4</v>
      </c>
      <c r="J3088" s="11">
        <f t="shared" si="1231"/>
        <v>6.7028000000002308E-3</v>
      </c>
      <c r="K3088" s="4"/>
      <c r="L3088" s="4"/>
      <c r="M3088" s="4"/>
      <c r="N3088" s="4">
        <f t="shared" si="1227"/>
        <v>0.96199999999999997</v>
      </c>
      <c r="O3088" s="4">
        <f t="shared" si="1220"/>
        <v>0.42699999999999999</v>
      </c>
      <c r="P3088" s="4">
        <f t="shared" si="1221"/>
        <v>0.38600000000000001</v>
      </c>
      <c r="Q3088" s="4">
        <f>FX_GT[[#This Row],[%D]]-F3089</f>
        <v>6.0146314632025799E-4</v>
      </c>
      <c r="R3088" s="44">
        <f>IF(FX_HN[[#This Row],[Percentil YoY]]&gt;0,FX_HN[[#This Row],[Percentil YoY]],0)</f>
        <v>1</v>
      </c>
      <c r="S3088" s="44">
        <f>IF(FX_HN[[#This Row],[Percentil YoY]]&lt;0,ABS(FX_HN[[#This Row],[Percentil YoY]]),0)</f>
        <v>0</v>
      </c>
      <c r="T3088">
        <f t="shared" si="1222"/>
        <v>100</v>
      </c>
      <c r="W3088">
        <f t="shared" si="1223"/>
        <v>7.9253098548284795</v>
      </c>
      <c r="X3088">
        <f t="shared" si="1224"/>
        <v>7.9253098548284795</v>
      </c>
      <c r="Y3088">
        <f t="shared" si="1225"/>
        <v>7.9187760548284789</v>
      </c>
      <c r="Z3088" s="63">
        <f t="shared" si="1226"/>
        <v>7.9187760548284789</v>
      </c>
    </row>
    <row r="3089" spans="1:26" hidden="1" x14ac:dyDescent="0.25">
      <c r="A3089" s="1">
        <v>41606</v>
      </c>
      <c r="B3089">
        <v>7.8897399999999998</v>
      </c>
      <c r="C3089" s="2">
        <f>AVERAGE(B3090:B3192)</f>
        <v>7.9059923300970887</v>
      </c>
      <c r="D3089">
        <f t="shared" si="1228"/>
        <v>7.9108732000000002</v>
      </c>
      <c r="E3089">
        <f t="shared" si="1229"/>
        <v>7.9028559999999999</v>
      </c>
      <c r="F3089" s="3">
        <f t="shared" si="1217"/>
        <v>7.6486831707400782E-4</v>
      </c>
      <c r="G3089" s="4">
        <f t="shared" si="1218"/>
        <v>-3.7037177345319305E-3</v>
      </c>
      <c r="H3089" s="4">
        <f t="shared" si="1230"/>
        <v>-5.7025906774930135E-3</v>
      </c>
      <c r="I3089" s="4">
        <f t="shared" si="1219"/>
        <v>-2.6714117981312614E-3</v>
      </c>
      <c r="J3089" s="11">
        <f t="shared" si="1231"/>
        <v>2.1133200000000407E-2</v>
      </c>
      <c r="K3089" s="4"/>
      <c r="L3089" s="4"/>
      <c r="M3089" s="4"/>
      <c r="N3089" s="4">
        <f t="shared" si="1227"/>
        <v>0.89800000000000002</v>
      </c>
      <c r="O3089" s="4">
        <f t="shared" si="1220"/>
        <v>3.7999999999999999E-2</v>
      </c>
      <c r="P3089" s="4">
        <f t="shared" si="1221"/>
        <v>0.28499999999999998</v>
      </c>
      <c r="Q3089" s="4">
        <f>FX_GT[[#This Row],[%D]]-F3090</f>
        <v>1.1008915267677333E-3</v>
      </c>
      <c r="R3089" s="44">
        <f>IF(FX_HN[[#This Row],[Percentil YoY]]&gt;0,FX_HN[[#This Row],[Percentil YoY]],0)</f>
        <v>1</v>
      </c>
      <c r="S3089" s="44">
        <f>IF(FX_HN[[#This Row],[Percentil YoY]]&lt;0,ABS(FX_HN[[#This Row],[Percentil YoY]]),0)</f>
        <v>0</v>
      </c>
      <c r="T3089">
        <f t="shared" si="1222"/>
        <v>100</v>
      </c>
      <c r="W3089">
        <f t="shared" si="1223"/>
        <v>7.9297607358162612</v>
      </c>
      <c r="X3089">
        <f t="shared" si="1224"/>
        <v>7.9297607358162612</v>
      </c>
      <c r="Y3089">
        <f t="shared" si="1225"/>
        <v>7.92174353581626</v>
      </c>
      <c r="Z3089" s="63">
        <f t="shared" si="1226"/>
        <v>7.92174353581626</v>
      </c>
    </row>
    <row r="3090" spans="1:26" hidden="1" x14ac:dyDescent="0.25">
      <c r="A3090" s="1">
        <v>41605</v>
      </c>
      <c r="B3090">
        <v>7.8837099999999998</v>
      </c>
      <c r="C3090" s="2">
        <f>AVERAGE(B3091:B3192)</f>
        <v>7.9062107843137275</v>
      </c>
      <c r="D3090">
        <f t="shared" si="1228"/>
        <v>7.9146728</v>
      </c>
      <c r="E3090">
        <f t="shared" si="1229"/>
        <v>7.9024260000000002</v>
      </c>
      <c r="F3090" s="3">
        <f t="shared" si="1217"/>
        <v>-3.3602320969372546E-4</v>
      </c>
      <c r="G3090" s="4">
        <f t="shared" si="1218"/>
        <v>-4.4236835658197915E-3</v>
      </c>
      <c r="H3090" s="4">
        <f t="shared" si="1230"/>
        <v>-6.5338804066757961E-3</v>
      </c>
      <c r="I3090" s="4">
        <f t="shared" si="1219"/>
        <v>-3.9120758093752379E-3</v>
      </c>
      <c r="J3090" s="11">
        <f t="shared" si="1231"/>
        <v>3.0962800000000179E-2</v>
      </c>
      <c r="K3090" s="4"/>
      <c r="L3090" s="4"/>
      <c r="M3090" s="4"/>
      <c r="N3090" s="4">
        <f t="shared" si="1227"/>
        <v>0.26300000000000001</v>
      </c>
      <c r="O3090" s="4">
        <f t="shared" si="1220"/>
        <v>2.4E-2</v>
      </c>
      <c r="P3090" s="4">
        <f t="shared" si="1221"/>
        <v>0.25700000000000001</v>
      </c>
      <c r="Q3090" s="4">
        <f>FX_GT[[#This Row],[%D]]-F3091</f>
        <v>-6.5947088283635491E-4</v>
      </c>
      <c r="R3090" s="44">
        <f>IF(FX_HN[[#This Row],[Percentil YoY]]&gt;0,FX_HN[[#This Row],[Percentil YoY]],0)</f>
        <v>1</v>
      </c>
      <c r="S3090" s="44">
        <f>IF(FX_HN[[#This Row],[Percentil YoY]]&lt;0,ABS(FX_HN[[#This Row],[Percentil YoY]]),0)</f>
        <v>0</v>
      </c>
      <c r="T3090">
        <f t="shared" si="1222"/>
        <v>100</v>
      </c>
      <c r="W3090">
        <f t="shared" si="1223"/>
        <v>7.9352217393758826</v>
      </c>
      <c r="X3090">
        <f t="shared" si="1224"/>
        <v>7.9352217393758826</v>
      </c>
      <c r="Y3090">
        <f t="shared" si="1225"/>
        <v>7.9229749393758828</v>
      </c>
      <c r="Z3090" s="63">
        <f t="shared" si="1226"/>
        <v>7.9229749393758828</v>
      </c>
    </row>
    <row r="3091" spans="1:26" hidden="1" x14ac:dyDescent="0.25">
      <c r="A3091" s="1">
        <v>41604</v>
      </c>
      <c r="B3091">
        <v>7.8863599999999998</v>
      </c>
      <c r="C3091" s="2">
        <f>AVERAGE(B3092:B3192)</f>
        <v>7.9064073267326744</v>
      </c>
      <c r="D3091">
        <f t="shared" si="1228"/>
        <v>7.9182308000000008</v>
      </c>
      <c r="E3091">
        <f t="shared" si="1229"/>
        <v>7.9009839999999993</v>
      </c>
      <c r="F3091" s="3">
        <f t="shared" si="1217"/>
        <v>3.2344767314262945E-4</v>
      </c>
      <c r="G3091" s="4">
        <f t="shared" si="1218"/>
        <v>-2.6683663274933433E-3</v>
      </c>
      <c r="H3091" s="4">
        <f t="shared" si="1230"/>
        <v>-5.7087815382442786E-3</v>
      </c>
      <c r="I3091" s="4">
        <f t="shared" si="1219"/>
        <v>-4.0249900268126779E-3</v>
      </c>
      <c r="J3091" s="11">
        <f t="shared" si="1231"/>
        <v>3.1870800000000976E-2</v>
      </c>
      <c r="K3091" s="4"/>
      <c r="L3091" s="4"/>
      <c r="M3091" s="4"/>
      <c r="N3091" s="4">
        <f t="shared" si="1227"/>
        <v>0.75800000000000001</v>
      </c>
      <c r="O3091" s="4">
        <f t="shared" si="1220"/>
        <v>7.1999999999999995E-2</v>
      </c>
      <c r="P3091" s="4">
        <f t="shared" si="1221"/>
        <v>0.28499999999999998</v>
      </c>
      <c r="Q3091" s="4">
        <f>FX_GT[[#This Row],[%D]]-F3092</f>
        <v>2.779408661195526E-3</v>
      </c>
      <c r="R3091" s="44">
        <f>IF(FX_HN[[#This Row],[Percentil YoY]]&gt;0,FX_HN[[#This Row],[Percentil YoY]],0)</f>
        <v>1</v>
      </c>
      <c r="S3091" s="44">
        <f>IF(FX_HN[[#This Row],[Percentil YoY]]&lt;0,ABS(FX_HN[[#This Row],[Percentil YoY]]),0)</f>
        <v>0</v>
      </c>
      <c r="T3091">
        <f t="shared" si="1222"/>
        <v>100</v>
      </c>
      <c r="W3091">
        <f t="shared" si="1223"/>
        <v>7.9411341109764555</v>
      </c>
      <c r="X3091">
        <f t="shared" si="1224"/>
        <v>7.9411341109764555</v>
      </c>
      <c r="Y3091">
        <f t="shared" si="1225"/>
        <v>7.923887310976454</v>
      </c>
      <c r="Z3091" s="63">
        <f t="shared" si="1226"/>
        <v>7.923887310976454</v>
      </c>
    </row>
    <row r="3092" spans="1:26" hidden="1" x14ac:dyDescent="0.25">
      <c r="A3092" s="1">
        <v>41603</v>
      </c>
      <c r="B3092">
        <v>7.8838100000000004</v>
      </c>
      <c r="C3092" s="2">
        <f>AVERAGE(B3093:B3192)</f>
        <v>7.9066332999999993</v>
      </c>
      <c r="D3092">
        <f t="shared" si="1228"/>
        <v>7.9213427999999997</v>
      </c>
      <c r="E3092">
        <f t="shared" si="1229"/>
        <v>7.898809</v>
      </c>
      <c r="F3092" s="3">
        <f t="shared" si="1217"/>
        <v>-2.4559609880528965E-3</v>
      </c>
      <c r="G3092" s="4">
        <f t="shared" si="1218"/>
        <v>-2.0973674684001686E-3</v>
      </c>
      <c r="H3092" s="4">
        <f t="shared" si="1230"/>
        <v>-3.9884376997691984E-3</v>
      </c>
      <c r="I3092" s="4">
        <f t="shared" si="1219"/>
        <v>-4.7381865609955999E-3</v>
      </c>
      <c r="J3092" s="11">
        <f t="shared" si="1231"/>
        <v>3.7532799999999256E-2</v>
      </c>
      <c r="K3092" s="4"/>
      <c r="L3092" s="4"/>
      <c r="M3092" s="4"/>
      <c r="N3092" s="4">
        <f t="shared" si="1227"/>
        <v>2E-3</v>
      </c>
      <c r="O3092" s="4">
        <f t="shared" si="1220"/>
        <v>0.10299999999999999</v>
      </c>
      <c r="P3092" s="4">
        <f t="shared" si="1221"/>
        <v>0.33100000000000002</v>
      </c>
      <c r="Q3092" s="4">
        <f>FX_GT[[#This Row],[%D]]-F3093</f>
        <v>-4.5446333744503242E-4</v>
      </c>
      <c r="R3092" s="44">
        <f>IF(FX_HN[[#This Row],[Percentil YoY]]&gt;0,FX_HN[[#This Row],[Percentil YoY]],0)</f>
        <v>1</v>
      </c>
      <c r="S3092" s="44">
        <f>IF(FX_HN[[#This Row],[Percentil YoY]]&lt;0,ABS(FX_HN[[#This Row],[Percentil YoY]]),0)</f>
        <v>0</v>
      </c>
      <c r="T3092">
        <f t="shared" si="1222"/>
        <v>100</v>
      </c>
      <c r="W3092">
        <f t="shared" si="1223"/>
        <v>7.9470337555813755</v>
      </c>
      <c r="X3092">
        <f t="shared" si="1224"/>
        <v>7.9470337555813755</v>
      </c>
      <c r="Y3092">
        <f t="shared" si="1225"/>
        <v>7.9244999555813758</v>
      </c>
      <c r="Z3092" s="63">
        <f t="shared" si="1226"/>
        <v>7.9244999555813758</v>
      </c>
    </row>
    <row r="3093" spans="1:26" hidden="1" x14ac:dyDescent="0.25">
      <c r="A3093" s="1">
        <v>41600</v>
      </c>
      <c r="B3093">
        <v>7.9032200000000001</v>
      </c>
      <c r="C3093" s="2">
        <f>AVERAGE(B3094:B3195)</f>
        <v>7.9041582352941182</v>
      </c>
      <c r="D3093">
        <f t="shared" si="1228"/>
        <v>7.9236784000000009</v>
      </c>
      <c r="E3093">
        <f t="shared" si="1229"/>
        <v>7.8955279999999988</v>
      </c>
      <c r="F3093" s="3">
        <f t="shared" si="1217"/>
        <v>-2.0014976506078641E-3</v>
      </c>
      <c r="G3093" s="4">
        <f t="shared" si="1218"/>
        <v>-1.4126149802889953E-3</v>
      </c>
      <c r="H3093" s="4">
        <f t="shared" si="1230"/>
        <v>9.6762999045041376E-4</v>
      </c>
      <c r="I3093" s="4">
        <f t="shared" si="1219"/>
        <v>-2.5819321490888327E-3</v>
      </c>
      <c r="J3093" s="11">
        <f t="shared" si="1231"/>
        <v>2.0458400000000765E-2</v>
      </c>
      <c r="K3093" s="4"/>
      <c r="L3093" s="4"/>
      <c r="M3093" s="4"/>
      <c r="N3093" s="4">
        <f t="shared" si="1227"/>
        <v>6.0000000000000001E-3</v>
      </c>
      <c r="O3093" s="4">
        <f t="shared" si="1220"/>
        <v>0.16400000000000001</v>
      </c>
      <c r="P3093" s="4">
        <f t="shared" si="1221"/>
        <v>0.47199999999999998</v>
      </c>
      <c r="Q3093" s="4">
        <f>FX_GT[[#This Row],[%D]]-F3094</f>
        <v>-2.0431709471172566E-3</v>
      </c>
      <c r="R3093" s="44">
        <f>IF(FX_HN[[#This Row],[Percentil YoY]]&gt;0,FX_HN[[#This Row],[Percentil YoY]],0)</f>
        <v>1</v>
      </c>
      <c r="S3093" s="44">
        <f>IF(FX_HN[[#This Row],[Percentil YoY]]&lt;0,ABS(FX_HN[[#This Row],[Percentil YoY]]),0)</f>
        <v>0</v>
      </c>
      <c r="T3093">
        <f t="shared" si="1222"/>
        <v>100</v>
      </c>
      <c r="W3093">
        <f t="shared" si="1223"/>
        <v>7.9528256936858739</v>
      </c>
      <c r="X3093">
        <f t="shared" si="1224"/>
        <v>7.9528256936858739</v>
      </c>
      <c r="Y3093">
        <f t="shared" si="1225"/>
        <v>7.9246752936858718</v>
      </c>
      <c r="Z3093" s="63">
        <f t="shared" si="1226"/>
        <v>7.9246752936858718</v>
      </c>
    </row>
    <row r="3094" spans="1:26" hidden="1" x14ac:dyDescent="0.25">
      <c r="A3094" s="1">
        <v>41599</v>
      </c>
      <c r="B3094">
        <v>7.9190699999999996</v>
      </c>
      <c r="C3094" s="2">
        <f>AVERAGE(B3095:B3196)</f>
        <v>7.9033434313725488</v>
      </c>
      <c r="D3094">
        <f t="shared" si="1228"/>
        <v>7.9249036000000022</v>
      </c>
      <c r="E3094">
        <f t="shared" si="1229"/>
        <v>7.8925650000000003</v>
      </c>
      <c r="F3094" s="3">
        <f t="shared" si="1217"/>
        <v>4.1673296509392443E-5</v>
      </c>
      <c r="G3094" s="4">
        <f t="shared" si="1218"/>
        <v>9.6822184667466615E-4</v>
      </c>
      <c r="H3094" s="4">
        <f t="shared" si="1230"/>
        <v>5.0997031307709051E-3</v>
      </c>
      <c r="I3094" s="4">
        <f t="shared" si="1219"/>
        <v>-7.3610990044125539E-4</v>
      </c>
      <c r="J3094" s="11">
        <f t="shared" si="1231"/>
        <v>5.8336000000025479E-3</v>
      </c>
      <c r="K3094" s="4"/>
      <c r="L3094" s="4"/>
      <c r="M3094" s="4"/>
      <c r="N3094" s="4">
        <f t="shared" si="1227"/>
        <v>0.58699999999999997</v>
      </c>
      <c r="O3094" s="4">
        <f t="shared" si="1220"/>
        <v>0.78100000000000003</v>
      </c>
      <c r="P3094" s="4">
        <f t="shared" si="1221"/>
        <v>0.56399999999999995</v>
      </c>
      <c r="Q3094" s="4">
        <f>FX_GT[[#This Row],[%D]]-F3095</f>
        <v>-1.3848277543968557E-3</v>
      </c>
      <c r="R3094" s="44">
        <f>IF(FX_HN[[#This Row],[Percentil YoY]]&gt;0,FX_HN[[#This Row],[Percentil YoY]],0)</f>
        <v>1</v>
      </c>
      <c r="S3094" s="44">
        <f>IF(FX_HN[[#This Row],[Percentil YoY]]&lt;0,ABS(FX_HN[[#This Row],[Percentil YoY]]),0)</f>
        <v>0</v>
      </c>
      <c r="T3094">
        <f t="shared" si="1222"/>
        <v>100</v>
      </c>
      <c r="W3094">
        <f t="shared" si="1223"/>
        <v>7.9579106238298669</v>
      </c>
      <c r="X3094">
        <f t="shared" si="1224"/>
        <v>7.9579106238298669</v>
      </c>
      <c r="Y3094">
        <f t="shared" si="1225"/>
        <v>7.925572023829865</v>
      </c>
      <c r="Z3094" s="63">
        <f t="shared" si="1226"/>
        <v>7.925572023829865</v>
      </c>
    </row>
    <row r="3095" spans="1:26" hidden="1" x14ac:dyDescent="0.25">
      <c r="A3095" s="1">
        <v>41598</v>
      </c>
      <c r="B3095">
        <v>7.9187399999999997</v>
      </c>
      <c r="C3095" s="2">
        <f>AVERAGE(B3096:B3197)</f>
        <v>7.9025026470588244</v>
      </c>
      <c r="D3095">
        <f t="shared" si="1228"/>
        <v>7.9260400000000013</v>
      </c>
      <c r="E3095">
        <f t="shared" si="1229"/>
        <v>7.8905579999999986</v>
      </c>
      <c r="F3095" s="3">
        <f t="shared" si="1217"/>
        <v>1.4265010509062481E-3</v>
      </c>
      <c r="G3095" s="4">
        <f t="shared" si="1218"/>
        <v>4.9914904796171111E-3</v>
      </c>
      <c r="H3095" s="4">
        <f t="shared" si="1230"/>
        <v>5.5734394940856191E-3</v>
      </c>
      <c r="I3095" s="4">
        <f t="shared" si="1219"/>
        <v>-9.2101478165662013E-4</v>
      </c>
      <c r="J3095" s="11">
        <f t="shared" si="1231"/>
        <v>7.3000000000016385E-3</v>
      </c>
      <c r="K3095" s="4"/>
      <c r="L3095" s="4"/>
      <c r="M3095" s="4"/>
      <c r="N3095" s="4">
        <f t="shared" si="1227"/>
        <v>0.96399999999999997</v>
      </c>
      <c r="O3095" s="4">
        <f t="shared" si="1220"/>
        <v>0.97199999999999998</v>
      </c>
      <c r="P3095" s="4">
        <f t="shared" si="1221"/>
        <v>0.57499999999999996</v>
      </c>
      <c r="Q3095" s="4">
        <f>FX_GT[[#This Row],[%D]]-F3096</f>
        <v>5.3034162566345522E-4</v>
      </c>
      <c r="R3095" s="44">
        <f>IF(FX_HN[[#This Row],[Percentil YoY]]&gt;0,FX_HN[[#This Row],[Percentil YoY]],0)</f>
        <v>1</v>
      </c>
      <c r="S3095" s="44">
        <f>IF(FX_HN[[#This Row],[Percentil YoY]]&lt;0,ABS(FX_HN[[#This Row],[Percentil YoY]]),0)</f>
        <v>0</v>
      </c>
      <c r="T3095">
        <f t="shared" si="1222"/>
        <v>100</v>
      </c>
      <c r="W3095">
        <f t="shared" si="1223"/>
        <v>7.9620149721334164</v>
      </c>
      <c r="X3095">
        <f t="shared" si="1224"/>
        <v>7.9620149721334164</v>
      </c>
      <c r="Y3095">
        <f t="shared" si="1225"/>
        <v>7.9265329721334137</v>
      </c>
      <c r="Z3095" s="63">
        <f t="shared" si="1226"/>
        <v>7.9265329721334137</v>
      </c>
    </row>
    <row r="3096" spans="1:26" hidden="1" x14ac:dyDescent="0.25">
      <c r="A3096" s="1">
        <v>41597</v>
      </c>
      <c r="B3096">
        <v>7.9074600000000004</v>
      </c>
      <c r="C3096" s="2">
        <f>AVERAGE(B3097:B3198)</f>
        <v>7.9017724509803928</v>
      </c>
      <c r="D3096">
        <f t="shared" si="1228"/>
        <v>7.9280476000000011</v>
      </c>
      <c r="E3096">
        <f t="shared" si="1229"/>
        <v>7.8906149999999995</v>
      </c>
      <c r="F3096" s="3">
        <f t="shared" si="1217"/>
        <v>8.9615942524279291E-4</v>
      </c>
      <c r="G3096" s="4">
        <f t="shared" si="1218"/>
        <v>4.5122295139443658E-3</v>
      </c>
      <c r="H3096" s="4">
        <f t="shared" si="1230"/>
        <v>4.2366746675810418E-3</v>
      </c>
      <c r="I3096" s="4">
        <f t="shared" si="1219"/>
        <v>-2.5968058012165191E-3</v>
      </c>
      <c r="J3096" s="11">
        <f t="shared" si="1231"/>
        <v>2.0587600000000705E-2</v>
      </c>
      <c r="K3096" s="4"/>
      <c r="L3096" s="4"/>
      <c r="M3096" s="4"/>
      <c r="N3096" s="4">
        <f t="shared" si="1227"/>
        <v>0.91800000000000004</v>
      </c>
      <c r="O3096" s="4">
        <f t="shared" si="1220"/>
        <v>0.96199999999999997</v>
      </c>
      <c r="P3096" s="4">
        <f t="shared" si="1221"/>
        <v>0.54200000000000004</v>
      </c>
      <c r="Q3096" s="4">
        <f>FX_GT[[#This Row],[%D]]-F3097</f>
        <v>2.6676139890757788E-3</v>
      </c>
      <c r="R3096" s="44">
        <f>IF(FX_HN[[#This Row],[Percentil YoY]]&gt;0,FX_HN[[#This Row],[Percentil YoY]],0)</f>
        <v>1</v>
      </c>
      <c r="S3096" s="44">
        <f>IF(FX_HN[[#This Row],[Percentil YoY]]&lt;0,ABS(FX_HN[[#This Row],[Percentil YoY]]),0)</f>
        <v>0</v>
      </c>
      <c r="T3096">
        <f t="shared" si="1222"/>
        <v>100</v>
      </c>
      <c r="W3096">
        <f t="shared" si="1223"/>
        <v>7.966135210539111</v>
      </c>
      <c r="X3096">
        <f t="shared" si="1224"/>
        <v>7.966135210539111</v>
      </c>
      <c r="Y3096">
        <f t="shared" si="1225"/>
        <v>7.9287026105391094</v>
      </c>
      <c r="Z3096" s="63">
        <f t="shared" si="1226"/>
        <v>7.9287026105391094</v>
      </c>
    </row>
    <row r="3097" spans="1:26" hidden="1" x14ac:dyDescent="0.25">
      <c r="A3097" s="1">
        <v>41596</v>
      </c>
      <c r="B3097">
        <v>7.9003800000000002</v>
      </c>
      <c r="C3097" s="2">
        <f>AVERAGE(B3098:B3198)</f>
        <v>7.9017862376237638</v>
      </c>
      <c r="D3097">
        <f t="shared" si="1228"/>
        <v>7.9306960000000011</v>
      </c>
      <c r="E3097">
        <f t="shared" si="1229"/>
        <v>7.8921840000000003</v>
      </c>
      <c r="F3097" s="3">
        <f t="shared" si="1217"/>
        <v>-1.7714545638329859E-3</v>
      </c>
      <c r="G3097" s="4">
        <f t="shared" si="1218"/>
        <v>4.8740406458358532E-3</v>
      </c>
      <c r="H3097" s="4">
        <f t="shared" si="1230"/>
        <v>4.6018725386849368E-3</v>
      </c>
      <c r="I3097" s="4">
        <f t="shared" si="1219"/>
        <v>-3.8226153164868373E-3</v>
      </c>
      <c r="J3097" s="11">
        <f t="shared" si="1231"/>
        <v>3.0316000000000898E-2</v>
      </c>
      <c r="K3097" s="4"/>
      <c r="L3097" s="4"/>
      <c r="M3097" s="4"/>
      <c r="N3097" s="4">
        <f t="shared" si="1227"/>
        <v>1.0999999999999999E-2</v>
      </c>
      <c r="O3097" s="4">
        <f t="shared" si="1220"/>
        <v>0.96899999999999997</v>
      </c>
      <c r="P3097" s="4">
        <f t="shared" si="1221"/>
        <v>0.55100000000000005</v>
      </c>
      <c r="Q3097" s="4">
        <f>FX_GT[[#This Row],[%D]]-F3098</f>
        <v>-2.1493897233051396E-3</v>
      </c>
      <c r="R3097" s="44">
        <f>IF(FX_HN[[#This Row],[Percentil YoY]]&gt;0,FX_HN[[#This Row],[Percentil YoY]],0)</f>
        <v>1</v>
      </c>
      <c r="S3097" s="44">
        <f>IF(FX_HN[[#This Row],[Percentil YoY]]&lt;0,ABS(FX_HN[[#This Row],[Percentil YoY]]),0)</f>
        <v>0</v>
      </c>
      <c r="T3097">
        <f t="shared" si="1222"/>
        <v>100</v>
      </c>
      <c r="W3097">
        <f t="shared" si="1223"/>
        <v>7.9694787557311928</v>
      </c>
      <c r="X3097">
        <f t="shared" si="1224"/>
        <v>7.9694787557311928</v>
      </c>
      <c r="Y3097">
        <f t="shared" si="1225"/>
        <v>7.930966755731192</v>
      </c>
      <c r="Z3097" s="63">
        <f t="shared" si="1226"/>
        <v>7.930966755731192</v>
      </c>
    </row>
    <row r="3098" spans="1:26" hidden="1" x14ac:dyDescent="0.25">
      <c r="A3098" s="1">
        <v>41593</v>
      </c>
      <c r="B3098">
        <v>7.9143999999999997</v>
      </c>
      <c r="C3098" s="2">
        <f>AVERAGE(B3099:B3200)</f>
        <v>7.9002903921568643</v>
      </c>
      <c r="D3098">
        <f t="shared" si="1228"/>
        <v>7.9327836000000005</v>
      </c>
      <c r="E3098">
        <f t="shared" si="1229"/>
        <v>7.8930120000000006</v>
      </c>
      <c r="F3098" s="3">
        <f t="shared" si="1217"/>
        <v>3.7793515947215361E-4</v>
      </c>
      <c r="G3098" s="4">
        <f t="shared" si="1218"/>
        <v>5.5892895033422541E-3</v>
      </c>
      <c r="H3098" s="4">
        <f t="shared" si="1230"/>
        <v>9.0097440885905655E-3</v>
      </c>
      <c r="I3098" s="4">
        <f t="shared" si="1219"/>
        <v>-2.3174210878512849E-3</v>
      </c>
      <c r="J3098" s="11">
        <f t="shared" si="1231"/>
        <v>1.8383600000000833E-2</v>
      </c>
      <c r="K3098" s="4"/>
      <c r="L3098" s="4"/>
      <c r="M3098" s="4"/>
      <c r="N3098" s="4">
        <f t="shared" si="1227"/>
        <v>0.78500000000000003</v>
      </c>
      <c r="O3098" s="4">
        <f t="shared" si="1220"/>
        <v>0.97899999999999998</v>
      </c>
      <c r="P3098" s="4">
        <f t="shared" si="1221"/>
        <v>0.63900000000000001</v>
      </c>
      <c r="Q3098" s="4">
        <f>FX_GT[[#This Row],[%D]]-F3099</f>
        <v>-3.6832826220623005E-3</v>
      </c>
      <c r="R3098" s="44">
        <f>IF(FX_HN[[#This Row],[Percentil YoY]]&gt;0,FX_HN[[#This Row],[Percentil YoY]],0)</f>
        <v>1</v>
      </c>
      <c r="S3098" s="44">
        <f>IF(FX_HN[[#This Row],[Percentil YoY]]&lt;0,ABS(FX_HN[[#This Row],[Percentil YoY]]),0)</f>
        <v>0</v>
      </c>
      <c r="T3098">
        <f t="shared" si="1222"/>
        <v>100</v>
      </c>
      <c r="W3098">
        <f t="shared" si="1223"/>
        <v>7.9723647391122228</v>
      </c>
      <c r="X3098">
        <f t="shared" si="1224"/>
        <v>7.9723647391122228</v>
      </c>
      <c r="Y3098">
        <f t="shared" si="1225"/>
        <v>7.9325931391122229</v>
      </c>
      <c r="Z3098" s="63">
        <f t="shared" si="1226"/>
        <v>7.9325931391122229</v>
      </c>
    </row>
    <row r="3099" spans="1:26" hidden="1" x14ac:dyDescent="0.25">
      <c r="A3099" s="1">
        <v>41592</v>
      </c>
      <c r="B3099">
        <v>7.9114100000000001</v>
      </c>
      <c r="C3099" s="2">
        <f>AVERAGE(B3100:B3202)</f>
        <v>7.8986822330097093</v>
      </c>
      <c r="D3099">
        <f t="shared" si="1228"/>
        <v>7.9351484000000001</v>
      </c>
      <c r="E3099">
        <f t="shared" si="1229"/>
        <v>7.894139</v>
      </c>
      <c r="F3099" s="3">
        <f t="shared" si="1217"/>
        <v>4.0612177815344541E-3</v>
      </c>
      <c r="G3099" s="4">
        <f t="shared" si="1218"/>
        <v>2.7847350382284031E-3</v>
      </c>
      <c r="H3099" s="4">
        <f t="shared" si="1230"/>
        <v>1.0069530446062291E-2</v>
      </c>
      <c r="I3099" s="4">
        <f t="shared" si="1219"/>
        <v>-2.9915508574483683E-3</v>
      </c>
      <c r="J3099" s="11">
        <f t="shared" si="1231"/>
        <v>2.3738400000000048E-2</v>
      </c>
      <c r="K3099" s="4"/>
      <c r="L3099" s="4"/>
      <c r="M3099" s="4"/>
      <c r="N3099" s="4">
        <f t="shared" si="1227"/>
        <v>0.998</v>
      </c>
      <c r="O3099" s="4">
        <f t="shared" si="1220"/>
        <v>0.91400000000000003</v>
      </c>
      <c r="P3099" s="4">
        <f t="shared" si="1221"/>
        <v>0.65900000000000003</v>
      </c>
      <c r="Q3099" s="4">
        <f>FX_GT[[#This Row],[%D]]-F3100</f>
        <v>3.1122776219296711E-3</v>
      </c>
      <c r="R3099" s="44">
        <f>IF(FX_HN[[#This Row],[Percentil YoY]]&gt;0,FX_HN[[#This Row],[Percentil YoY]],0)</f>
        <v>1</v>
      </c>
      <c r="S3099" s="44">
        <f>IF(FX_HN[[#This Row],[Percentil YoY]]&lt;0,ABS(FX_HN[[#This Row],[Percentil YoY]]),0)</f>
        <v>0</v>
      </c>
      <c r="T3099">
        <f t="shared" si="1222"/>
        <v>100</v>
      </c>
      <c r="W3099">
        <f t="shared" si="1223"/>
        <v>7.9748821038426154</v>
      </c>
      <c r="X3099">
        <f t="shared" si="1224"/>
        <v>7.9748821038426154</v>
      </c>
      <c r="Y3099">
        <f t="shared" si="1225"/>
        <v>7.9338727038426153</v>
      </c>
      <c r="Z3099" s="63">
        <f t="shared" si="1226"/>
        <v>7.9338727038426153</v>
      </c>
    </row>
    <row r="3100" spans="1:26" hidden="1" x14ac:dyDescent="0.25">
      <c r="A3100" s="1">
        <v>41591</v>
      </c>
      <c r="B3100">
        <v>7.87941</v>
      </c>
      <c r="C3100" s="2">
        <f>AVERAGE(B3101:B3202)</f>
        <v>7.898871176470589</v>
      </c>
      <c r="D3100">
        <f t="shared" si="1228"/>
        <v>7.9390624000000001</v>
      </c>
      <c r="E3100">
        <f t="shared" si="1229"/>
        <v>7.9000660000000007</v>
      </c>
      <c r="F3100" s="3">
        <f t="shared" si="1217"/>
        <v>9.4894015960478306E-4</v>
      </c>
      <c r="G3100" s="4">
        <f t="shared" si="1218"/>
        <v>-2.4383851964950853E-3</v>
      </c>
      <c r="H3100" s="4">
        <f t="shared" si="1230"/>
        <v>7.2056387286782986E-3</v>
      </c>
      <c r="I3100" s="4">
        <f t="shared" si="1219"/>
        <v>-7.513783995450149E-3</v>
      </c>
      <c r="J3100" s="11">
        <f t="shared" si="1231"/>
        <v>5.965240000000005E-2</v>
      </c>
      <c r="K3100" s="4"/>
      <c r="L3100" s="4"/>
      <c r="M3100" s="4"/>
      <c r="N3100" s="4">
        <f t="shared" si="1227"/>
        <v>0.92600000000000005</v>
      </c>
      <c r="O3100" s="4">
        <f t="shared" si="1220"/>
        <v>8.3000000000000004E-2</v>
      </c>
      <c r="P3100" s="4">
        <f t="shared" si="1221"/>
        <v>0.60899999999999999</v>
      </c>
      <c r="Q3100" s="4">
        <f>FX_GT[[#This Row],[%D]]-F3101</f>
        <v>-3.0772794010447413E-4</v>
      </c>
      <c r="R3100" s="44">
        <f>IF(FX_HN[[#This Row],[Percentil YoY]]&gt;0,FX_HN[[#This Row],[Percentil YoY]],0)</f>
        <v>1</v>
      </c>
      <c r="S3100" s="44">
        <f>IF(FX_HN[[#This Row],[Percentil YoY]]&lt;0,ABS(FX_HN[[#This Row],[Percentil YoY]]),0)</f>
        <v>0</v>
      </c>
      <c r="T3100">
        <f t="shared" si="1222"/>
        <v>100</v>
      </c>
      <c r="W3100">
        <f t="shared" si="1223"/>
        <v>7.9772473938974384</v>
      </c>
      <c r="X3100">
        <f t="shared" si="1224"/>
        <v>7.9772473938974384</v>
      </c>
      <c r="Y3100">
        <f t="shared" si="1225"/>
        <v>7.938250993897439</v>
      </c>
      <c r="Z3100" s="63">
        <f t="shared" si="1226"/>
        <v>7.938250993897439</v>
      </c>
    </row>
    <row r="3101" spans="1:26" hidden="1" x14ac:dyDescent="0.25">
      <c r="A3101" s="1">
        <v>41590</v>
      </c>
      <c r="B3101">
        <v>7.8719400000000004</v>
      </c>
      <c r="C3101" s="2">
        <f>AVERAGE(B3102:B3202)</f>
        <v>7.8991378217821788</v>
      </c>
      <c r="D3101">
        <f t="shared" si="1228"/>
        <v>7.943206</v>
      </c>
      <c r="E3101">
        <f t="shared" si="1229"/>
        <v>7.9078619999999997</v>
      </c>
      <c r="F3101" s="3">
        <f t="shared" ref="F3101:F3164" si="1232">B3101/B3102-1</f>
        <v>1.2566680997092572E-3</v>
      </c>
      <c r="G3101" s="4">
        <f t="shared" ref="G3101:G3164" si="1233">B3101/B3106-1</f>
        <v>-4.5637156156463909E-3</v>
      </c>
      <c r="H3101" s="4">
        <f t="shared" si="1230"/>
        <v>5.3332107307877408E-3</v>
      </c>
      <c r="I3101" s="4">
        <f t="shared" ref="I3101:I3164" si="1234">(B3101-D3101)/D3101</f>
        <v>-8.9719440739670624E-3</v>
      </c>
      <c r="J3101" s="11">
        <f t="shared" si="1231"/>
        <v>7.1265999999999607E-2</v>
      </c>
      <c r="K3101" s="4"/>
      <c r="L3101" s="4"/>
      <c r="M3101" s="4"/>
      <c r="N3101" s="4">
        <f t="shared" si="1227"/>
        <v>0.95899999999999996</v>
      </c>
      <c r="O3101" s="4">
        <f t="shared" ref="O3101:O3164" si="1235">_xlfn.PERCENTRANK.INC($G$30:$G$2804,G3101)</f>
        <v>2.1999999999999999E-2</v>
      </c>
      <c r="P3101" s="4">
        <f t="shared" ref="P3101:P3164" si="1236">_xlfn.PERCENTRANK.INC($H$30:$H$2043,$H3101)</f>
        <v>0.56999999999999995</v>
      </c>
      <c r="Q3101" s="4">
        <f>FX_GT[[#This Row],[%D]]-F3102</f>
        <v>2.3176039340558896E-3</v>
      </c>
      <c r="R3101" s="44">
        <f>IF(FX_HN[[#This Row],[Percentil YoY]]&gt;0,FX_HN[[#This Row],[Percentil YoY]],0)</f>
        <v>1</v>
      </c>
      <c r="S3101" s="44">
        <f>IF(FX_HN[[#This Row],[Percentil YoY]]&lt;0,ABS(FX_HN[[#This Row],[Percentil YoY]]),0)</f>
        <v>0</v>
      </c>
      <c r="T3101">
        <f t="shared" ref="T3101:T3164" si="1237">IF(AVERAGE(S3101:S3114)=0,100,100-(100/((1+(AVERAGE(R3101:R3114)/AVERAGE(S3101:S3114))))))</f>
        <v>100</v>
      </c>
      <c r="W3101">
        <f t="shared" ref="W3101:W3164" si="1238">D3101+_xlfn.STDEV.S(B3102:B3121)</f>
        <v>7.9790454419415848</v>
      </c>
      <c r="X3101">
        <f t="shared" ref="X3101:X3164" si="1239">D3101+_xlfn.STDEV.S(B3102:B3121)</f>
        <v>7.9790454419415848</v>
      </c>
      <c r="Y3101">
        <f t="shared" ref="Y3101:Y3164" si="1240">E3101+_xlfn.STDEV.S(B3102:B3121)</f>
        <v>7.9437014419415846</v>
      </c>
      <c r="Z3101" s="63">
        <f t="shared" ref="Z3101:Z3164" si="1241">E3101+_xlfn.STDEV.S(B3102:B3121)</f>
        <v>7.9437014419415846</v>
      </c>
    </row>
    <row r="3102" spans="1:26" hidden="1" x14ac:dyDescent="0.25">
      <c r="A3102" s="1">
        <v>41589</v>
      </c>
      <c r="B3102">
        <v>7.8620599999999996</v>
      </c>
      <c r="C3102" s="2">
        <f>AVERAGE(B3103:B3202)</f>
        <v>7.8995086000000008</v>
      </c>
      <c r="D3102">
        <f t="shared" si="1228"/>
        <v>7.9473515999999993</v>
      </c>
      <c r="E3102">
        <f t="shared" si="1229"/>
        <v>7.9178459999999999</v>
      </c>
      <c r="F3102" s="3">
        <f t="shared" si="1232"/>
        <v>-1.0609358343466324E-3</v>
      </c>
      <c r="G3102" s="4">
        <f t="shared" si="1233"/>
        <v>-6.8228300153991839E-3</v>
      </c>
      <c r="H3102" s="4">
        <f t="shared" si="1230"/>
        <v>3.7496696537204777E-3</v>
      </c>
      <c r="I3102" s="4">
        <f t="shared" si="1234"/>
        <v>-1.0732078344186973E-2</v>
      </c>
      <c r="J3102" s="11">
        <f t="shared" si="1231"/>
        <v>8.529159999999969E-2</v>
      </c>
      <c r="K3102" s="4"/>
      <c r="L3102" s="4"/>
      <c r="M3102" s="4"/>
      <c r="N3102" s="4">
        <f t="shared" ref="N3102:N3165" si="1242">_xlfn.PERCENTRANK.INC($F$30:$F$2804,F3102)</f>
        <v>4.2999999999999997E-2</v>
      </c>
      <c r="O3102" s="4">
        <f t="shared" si="1235"/>
        <v>5.0000000000000001E-3</v>
      </c>
      <c r="P3102" s="4">
        <f t="shared" si="1236"/>
        <v>0.53400000000000003</v>
      </c>
      <c r="Q3102" s="4">
        <f>FX_GT[[#This Row],[%D]]-F3103</f>
        <v>1.3511491805593412E-3</v>
      </c>
      <c r="R3102" s="44">
        <f>IF(FX_HN[[#This Row],[Percentil YoY]]&gt;0,FX_HN[[#This Row],[Percentil YoY]],0)</f>
        <v>1</v>
      </c>
      <c r="S3102" s="44">
        <f>IF(FX_HN[[#This Row],[Percentil YoY]]&lt;0,ABS(FX_HN[[#This Row],[Percentil YoY]]),0)</f>
        <v>0</v>
      </c>
      <c r="T3102">
        <f t="shared" si="1237"/>
        <v>100</v>
      </c>
      <c r="W3102">
        <f t="shared" si="1238"/>
        <v>7.9792139613787736</v>
      </c>
      <c r="X3102">
        <f t="shared" si="1239"/>
        <v>7.9792139613787736</v>
      </c>
      <c r="Y3102">
        <f t="shared" si="1240"/>
        <v>7.9497083613787742</v>
      </c>
      <c r="Z3102" s="63">
        <f t="shared" si="1241"/>
        <v>7.9497083613787742</v>
      </c>
    </row>
    <row r="3103" spans="1:26" hidden="1" x14ac:dyDescent="0.25">
      <c r="A3103" s="1">
        <v>41586</v>
      </c>
      <c r="B3103">
        <v>7.8704099999999997</v>
      </c>
      <c r="C3103" s="2">
        <f>AVERAGE(B3104:B3206)</f>
        <v>7.8965170873786397</v>
      </c>
      <c r="D3103">
        <f t="shared" si="1228"/>
        <v>7.9509736000000002</v>
      </c>
      <c r="E3103">
        <f t="shared" si="1229"/>
        <v>7.9278450000000005</v>
      </c>
      <c r="F3103" s="3">
        <f t="shared" si="1232"/>
        <v>-2.4120850149059736E-3</v>
      </c>
      <c r="G3103" s="4">
        <f t="shared" si="1233"/>
        <v>-6.5975149823039869E-3</v>
      </c>
      <c r="H3103" s="4">
        <f t="shared" si="1230"/>
        <v>5.939462725941036E-3</v>
      </c>
      <c r="I3103" s="4">
        <f t="shared" si="1234"/>
        <v>-1.0132545277222467E-2</v>
      </c>
      <c r="J3103" s="11">
        <f t="shared" si="1231"/>
        <v>8.0563600000000513E-2</v>
      </c>
      <c r="K3103" s="4"/>
      <c r="L3103" s="4"/>
      <c r="M3103" s="4"/>
      <c r="N3103" s="4">
        <f t="shared" si="1242"/>
        <v>2E-3</v>
      </c>
      <c r="O3103" s="4">
        <f t="shared" si="1235"/>
        <v>6.0000000000000001E-3</v>
      </c>
      <c r="P3103" s="4">
        <f t="shared" si="1236"/>
        <v>0.58099999999999996</v>
      </c>
      <c r="Q3103" s="4">
        <f>FX_GT[[#This Row],[%D]]-F3104</f>
        <v>-1.2435338537610807E-3</v>
      </c>
      <c r="R3103" s="44">
        <f>IF(FX_HN[[#This Row],[Percentil YoY]]&gt;0,FX_HN[[#This Row],[Percentil YoY]],0)</f>
        <v>1</v>
      </c>
      <c r="S3103" s="44">
        <f>IF(FX_HN[[#This Row],[Percentil YoY]]&lt;0,ABS(FX_HN[[#This Row],[Percentil YoY]]),0)</f>
        <v>0</v>
      </c>
      <c r="T3103">
        <f t="shared" si="1237"/>
        <v>100</v>
      </c>
      <c r="W3103">
        <f t="shared" si="1238"/>
        <v>7.9785222999597751</v>
      </c>
      <c r="X3103">
        <f t="shared" si="1239"/>
        <v>7.9785222999597751</v>
      </c>
      <c r="Y3103">
        <f t="shared" si="1240"/>
        <v>7.9553936999597754</v>
      </c>
      <c r="Z3103" s="63">
        <f t="shared" si="1241"/>
        <v>7.9553936999597754</v>
      </c>
    </row>
    <row r="3104" spans="1:26" hidden="1" x14ac:dyDescent="0.25">
      <c r="A3104" s="1">
        <v>41585</v>
      </c>
      <c r="B3104">
        <v>7.8894399999999996</v>
      </c>
      <c r="C3104" s="2">
        <f>AVERAGE(B3105:B3206)</f>
        <v>7.8965864705882343</v>
      </c>
      <c r="D3104">
        <f t="shared" si="1228"/>
        <v>7.9537647999999992</v>
      </c>
      <c r="E3104">
        <f t="shared" si="1229"/>
        <v>7.9370009999999995</v>
      </c>
      <c r="F3104" s="3">
        <f t="shared" si="1232"/>
        <v>-1.1685511611448929E-3</v>
      </c>
      <c r="G3104" s="4">
        <f t="shared" si="1233"/>
        <v>-4.1955499906597415E-3</v>
      </c>
      <c r="H3104" s="4">
        <f t="shared" si="1230"/>
        <v>9.464561952128081E-3</v>
      </c>
      <c r="I3104" s="4">
        <f t="shared" si="1234"/>
        <v>-8.0873399726378165E-3</v>
      </c>
      <c r="J3104" s="11">
        <f t="shared" si="1231"/>
        <v>6.4324799999999627E-2</v>
      </c>
      <c r="K3104" s="4"/>
      <c r="L3104" s="4"/>
      <c r="M3104" s="4"/>
      <c r="N3104" s="4">
        <f t="shared" si="1242"/>
        <v>3.3000000000000002E-2</v>
      </c>
      <c r="O3104" s="4">
        <f t="shared" si="1235"/>
        <v>2.7E-2</v>
      </c>
      <c r="P3104" s="4">
        <f t="shared" si="1236"/>
        <v>0.64800000000000002</v>
      </c>
      <c r="Q3104" s="4">
        <f>FX_GT[[#This Row],[%D]]-F3105</f>
        <v>1.5055881317005415E-5</v>
      </c>
      <c r="R3104" s="44">
        <f>IF(FX_HN[[#This Row],[Percentil YoY]]&gt;0,FX_HN[[#This Row],[Percentil YoY]],0)</f>
        <v>1</v>
      </c>
      <c r="S3104" s="44">
        <f>IF(FX_HN[[#This Row],[Percentil YoY]]&lt;0,ABS(FX_HN[[#This Row],[Percentil YoY]]),0)</f>
        <v>0</v>
      </c>
      <c r="T3104">
        <f t="shared" si="1237"/>
        <v>100</v>
      </c>
      <c r="W3104">
        <f t="shared" si="1238"/>
        <v>7.9783221862562126</v>
      </c>
      <c r="X3104">
        <f t="shared" si="1239"/>
        <v>7.9783221862562126</v>
      </c>
      <c r="Y3104">
        <f t="shared" si="1240"/>
        <v>7.9615583862562129</v>
      </c>
      <c r="Z3104" s="63">
        <f t="shared" si="1241"/>
        <v>7.9615583862562129</v>
      </c>
    </row>
    <row r="3105" spans="1:26" hidden="1" x14ac:dyDescent="0.25">
      <c r="A3105" s="1">
        <v>41584</v>
      </c>
      <c r="B3105">
        <v>7.8986700000000001</v>
      </c>
      <c r="C3105" s="2">
        <f>AVERAGE(B3106:B3207)</f>
        <v>7.8956751960784297</v>
      </c>
      <c r="D3105">
        <f t="shared" si="1228"/>
        <v>7.9563103999999996</v>
      </c>
      <c r="E3105">
        <f t="shared" si="1229"/>
        <v>7.945004</v>
      </c>
      <c r="F3105" s="3">
        <f t="shared" si="1232"/>
        <v>-1.1836070424618983E-3</v>
      </c>
      <c r="G3105" s="4">
        <f t="shared" si="1233"/>
        <v>-5.0398806854539124E-3</v>
      </c>
      <c r="H3105" s="4">
        <f t="shared" si="1230"/>
        <v>1.0932710459795825E-2</v>
      </c>
      <c r="I3105" s="4">
        <f t="shared" si="1234"/>
        <v>-7.2446142875470876E-3</v>
      </c>
      <c r="J3105" s="11">
        <f t="shared" si="1231"/>
        <v>5.7640399999999481E-2</v>
      </c>
      <c r="K3105" s="4"/>
      <c r="L3105" s="4"/>
      <c r="M3105" s="4"/>
      <c r="N3105" s="4">
        <f t="shared" si="1242"/>
        <v>3.1E-2</v>
      </c>
      <c r="O3105" s="4">
        <f t="shared" si="1235"/>
        <v>1.4999999999999999E-2</v>
      </c>
      <c r="P3105" s="4">
        <f t="shared" si="1236"/>
        <v>0.67200000000000004</v>
      </c>
      <c r="Q3105" s="4">
        <f>FX_GT[[#This Row],[%D]]-F3106</f>
        <v>-1.6795154674242863E-4</v>
      </c>
      <c r="R3105" s="44">
        <f>IF(FX_HN[[#This Row],[Percentil YoY]]&gt;0,FX_HN[[#This Row],[Percentil YoY]],0)</f>
        <v>1</v>
      </c>
      <c r="S3105" s="44">
        <f>IF(FX_HN[[#This Row],[Percentil YoY]]&lt;0,ABS(FX_HN[[#This Row],[Percentil YoY]]),0)</f>
        <v>0</v>
      </c>
      <c r="T3105">
        <f t="shared" si="1237"/>
        <v>100</v>
      </c>
      <c r="W3105">
        <f t="shared" si="1238"/>
        <v>7.9783330282192697</v>
      </c>
      <c r="X3105">
        <f t="shared" si="1239"/>
        <v>7.9783330282192697</v>
      </c>
      <c r="Y3105">
        <f t="shared" si="1240"/>
        <v>7.9670266282192701</v>
      </c>
      <c r="Z3105" s="63">
        <f t="shared" si="1241"/>
        <v>7.9670266282192701</v>
      </c>
    </row>
    <row r="3106" spans="1:26" hidden="1" x14ac:dyDescent="0.25">
      <c r="A3106" s="1">
        <v>41583</v>
      </c>
      <c r="B3106">
        <v>7.9080300000000001</v>
      </c>
      <c r="C3106" s="2">
        <f>AVERAGE(B3107:B3207)</f>
        <v>7.8955528712871264</v>
      </c>
      <c r="D3106">
        <f t="shared" si="1228"/>
        <v>7.9577828000000004</v>
      </c>
      <c r="E3106">
        <f t="shared" si="1229"/>
        <v>7.9517320000000016</v>
      </c>
      <c r="F3106" s="3">
        <f t="shared" si="1232"/>
        <v>-1.0156554957194697E-3</v>
      </c>
      <c r="G3106" s="4">
        <f t="shared" si="1233"/>
        <v>-5.2667329148794462E-3</v>
      </c>
      <c r="H3106" s="4">
        <f t="shared" si="1230"/>
        <v>1.1470450926346354E-2</v>
      </c>
      <c r="I3106" s="4">
        <f t="shared" si="1234"/>
        <v>-6.2520932338088267E-3</v>
      </c>
      <c r="J3106" s="11">
        <f t="shared" si="1231"/>
        <v>4.9752800000000263E-2</v>
      </c>
      <c r="K3106" s="4"/>
      <c r="L3106" s="4"/>
      <c r="M3106" s="4"/>
      <c r="N3106" s="4">
        <f t="shared" si="1242"/>
        <v>4.8000000000000001E-2</v>
      </c>
      <c r="O3106" s="4">
        <f t="shared" si="1235"/>
        <v>1.4E-2</v>
      </c>
      <c r="P3106" s="4">
        <f t="shared" si="1236"/>
        <v>0.68400000000000005</v>
      </c>
      <c r="Q3106" s="4">
        <f>FX_GT[[#This Row],[%D]]-F3107</f>
        <v>-1.8134185437601591E-4</v>
      </c>
      <c r="R3106" s="44">
        <f>IF(FX_HN[[#This Row],[Percentil YoY]]&gt;0,FX_HN[[#This Row],[Percentil YoY]],0)</f>
        <v>1</v>
      </c>
      <c r="S3106" s="44">
        <f>IF(FX_HN[[#This Row],[Percentil YoY]]&lt;0,ABS(FX_HN[[#This Row],[Percentil YoY]]),0)</f>
        <v>0</v>
      </c>
      <c r="T3106">
        <f t="shared" si="1237"/>
        <v>100</v>
      </c>
      <c r="W3106">
        <f t="shared" si="1238"/>
        <v>7.9773977035979762</v>
      </c>
      <c r="X3106">
        <f t="shared" si="1239"/>
        <v>7.9773977035979762</v>
      </c>
      <c r="Y3106">
        <f t="shared" si="1240"/>
        <v>7.9713469035979774</v>
      </c>
      <c r="Z3106" s="63">
        <f t="shared" si="1241"/>
        <v>7.9713469035979774</v>
      </c>
    </row>
    <row r="3107" spans="1:26" hidden="1" x14ac:dyDescent="0.25">
      <c r="A3107" s="1">
        <v>41582</v>
      </c>
      <c r="B3107">
        <v>7.9160700000000004</v>
      </c>
      <c r="C3107" s="2">
        <f>AVERAGE(B3108:B3209)</f>
        <v>7.8940324509803892</v>
      </c>
      <c r="D3107">
        <f t="shared" si="1228"/>
        <v>7.9584859999999988</v>
      </c>
      <c r="E3107">
        <f t="shared" si="1229"/>
        <v>7.9562860000000004</v>
      </c>
      <c r="F3107" s="3">
        <f t="shared" si="1232"/>
        <v>-8.3431364134345376E-4</v>
      </c>
      <c r="G3107" s="4">
        <f t="shared" si="1233"/>
        <v>-5.7561637297629531E-3</v>
      </c>
      <c r="H3107" s="4">
        <f t="shared" si="1230"/>
        <v>1.1805141039225697E-2</v>
      </c>
      <c r="I3107" s="4">
        <f t="shared" si="1234"/>
        <v>-5.3296569221832468E-3</v>
      </c>
      <c r="J3107" s="11">
        <f t="shared" si="1231"/>
        <v>4.2415999999998455E-2</v>
      </c>
      <c r="K3107" s="4"/>
      <c r="L3107" s="4"/>
      <c r="M3107" s="4"/>
      <c r="N3107" s="4">
        <f t="shared" si="1242"/>
        <v>8.2000000000000003E-2</v>
      </c>
      <c r="O3107" s="4">
        <f t="shared" si="1235"/>
        <v>1.0999999999999999E-2</v>
      </c>
      <c r="P3107" s="4">
        <f t="shared" si="1236"/>
        <v>0.68899999999999995</v>
      </c>
      <c r="Q3107" s="4">
        <f>FX_GT[[#This Row],[%D]]-F3108</f>
        <v>-8.3431364134345376E-4</v>
      </c>
      <c r="R3107" s="44">
        <f>IF(FX_HN[[#This Row],[Percentil YoY]]&gt;0,FX_HN[[#This Row],[Percentil YoY]],0)</f>
        <v>1</v>
      </c>
      <c r="S3107" s="44">
        <f>IF(FX_HN[[#This Row],[Percentil YoY]]&lt;0,ABS(FX_HN[[#This Row],[Percentil YoY]]),0)</f>
        <v>0</v>
      </c>
      <c r="T3107">
        <f t="shared" si="1237"/>
        <v>100</v>
      </c>
      <c r="W3107">
        <f t="shared" si="1238"/>
        <v>7.9755464801175719</v>
      </c>
      <c r="X3107">
        <f t="shared" si="1239"/>
        <v>7.9755464801175719</v>
      </c>
      <c r="Y3107">
        <f t="shared" si="1240"/>
        <v>7.9733464801175735</v>
      </c>
      <c r="Z3107" s="63">
        <f t="shared" si="1241"/>
        <v>7.9733464801175735</v>
      </c>
    </row>
    <row r="3108" spans="1:26" hidden="1" x14ac:dyDescent="0.25">
      <c r="A3108" s="1">
        <v>41579</v>
      </c>
      <c r="B3108">
        <v>7.9226799999999997</v>
      </c>
      <c r="C3108" s="2">
        <f>AVERAGE(B3109:B3210)</f>
        <v>7.8932185294117625</v>
      </c>
      <c r="D3108">
        <f t="shared" si="1228"/>
        <v>7.9588991999999985</v>
      </c>
      <c r="E3108">
        <f t="shared" si="1229"/>
        <v>7.9601789999999992</v>
      </c>
      <c r="F3108" s="3">
        <f t="shared" si="1232"/>
        <v>0</v>
      </c>
      <c r="G3108" s="4">
        <f t="shared" si="1233"/>
        <v>-5.9871524641171847E-3</v>
      </c>
      <c r="H3108" s="4">
        <f t="shared" si="1230"/>
        <v>1.1123703340684354E-2</v>
      </c>
      <c r="I3108" s="4">
        <f t="shared" si="1234"/>
        <v>-4.5507800877788215E-3</v>
      </c>
      <c r="J3108" s="11">
        <f t="shared" si="1231"/>
        <v>3.6219199999998786E-2</v>
      </c>
      <c r="K3108" s="4"/>
      <c r="L3108" s="4"/>
      <c r="M3108" s="4"/>
      <c r="N3108" s="4">
        <f t="shared" si="1242"/>
        <v>0.498</v>
      </c>
      <c r="O3108" s="4">
        <f t="shared" si="1235"/>
        <v>8.0000000000000002E-3</v>
      </c>
      <c r="P3108" s="4">
        <f t="shared" si="1236"/>
        <v>0.67600000000000005</v>
      </c>
      <c r="Q3108" s="4">
        <f>FX_GT[[#This Row],[%D]]-F3109</f>
        <v>2.0154484120785687E-3</v>
      </c>
      <c r="R3108" s="44">
        <f>IF(FX_HN[[#This Row],[Percentil YoY]]&gt;0,FX_HN[[#This Row],[Percentil YoY]],0)</f>
        <v>1</v>
      </c>
      <c r="S3108" s="44">
        <f>IF(FX_HN[[#This Row],[Percentil YoY]]&lt;0,ABS(FX_HN[[#This Row],[Percentil YoY]]),0)</f>
        <v>0</v>
      </c>
      <c r="T3108">
        <f t="shared" si="1237"/>
        <v>100</v>
      </c>
      <c r="W3108">
        <f t="shared" si="1238"/>
        <v>7.9735180994023764</v>
      </c>
      <c r="X3108">
        <f t="shared" si="1239"/>
        <v>7.9735180994023764</v>
      </c>
      <c r="Y3108">
        <f t="shared" si="1240"/>
        <v>7.9747978994023772</v>
      </c>
      <c r="Z3108" s="63">
        <f t="shared" si="1241"/>
        <v>7.9747978994023772</v>
      </c>
    </row>
    <row r="3109" spans="1:26" hidden="1" x14ac:dyDescent="0.25">
      <c r="A3109" s="1">
        <v>41578</v>
      </c>
      <c r="B3109">
        <v>7.9226799999999997</v>
      </c>
      <c r="C3109" s="2">
        <f>AVERAGE(B3110:B3211)</f>
        <v>7.8922335294117625</v>
      </c>
      <c r="D3109">
        <f t="shared" si="1228"/>
        <v>7.9592067999999996</v>
      </c>
      <c r="E3109">
        <f t="shared" si="1229"/>
        <v>7.9628810000000012</v>
      </c>
      <c r="F3109" s="3">
        <f t="shared" si="1232"/>
        <v>-2.0154484120785687E-3</v>
      </c>
      <c r="G3109" s="4">
        <f t="shared" si="1233"/>
        <v>-7.307354968049129E-3</v>
      </c>
      <c r="H3109" s="4">
        <f t="shared" si="1230"/>
        <v>1.1123703340684354E-2</v>
      </c>
      <c r="I3109" s="4">
        <f t="shared" si="1234"/>
        <v>-4.5892512806677997E-3</v>
      </c>
      <c r="J3109" s="11">
        <f t="shared" si="1231"/>
        <v>3.6526799999999859E-2</v>
      </c>
      <c r="K3109" s="4"/>
      <c r="L3109" s="4"/>
      <c r="M3109" s="4"/>
      <c r="N3109" s="4">
        <f t="shared" si="1242"/>
        <v>6.0000000000000001E-3</v>
      </c>
      <c r="O3109" s="4">
        <f t="shared" si="1235"/>
        <v>4.0000000000000001E-3</v>
      </c>
      <c r="P3109" s="4">
        <f t="shared" si="1236"/>
        <v>0.67600000000000005</v>
      </c>
      <c r="Q3109" s="4">
        <f>FX_GT[[#This Row],[%D]]-F3110</f>
        <v>-6.0410990467585357E-4</v>
      </c>
      <c r="R3109" s="44">
        <f>IF(FX_HN[[#This Row],[Percentil YoY]]&gt;0,FX_HN[[#This Row],[Percentil YoY]],0)</f>
        <v>1</v>
      </c>
      <c r="S3109" s="44">
        <f>IF(FX_HN[[#This Row],[Percentil YoY]]&lt;0,ABS(FX_HN[[#This Row],[Percentil YoY]]),0)</f>
        <v>0</v>
      </c>
      <c r="T3109">
        <f t="shared" si="1237"/>
        <v>100</v>
      </c>
      <c r="W3109">
        <f t="shared" si="1238"/>
        <v>7.9705795497369341</v>
      </c>
      <c r="X3109">
        <f t="shared" si="1239"/>
        <v>7.9705795497369341</v>
      </c>
      <c r="Y3109">
        <f t="shared" si="1240"/>
        <v>7.9742537497369357</v>
      </c>
      <c r="Z3109" s="63">
        <f t="shared" si="1241"/>
        <v>7.9742537497369357</v>
      </c>
    </row>
    <row r="3110" spans="1:26" hidden="1" x14ac:dyDescent="0.25">
      <c r="A3110" s="1">
        <v>41577</v>
      </c>
      <c r="B3110">
        <v>7.9386799999999997</v>
      </c>
      <c r="C3110" s="2">
        <f>AVERAGE(B3111:B3212)</f>
        <v>7.8909796078431356</v>
      </c>
      <c r="D3110">
        <f t="shared" si="1228"/>
        <v>7.9590375999999994</v>
      </c>
      <c r="E3110">
        <f t="shared" si="1229"/>
        <v>7.9637279999999988</v>
      </c>
      <c r="F3110" s="3">
        <f t="shared" si="1232"/>
        <v>-1.4113385074027152E-3</v>
      </c>
      <c r="G3110" s="4">
        <f t="shared" si="1233"/>
        <v>-5.0158547131738951E-3</v>
      </c>
      <c r="H3110" s="4">
        <f t="shared" si="1230"/>
        <v>1.3247154714361109E-2</v>
      </c>
      <c r="I3110" s="4">
        <f t="shared" si="1234"/>
        <v>-2.557796686373192E-3</v>
      </c>
      <c r="J3110" s="11">
        <f t="shared" si="1231"/>
        <v>2.0357599999999643E-2</v>
      </c>
      <c r="K3110" s="4"/>
      <c r="L3110" s="4"/>
      <c r="M3110" s="4"/>
      <c r="N3110" s="4">
        <f t="shared" si="1242"/>
        <v>1.9E-2</v>
      </c>
      <c r="O3110" s="4">
        <f t="shared" si="1235"/>
        <v>1.4999999999999999E-2</v>
      </c>
      <c r="P3110" s="4">
        <f t="shared" si="1236"/>
        <v>0.71499999999999997</v>
      </c>
      <c r="Q3110" s="4">
        <f>FX_GT[[#This Row],[%D]]-F3111</f>
        <v>9.5839427512234288E-5</v>
      </c>
      <c r="R3110" s="44">
        <f>IF(FX_HN[[#This Row],[Percentil YoY]]&gt;0,FX_HN[[#This Row],[Percentil YoY]],0)</f>
        <v>1</v>
      </c>
      <c r="S3110" s="44">
        <f>IF(FX_HN[[#This Row],[Percentil YoY]]&lt;0,ABS(FX_HN[[#This Row],[Percentil YoY]]),0)</f>
        <v>0</v>
      </c>
      <c r="T3110">
        <f t="shared" si="1237"/>
        <v>100</v>
      </c>
      <c r="W3110">
        <f t="shared" si="1238"/>
        <v>7.9687729392609761</v>
      </c>
      <c r="X3110">
        <f t="shared" si="1239"/>
        <v>7.9687729392609761</v>
      </c>
      <c r="Y3110">
        <f t="shared" si="1240"/>
        <v>7.9734633392609755</v>
      </c>
      <c r="Z3110" s="63">
        <f t="shared" si="1241"/>
        <v>7.9734633392609755</v>
      </c>
    </row>
    <row r="3111" spans="1:26" hidden="1" x14ac:dyDescent="0.25">
      <c r="A3111" s="1">
        <v>41576</v>
      </c>
      <c r="B3111">
        <v>7.9499000000000004</v>
      </c>
      <c r="C3111" s="2">
        <f>AVERAGE(B3112:B3212)</f>
        <v>7.8903962376237615</v>
      </c>
      <c r="D3111">
        <f t="shared" si="1228"/>
        <v>7.9586676000000001</v>
      </c>
      <c r="E3111">
        <f t="shared" si="1229"/>
        <v>7.9645030000000006</v>
      </c>
      <c r="F3111" s="3">
        <f t="shared" si="1232"/>
        <v>-1.5071779349149494E-3</v>
      </c>
      <c r="G3111" s="4">
        <f t="shared" si="1233"/>
        <v>-3.1860830488094072E-3</v>
      </c>
      <c r="H3111" s="4">
        <f t="shared" si="1230"/>
        <v>1.0861493703334446E-2</v>
      </c>
      <c r="I3111" s="4">
        <f t="shared" si="1234"/>
        <v>-1.1016416868571887E-3</v>
      </c>
      <c r="J3111" s="11">
        <f t="shared" si="1231"/>
        <v>8.7675999999996534E-3</v>
      </c>
      <c r="K3111" s="4"/>
      <c r="L3111" s="4"/>
      <c r="M3111" s="4"/>
      <c r="N3111" s="4">
        <f t="shared" si="1242"/>
        <v>1.4999999999999999E-2</v>
      </c>
      <c r="O3111" s="4">
        <f t="shared" si="1235"/>
        <v>5.2999999999999999E-2</v>
      </c>
      <c r="P3111" s="4">
        <f t="shared" si="1236"/>
        <v>0.67100000000000004</v>
      </c>
      <c r="Q3111" s="4">
        <f>FX_GT[[#This Row],[%D]]-F3112</f>
        <v>-4.4073208527128926E-4</v>
      </c>
      <c r="R3111" s="44">
        <f>IF(FX_HN[[#This Row],[Percentil YoY]]&gt;0,FX_HN[[#This Row],[Percentil YoY]],0)</f>
        <v>1</v>
      </c>
      <c r="S3111" s="44">
        <f>IF(FX_HN[[#This Row],[Percentil YoY]]&lt;0,ABS(FX_HN[[#This Row],[Percentil YoY]]),0)</f>
        <v>0</v>
      </c>
      <c r="T3111">
        <f t="shared" si="1237"/>
        <v>100</v>
      </c>
      <c r="W3111">
        <f t="shared" si="1238"/>
        <v>7.9688700324241051</v>
      </c>
      <c r="X3111">
        <f t="shared" si="1239"/>
        <v>7.9688700324241051</v>
      </c>
      <c r="Y3111">
        <f t="shared" si="1240"/>
        <v>7.9747054324241056</v>
      </c>
      <c r="Z3111" s="63">
        <f t="shared" si="1241"/>
        <v>7.9747054324241056</v>
      </c>
    </row>
    <row r="3112" spans="1:26" hidden="1" x14ac:dyDescent="0.25">
      <c r="A3112" s="1">
        <v>41575</v>
      </c>
      <c r="B3112">
        <v>7.9619</v>
      </c>
      <c r="C3112" s="2">
        <f>AVERAGE(B3113:B3212)</f>
        <v>7.8896812000000001</v>
      </c>
      <c r="D3112">
        <f t="shared" si="1228"/>
        <v>7.9577787999999998</v>
      </c>
      <c r="E3112">
        <f t="shared" si="1229"/>
        <v>7.9649719999999986</v>
      </c>
      <c r="F3112" s="3">
        <f t="shared" si="1232"/>
        <v>-1.0664458496436602E-3</v>
      </c>
      <c r="G3112" s="4">
        <f t="shared" si="1233"/>
        <v>3.6424793477651818E-5</v>
      </c>
      <c r="H3112" s="4">
        <f t="shared" si="1230"/>
        <v>1.1203133473631777E-2</v>
      </c>
      <c r="I3112" s="4">
        <f t="shared" si="1234"/>
        <v>5.178832063037689E-4</v>
      </c>
      <c r="J3112" s="11">
        <f t="shared" si="1231"/>
        <v>-4.1212000000001581E-3</v>
      </c>
      <c r="K3112" s="4"/>
      <c r="L3112" s="4"/>
      <c r="M3112" s="4"/>
      <c r="N3112" s="4">
        <f t="shared" si="1242"/>
        <v>4.2999999999999997E-2</v>
      </c>
      <c r="O3112" s="4">
        <f t="shared" si="1235"/>
        <v>0.56399999999999995</v>
      </c>
      <c r="P3112" s="4">
        <f t="shared" si="1236"/>
        <v>0.67800000000000005</v>
      </c>
      <c r="Q3112" s="4">
        <f>FX_GT[[#This Row],[%D]]-F3113</f>
        <v>2.6170851697704389E-4</v>
      </c>
      <c r="R3112" s="44">
        <f>IF(FX_HN[[#This Row],[Percentil YoY]]&gt;0,FX_HN[[#This Row],[Percentil YoY]],0)</f>
        <v>1</v>
      </c>
      <c r="S3112" s="44">
        <f>IF(FX_HN[[#This Row],[Percentil YoY]]&lt;0,ABS(FX_HN[[#This Row],[Percentil YoY]]),0)</f>
        <v>0</v>
      </c>
      <c r="T3112">
        <f t="shared" si="1237"/>
        <v>100</v>
      </c>
      <c r="W3112">
        <f t="shared" si="1238"/>
        <v>7.9701239339124283</v>
      </c>
      <c r="X3112">
        <f t="shared" si="1239"/>
        <v>7.9701239339124283</v>
      </c>
      <c r="Y3112">
        <f t="shared" si="1240"/>
        <v>7.9773171339124271</v>
      </c>
      <c r="Z3112" s="63">
        <f t="shared" si="1241"/>
        <v>7.9773171339124271</v>
      </c>
    </row>
    <row r="3113" spans="1:26" hidden="1" x14ac:dyDescent="0.25">
      <c r="A3113" s="1">
        <v>41572</v>
      </c>
      <c r="B3113">
        <v>7.9703999999999997</v>
      </c>
      <c r="C3113" s="2">
        <f>AVERAGE(B3114:B3217)</f>
        <v>7.8844667307692315</v>
      </c>
      <c r="D3113">
        <f t="shared" si="1228"/>
        <v>7.9561164000000009</v>
      </c>
      <c r="E3113">
        <f t="shared" si="1229"/>
        <v>7.9645910000000004</v>
      </c>
      <c r="F3113" s="3">
        <f t="shared" si="1232"/>
        <v>-1.3281543666207041E-3</v>
      </c>
      <c r="G3113" s="4">
        <f t="shared" si="1233"/>
        <v>1.1040480505826178E-3</v>
      </c>
      <c r="H3113" s="4">
        <f t="shared" si="1230"/>
        <v>1.3950340553179563E-2</v>
      </c>
      <c r="I3113" s="4">
        <f t="shared" si="1234"/>
        <v>1.7952980175100052E-3</v>
      </c>
      <c r="J3113" s="11">
        <f t="shared" si="1231"/>
        <v>-1.4283599999998842E-2</v>
      </c>
      <c r="K3113" s="4"/>
      <c r="L3113" s="4"/>
      <c r="M3113" s="4"/>
      <c r="N3113" s="4">
        <f t="shared" si="1242"/>
        <v>2.1999999999999999E-2</v>
      </c>
      <c r="O3113" s="4">
        <f t="shared" si="1235"/>
        <v>0.79900000000000004</v>
      </c>
      <c r="P3113" s="4">
        <f t="shared" si="1236"/>
        <v>0.72299999999999998</v>
      </c>
      <c r="Q3113" s="4">
        <f>FX_GT[[#This Row],[%D]]-F3114</f>
        <v>-1.6164218788720097E-3</v>
      </c>
      <c r="R3113" s="44">
        <f>IF(FX_HN[[#This Row],[Percentil YoY]]&gt;0,FX_HN[[#This Row],[Percentil YoY]],0)</f>
        <v>1</v>
      </c>
      <c r="S3113" s="44">
        <f>IF(FX_HN[[#This Row],[Percentil YoY]]&lt;0,ABS(FX_HN[[#This Row],[Percentil YoY]]),0)</f>
        <v>0</v>
      </c>
      <c r="T3113">
        <f t="shared" si="1237"/>
        <v>100</v>
      </c>
      <c r="W3113">
        <f t="shared" si="1238"/>
        <v>7.9700598513585943</v>
      </c>
      <c r="X3113">
        <f t="shared" si="1239"/>
        <v>7.9700598513585943</v>
      </c>
      <c r="Y3113">
        <f t="shared" si="1240"/>
        <v>7.9785344513585938</v>
      </c>
      <c r="Z3113" s="63">
        <f t="shared" si="1241"/>
        <v>7.9785344513585938</v>
      </c>
    </row>
    <row r="3114" spans="1:26" hidden="1" x14ac:dyDescent="0.25">
      <c r="A3114" s="1">
        <v>41571</v>
      </c>
      <c r="B3114">
        <v>7.9809999999999999</v>
      </c>
      <c r="C3114" s="2">
        <f>AVERAGE(B3115:B3217)</f>
        <v>7.883529514563107</v>
      </c>
      <c r="D3114">
        <f t="shared" si="1228"/>
        <v>7.9534956000000019</v>
      </c>
      <c r="E3114">
        <f t="shared" si="1229"/>
        <v>7.9635440000000006</v>
      </c>
      <c r="F3114" s="3">
        <f t="shared" si="1232"/>
        <v>2.8826751225130565E-4</v>
      </c>
      <c r="G3114" s="4">
        <f t="shared" si="1233"/>
        <v>3.9372554939181015E-3</v>
      </c>
      <c r="H3114" s="4">
        <f t="shared" si="1230"/>
        <v>1.7482441702883822E-2</v>
      </c>
      <c r="I3114" s="4">
        <f t="shared" si="1234"/>
        <v>3.4581524128834596E-3</v>
      </c>
      <c r="J3114" s="11">
        <f t="shared" si="1231"/>
        <v>-2.7504399999997986E-2</v>
      </c>
      <c r="K3114" s="4"/>
      <c r="L3114" s="4"/>
      <c r="M3114" s="4"/>
      <c r="N3114" s="4">
        <f t="shared" si="1242"/>
        <v>0.74</v>
      </c>
      <c r="O3114" s="4">
        <f t="shared" si="1235"/>
        <v>0.94899999999999995</v>
      </c>
      <c r="P3114" s="4">
        <f t="shared" si="1236"/>
        <v>0.79400000000000004</v>
      </c>
      <c r="Q3114" s="4">
        <f>FX_GT[[#This Row],[%D]]-F3115</f>
        <v>-1.3679433487423509E-4</v>
      </c>
      <c r="R3114" s="44">
        <f>IF(FX_HN[[#This Row],[Percentil YoY]]&gt;0,FX_HN[[#This Row],[Percentil YoY]],0)</f>
        <v>1</v>
      </c>
      <c r="S3114" s="44">
        <f>IF(FX_HN[[#This Row],[Percentil YoY]]&lt;0,ABS(FX_HN[[#This Row],[Percentil YoY]]),0)</f>
        <v>0</v>
      </c>
      <c r="T3114">
        <f t="shared" si="1237"/>
        <v>100</v>
      </c>
      <c r="W3114">
        <f t="shared" si="1238"/>
        <v>7.968273189531736</v>
      </c>
      <c r="X3114">
        <f t="shared" si="1239"/>
        <v>7.968273189531736</v>
      </c>
      <c r="Y3114">
        <f t="shared" si="1240"/>
        <v>7.9783215895317348</v>
      </c>
      <c r="Z3114" s="63">
        <f t="shared" si="1241"/>
        <v>7.9783215895317348</v>
      </c>
    </row>
    <row r="3115" spans="1:26" hidden="1" x14ac:dyDescent="0.25">
      <c r="A3115" s="1">
        <v>41570</v>
      </c>
      <c r="B3115">
        <v>7.9786999999999999</v>
      </c>
      <c r="C3115" s="2">
        <f>AVERAGE(B3116:B3217)</f>
        <v>7.8825964705882354</v>
      </c>
      <c r="D3115">
        <f t="shared" ref="D3115:D3178" si="1243">AVERAGE(B3116:B3140)</f>
        <v>7.9508604000000016</v>
      </c>
      <c r="E3115">
        <f t="shared" ref="E3115:E3178" si="1244">AVERAGE(B3116:B3125)</f>
        <v>7.9634</v>
      </c>
      <c r="F3115" s="3">
        <f t="shared" si="1232"/>
        <v>4.2506184712554074E-4</v>
      </c>
      <c r="G3115" s="4">
        <f t="shared" si="1233"/>
        <v>3.9699766582990126E-3</v>
      </c>
      <c r="H3115" s="4">
        <f t="shared" si="1230"/>
        <v>1.848766956816994E-2</v>
      </c>
      <c r="I3115" s="4">
        <f t="shared" si="1234"/>
        <v>3.5014575277913687E-3</v>
      </c>
      <c r="J3115" s="11">
        <f t="shared" si="1231"/>
        <v>-2.7839599999998299E-2</v>
      </c>
      <c r="K3115" s="4"/>
      <c r="L3115" s="4"/>
      <c r="M3115" s="4"/>
      <c r="N3115" s="4">
        <f t="shared" si="1242"/>
        <v>0.80600000000000005</v>
      </c>
      <c r="O3115" s="4">
        <f t="shared" si="1235"/>
        <v>0.95</v>
      </c>
      <c r="P3115" s="4">
        <f t="shared" si="1236"/>
        <v>0.81499999999999995</v>
      </c>
      <c r="Q3115" s="4">
        <f>FX_GT[[#This Row],[%D]]-F3116</f>
        <v>-1.2956956378555873E-3</v>
      </c>
      <c r="R3115" s="44">
        <f>IF(FX_HN[[#This Row],[Percentil YoY]]&gt;0,FX_HN[[#This Row],[Percentil YoY]],0)</f>
        <v>1</v>
      </c>
      <c r="S3115" s="44">
        <f>IF(FX_HN[[#This Row],[Percentil YoY]]&lt;0,ABS(FX_HN[[#This Row],[Percentil YoY]]),0)</f>
        <v>0</v>
      </c>
      <c r="T3115">
        <f t="shared" si="1237"/>
        <v>100</v>
      </c>
      <c r="W3115">
        <f t="shared" si="1238"/>
        <v>7.9658310880620995</v>
      </c>
      <c r="X3115">
        <f t="shared" si="1239"/>
        <v>7.9658310880620995</v>
      </c>
      <c r="Y3115">
        <f t="shared" si="1240"/>
        <v>7.9783706880620979</v>
      </c>
      <c r="Z3115" s="63">
        <f t="shared" si="1241"/>
        <v>7.9783706880620979</v>
      </c>
    </row>
    <row r="3116" spans="1:26" hidden="1" x14ac:dyDescent="0.25">
      <c r="A3116" s="1">
        <v>41569</v>
      </c>
      <c r="B3116">
        <v>7.9753100000000003</v>
      </c>
      <c r="C3116" s="2">
        <f>AVERAGE(B3117:B3217)</f>
        <v>7.881678514851485</v>
      </c>
      <c r="D3116">
        <f t="shared" si="1243"/>
        <v>7.9480884000000023</v>
      </c>
      <c r="E3116">
        <f t="shared" si="1244"/>
        <v>7.9634219999999996</v>
      </c>
      <c r="F3116" s="3">
        <f t="shared" si="1232"/>
        <v>1.720757484981128E-3</v>
      </c>
      <c r="G3116" s="4">
        <f t="shared" si="1233"/>
        <v>2.2192481448668477E-3</v>
      </c>
      <c r="H3116" s="4">
        <f t="shared" si="1230"/>
        <v>1.8025044357360853E-2</v>
      </c>
      <c r="I3116" s="4">
        <f t="shared" si="1234"/>
        <v>3.4249241616384212E-3</v>
      </c>
      <c r="J3116" s="11">
        <f t="shared" si="1231"/>
        <v>-2.722159999999807E-2</v>
      </c>
      <c r="K3116" s="4"/>
      <c r="L3116" s="4"/>
      <c r="M3116" s="4"/>
      <c r="N3116" s="4">
        <f t="shared" si="1242"/>
        <v>0.97899999999999998</v>
      </c>
      <c r="O3116" s="4">
        <f t="shared" si="1235"/>
        <v>0.88700000000000001</v>
      </c>
      <c r="P3116" s="4">
        <f t="shared" si="1236"/>
        <v>0.80700000000000005</v>
      </c>
      <c r="Q3116" s="4">
        <f>FX_GT[[#This Row],[%D]]-F3117</f>
        <v>1.720757484981128E-3</v>
      </c>
      <c r="R3116" s="44">
        <f>IF(FX_HN[[#This Row],[Percentil YoY]]&gt;0,FX_HN[[#This Row],[Percentil YoY]],0)</f>
        <v>1</v>
      </c>
      <c r="S3116" s="44">
        <f>IF(FX_HN[[#This Row],[Percentil YoY]]&lt;0,ABS(FX_HN[[#This Row],[Percentil YoY]]),0)</f>
        <v>0</v>
      </c>
      <c r="T3116">
        <f t="shared" si="1237"/>
        <v>100</v>
      </c>
      <c r="W3116">
        <f t="shared" si="1238"/>
        <v>7.9627954548413111</v>
      </c>
      <c r="X3116">
        <f t="shared" si="1239"/>
        <v>7.9627954548413111</v>
      </c>
      <c r="Y3116">
        <f t="shared" si="1240"/>
        <v>7.9781290548413084</v>
      </c>
      <c r="Z3116" s="63">
        <f t="shared" si="1241"/>
        <v>7.9781290548413084</v>
      </c>
    </row>
    <row r="3117" spans="1:26" hidden="1" x14ac:dyDescent="0.25">
      <c r="A3117" s="1">
        <v>41568</v>
      </c>
      <c r="B3117">
        <v>7.9616100000000003</v>
      </c>
      <c r="C3117" s="2">
        <f>AVERAGE(B3118:B3217)</f>
        <v>7.880879199999999</v>
      </c>
      <c r="D3117">
        <f t="shared" si="1243"/>
        <v>7.9459352000000028</v>
      </c>
      <c r="E3117">
        <f t="shared" si="1244"/>
        <v>7.9638310000000008</v>
      </c>
      <c r="F3117" s="3">
        <f t="shared" si="1232"/>
        <v>0</v>
      </c>
      <c r="G3117" s="4">
        <f t="shared" si="1233"/>
        <v>-6.2511061821934888E-4</v>
      </c>
      <c r="H3117" s="4">
        <f t="shared" si="1230"/>
        <v>1.627627934287279E-2</v>
      </c>
      <c r="I3117" s="4">
        <f t="shared" si="1234"/>
        <v>1.9726815793813094E-3</v>
      </c>
      <c r="J3117" s="11">
        <f t="shared" si="1231"/>
        <v>-1.5674799999997546E-2</v>
      </c>
      <c r="K3117" s="4"/>
      <c r="L3117" s="4"/>
      <c r="M3117" s="4"/>
      <c r="N3117" s="4">
        <f t="shared" si="1242"/>
        <v>0.498</v>
      </c>
      <c r="O3117" s="4">
        <f t="shared" si="1235"/>
        <v>0.318</v>
      </c>
      <c r="P3117" s="4">
        <f t="shared" si="1236"/>
        <v>0.76500000000000001</v>
      </c>
      <c r="Q3117" s="4">
        <f>FX_GT[[#This Row],[%D]]-F3118</f>
        <v>-1.4981697422544737E-3</v>
      </c>
      <c r="R3117" s="44">
        <f>IF(FX_HN[[#This Row],[Percentil YoY]]&gt;0,FX_HN[[#This Row],[Percentil YoY]],0)</f>
        <v>0.999</v>
      </c>
      <c r="S3117" s="44">
        <f>IF(FX_HN[[#This Row],[Percentil YoY]]&lt;0,ABS(FX_HN[[#This Row],[Percentil YoY]]),0)</f>
        <v>0</v>
      </c>
      <c r="T3117">
        <f t="shared" si="1237"/>
        <v>100</v>
      </c>
      <c r="W3117">
        <f t="shared" si="1238"/>
        <v>7.960935649423095</v>
      </c>
      <c r="X3117">
        <f t="shared" si="1239"/>
        <v>7.960935649423095</v>
      </c>
      <c r="Y3117">
        <f t="shared" si="1240"/>
        <v>7.978831449423093</v>
      </c>
      <c r="Z3117" s="63">
        <f t="shared" si="1241"/>
        <v>7.978831449423093</v>
      </c>
    </row>
    <row r="3118" spans="1:26" hidden="1" x14ac:dyDescent="0.25">
      <c r="A3118" s="1">
        <v>41565</v>
      </c>
      <c r="B3118">
        <v>7.9616100000000003</v>
      </c>
      <c r="C3118" s="2">
        <f>AVERAGE(B3119:B3220)</f>
        <v>7.8775396078431372</v>
      </c>
      <c r="D3118">
        <f t="shared" si="1243"/>
        <v>7.9437820000000023</v>
      </c>
      <c r="E3118">
        <f t="shared" si="1244"/>
        <v>7.9637660000000015</v>
      </c>
      <c r="F3118" s="3">
        <f t="shared" si="1232"/>
        <v>1.4981697422544737E-3</v>
      </c>
      <c r="G3118" s="4">
        <f t="shared" si="1233"/>
        <v>-6.2511061821934888E-4</v>
      </c>
      <c r="H3118" s="4">
        <f t="shared" si="1230"/>
        <v>1.6328171872805886E-2</v>
      </c>
      <c r="I3118" s="4">
        <f t="shared" si="1234"/>
        <v>2.2442710537622949E-3</v>
      </c>
      <c r="J3118" s="11">
        <f t="shared" si="1231"/>
        <v>-1.7827999999997957E-2</v>
      </c>
      <c r="K3118" s="4"/>
      <c r="L3118" s="4"/>
      <c r="M3118" s="4"/>
      <c r="N3118" s="4">
        <f t="shared" si="1242"/>
        <v>0.96899999999999997</v>
      </c>
      <c r="O3118" s="4">
        <f t="shared" si="1235"/>
        <v>0.318</v>
      </c>
      <c r="P3118" s="4">
        <f t="shared" si="1236"/>
        <v>0.76700000000000002</v>
      </c>
      <c r="Q3118" s="4">
        <f>FX_GT[[#This Row],[%D]]-F3119</f>
        <v>1.177299996496517E-3</v>
      </c>
      <c r="R3118" s="44">
        <f>IF(FX_HN[[#This Row],[Percentil YoY]]&gt;0,FX_HN[[#This Row],[Percentil YoY]],0)</f>
        <v>1</v>
      </c>
      <c r="S3118" s="44">
        <f>IF(FX_HN[[#This Row],[Percentil YoY]]&lt;0,ABS(FX_HN[[#This Row],[Percentil YoY]]),0)</f>
        <v>0</v>
      </c>
      <c r="T3118">
        <f t="shared" si="1237"/>
        <v>100</v>
      </c>
      <c r="W3118">
        <f t="shared" si="1238"/>
        <v>7.9596570378035212</v>
      </c>
      <c r="X3118">
        <f t="shared" si="1239"/>
        <v>7.9596570378035212</v>
      </c>
      <c r="Y3118">
        <f t="shared" si="1240"/>
        <v>7.9796410378035203</v>
      </c>
      <c r="Z3118" s="63">
        <f t="shared" si="1241"/>
        <v>7.9796410378035203</v>
      </c>
    </row>
    <row r="3119" spans="1:26" hidden="1" x14ac:dyDescent="0.25">
      <c r="A3119" s="1">
        <v>41564</v>
      </c>
      <c r="B3119">
        <v>7.9497</v>
      </c>
      <c r="C3119" s="2">
        <f>AVERAGE(B3120:B3221)</f>
        <v>7.8759659803921558</v>
      </c>
      <c r="D3119">
        <f t="shared" si="1243"/>
        <v>7.9426212000000023</v>
      </c>
      <c r="E3119">
        <f t="shared" si="1244"/>
        <v>7.9647180000000004</v>
      </c>
      <c r="F3119" s="3">
        <f t="shared" si="1232"/>
        <v>3.2086974575795679E-4</v>
      </c>
      <c r="G3119" s="4">
        <f t="shared" si="1233"/>
        <v>-2.6133770276255408E-3</v>
      </c>
      <c r="H3119" s="4">
        <f t="shared" si="1230"/>
        <v>1.1977427596329138E-2</v>
      </c>
      <c r="I3119" s="4">
        <f t="shared" si="1234"/>
        <v>8.9124230172247393E-4</v>
      </c>
      <c r="J3119" s="11">
        <f t="shared" si="1231"/>
        <v>-7.0787999999977202E-3</v>
      </c>
      <c r="K3119" s="4"/>
      <c r="L3119" s="4"/>
      <c r="M3119" s="4"/>
      <c r="N3119" s="4">
        <f t="shared" si="1242"/>
        <v>0.75700000000000001</v>
      </c>
      <c r="O3119" s="4">
        <f t="shared" si="1235"/>
        <v>7.2999999999999995E-2</v>
      </c>
      <c r="P3119" s="4">
        <f t="shared" si="1236"/>
        <v>0.69199999999999995</v>
      </c>
      <c r="Q3119" s="4">
        <f>FX_GT[[#This Row],[%D]]-F3120</f>
        <v>1.640354769603003E-3</v>
      </c>
      <c r="R3119" s="44">
        <f>IF(FX_HN[[#This Row],[Percentil YoY]]&gt;0,FX_HN[[#This Row],[Percentil YoY]],0)</f>
        <v>1</v>
      </c>
      <c r="S3119" s="44">
        <f>IF(FX_HN[[#This Row],[Percentil YoY]]&lt;0,ABS(FX_HN[[#This Row],[Percentil YoY]]),0)</f>
        <v>0</v>
      </c>
      <c r="T3119">
        <f t="shared" si="1237"/>
        <v>100</v>
      </c>
      <c r="W3119">
        <f t="shared" si="1238"/>
        <v>7.9605012162192343</v>
      </c>
      <c r="X3119">
        <f t="shared" si="1239"/>
        <v>7.9605012162192343</v>
      </c>
      <c r="Y3119">
        <f t="shared" si="1240"/>
        <v>7.9825980162192325</v>
      </c>
      <c r="Z3119" s="63">
        <f t="shared" si="1241"/>
        <v>7.9825980162192325</v>
      </c>
    </row>
    <row r="3120" spans="1:26" hidden="1" x14ac:dyDescent="0.25">
      <c r="A3120" s="1">
        <v>41563</v>
      </c>
      <c r="B3120">
        <v>7.9471499999999997</v>
      </c>
      <c r="C3120" s="2">
        <f>AVERAGE(B3121:B3222)</f>
        <v>7.8743932352941171</v>
      </c>
      <c r="D3120">
        <f t="shared" si="1243"/>
        <v>7.9423460000000015</v>
      </c>
      <c r="E3120">
        <f t="shared" si="1244"/>
        <v>7.966234</v>
      </c>
      <c r="F3120" s="3">
        <f t="shared" si="1232"/>
        <v>-1.3194850238450462E-3</v>
      </c>
      <c r="G3120" s="4">
        <f t="shared" si="1233"/>
        <v>-3.77447895643368E-3</v>
      </c>
      <c r="H3120" s="4">
        <f t="shared" si="1230"/>
        <v>9.6401216068053852E-3</v>
      </c>
      <c r="I3120" s="4">
        <f t="shared" si="1234"/>
        <v>6.0485906808873009E-4</v>
      </c>
      <c r="J3120" s="11">
        <f t="shared" si="1231"/>
        <v>-4.8039999999982541E-3</v>
      </c>
      <c r="K3120" s="4"/>
      <c r="L3120" s="4"/>
      <c r="M3120" s="4"/>
      <c r="N3120" s="4">
        <f t="shared" si="1242"/>
        <v>2.1999999999999999E-2</v>
      </c>
      <c r="O3120" s="4">
        <f t="shared" si="1235"/>
        <v>3.6999999999999998E-2</v>
      </c>
      <c r="P3120" s="4">
        <f t="shared" si="1236"/>
        <v>0.65100000000000002</v>
      </c>
      <c r="Q3120" s="4">
        <f>FX_GT[[#This Row],[%D]]-F3121</f>
        <v>-1.9729849234284558E-4</v>
      </c>
      <c r="R3120" s="44">
        <f>IF(FX_HN[[#This Row],[Percentil YoY]]&gt;0,FX_HN[[#This Row],[Percentil YoY]],0)</f>
        <v>0.998</v>
      </c>
      <c r="S3120" s="44">
        <f>IF(FX_HN[[#This Row],[Percentil YoY]]&lt;0,ABS(FX_HN[[#This Row],[Percentil YoY]]),0)</f>
        <v>0</v>
      </c>
      <c r="T3120">
        <f t="shared" si="1237"/>
        <v>100</v>
      </c>
      <c r="W3120">
        <f t="shared" si="1238"/>
        <v>7.9621149499428316</v>
      </c>
      <c r="X3120">
        <f t="shared" si="1239"/>
        <v>7.9621149499428316</v>
      </c>
      <c r="Y3120">
        <f t="shared" si="1240"/>
        <v>7.9860029499428302</v>
      </c>
      <c r="Z3120" s="63">
        <f t="shared" si="1241"/>
        <v>7.9860029499428302</v>
      </c>
    </row>
    <row r="3121" spans="1:26" hidden="1" x14ac:dyDescent="0.25">
      <c r="A3121" s="1">
        <v>41562</v>
      </c>
      <c r="B3121">
        <v>7.9576500000000001</v>
      </c>
      <c r="C3121" s="2">
        <f>AVERAGE(B3122:B3223)</f>
        <v>7.872803039215686</v>
      </c>
      <c r="D3121">
        <f t="shared" si="1243"/>
        <v>7.9424932000000013</v>
      </c>
      <c r="E3121">
        <f t="shared" si="1244"/>
        <v>7.9649529999999995</v>
      </c>
      <c r="F3121" s="3">
        <f t="shared" si="1232"/>
        <v>-1.1221865315022006E-3</v>
      </c>
      <c r="G3121" s="4">
        <f t="shared" si="1233"/>
        <v>-2.2418572809581594E-3</v>
      </c>
      <c r="H3121" s="4">
        <f t="shared" si="1230"/>
        <v>9.5555501989894598E-3</v>
      </c>
      <c r="I3121" s="4">
        <f t="shared" si="1234"/>
        <v>1.9083176552167345E-3</v>
      </c>
      <c r="J3121" s="11">
        <f t="shared" si="1231"/>
        <v>-1.515679999999886E-2</v>
      </c>
      <c r="K3121" s="4"/>
      <c r="L3121" s="4"/>
      <c r="M3121" s="4"/>
      <c r="N3121" s="4">
        <f t="shared" si="1242"/>
        <v>3.5999999999999997E-2</v>
      </c>
      <c r="O3121" s="4">
        <f t="shared" si="1235"/>
        <v>9.4E-2</v>
      </c>
      <c r="P3121" s="4">
        <f t="shared" si="1236"/>
        <v>0.64900000000000002</v>
      </c>
      <c r="Q3121" s="4">
        <f>FX_GT[[#This Row],[%D]]-F3122</f>
        <v>-1.1221865315022006E-3</v>
      </c>
      <c r="R3121" s="44">
        <f>IF(FX_HN[[#This Row],[Percentil YoY]]&gt;0,FX_HN[[#This Row],[Percentil YoY]],0)</f>
        <v>1</v>
      </c>
      <c r="S3121" s="44">
        <f>IF(FX_HN[[#This Row],[Percentil YoY]]&lt;0,ABS(FX_HN[[#This Row],[Percentil YoY]]),0)</f>
        <v>0</v>
      </c>
      <c r="T3121">
        <f t="shared" si="1237"/>
        <v>100</v>
      </c>
      <c r="W3121">
        <f t="shared" si="1238"/>
        <v>7.9643123305425227</v>
      </c>
      <c r="X3121">
        <f t="shared" si="1239"/>
        <v>7.9643123305425227</v>
      </c>
      <c r="Y3121">
        <f t="shared" si="1240"/>
        <v>7.986772130542521</v>
      </c>
      <c r="Z3121" s="63">
        <f t="shared" si="1241"/>
        <v>7.986772130542521</v>
      </c>
    </row>
    <row r="3122" spans="1:26" hidden="1" x14ac:dyDescent="0.25">
      <c r="A3122" s="1">
        <v>41561</v>
      </c>
      <c r="B3122">
        <v>7.9665900000000001</v>
      </c>
      <c r="C3122" s="2">
        <f>AVERAGE(B3123:B3223)</f>
        <v>7.8718744554455444</v>
      </c>
      <c r="D3122">
        <f t="shared" si="1243"/>
        <v>7.9427452000000009</v>
      </c>
      <c r="E3122">
        <f t="shared" si="1244"/>
        <v>7.961659</v>
      </c>
      <c r="F3122" s="3">
        <f t="shared" si="1232"/>
        <v>0</v>
      </c>
      <c r="G3122" s="4">
        <f t="shared" si="1233"/>
        <v>1.1172903825151792E-4</v>
      </c>
      <c r="H3122" s="4">
        <f t="shared" si="1230"/>
        <v>9.643241873138475E-3</v>
      </c>
      <c r="I3122" s="4">
        <f t="shared" si="1234"/>
        <v>3.0020854754347539E-3</v>
      </c>
      <c r="J3122" s="11">
        <f t="shared" si="1231"/>
        <v>-2.3844799999999111E-2</v>
      </c>
      <c r="K3122" s="4"/>
      <c r="L3122" s="4"/>
      <c r="M3122" s="4"/>
      <c r="N3122" s="4">
        <f t="shared" si="1242"/>
        <v>0.498</v>
      </c>
      <c r="O3122" s="4">
        <f t="shared" si="1235"/>
        <v>0.59299999999999997</v>
      </c>
      <c r="P3122" s="4">
        <f t="shared" si="1236"/>
        <v>0.65100000000000002</v>
      </c>
      <c r="Q3122" s="4">
        <f>FX_GT[[#This Row],[%D]]-F3123</f>
        <v>4.9432095481727334E-4</v>
      </c>
      <c r="R3122" s="44">
        <f>IF(FX_HN[[#This Row],[Percentil YoY]]&gt;0,FX_HN[[#This Row],[Percentil YoY]],0)</f>
        <v>1</v>
      </c>
      <c r="S3122" s="44">
        <f>IF(FX_HN[[#This Row],[Percentil YoY]]&lt;0,ABS(FX_HN[[#This Row],[Percentil YoY]]),0)</f>
        <v>0</v>
      </c>
      <c r="T3122">
        <f t="shared" si="1237"/>
        <v>100</v>
      </c>
      <c r="W3122">
        <f t="shared" si="1238"/>
        <v>7.9656129086510088</v>
      </c>
      <c r="X3122">
        <f t="shared" si="1239"/>
        <v>7.9656129086510088</v>
      </c>
      <c r="Y3122">
        <f t="shared" si="1240"/>
        <v>7.9845267086510079</v>
      </c>
      <c r="Z3122" s="63">
        <f t="shared" si="1241"/>
        <v>7.9845267086510079</v>
      </c>
    </row>
    <row r="3123" spans="1:26" hidden="1" x14ac:dyDescent="0.25">
      <c r="A3123" s="1">
        <v>41558</v>
      </c>
      <c r="B3123">
        <v>7.9665900000000001</v>
      </c>
      <c r="C3123" s="2">
        <f>AVERAGE(B3124:B3225)</f>
        <v>7.8694231372549019</v>
      </c>
      <c r="D3123">
        <f t="shared" si="1243"/>
        <v>7.9435712000000009</v>
      </c>
      <c r="E3123">
        <f t="shared" si="1244"/>
        <v>7.9583010000000005</v>
      </c>
      <c r="F3123" s="3">
        <f t="shared" si="1232"/>
        <v>-4.9432095481727334E-4</v>
      </c>
      <c r="G3123" s="4">
        <f t="shared" si="1233"/>
        <v>7.0720114157096781E-4</v>
      </c>
      <c r="H3123" s="4">
        <f t="shared" si="1230"/>
        <v>9.643241873138475E-3</v>
      </c>
      <c r="I3123" s="4">
        <f t="shared" si="1234"/>
        <v>2.8977898504893005E-3</v>
      </c>
      <c r="J3123" s="11">
        <f t="shared" si="1231"/>
        <v>-2.3018799999999118E-2</v>
      </c>
      <c r="K3123" s="4"/>
      <c r="L3123" s="4"/>
      <c r="M3123" s="4"/>
      <c r="N3123" s="4">
        <f t="shared" si="1242"/>
        <v>0.18</v>
      </c>
      <c r="O3123" s="4">
        <f t="shared" si="1235"/>
        <v>0.74</v>
      </c>
      <c r="P3123" s="4">
        <f t="shared" si="1236"/>
        <v>0.65100000000000002</v>
      </c>
      <c r="Q3123" s="4">
        <f>FX_GT[[#This Row],[%D]]-F3124</f>
        <v>3.4932711482071888E-4</v>
      </c>
      <c r="R3123" s="44">
        <f>IF(FX_HN[[#This Row],[Percentil YoY]]&gt;0,FX_HN[[#This Row],[Percentil YoY]],0)</f>
        <v>1</v>
      </c>
      <c r="S3123" s="44">
        <f>IF(FX_HN[[#This Row],[Percentil YoY]]&lt;0,ABS(FX_HN[[#This Row],[Percentil YoY]]),0)</f>
        <v>0</v>
      </c>
      <c r="T3123">
        <f t="shared" si="1237"/>
        <v>100</v>
      </c>
      <c r="W3123">
        <f t="shared" si="1238"/>
        <v>7.9670570786855341</v>
      </c>
      <c r="X3123">
        <f t="shared" si="1239"/>
        <v>7.9670570786855341</v>
      </c>
      <c r="Y3123">
        <f t="shared" si="1240"/>
        <v>7.9817868786855337</v>
      </c>
      <c r="Z3123" s="63">
        <f t="shared" si="1241"/>
        <v>7.9817868786855337</v>
      </c>
    </row>
    <row r="3124" spans="1:26" hidden="1" x14ac:dyDescent="0.25">
      <c r="A3124" s="1">
        <v>41557</v>
      </c>
      <c r="B3124">
        <v>7.9705300000000001</v>
      </c>
      <c r="C3124" s="2">
        <f>AVERAGE(B3125:B3227)</f>
        <v>7.8668338834951452</v>
      </c>
      <c r="D3124">
        <f t="shared" si="1243"/>
        <v>7.9446704000000015</v>
      </c>
      <c r="E3124">
        <f t="shared" si="1244"/>
        <v>7.9542850000000005</v>
      </c>
      <c r="F3124" s="3">
        <f t="shared" si="1232"/>
        <v>-8.4364806963799222E-4</v>
      </c>
      <c r="G3124" s="4">
        <f t="shared" si="1233"/>
        <v>1.4209935144398056E-3</v>
      </c>
      <c r="H3124" s="4">
        <f t="shared" si="1230"/>
        <v>1.02219552135141E-2</v>
      </c>
      <c r="I3124" s="4">
        <f t="shared" si="1234"/>
        <v>3.2549619679626538E-3</v>
      </c>
      <c r="J3124" s="11">
        <f t="shared" si="1231"/>
        <v>-2.585959999999865E-2</v>
      </c>
      <c r="K3124" s="4"/>
      <c r="L3124" s="4"/>
      <c r="M3124" s="4"/>
      <c r="N3124" s="4">
        <f t="shared" si="1242"/>
        <v>7.9000000000000001E-2</v>
      </c>
      <c r="O3124" s="4">
        <f t="shared" si="1235"/>
        <v>0.82899999999999996</v>
      </c>
      <c r="P3124" s="4">
        <f t="shared" si="1236"/>
        <v>0.66100000000000003</v>
      </c>
      <c r="Q3124" s="4">
        <f>FX_GT[[#This Row],[%D]]-F3125</f>
        <v>-1.0605615537576663E-3</v>
      </c>
      <c r="R3124" s="44">
        <f>IF(FX_HN[[#This Row],[Percentil YoY]]&gt;0,FX_HN[[#This Row],[Percentil YoY]],0)</f>
        <v>1</v>
      </c>
      <c r="S3124" s="44">
        <f>IF(FX_HN[[#This Row],[Percentil YoY]]&lt;0,ABS(FX_HN[[#This Row],[Percentil YoY]]),0)</f>
        <v>0</v>
      </c>
      <c r="T3124">
        <f t="shared" si="1237"/>
        <v>100</v>
      </c>
      <c r="W3124">
        <f t="shared" si="1238"/>
        <v>7.9674176621603028</v>
      </c>
      <c r="X3124">
        <f t="shared" si="1239"/>
        <v>7.9674176621603028</v>
      </c>
      <c r="Y3124">
        <f t="shared" si="1240"/>
        <v>7.9770322621603018</v>
      </c>
      <c r="Z3124" s="63">
        <f t="shared" si="1241"/>
        <v>7.9770322621603018</v>
      </c>
    </row>
    <row r="3125" spans="1:26" hidden="1" x14ac:dyDescent="0.25">
      <c r="A3125" s="1">
        <v>41556</v>
      </c>
      <c r="B3125">
        <v>7.9772600000000002</v>
      </c>
      <c r="C3125" s="2">
        <f>AVERAGE(B3126:B3227)</f>
        <v>7.8657512745098019</v>
      </c>
      <c r="D3125">
        <f t="shared" si="1243"/>
        <v>7.9450395999999985</v>
      </c>
      <c r="E3125">
        <f t="shared" si="1244"/>
        <v>7.9500039999999998</v>
      </c>
      <c r="F3125" s="3">
        <f t="shared" si="1232"/>
        <v>2.1691348411967404E-4</v>
      </c>
      <c r="G3125" s="4">
        <f t="shared" si="1233"/>
        <v>1.8775958233225865E-3</v>
      </c>
      <c r="H3125" s="4">
        <f t="shared" ref="H3125:H3188" si="1245">(B3125/_xlfn.XLOOKUP(EDATE(A3125,-12),$A$41:$A$4822,$B$41:$B$4822,"",-1,-1))-1</f>
        <v>9.7644086418939846E-3</v>
      </c>
      <c r="I3125" s="4">
        <f t="shared" si="1234"/>
        <v>4.055410875485342E-3</v>
      </c>
      <c r="J3125" s="11">
        <f t="shared" ref="J3125:J3188" si="1246">D3125-B3125</f>
        <v>-3.2220400000001703E-2</v>
      </c>
      <c r="K3125" s="4"/>
      <c r="L3125" s="4"/>
      <c r="M3125" s="4"/>
      <c r="N3125" s="4">
        <f t="shared" si="1242"/>
        <v>0.70099999999999996</v>
      </c>
      <c r="O3125" s="4">
        <f t="shared" si="1235"/>
        <v>0.87</v>
      </c>
      <c r="P3125" s="4">
        <f t="shared" si="1236"/>
        <v>0.65400000000000003</v>
      </c>
      <c r="Q3125" s="4">
        <f>FX_GT[[#This Row],[%D]]-F3126</f>
        <v>-1.0171274664558805E-3</v>
      </c>
      <c r="R3125" s="44">
        <f>IF(FX_HN[[#This Row],[Percentil YoY]]&gt;0,FX_HN[[#This Row],[Percentil YoY]],0)</f>
        <v>0.999</v>
      </c>
      <c r="S3125" s="44">
        <f>IF(FX_HN[[#This Row],[Percentil YoY]]&lt;0,ABS(FX_HN[[#This Row],[Percentil YoY]]),0)</f>
        <v>0</v>
      </c>
      <c r="T3125">
        <f t="shared" si="1237"/>
        <v>100</v>
      </c>
      <c r="W3125">
        <f t="shared" si="1238"/>
        <v>7.9658339439361949</v>
      </c>
      <c r="X3125">
        <f t="shared" si="1239"/>
        <v>7.9658339439361949</v>
      </c>
      <c r="Y3125">
        <f t="shared" si="1240"/>
        <v>7.9707983439361962</v>
      </c>
      <c r="Z3125" s="63">
        <f t="shared" si="1241"/>
        <v>7.9707983439361962</v>
      </c>
    </row>
    <row r="3126" spans="1:26" hidden="1" x14ac:dyDescent="0.25">
      <c r="A3126" s="1">
        <v>41555</v>
      </c>
      <c r="B3126">
        <v>7.97553</v>
      </c>
      <c r="C3126" s="2">
        <f>AVERAGE(B3127:B3227)</f>
        <v>7.8646643564356422</v>
      </c>
      <c r="D3126">
        <f t="shared" si="1243"/>
        <v>7.9446499999999993</v>
      </c>
      <c r="E3126">
        <f t="shared" si="1244"/>
        <v>7.9465160000000008</v>
      </c>
      <c r="F3126" s="3">
        <f t="shared" si="1232"/>
        <v>1.2340409505755545E-3</v>
      </c>
      <c r="G3126" s="4">
        <f t="shared" si="1233"/>
        <v>3.8628845892427766E-3</v>
      </c>
      <c r="H3126" s="4">
        <f t="shared" si="1245"/>
        <v>6.6681813018290015E-3</v>
      </c>
      <c r="I3126" s="4">
        <f t="shared" si="1234"/>
        <v>3.8868924370489182E-3</v>
      </c>
      <c r="J3126" s="11">
        <f t="shared" si="1246"/>
        <v>-3.0880000000000685E-2</v>
      </c>
      <c r="K3126" s="4"/>
      <c r="L3126" s="4"/>
      <c r="M3126" s="4"/>
      <c r="N3126" s="4">
        <f t="shared" si="1242"/>
        <v>0.95699999999999996</v>
      </c>
      <c r="O3126" s="4">
        <f t="shared" si="1235"/>
        <v>0.94699999999999995</v>
      </c>
      <c r="P3126" s="4">
        <f t="shared" si="1236"/>
        <v>0.59899999999999998</v>
      </c>
      <c r="Q3126" s="4">
        <f>FX_GT[[#This Row],[%D]]-F3127</f>
        <v>6.3863537134900561E-4</v>
      </c>
      <c r="R3126" s="44">
        <f>IF(FX_HN[[#This Row],[Percentil YoY]]&gt;0,FX_HN[[#This Row],[Percentil YoY]],0)</f>
        <v>0.999</v>
      </c>
      <c r="S3126" s="44">
        <f>IF(FX_HN[[#This Row],[Percentil YoY]]&lt;0,ABS(FX_HN[[#This Row],[Percentil YoY]]),0)</f>
        <v>0</v>
      </c>
      <c r="T3126">
        <f t="shared" si="1237"/>
        <v>100</v>
      </c>
      <c r="W3126">
        <f t="shared" si="1238"/>
        <v>7.9642306545976806</v>
      </c>
      <c r="X3126">
        <f t="shared" si="1239"/>
        <v>7.9642306545976806</v>
      </c>
      <c r="Y3126">
        <f t="shared" si="1240"/>
        <v>7.9660966545976821</v>
      </c>
      <c r="Z3126" s="63">
        <f t="shared" si="1241"/>
        <v>7.9660966545976821</v>
      </c>
    </row>
    <row r="3127" spans="1:26" hidden="1" x14ac:dyDescent="0.25">
      <c r="A3127" s="1">
        <v>41554</v>
      </c>
      <c r="B3127">
        <v>7.9657</v>
      </c>
      <c r="C3127" s="2">
        <f>AVERAGE(B3128:B3227)</f>
        <v>7.8636539999999995</v>
      </c>
      <c r="D3127">
        <f t="shared" si="1243"/>
        <v>7.9440820000000008</v>
      </c>
      <c r="E3127">
        <f t="shared" si="1244"/>
        <v>7.9439140000000013</v>
      </c>
      <c r="F3127" s="3">
        <f t="shared" si="1232"/>
        <v>5.9540557922654891E-4</v>
      </c>
      <c r="G3127" s="4">
        <f t="shared" si="1233"/>
        <v>4.0397547156731939E-3</v>
      </c>
      <c r="H3127" s="4">
        <f t="shared" si="1245"/>
        <v>3.5540202255373021E-3</v>
      </c>
      <c r="I3127" s="4">
        <f t="shared" si="1234"/>
        <v>2.7212710040001157E-3</v>
      </c>
      <c r="J3127" s="11">
        <f t="shared" si="1246"/>
        <v>-2.1617999999999249E-2</v>
      </c>
      <c r="K3127" s="4"/>
      <c r="L3127" s="4"/>
      <c r="M3127" s="4"/>
      <c r="N3127" s="4">
        <f t="shared" si="1242"/>
        <v>0.85899999999999999</v>
      </c>
      <c r="O3127" s="4">
        <f t="shared" si="1235"/>
        <v>0.95199999999999996</v>
      </c>
      <c r="P3127" s="4">
        <f t="shared" si="1236"/>
        <v>0.52900000000000003</v>
      </c>
      <c r="Q3127" s="4">
        <f>FX_GT[[#This Row],[%D]]-F3128</f>
        <v>3.7679119238975822E-4</v>
      </c>
      <c r="R3127" s="44">
        <f>IF(FX_HN[[#This Row],[Percentil YoY]]&gt;0,FX_HN[[#This Row],[Percentil YoY]],0)</f>
        <v>1</v>
      </c>
      <c r="S3127" s="44">
        <f>IF(FX_HN[[#This Row],[Percentil YoY]]&lt;0,ABS(FX_HN[[#This Row],[Percentil YoY]]),0)</f>
        <v>0</v>
      </c>
      <c r="T3127">
        <f t="shared" si="1237"/>
        <v>100</v>
      </c>
      <c r="W3127">
        <f t="shared" si="1238"/>
        <v>7.9643057798799237</v>
      </c>
      <c r="X3127">
        <f t="shared" si="1239"/>
        <v>7.9643057798799237</v>
      </c>
      <c r="Y3127">
        <f t="shared" si="1240"/>
        <v>7.9641377798799242</v>
      </c>
      <c r="Z3127" s="63">
        <f t="shared" si="1241"/>
        <v>7.9641377798799242</v>
      </c>
    </row>
    <row r="3128" spans="1:26" hidden="1" x14ac:dyDescent="0.25">
      <c r="A3128" s="1">
        <v>41551</v>
      </c>
      <c r="B3128">
        <v>7.96096</v>
      </c>
      <c r="C3128" s="2">
        <f>AVERAGE(B3129:B3231)</f>
        <v>7.8597955339805807</v>
      </c>
      <c r="D3128">
        <f t="shared" si="1243"/>
        <v>7.9441808000000007</v>
      </c>
      <c r="E3128">
        <f t="shared" si="1244"/>
        <v>7.940701999999999</v>
      </c>
      <c r="F3128" s="3">
        <f t="shared" si="1232"/>
        <v>2.1861438683679069E-4</v>
      </c>
      <c r="G3128" s="4">
        <f t="shared" si="1233"/>
        <v>3.5232528384558925E-3</v>
      </c>
      <c r="H3128" s="4">
        <f t="shared" si="1245"/>
        <v>2.6562147742972275E-3</v>
      </c>
      <c r="I3128" s="4">
        <f t="shared" si="1234"/>
        <v>2.11213722628258E-3</v>
      </c>
      <c r="J3128" s="11">
        <f t="shared" si="1246"/>
        <v>-1.6779199999999328E-2</v>
      </c>
      <c r="K3128" s="4"/>
      <c r="L3128" s="4"/>
      <c r="M3128" s="4"/>
      <c r="N3128" s="4">
        <f t="shared" si="1242"/>
        <v>0.70199999999999996</v>
      </c>
      <c r="O3128" s="4">
        <f t="shared" si="1235"/>
        <v>0.94</v>
      </c>
      <c r="P3128" s="4">
        <f t="shared" si="1236"/>
        <v>0.51500000000000001</v>
      </c>
      <c r="Q3128" s="4">
        <f>FX_GT[[#This Row],[%D]]-F3129</f>
        <v>6.0669272088809123E-4</v>
      </c>
      <c r="R3128" s="44">
        <f>IF(FX_HN[[#This Row],[Percentil YoY]]&gt;0,FX_HN[[#This Row],[Percentil YoY]],0)</f>
        <v>0.999</v>
      </c>
      <c r="S3128" s="44">
        <f>IF(FX_HN[[#This Row],[Percentil YoY]]&lt;0,ABS(FX_HN[[#This Row],[Percentil YoY]]),0)</f>
        <v>0</v>
      </c>
      <c r="T3128">
        <f t="shared" si="1237"/>
        <v>100</v>
      </c>
      <c r="W3128">
        <f t="shared" si="1238"/>
        <v>7.9668423506739368</v>
      </c>
      <c r="X3128">
        <f t="shared" si="1239"/>
        <v>7.9668423506739368</v>
      </c>
      <c r="Y3128">
        <f t="shared" si="1240"/>
        <v>7.9633635506739351</v>
      </c>
      <c r="Z3128" s="63">
        <f t="shared" si="1241"/>
        <v>7.9633635506739351</v>
      </c>
    </row>
    <row r="3129" spans="1:26" hidden="1" x14ac:dyDescent="0.25">
      <c r="A3129" s="1">
        <v>41550</v>
      </c>
      <c r="B3129">
        <v>7.9592200000000002</v>
      </c>
      <c r="C3129" s="2">
        <f>AVERAGE(B3130:B3231)</f>
        <v>7.8588207843137239</v>
      </c>
      <c r="D3129">
        <f t="shared" si="1243"/>
        <v>7.9447564000000002</v>
      </c>
      <c r="E3129">
        <f t="shared" si="1244"/>
        <v>7.9363280000000005</v>
      </c>
      <c r="F3129" s="3">
        <f t="shared" si="1232"/>
        <v>-3.8807833405130054E-4</v>
      </c>
      <c r="G3129" s="4">
        <f t="shared" si="1233"/>
        <v>3.6379134895345722E-3</v>
      </c>
      <c r="H3129" s="4">
        <f t="shared" si="1245"/>
        <v>2.0142964691900467E-3</v>
      </c>
      <c r="I3129" s="4">
        <f t="shared" si="1234"/>
        <v>1.8205215203325833E-3</v>
      </c>
      <c r="J3129" s="11">
        <f t="shared" si="1246"/>
        <v>-1.4463600000000021E-2</v>
      </c>
      <c r="K3129" s="4"/>
      <c r="L3129" s="4"/>
      <c r="M3129" s="4"/>
      <c r="N3129" s="4">
        <f t="shared" si="1242"/>
        <v>0.23400000000000001</v>
      </c>
      <c r="O3129" s="4">
        <f t="shared" si="1235"/>
        <v>0.94199999999999995</v>
      </c>
      <c r="P3129" s="4">
        <f t="shared" si="1236"/>
        <v>0.505</v>
      </c>
      <c r="Q3129" s="4">
        <f>FX_GT[[#This Row],[%D]]-F3130</f>
        <v>-2.5869898288077842E-3</v>
      </c>
      <c r="R3129" s="44">
        <f>IF(FX_HN[[#This Row],[Percentil YoY]]&gt;0,FX_HN[[#This Row],[Percentil YoY]],0)</f>
        <v>0.999</v>
      </c>
      <c r="S3129" s="44">
        <f>IF(FX_HN[[#This Row],[Percentil YoY]]&lt;0,ABS(FX_HN[[#This Row],[Percentil YoY]]),0)</f>
        <v>0</v>
      </c>
      <c r="T3129">
        <f t="shared" si="1237"/>
        <v>100</v>
      </c>
      <c r="W3129">
        <f t="shared" si="1238"/>
        <v>7.970826493265939</v>
      </c>
      <c r="X3129">
        <f t="shared" si="1239"/>
        <v>7.970826493265939</v>
      </c>
      <c r="Y3129">
        <f t="shared" si="1240"/>
        <v>7.9623980932659393</v>
      </c>
      <c r="Z3129" s="63">
        <f t="shared" si="1241"/>
        <v>7.9623980932659393</v>
      </c>
    </row>
    <row r="3130" spans="1:26" hidden="1" x14ac:dyDescent="0.25">
      <c r="A3130" s="1">
        <v>41549</v>
      </c>
      <c r="B3130">
        <v>7.9623100000000004</v>
      </c>
      <c r="C3130" s="2">
        <f>AVERAGE(B3131:B3232)</f>
        <v>7.8569952941176453</v>
      </c>
      <c r="D3130">
        <f t="shared" si="1243"/>
        <v>7.9448843999999994</v>
      </c>
      <c r="E3130">
        <f t="shared" si="1244"/>
        <v>7.9313789999999997</v>
      </c>
      <c r="F3130" s="3">
        <f t="shared" si="1232"/>
        <v>2.1989114947564836E-3</v>
      </c>
      <c r="G3130" s="4">
        <f t="shared" si="1233"/>
        <v>3.511270472433603E-3</v>
      </c>
      <c r="H3130" s="4">
        <f t="shared" si="1245"/>
        <v>1.9302954459372579E-3</v>
      </c>
      <c r="I3130" s="4">
        <f t="shared" si="1234"/>
        <v>2.1933107044327846E-3</v>
      </c>
      <c r="J3130" s="11">
        <f t="shared" si="1246"/>
        <v>-1.742560000000104E-2</v>
      </c>
      <c r="K3130" s="4"/>
      <c r="L3130" s="4"/>
      <c r="M3130" s="4"/>
      <c r="N3130" s="4">
        <f t="shared" si="1242"/>
        <v>0.98899999999999999</v>
      </c>
      <c r="O3130" s="4">
        <f t="shared" si="1235"/>
        <v>0.93899999999999995</v>
      </c>
      <c r="P3130" s="4">
        <f t="shared" si="1236"/>
        <v>0.504</v>
      </c>
      <c r="Q3130" s="4">
        <f>FX_GT[[#This Row],[%D]]-F3131</f>
        <v>7.8846359246687037E-4</v>
      </c>
      <c r="R3130" s="44">
        <f>IF(FX_HN[[#This Row],[Percentil YoY]]&gt;0,FX_HN[[#This Row],[Percentil YoY]],0)</f>
        <v>1</v>
      </c>
      <c r="S3130" s="44">
        <f>IF(FX_HN[[#This Row],[Percentil YoY]]&lt;0,ABS(FX_HN[[#This Row],[Percentil YoY]]),0)</f>
        <v>0</v>
      </c>
      <c r="T3130">
        <f t="shared" si="1237"/>
        <v>100</v>
      </c>
      <c r="W3130">
        <f t="shared" si="1238"/>
        <v>7.9726054486767151</v>
      </c>
      <c r="X3130">
        <f t="shared" si="1239"/>
        <v>7.9726054486767151</v>
      </c>
      <c r="Y3130">
        <f t="shared" si="1240"/>
        <v>7.9591000486767154</v>
      </c>
      <c r="Z3130" s="63">
        <f t="shared" si="1241"/>
        <v>7.9591000486767154</v>
      </c>
    </row>
    <row r="3131" spans="1:26" hidden="1" x14ac:dyDescent="0.25">
      <c r="A3131" s="1">
        <v>41548</v>
      </c>
      <c r="B3131">
        <v>7.9448400000000001</v>
      </c>
      <c r="C3131" s="2">
        <f>AVERAGE(B3132:B3232)</f>
        <v>7.8561255445544553</v>
      </c>
      <c r="D3131">
        <f t="shared" si="1243"/>
        <v>7.9453791999999996</v>
      </c>
      <c r="E3131">
        <f t="shared" si="1244"/>
        <v>7.9274959999999997</v>
      </c>
      <c r="F3131" s="3">
        <f t="shared" si="1232"/>
        <v>1.4104479022896133E-3</v>
      </c>
      <c r="G3131" s="4">
        <f t="shared" si="1233"/>
        <v>5.2766461183906266E-4</v>
      </c>
      <c r="H3131" s="4">
        <f t="shared" si="1245"/>
        <v>-1.0611973927738827E-3</v>
      </c>
      <c r="I3131" s="4">
        <f t="shared" si="1234"/>
        <v>-6.7863343765835348E-5</v>
      </c>
      <c r="J3131" s="11">
        <f t="shared" si="1246"/>
        <v>5.3919999999951784E-4</v>
      </c>
      <c r="K3131" s="4"/>
      <c r="L3131" s="4"/>
      <c r="M3131" s="4"/>
      <c r="N3131" s="4">
        <f t="shared" si="1242"/>
        <v>0.96299999999999997</v>
      </c>
      <c r="O3131" s="4">
        <f t="shared" si="1235"/>
        <v>0.70299999999999996</v>
      </c>
      <c r="P3131" s="4">
        <f t="shared" si="1236"/>
        <v>0.40100000000000002</v>
      </c>
      <c r="Q3131" s="4">
        <f>FX_GT[[#This Row],[%D]]-F3132</f>
        <v>1.3297723453447041E-3</v>
      </c>
      <c r="R3131" s="44">
        <f>IF(FX_HN[[#This Row],[Percentil YoY]]&gt;0,FX_HN[[#This Row],[Percentil YoY]],0)</f>
        <v>1</v>
      </c>
      <c r="S3131" s="44">
        <f>IF(FX_HN[[#This Row],[Percentil YoY]]&lt;0,ABS(FX_HN[[#This Row],[Percentil YoY]]),0)</f>
        <v>0</v>
      </c>
      <c r="T3131">
        <f t="shared" si="1237"/>
        <v>100</v>
      </c>
      <c r="W3131">
        <f t="shared" si="1238"/>
        <v>7.9736780487584324</v>
      </c>
      <c r="X3131">
        <f t="shared" si="1239"/>
        <v>7.9736780487584324</v>
      </c>
      <c r="Y3131">
        <f t="shared" si="1240"/>
        <v>7.9557948487584325</v>
      </c>
      <c r="Z3131" s="63">
        <f t="shared" si="1241"/>
        <v>7.9557948487584325</v>
      </c>
    </row>
    <row r="3132" spans="1:26" hidden="1" x14ac:dyDescent="0.25">
      <c r="A3132" s="1">
        <v>41547</v>
      </c>
      <c r="B3132">
        <v>7.9336500000000001</v>
      </c>
      <c r="C3132" s="2">
        <f>AVERAGE(B3133:B3234)</f>
        <v>7.8538638235294114</v>
      </c>
      <c r="D3132">
        <f t="shared" si="1243"/>
        <v>7.9456424000000014</v>
      </c>
      <c r="E3132">
        <f t="shared" si="1244"/>
        <v>7.9249089999999995</v>
      </c>
      <c r="F3132" s="3">
        <f t="shared" si="1232"/>
        <v>8.0675556944909133E-5</v>
      </c>
      <c r="G3132" s="4">
        <f t="shared" si="1233"/>
        <v>-7.5947645245144635E-4</v>
      </c>
      <c r="H3132" s="4">
        <f t="shared" si="1245"/>
        <v>-2.9583307675196124E-3</v>
      </c>
      <c r="I3132" s="4">
        <f t="shared" si="1234"/>
        <v>-1.5093052765628296E-3</v>
      </c>
      <c r="J3132" s="11">
        <f t="shared" si="1246"/>
        <v>1.1992400000001346E-2</v>
      </c>
      <c r="K3132" s="4"/>
      <c r="L3132" s="4"/>
      <c r="M3132" s="4"/>
      <c r="N3132" s="4">
        <f t="shared" si="1242"/>
        <v>0.61699999999999999</v>
      </c>
      <c r="O3132" s="4">
        <f t="shared" si="1235"/>
        <v>0.28299999999999997</v>
      </c>
      <c r="P3132" s="4">
        <f t="shared" si="1236"/>
        <v>0.36</v>
      </c>
      <c r="Q3132" s="4">
        <f>FX_GT[[#This Row],[%D]]-F3133</f>
        <v>-2.522218992897507E-4</v>
      </c>
      <c r="R3132" s="44">
        <f>IF(FX_HN[[#This Row],[Percentil YoY]]&gt;0,FX_HN[[#This Row],[Percentil YoY]],0)</f>
        <v>1</v>
      </c>
      <c r="S3132" s="44">
        <f>IF(FX_HN[[#This Row],[Percentil YoY]]&lt;0,ABS(FX_HN[[#This Row],[Percentil YoY]]),0)</f>
        <v>0</v>
      </c>
      <c r="T3132">
        <f t="shared" si="1237"/>
        <v>100</v>
      </c>
      <c r="W3132">
        <f t="shared" si="1238"/>
        <v>7.9739733581971475</v>
      </c>
      <c r="X3132">
        <f t="shared" si="1239"/>
        <v>7.9739733581971475</v>
      </c>
      <c r="Y3132">
        <f t="shared" si="1240"/>
        <v>7.9532399581971456</v>
      </c>
      <c r="Z3132" s="63">
        <f t="shared" si="1241"/>
        <v>7.9532399581971456</v>
      </c>
    </row>
    <row r="3133" spans="1:26" hidden="1" x14ac:dyDescent="0.25">
      <c r="A3133" s="1">
        <v>41544</v>
      </c>
      <c r="B3133">
        <v>7.9330100000000003</v>
      </c>
      <c r="C3133" s="2">
        <f>AVERAGE(B3134:B3235)</f>
        <v>7.8523385294117638</v>
      </c>
      <c r="D3133">
        <f t="shared" si="1243"/>
        <v>7.9454968000000008</v>
      </c>
      <c r="E3133">
        <f t="shared" si="1244"/>
        <v>7.9223860000000004</v>
      </c>
      <c r="F3133" s="3">
        <f t="shared" si="1232"/>
        <v>3.3289745623465983E-4</v>
      </c>
      <c r="G3133" s="4">
        <f t="shared" si="1233"/>
        <v>5.2592813072283029E-4</v>
      </c>
      <c r="H3133" s="4">
        <f t="shared" si="1245"/>
        <v>-2.9360122769553909E-3</v>
      </c>
      <c r="I3133" s="4">
        <f t="shared" si="1234"/>
        <v>-1.5715568597297104E-3</v>
      </c>
      <c r="J3133" s="11">
        <f t="shared" si="1246"/>
        <v>1.2486800000000464E-2</v>
      </c>
      <c r="K3133" s="4"/>
      <c r="L3133" s="4"/>
      <c r="M3133" s="4"/>
      <c r="N3133" s="4">
        <f t="shared" si="1242"/>
        <v>0.76400000000000001</v>
      </c>
      <c r="O3133" s="4">
        <f t="shared" si="1235"/>
        <v>0.70299999999999996</v>
      </c>
      <c r="P3133" s="4">
        <f t="shared" si="1236"/>
        <v>0.36199999999999999</v>
      </c>
      <c r="Q3133" s="4">
        <f>FX_GT[[#This Row],[%D]]-F3134</f>
        <v>8.4711079175259218E-4</v>
      </c>
      <c r="R3133" s="44">
        <f>IF(FX_HN[[#This Row],[Percentil YoY]]&gt;0,FX_HN[[#This Row],[Percentil YoY]],0)</f>
        <v>1</v>
      </c>
      <c r="S3133" s="44">
        <f>IF(FX_HN[[#This Row],[Percentil YoY]]&lt;0,ABS(FX_HN[[#This Row],[Percentil YoY]]),0)</f>
        <v>0</v>
      </c>
      <c r="T3133">
        <f t="shared" si="1237"/>
        <v>100</v>
      </c>
      <c r="W3133">
        <f t="shared" si="1238"/>
        <v>7.9741316349640972</v>
      </c>
      <c r="X3133">
        <f t="shared" si="1239"/>
        <v>7.9741316349640972</v>
      </c>
      <c r="Y3133">
        <f t="shared" si="1240"/>
        <v>7.9510208349640967</v>
      </c>
      <c r="Z3133" s="63">
        <f t="shared" si="1241"/>
        <v>7.9510208349640967</v>
      </c>
    </row>
    <row r="3134" spans="1:26" hidden="1" x14ac:dyDescent="0.25">
      <c r="A3134" s="1">
        <v>41543</v>
      </c>
      <c r="B3134">
        <v>7.9303699999999999</v>
      </c>
      <c r="C3134" s="2">
        <f>AVERAGE(B3135:B3236)</f>
        <v>7.8508663725490191</v>
      </c>
      <c r="D3134">
        <f t="shared" si="1243"/>
        <v>7.9448488000000017</v>
      </c>
      <c r="E3134">
        <f t="shared" si="1244"/>
        <v>7.9214170000000008</v>
      </c>
      <c r="F3134" s="3">
        <f t="shared" si="1232"/>
        <v>-5.1421333551793236E-4</v>
      </c>
      <c r="G3134" s="4">
        <f t="shared" si="1233"/>
        <v>1.8811240758616066E-3</v>
      </c>
      <c r="H3134" s="4">
        <f t="shared" si="1245"/>
        <v>-3.1738569715495935E-3</v>
      </c>
      <c r="I3134" s="4">
        <f t="shared" si="1234"/>
        <v>-1.8224135366807469E-3</v>
      </c>
      <c r="J3134" s="11">
        <f t="shared" si="1246"/>
        <v>1.447880000000179E-2</v>
      </c>
      <c r="K3134" s="4"/>
      <c r="L3134" s="4"/>
      <c r="M3134" s="4"/>
      <c r="N3134" s="4">
        <f t="shared" si="1242"/>
        <v>0.17399999999999999</v>
      </c>
      <c r="O3134" s="4">
        <f t="shared" si="1235"/>
        <v>0.871</v>
      </c>
      <c r="P3134" s="4">
        <f t="shared" si="1236"/>
        <v>0.35199999999999998</v>
      </c>
      <c r="Q3134" s="4">
        <f>FX_GT[[#This Row],[%D]]-F3135</f>
        <v>2.6657916887395938E-4</v>
      </c>
      <c r="R3134" s="44">
        <f>IF(FX_HN[[#This Row],[Percentil YoY]]&gt;0,FX_HN[[#This Row],[Percentil YoY]],0)</f>
        <v>1</v>
      </c>
      <c r="S3134" s="44">
        <f>IF(FX_HN[[#This Row],[Percentil YoY]]&lt;0,ABS(FX_HN[[#This Row],[Percentil YoY]]),0)</f>
        <v>0</v>
      </c>
      <c r="T3134">
        <f t="shared" si="1237"/>
        <v>100</v>
      </c>
      <c r="W3134">
        <f t="shared" si="1238"/>
        <v>7.9740607381282826</v>
      </c>
      <c r="X3134">
        <f t="shared" si="1239"/>
        <v>7.9740607381282826</v>
      </c>
      <c r="Y3134">
        <f t="shared" si="1240"/>
        <v>7.9506289381282818</v>
      </c>
      <c r="Z3134" s="63">
        <f t="shared" si="1241"/>
        <v>7.9506289381282818</v>
      </c>
    </row>
    <row r="3135" spans="1:26" hidden="1" x14ac:dyDescent="0.25">
      <c r="A3135" s="1">
        <v>41542</v>
      </c>
      <c r="B3135">
        <v>7.93445</v>
      </c>
      <c r="C3135" s="2">
        <f>AVERAGE(B3136:B3237)</f>
        <v>7.8493713725490188</v>
      </c>
      <c r="D3135">
        <f t="shared" si="1243"/>
        <v>7.9434072000000011</v>
      </c>
      <c r="E3135">
        <f t="shared" si="1244"/>
        <v>7.9219990000000013</v>
      </c>
      <c r="F3135" s="3">
        <f t="shared" si="1232"/>
        <v>-7.8079250439189174E-4</v>
      </c>
      <c r="G3135" s="4">
        <f t="shared" si="1233"/>
        <v>2.733538738401764E-3</v>
      </c>
      <c r="H3135" s="4">
        <f t="shared" si="1245"/>
        <v>-2.8477675940133951E-3</v>
      </c>
      <c r="I3135" s="4">
        <f t="shared" si="1234"/>
        <v>-1.1276269457772613E-3</v>
      </c>
      <c r="J3135" s="11">
        <f t="shared" si="1246"/>
        <v>8.9572000000011087E-3</v>
      </c>
      <c r="K3135" s="4"/>
      <c r="L3135" s="4"/>
      <c r="M3135" s="4"/>
      <c r="N3135" s="4">
        <f t="shared" si="1242"/>
        <v>9.6000000000000002E-2</v>
      </c>
      <c r="O3135" s="4">
        <f t="shared" si="1235"/>
        <v>0.91200000000000003</v>
      </c>
      <c r="P3135" s="4">
        <f t="shared" si="1236"/>
        <v>0.36299999999999999</v>
      </c>
      <c r="Q3135" s="4">
        <f>FX_GT[[#This Row],[%D]]-F3136</f>
        <v>-9.0296367501840891E-4</v>
      </c>
      <c r="R3135" s="44">
        <f>IF(FX_HN[[#This Row],[Percentil YoY]]&gt;0,FX_HN[[#This Row],[Percentil YoY]],0)</f>
        <v>1</v>
      </c>
      <c r="S3135" s="44">
        <f>IF(FX_HN[[#This Row],[Percentil YoY]]&lt;0,ABS(FX_HN[[#This Row],[Percentil YoY]]),0)</f>
        <v>0</v>
      </c>
      <c r="T3135">
        <f t="shared" si="1237"/>
        <v>100</v>
      </c>
      <c r="W3135">
        <f t="shared" si="1238"/>
        <v>7.9728125157519818</v>
      </c>
      <c r="X3135">
        <f t="shared" si="1239"/>
        <v>7.9728125157519818</v>
      </c>
      <c r="Y3135">
        <f t="shared" si="1240"/>
        <v>7.951404315751982</v>
      </c>
      <c r="Z3135" s="63">
        <f t="shared" si="1241"/>
        <v>7.951404315751982</v>
      </c>
    </row>
    <row r="3136" spans="1:26" hidden="1" x14ac:dyDescent="0.25">
      <c r="A3136" s="1">
        <v>41541</v>
      </c>
      <c r="B3136">
        <v>7.9406499999999998</v>
      </c>
      <c r="C3136" s="2">
        <f>AVERAGE(B3137:B3237)</f>
        <v>7.8484676237623763</v>
      </c>
      <c r="D3136">
        <f t="shared" si="1243"/>
        <v>7.9415060000000013</v>
      </c>
      <c r="E3136">
        <f t="shared" si="1244"/>
        <v>7.9240670000000009</v>
      </c>
      <c r="F3136" s="3">
        <f t="shared" si="1232"/>
        <v>1.2217117062651717E-4</v>
      </c>
      <c r="G3136" s="4">
        <f t="shared" si="1233"/>
        <v>4.3814768764520728E-3</v>
      </c>
      <c r="H3136" s="4">
        <f t="shared" si="1245"/>
        <v>-2.7979650706461134E-3</v>
      </c>
      <c r="I3136" s="4">
        <f t="shared" si="1234"/>
        <v>-1.0778811978502845E-4</v>
      </c>
      <c r="J3136" s="11">
        <f t="shared" si="1246"/>
        <v>8.5600000000152221E-4</v>
      </c>
      <c r="K3136" s="4"/>
      <c r="L3136" s="4"/>
      <c r="M3136" s="4"/>
      <c r="N3136" s="4">
        <f t="shared" si="1242"/>
        <v>0.64600000000000002</v>
      </c>
      <c r="O3136" s="4">
        <f t="shared" si="1235"/>
        <v>0.96</v>
      </c>
      <c r="P3136" s="4">
        <f t="shared" si="1236"/>
        <v>0.36299999999999999</v>
      </c>
      <c r="Q3136" s="4">
        <f>FX_GT[[#This Row],[%D]]-F3137</f>
        <v>-1.2449897255448761E-3</v>
      </c>
      <c r="R3136" s="44">
        <f>IF(FX_HN[[#This Row],[Percentil YoY]]&gt;0,FX_HN[[#This Row],[Percentil YoY]],0)</f>
        <v>1</v>
      </c>
      <c r="S3136" s="44">
        <f>IF(FX_HN[[#This Row],[Percentil YoY]]&lt;0,ABS(FX_HN[[#This Row],[Percentil YoY]]),0)</f>
        <v>0</v>
      </c>
      <c r="T3136">
        <f t="shared" si="1237"/>
        <v>100</v>
      </c>
      <c r="W3136">
        <f t="shared" si="1238"/>
        <v>7.9709476469925118</v>
      </c>
      <c r="X3136">
        <f t="shared" si="1239"/>
        <v>7.9709476469925118</v>
      </c>
      <c r="Y3136">
        <f t="shared" si="1240"/>
        <v>7.9535086469925114</v>
      </c>
      <c r="Z3136" s="63">
        <f t="shared" si="1241"/>
        <v>7.9535086469925114</v>
      </c>
    </row>
    <row r="3137" spans="1:26" hidden="1" x14ac:dyDescent="0.25">
      <c r="A3137" s="1">
        <v>41540</v>
      </c>
      <c r="B3137">
        <v>7.9396800000000001</v>
      </c>
      <c r="C3137" s="2">
        <f>AVERAGE(B3138:B3237)</f>
        <v>7.8475555000000012</v>
      </c>
      <c r="D3137">
        <f t="shared" si="1243"/>
        <v>7.9395064000000017</v>
      </c>
      <c r="E3137">
        <f t="shared" si="1244"/>
        <v>7.9273879999999988</v>
      </c>
      <c r="F3137" s="3">
        <f t="shared" si="1232"/>
        <v>1.3671608961713932E-3</v>
      </c>
      <c r="G3137" s="4">
        <f t="shared" si="1233"/>
        <v>4.0340019575659802E-3</v>
      </c>
      <c r="H3137" s="4">
        <f t="shared" si="1245"/>
        <v>3.0741164434999746E-4</v>
      </c>
      <c r="I3137" s="4">
        <f t="shared" si="1234"/>
        <v>2.1865339134726386E-5</v>
      </c>
      <c r="J3137" s="11">
        <f t="shared" si="1246"/>
        <v>-1.7359999999833065E-4</v>
      </c>
      <c r="K3137" s="4"/>
      <c r="L3137" s="4"/>
      <c r="M3137" s="4"/>
      <c r="N3137" s="4">
        <f t="shared" si="1242"/>
        <v>0.96199999999999997</v>
      </c>
      <c r="O3137" s="4">
        <f t="shared" si="1235"/>
        <v>0.95199999999999996</v>
      </c>
      <c r="P3137" s="4">
        <f t="shared" si="1236"/>
        <v>0.442</v>
      </c>
      <c r="Q3137" s="4">
        <f>FX_GT[[#This Row],[%D]]-F3138</f>
        <v>-3.2067104832234072E-4</v>
      </c>
      <c r="R3137" s="44">
        <f>IF(FX_HN[[#This Row],[Percentil YoY]]&gt;0,FX_HN[[#This Row],[Percentil YoY]],0)</f>
        <v>1</v>
      </c>
      <c r="S3137" s="44">
        <f>IF(FX_HN[[#This Row],[Percentil YoY]]&lt;0,ABS(FX_HN[[#This Row],[Percentil YoY]]),0)</f>
        <v>0</v>
      </c>
      <c r="T3137">
        <f t="shared" si="1237"/>
        <v>100</v>
      </c>
      <c r="W3137">
        <f t="shared" si="1238"/>
        <v>7.9689400069109713</v>
      </c>
      <c r="X3137">
        <f t="shared" si="1239"/>
        <v>7.9689400069109713</v>
      </c>
      <c r="Y3137">
        <f t="shared" si="1240"/>
        <v>7.9568216069109683</v>
      </c>
      <c r="Z3137" s="63">
        <f t="shared" si="1241"/>
        <v>7.9568216069109683</v>
      </c>
    </row>
    <row r="3138" spans="1:26" hidden="1" x14ac:dyDescent="0.25">
      <c r="A3138" s="1">
        <v>41537</v>
      </c>
      <c r="B3138">
        <v>7.9288400000000001</v>
      </c>
      <c r="C3138" s="2">
        <f>AVERAGE(B3139:B3242)</f>
        <v>7.8436924038461564</v>
      </c>
      <c r="D3138">
        <f t="shared" si="1243"/>
        <v>7.9377263999999998</v>
      </c>
      <c r="E3138">
        <f t="shared" si="1244"/>
        <v>7.9332279999999979</v>
      </c>
      <c r="F3138" s="3">
        <f t="shared" si="1232"/>
        <v>1.687831944493734E-3</v>
      </c>
      <c r="G3138" s="4">
        <f t="shared" si="1233"/>
        <v>2.6632000384432253E-3</v>
      </c>
      <c r="H3138" s="4">
        <f t="shared" si="1245"/>
        <v>-1.4596186856379312E-3</v>
      </c>
      <c r="I3138" s="4">
        <f t="shared" si="1234"/>
        <v>-1.1195145249652016E-3</v>
      </c>
      <c r="J3138" s="11">
        <f t="shared" si="1246"/>
        <v>8.886399999999739E-3</v>
      </c>
      <c r="K3138" s="4"/>
      <c r="L3138" s="4"/>
      <c r="M3138" s="4"/>
      <c r="N3138" s="4">
        <f t="shared" si="1242"/>
        <v>0.97699999999999998</v>
      </c>
      <c r="O3138" s="4">
        <f t="shared" si="1235"/>
        <v>0.91</v>
      </c>
      <c r="P3138" s="4">
        <f t="shared" si="1236"/>
        <v>0.39200000000000002</v>
      </c>
      <c r="Q3138" s="4">
        <f>FX_GT[[#This Row],[%D]]-F3139</f>
        <v>1.3516686044960924E-3</v>
      </c>
      <c r="R3138" s="44">
        <f>IF(FX_HN[[#This Row],[Percentil YoY]]&gt;0,FX_HN[[#This Row],[Percentil YoY]],0)</f>
        <v>0.999</v>
      </c>
      <c r="S3138" s="44">
        <f>IF(FX_HN[[#This Row],[Percentil YoY]]&lt;0,ABS(FX_HN[[#This Row],[Percentil YoY]]),0)</f>
        <v>0</v>
      </c>
      <c r="T3138">
        <f t="shared" si="1237"/>
        <v>100</v>
      </c>
      <c r="W3138">
        <f t="shared" si="1238"/>
        <v>7.9671419442750935</v>
      </c>
      <c r="X3138">
        <f t="shared" si="1239"/>
        <v>7.9671419442750935</v>
      </c>
      <c r="Y3138">
        <f t="shared" si="1240"/>
        <v>7.9626435442750916</v>
      </c>
      <c r="Z3138" s="63">
        <f t="shared" si="1241"/>
        <v>7.9626435442750916</v>
      </c>
    </row>
    <row r="3139" spans="1:26" hidden="1" x14ac:dyDescent="0.25">
      <c r="A3139" s="1">
        <v>41536</v>
      </c>
      <c r="B3139">
        <v>7.9154799999999996</v>
      </c>
      <c r="C3139" s="2">
        <f>AVERAGE(B3140:B3242)</f>
        <v>7.8429954368932071</v>
      </c>
      <c r="D3139">
        <f t="shared" si="1243"/>
        <v>7.9361180000000004</v>
      </c>
      <c r="E3139">
        <f t="shared" si="1244"/>
        <v>7.9414809999999987</v>
      </c>
      <c r="F3139" s="3">
        <f t="shared" si="1232"/>
        <v>3.3616333999764159E-4</v>
      </c>
      <c r="G3139" s="4">
        <f t="shared" si="1233"/>
        <v>-6.5650928960647725E-4</v>
      </c>
      <c r="H3139" s="4">
        <f t="shared" si="1245"/>
        <v>-4.2394309853344136E-3</v>
      </c>
      <c r="I3139" s="4">
        <f t="shared" si="1234"/>
        <v>-2.6005157685408432E-3</v>
      </c>
      <c r="J3139" s="11">
        <f t="shared" si="1246"/>
        <v>2.0638000000000822E-2</v>
      </c>
      <c r="K3139" s="4"/>
      <c r="L3139" s="4"/>
      <c r="M3139" s="4"/>
      <c r="N3139" s="4">
        <f t="shared" si="1242"/>
        <v>0.76500000000000001</v>
      </c>
      <c r="O3139" s="4">
        <f t="shared" si="1235"/>
        <v>0.31</v>
      </c>
      <c r="P3139" s="4">
        <f t="shared" si="1236"/>
        <v>0.32100000000000001</v>
      </c>
      <c r="Q3139" s="4">
        <f>FX_GT[[#This Row],[%D]]-F3140</f>
        <v>-5.2520668103706036E-4</v>
      </c>
      <c r="R3139" s="44">
        <f>IF(FX_HN[[#This Row],[Percentil YoY]]&gt;0,FX_HN[[#This Row],[Percentil YoY]],0)</f>
        <v>1</v>
      </c>
      <c r="S3139" s="44">
        <f>IF(FX_HN[[#This Row],[Percentil YoY]]&lt;0,ABS(FX_HN[[#This Row],[Percentil YoY]]),0)</f>
        <v>0</v>
      </c>
      <c r="T3139">
        <f t="shared" si="1237"/>
        <v>100</v>
      </c>
      <c r="W3139">
        <f t="shared" si="1238"/>
        <v>7.9656115253197965</v>
      </c>
      <c r="X3139">
        <f t="shared" si="1239"/>
        <v>7.9656115253197965</v>
      </c>
      <c r="Y3139">
        <f t="shared" si="1240"/>
        <v>7.9709745253197948</v>
      </c>
      <c r="Z3139" s="63">
        <f t="shared" si="1241"/>
        <v>7.9709745253197948</v>
      </c>
    </row>
    <row r="3140" spans="1:26" hidden="1" x14ac:dyDescent="0.25">
      <c r="A3140" s="1">
        <v>41535</v>
      </c>
      <c r="B3140">
        <v>7.91282</v>
      </c>
      <c r="C3140" s="2">
        <f>AVERAGE(B3141:B3242)</f>
        <v>7.8423108823529448</v>
      </c>
      <c r="D3140">
        <f t="shared" si="1243"/>
        <v>7.9346160000000019</v>
      </c>
      <c r="E3140">
        <f t="shared" si="1244"/>
        <v>7.9488480000000008</v>
      </c>
      <c r="F3140" s="3">
        <f t="shared" si="1232"/>
        <v>8.6137002103470195E-4</v>
      </c>
      <c r="G3140" s="4">
        <f t="shared" si="1233"/>
        <v>-3.4570612838102921E-3</v>
      </c>
      <c r="H3140" s="4">
        <f t="shared" si="1245"/>
        <v>-6.0882093228610268E-3</v>
      </c>
      <c r="I3140" s="4">
        <f t="shared" si="1234"/>
        <v>-2.7469508291266924E-3</v>
      </c>
      <c r="J3140" s="11">
        <f t="shared" si="1246"/>
        <v>2.1796000000001925E-2</v>
      </c>
      <c r="K3140" s="4"/>
      <c r="L3140" s="4"/>
      <c r="M3140" s="4"/>
      <c r="N3140" s="4">
        <f t="shared" si="1242"/>
        <v>0.91200000000000003</v>
      </c>
      <c r="O3140" s="4">
        <f t="shared" si="1235"/>
        <v>4.3999999999999997E-2</v>
      </c>
      <c r="P3140" s="4">
        <f t="shared" si="1236"/>
        <v>0.27300000000000002</v>
      </c>
      <c r="Q3140" s="4">
        <f>FX_GT[[#This Row],[%D]]-F3141</f>
        <v>1.085200223695848E-3</v>
      </c>
      <c r="R3140" s="44">
        <f>IF(FX_HN[[#This Row],[Percentil YoY]]&gt;0,FX_HN[[#This Row],[Percentil YoY]],0)</f>
        <v>1</v>
      </c>
      <c r="S3140" s="44">
        <f>IF(FX_HN[[#This Row],[Percentil YoY]]&lt;0,ABS(FX_HN[[#This Row],[Percentil YoY]]),0)</f>
        <v>0</v>
      </c>
      <c r="T3140">
        <f t="shared" si="1237"/>
        <v>100</v>
      </c>
      <c r="W3140">
        <f t="shared" si="1238"/>
        <v>7.9651737114868881</v>
      </c>
      <c r="X3140">
        <f t="shared" si="1239"/>
        <v>7.9651737114868881</v>
      </c>
      <c r="Y3140">
        <f t="shared" si="1240"/>
        <v>7.979405711486887</v>
      </c>
      <c r="Z3140" s="63">
        <f t="shared" si="1241"/>
        <v>7.979405711486887</v>
      </c>
    </row>
    <row r="3141" spans="1:26" hidden="1" x14ac:dyDescent="0.25">
      <c r="A3141" s="1">
        <v>41534</v>
      </c>
      <c r="B3141">
        <v>7.9060100000000002</v>
      </c>
      <c r="C3141" s="2">
        <f>AVERAGE(B3142:B3242)</f>
        <v>7.8416801980198052</v>
      </c>
      <c r="D3141">
        <f t="shared" si="1243"/>
        <v>7.9330328000000021</v>
      </c>
      <c r="E3141">
        <f t="shared" si="1244"/>
        <v>7.9548259999999997</v>
      </c>
      <c r="F3141" s="3">
        <f t="shared" si="1232"/>
        <v>-2.2383020266114606E-4</v>
      </c>
      <c r="G3141" s="4">
        <f t="shared" si="1233"/>
        <v>-6.9485877359687365E-3</v>
      </c>
      <c r="H3141" s="4">
        <f t="shared" si="1245"/>
        <v>-9.4345414474565903E-3</v>
      </c>
      <c r="I3141" s="4">
        <f t="shared" si="1234"/>
        <v>-3.4063643352138786E-3</v>
      </c>
      <c r="J3141" s="11">
        <f t="shared" si="1246"/>
        <v>2.7022800000001901E-2</v>
      </c>
      <c r="K3141" s="4"/>
      <c r="L3141" s="4"/>
      <c r="M3141" s="4"/>
      <c r="N3141" s="4">
        <f t="shared" si="1242"/>
        <v>0.33400000000000002</v>
      </c>
      <c r="O3141" s="4">
        <f t="shared" si="1235"/>
        <v>4.0000000000000001E-3</v>
      </c>
      <c r="P3141" s="4">
        <f t="shared" si="1236"/>
        <v>0.21</v>
      </c>
      <c r="Q3141" s="4">
        <f>FX_GT[[#This Row],[%D]]-F3142</f>
        <v>-2.2383020266114606E-4</v>
      </c>
      <c r="R3141" s="44">
        <f>IF(FX_HN[[#This Row],[Percentil YoY]]&gt;0,FX_HN[[#This Row],[Percentil YoY]],0)</f>
        <v>1</v>
      </c>
      <c r="S3141" s="44">
        <f>IF(FX_HN[[#This Row],[Percentil YoY]]&lt;0,ABS(FX_HN[[#This Row],[Percentil YoY]]),0)</f>
        <v>0</v>
      </c>
      <c r="T3141">
        <f t="shared" si="1237"/>
        <v>100</v>
      </c>
      <c r="W3141">
        <f t="shared" si="1238"/>
        <v>7.9646274412678197</v>
      </c>
      <c r="X3141">
        <f t="shared" si="1239"/>
        <v>7.9646274412678197</v>
      </c>
      <c r="Y3141">
        <f t="shared" si="1240"/>
        <v>7.9864206412678174</v>
      </c>
      <c r="Z3141" s="63">
        <f t="shared" si="1241"/>
        <v>7.9864206412678174</v>
      </c>
    </row>
    <row r="3142" spans="1:26" hidden="1" x14ac:dyDescent="0.25">
      <c r="A3142" s="1">
        <v>41533</v>
      </c>
      <c r="B3142">
        <v>7.9077799999999998</v>
      </c>
      <c r="C3142" s="2">
        <f>AVERAGE(B3143:B3242)</f>
        <v>7.8410192000000043</v>
      </c>
      <c r="D3142">
        <f t="shared" si="1243"/>
        <v>7.931014000000002</v>
      </c>
      <c r="E3142">
        <f t="shared" si="1244"/>
        <v>7.9591979999999989</v>
      </c>
      <c r="F3142" s="3">
        <f t="shared" si="1232"/>
        <v>0</v>
      </c>
      <c r="G3142" s="4">
        <f t="shared" si="1233"/>
        <v>-8.1664239692257334E-3</v>
      </c>
      <c r="H3142" s="4">
        <f t="shared" si="1245"/>
        <v>-9.212773341719549E-3</v>
      </c>
      <c r="I3142" s="4">
        <f t="shared" si="1234"/>
        <v>-2.9295119136093055E-3</v>
      </c>
      <c r="J3142" s="11">
        <f t="shared" si="1246"/>
        <v>2.3234000000002197E-2</v>
      </c>
      <c r="K3142" s="4"/>
      <c r="L3142" s="4"/>
      <c r="M3142" s="4"/>
      <c r="N3142" s="4">
        <f t="shared" si="1242"/>
        <v>0.498</v>
      </c>
      <c r="O3142" s="4">
        <f t="shared" si="1235"/>
        <v>3.0000000000000001E-3</v>
      </c>
      <c r="P3142" s="4">
        <f t="shared" si="1236"/>
        <v>0.214</v>
      </c>
      <c r="Q3142" s="4">
        <f>FX_GT[[#This Row],[%D]]-F3143</f>
        <v>1.6286480453698848E-3</v>
      </c>
      <c r="R3142" s="44">
        <f>IF(FX_HN[[#This Row],[Percentil YoY]]&gt;0,FX_HN[[#This Row],[Percentil YoY]],0)</f>
        <v>0.998</v>
      </c>
      <c r="S3142" s="44">
        <f>IF(FX_HN[[#This Row],[Percentil YoY]]&lt;0,ABS(FX_HN[[#This Row],[Percentil YoY]]),0)</f>
        <v>0</v>
      </c>
      <c r="T3142">
        <f t="shared" si="1237"/>
        <v>100</v>
      </c>
      <c r="W3142">
        <f t="shared" si="1238"/>
        <v>7.9640105711575915</v>
      </c>
      <c r="X3142">
        <f t="shared" si="1239"/>
        <v>7.9640105711575915</v>
      </c>
      <c r="Y3142">
        <f t="shared" si="1240"/>
        <v>7.9921945711575884</v>
      </c>
      <c r="Z3142" s="63">
        <f t="shared" si="1241"/>
        <v>7.9921945711575884</v>
      </c>
    </row>
    <row r="3143" spans="1:26" hidden="1" x14ac:dyDescent="0.25">
      <c r="A3143" s="1">
        <v>41530</v>
      </c>
      <c r="B3143">
        <v>7.9077799999999998</v>
      </c>
      <c r="C3143" s="2">
        <f>AVERAGE(B3144:B3245)</f>
        <v>7.8391099019607875</v>
      </c>
      <c r="D3143">
        <f t="shared" si="1243"/>
        <v>7.9289172000000008</v>
      </c>
      <c r="E3143">
        <f t="shared" si="1244"/>
        <v>7.9647629999999996</v>
      </c>
      <c r="F3143" s="3">
        <f t="shared" si="1232"/>
        <v>-1.6286480453698848E-3</v>
      </c>
      <c r="G3143" s="4">
        <f t="shared" si="1233"/>
        <v>-9.9483676463960613E-3</v>
      </c>
      <c r="H3143" s="4">
        <f t="shared" si="1245"/>
        <v>-1.0961275330126585E-2</v>
      </c>
      <c r="I3143" s="4">
        <f t="shared" si="1234"/>
        <v>-2.6658368938448449E-3</v>
      </c>
      <c r="J3143" s="11">
        <f t="shared" si="1246"/>
        <v>2.1137200000000966E-2</v>
      </c>
      <c r="K3143" s="4"/>
      <c r="L3143" s="4"/>
      <c r="M3143" s="4"/>
      <c r="N3143" s="4">
        <f t="shared" si="1242"/>
        <v>1.2999999999999999E-2</v>
      </c>
      <c r="O3143" s="4">
        <f t="shared" si="1235"/>
        <v>1E-3</v>
      </c>
      <c r="P3143" s="4">
        <f t="shared" si="1236"/>
        <v>0.14299999999999999</v>
      </c>
      <c r="Q3143" s="4">
        <f>FX_GT[[#This Row],[%D]]-F3144</f>
        <v>8.3852246646409778E-4</v>
      </c>
      <c r="R3143" s="44">
        <f>IF(FX_HN[[#This Row],[Percentil YoY]]&gt;0,FX_HN[[#This Row],[Percentil YoY]],0)</f>
        <v>1</v>
      </c>
      <c r="S3143" s="44">
        <f>IF(FX_HN[[#This Row],[Percentil YoY]]&lt;0,ABS(FX_HN[[#This Row],[Percentil YoY]]),0)</f>
        <v>0</v>
      </c>
      <c r="T3143">
        <f t="shared" si="1237"/>
        <v>100</v>
      </c>
      <c r="W3143">
        <f t="shared" si="1238"/>
        <v>7.9637043354738175</v>
      </c>
      <c r="X3143">
        <f t="shared" si="1239"/>
        <v>7.9637043354738175</v>
      </c>
      <c r="Y3143">
        <f t="shared" si="1240"/>
        <v>7.9995501354738163</v>
      </c>
      <c r="Z3143" s="63">
        <f t="shared" si="1241"/>
        <v>7.9995501354738163</v>
      </c>
    </row>
    <row r="3144" spans="1:26" hidden="1" x14ac:dyDescent="0.25">
      <c r="A3144" s="1">
        <v>41529</v>
      </c>
      <c r="B3144">
        <v>7.9206799999999999</v>
      </c>
      <c r="C3144" s="2">
        <f>AVERAGE(B3145:B3246)</f>
        <v>7.8379213725490233</v>
      </c>
      <c r="D3144">
        <f t="shared" si="1243"/>
        <v>7.9260032000000002</v>
      </c>
      <c r="E3144">
        <f t="shared" si="1244"/>
        <v>7.9700559999999996</v>
      </c>
      <c r="F3144" s="3">
        <f t="shared" si="1232"/>
        <v>-2.4671705118339826E-3</v>
      </c>
      <c r="G3144" s="4">
        <f t="shared" si="1233"/>
        <v>-9.6686550779506719E-3</v>
      </c>
      <c r="H3144" s="4">
        <f t="shared" si="1245"/>
        <v>-1.0424631314872923E-2</v>
      </c>
      <c r="I3144" s="4">
        <f t="shared" si="1234"/>
        <v>-6.7161214368426005E-4</v>
      </c>
      <c r="J3144" s="11">
        <f t="shared" si="1246"/>
        <v>5.3232000000003055E-3</v>
      </c>
      <c r="K3144" s="4"/>
      <c r="L3144" s="4"/>
      <c r="M3144" s="4"/>
      <c r="N3144" s="4">
        <f t="shared" si="1242"/>
        <v>2E-3</v>
      </c>
      <c r="O3144" s="4">
        <f t="shared" si="1235"/>
        <v>1E-3</v>
      </c>
      <c r="P3144" s="4">
        <f t="shared" si="1236"/>
        <v>0.16800000000000001</v>
      </c>
      <c r="Q3144" s="4">
        <f>FX_GT[[#This Row],[%D]]-F3145</f>
        <v>1.7811614253160357E-4</v>
      </c>
      <c r="R3144" s="44">
        <f>IF(FX_HN[[#This Row],[Percentil YoY]]&gt;0,FX_HN[[#This Row],[Percentil YoY]],0)</f>
        <v>1</v>
      </c>
      <c r="S3144" s="44">
        <f>IF(FX_HN[[#This Row],[Percentil YoY]]&lt;0,ABS(FX_HN[[#This Row],[Percentil YoY]]),0)</f>
        <v>0</v>
      </c>
      <c r="T3144">
        <f t="shared" si="1237"/>
        <v>100</v>
      </c>
      <c r="W3144">
        <f t="shared" si="1238"/>
        <v>7.9637906861491699</v>
      </c>
      <c r="X3144">
        <f t="shared" si="1239"/>
        <v>7.9637906861491699</v>
      </c>
      <c r="Y3144">
        <f t="shared" si="1240"/>
        <v>8.0078434861491683</v>
      </c>
      <c r="Z3144" s="63">
        <f t="shared" si="1241"/>
        <v>8.0078434861491683</v>
      </c>
    </row>
    <row r="3145" spans="1:26" hidden="1" x14ac:dyDescent="0.25">
      <c r="A3145" s="1">
        <v>41528</v>
      </c>
      <c r="B3145">
        <v>7.9402699999999999</v>
      </c>
      <c r="C3145" s="2">
        <f>AVERAGE(B3146:B3247)</f>
        <v>7.8365422549019641</v>
      </c>
      <c r="D3145">
        <f t="shared" si="1243"/>
        <v>7.9222156000000004</v>
      </c>
      <c r="E3145">
        <f t="shared" si="1244"/>
        <v>7.9725799999999989</v>
      </c>
      <c r="F3145" s="3">
        <f t="shared" si="1232"/>
        <v>-2.6452866543655862E-3</v>
      </c>
      <c r="G3145" s="4">
        <f t="shared" si="1233"/>
        <v>-5.7872732577139985E-3</v>
      </c>
      <c r="H3145" s="4">
        <f t="shared" si="1245"/>
        <v>-9.3645551711533104E-3</v>
      </c>
      <c r="I3145" s="4">
        <f t="shared" si="1234"/>
        <v>2.2789584267309741E-3</v>
      </c>
      <c r="J3145" s="11">
        <f t="shared" si="1246"/>
        <v>-1.8054399999999582E-2</v>
      </c>
      <c r="K3145" s="4"/>
      <c r="L3145" s="4"/>
      <c r="M3145" s="4"/>
      <c r="N3145" s="4">
        <f t="shared" si="1242"/>
        <v>2E-3</v>
      </c>
      <c r="O3145" s="4">
        <f t="shared" si="1235"/>
        <v>1.0999999999999999E-2</v>
      </c>
      <c r="P3145" s="4">
        <f t="shared" si="1236"/>
        <v>0.21099999999999999</v>
      </c>
      <c r="Q3145" s="4">
        <f>FX_GT[[#This Row],[%D]]-F3146</f>
        <v>-1.1953732603516842E-3</v>
      </c>
      <c r="R3145" s="44">
        <f>IF(FX_HN[[#This Row],[Percentil YoY]]&gt;0,FX_HN[[#This Row],[Percentil YoY]],0)</f>
        <v>1</v>
      </c>
      <c r="S3145" s="44">
        <f>IF(FX_HN[[#This Row],[Percentil YoY]]&lt;0,ABS(FX_HN[[#This Row],[Percentil YoY]]),0)</f>
        <v>0</v>
      </c>
      <c r="T3145">
        <f t="shared" si="1237"/>
        <v>100</v>
      </c>
      <c r="W3145">
        <f t="shared" si="1238"/>
        <v>7.9628810243928756</v>
      </c>
      <c r="X3145">
        <f t="shared" si="1239"/>
        <v>7.9628810243928756</v>
      </c>
      <c r="Y3145">
        <f t="shared" si="1240"/>
        <v>8.0132454243928741</v>
      </c>
      <c r="Z3145" s="63">
        <f t="shared" si="1241"/>
        <v>8.0132454243928741</v>
      </c>
    </row>
    <row r="3146" spans="1:26" hidden="1" x14ac:dyDescent="0.25">
      <c r="A3146" s="1">
        <v>41527</v>
      </c>
      <c r="B3146">
        <v>7.9613300000000002</v>
      </c>
      <c r="C3146" s="2">
        <f>AVERAGE(B3147:B3248)</f>
        <v>7.8349844117647081</v>
      </c>
      <c r="D3146">
        <f t="shared" si="1243"/>
        <v>7.9173068000000004</v>
      </c>
      <c r="E3146">
        <f t="shared" si="1244"/>
        <v>7.9721680000000008</v>
      </c>
      <c r="F3146" s="3">
        <f t="shared" si="1232"/>
        <v>-1.449913394013902E-3</v>
      </c>
      <c r="G3146" s="4">
        <f t="shared" si="1233"/>
        <v>-5.5989424777702634E-4</v>
      </c>
      <c r="H3146" s="4">
        <f t="shared" si="1245"/>
        <v>-6.7085875410163309E-3</v>
      </c>
      <c r="I3146" s="4">
        <f t="shared" si="1234"/>
        <v>5.560375657035271E-3</v>
      </c>
      <c r="J3146" s="11">
        <f t="shared" si="1246"/>
        <v>-4.4023199999999818E-2</v>
      </c>
      <c r="K3146" s="4"/>
      <c r="L3146" s="4"/>
      <c r="M3146" s="4"/>
      <c r="N3146" s="4">
        <f t="shared" si="1242"/>
        <v>1.7000000000000001E-2</v>
      </c>
      <c r="O3146" s="4">
        <f t="shared" si="1235"/>
        <v>0.34200000000000003</v>
      </c>
      <c r="P3146" s="4">
        <f t="shared" si="1236"/>
        <v>0.252</v>
      </c>
      <c r="Q3146" s="4">
        <f>FX_GT[[#This Row],[%D]]-F3147</f>
        <v>3.4670220787114125E-4</v>
      </c>
      <c r="R3146" s="44">
        <f>IF(FX_HN[[#This Row],[Percentil YoY]]&gt;0,FX_HN[[#This Row],[Percentil YoY]],0)</f>
        <v>1</v>
      </c>
      <c r="S3146" s="44">
        <f>IF(FX_HN[[#This Row],[Percentil YoY]]&lt;0,ABS(FX_HN[[#This Row],[Percentil YoY]]),0)</f>
        <v>0</v>
      </c>
      <c r="T3146">
        <f t="shared" si="1237"/>
        <v>100</v>
      </c>
      <c r="W3146">
        <f t="shared" si="1238"/>
        <v>7.960692866633134</v>
      </c>
      <c r="X3146">
        <f t="shared" si="1239"/>
        <v>7.960692866633134</v>
      </c>
      <c r="Y3146">
        <f t="shared" si="1240"/>
        <v>8.0155540666331344</v>
      </c>
      <c r="Z3146" s="63">
        <f t="shared" si="1241"/>
        <v>8.0155540666331344</v>
      </c>
    </row>
    <row r="3147" spans="1:26" hidden="1" x14ac:dyDescent="0.25">
      <c r="A3147" s="1">
        <v>41526</v>
      </c>
      <c r="B3147">
        <v>7.9728899999999996</v>
      </c>
      <c r="C3147" s="2">
        <f>AVERAGE(B3148:B3248)</f>
        <v>7.8336190099009926</v>
      </c>
      <c r="D3147">
        <f t="shared" si="1243"/>
        <v>7.9118040000000001</v>
      </c>
      <c r="E3147">
        <f t="shared" si="1244"/>
        <v>7.9689020000000017</v>
      </c>
      <c r="F3147" s="3">
        <f t="shared" si="1232"/>
        <v>-1.7966156018850432E-3</v>
      </c>
      <c r="G3147" s="4">
        <f t="shared" si="1233"/>
        <v>2.6900584795321869E-3</v>
      </c>
      <c r="H3147" s="4">
        <f t="shared" si="1245"/>
        <v>-4.7895087664113767E-3</v>
      </c>
      <c r="I3147" s="4">
        <f t="shared" si="1234"/>
        <v>7.7208687171724088E-3</v>
      </c>
      <c r="J3147" s="11">
        <f t="shared" si="1246"/>
        <v>-6.108599999999953E-2</v>
      </c>
      <c r="K3147" s="4"/>
      <c r="L3147" s="4"/>
      <c r="M3147" s="4"/>
      <c r="N3147" s="4">
        <f t="shared" si="1242"/>
        <v>0.01</v>
      </c>
      <c r="O3147" s="4">
        <f t="shared" si="1235"/>
        <v>0.91100000000000003</v>
      </c>
      <c r="P3147" s="4">
        <f t="shared" si="1236"/>
        <v>0.30299999999999999</v>
      </c>
      <c r="Q3147" s="4">
        <f>FX_GT[[#This Row],[%D]]-F3148</f>
        <v>-4.5003063887549821E-4</v>
      </c>
      <c r="R3147" s="44">
        <f>IF(FX_HN[[#This Row],[Percentil YoY]]&gt;0,FX_HN[[#This Row],[Percentil YoY]],0)</f>
        <v>1</v>
      </c>
      <c r="S3147" s="44">
        <f>IF(FX_HN[[#This Row],[Percentil YoY]]&lt;0,ABS(FX_HN[[#This Row],[Percentil YoY]]),0)</f>
        <v>0</v>
      </c>
      <c r="T3147">
        <f t="shared" si="1237"/>
        <v>100</v>
      </c>
      <c r="W3147">
        <f t="shared" si="1238"/>
        <v>7.9574328717463194</v>
      </c>
      <c r="X3147">
        <f t="shared" si="1239"/>
        <v>7.9574328717463194</v>
      </c>
      <c r="Y3147">
        <f t="shared" si="1240"/>
        <v>8.0145308717463219</v>
      </c>
      <c r="Z3147" s="63">
        <f t="shared" si="1241"/>
        <v>8.0145308717463219</v>
      </c>
    </row>
    <row r="3148" spans="1:26" hidden="1" x14ac:dyDescent="0.25">
      <c r="A3148" s="1">
        <v>41523</v>
      </c>
      <c r="B3148">
        <v>7.9872399999999999</v>
      </c>
      <c r="C3148" s="2">
        <f>AVERAGE(B3149:B3250)</f>
        <v>7.8313354901960812</v>
      </c>
      <c r="D3148">
        <f t="shared" si="1243"/>
        <v>7.9057892000000001</v>
      </c>
      <c r="E3148">
        <f t="shared" si="1244"/>
        <v>7.9631150000000002</v>
      </c>
      <c r="F3148" s="3">
        <f t="shared" si="1232"/>
        <v>-1.346584963009545E-3</v>
      </c>
      <c r="G3148" s="4">
        <f t="shared" si="1233"/>
        <v>2.9899176611083433E-3</v>
      </c>
      <c r="H3148" s="4">
        <f t="shared" si="1245"/>
        <v>-2.4890192165272218E-3</v>
      </c>
      <c r="I3148" s="4">
        <f t="shared" si="1234"/>
        <v>1.0302677941374887E-2</v>
      </c>
      <c r="J3148" s="11">
        <f t="shared" si="1246"/>
        <v>-8.1450799999999823E-2</v>
      </c>
      <c r="K3148" s="4"/>
      <c r="L3148" s="4"/>
      <c r="M3148" s="4"/>
      <c r="N3148" s="4">
        <f t="shared" si="1242"/>
        <v>2.1000000000000001E-2</v>
      </c>
      <c r="O3148" s="4">
        <f t="shared" si="1235"/>
        <v>0.92400000000000004</v>
      </c>
      <c r="P3148" s="4">
        <f t="shared" si="1236"/>
        <v>0.36599999999999999</v>
      </c>
      <c r="Q3148" s="4">
        <f>FX_GT[[#This Row],[%D]]-F3149</f>
        <v>-2.7890208766586655E-3</v>
      </c>
      <c r="R3148" s="44">
        <f>IF(FX_HN[[#This Row],[Percentil YoY]]&gt;0,FX_HN[[#This Row],[Percentil YoY]],0)</f>
        <v>1</v>
      </c>
      <c r="S3148" s="44">
        <f>IF(FX_HN[[#This Row],[Percentil YoY]]&lt;0,ABS(FX_HN[[#This Row],[Percentil YoY]]),0)</f>
        <v>0</v>
      </c>
      <c r="T3148">
        <f t="shared" si="1237"/>
        <v>100</v>
      </c>
      <c r="W3148">
        <f t="shared" si="1238"/>
        <v>7.95202599969803</v>
      </c>
      <c r="X3148">
        <f t="shared" si="1239"/>
        <v>7.95202599969803</v>
      </c>
      <c r="Y3148">
        <f t="shared" si="1240"/>
        <v>8.009351799698031</v>
      </c>
      <c r="Z3148" s="63">
        <f t="shared" si="1241"/>
        <v>8.009351799698031</v>
      </c>
    </row>
    <row r="3149" spans="1:26" hidden="1" x14ac:dyDescent="0.25">
      <c r="A3149" s="1">
        <v>41522</v>
      </c>
      <c r="B3149">
        <v>7.9980099999999998</v>
      </c>
      <c r="C3149" s="2">
        <f>AVERAGE(B3150:B3252)</f>
        <v>7.8289092233009736</v>
      </c>
      <c r="D3149">
        <f t="shared" si="1243"/>
        <v>7.899449999999999</v>
      </c>
      <c r="E3149">
        <f t="shared" si="1244"/>
        <v>7.9547310000000007</v>
      </c>
      <c r="F3149" s="3">
        <f t="shared" si="1232"/>
        <v>1.4424359136491205E-3</v>
      </c>
      <c r="G3149" s="4">
        <f t="shared" si="1233"/>
        <v>3.0600944866878699E-3</v>
      </c>
      <c r="H3149" s="4">
        <f t="shared" si="1245"/>
        <v>9.0980309708488249E-4</v>
      </c>
      <c r="I3149" s="4">
        <f t="shared" si="1234"/>
        <v>1.2476818006317007E-2</v>
      </c>
      <c r="J3149" s="11">
        <f t="shared" si="1246"/>
        <v>-9.8560000000000869E-2</v>
      </c>
      <c r="K3149" s="4"/>
      <c r="L3149" s="4"/>
      <c r="M3149" s="4"/>
      <c r="N3149" s="4">
        <f t="shared" si="1242"/>
        <v>0.96599999999999997</v>
      </c>
      <c r="O3149" s="4">
        <f t="shared" si="1235"/>
        <v>0.92700000000000005</v>
      </c>
      <c r="P3149" s="4">
        <f t="shared" si="1236"/>
        <v>0.46800000000000003</v>
      </c>
      <c r="Q3149" s="4">
        <f>FX_GT[[#This Row],[%D]]-F3150</f>
        <v>-1.1561764022667287E-3</v>
      </c>
      <c r="R3149" s="44">
        <f>IF(FX_HN[[#This Row],[Percentil YoY]]&gt;0,FX_HN[[#This Row],[Percentil YoY]],0)</f>
        <v>0.998</v>
      </c>
      <c r="S3149" s="44">
        <f>IF(FX_HN[[#This Row],[Percentil YoY]]&lt;0,ABS(FX_HN[[#This Row],[Percentil YoY]]),0)</f>
        <v>0</v>
      </c>
      <c r="T3149">
        <f t="shared" si="1237"/>
        <v>100</v>
      </c>
      <c r="W3149">
        <f t="shared" si="1238"/>
        <v>7.9448851868165251</v>
      </c>
      <c r="X3149">
        <f t="shared" si="1239"/>
        <v>7.9448851868165251</v>
      </c>
      <c r="Y3149">
        <f t="shared" si="1240"/>
        <v>8.0001661868165268</v>
      </c>
      <c r="Z3149" s="63">
        <f t="shared" si="1241"/>
        <v>8.0001661868165268</v>
      </c>
    </row>
    <row r="3150" spans="1:26" hidden="1" x14ac:dyDescent="0.25">
      <c r="A3150" s="1">
        <v>41521</v>
      </c>
      <c r="B3150">
        <v>7.9864899999999999</v>
      </c>
      <c r="C3150" s="2">
        <f>AVERAGE(B3151:B3252)</f>
        <v>7.8273643137254929</v>
      </c>
      <c r="D3150">
        <f t="shared" si="1243"/>
        <v>7.8937375999999997</v>
      </c>
      <c r="E3150">
        <f t="shared" si="1244"/>
        <v>7.9459230000000005</v>
      </c>
      <c r="F3150" s="3">
        <f t="shared" si="1232"/>
        <v>2.5986123159158492E-3</v>
      </c>
      <c r="G3150" s="4">
        <f t="shared" si="1233"/>
        <v>2.6338552082665334E-3</v>
      </c>
      <c r="H3150" s="4">
        <f t="shared" si="1245"/>
        <v>1.6429649120386358E-3</v>
      </c>
      <c r="I3150" s="4">
        <f t="shared" si="1234"/>
        <v>1.1750124554431628E-2</v>
      </c>
      <c r="J3150" s="11">
        <f t="shared" si="1246"/>
        <v>-9.2752400000000179E-2</v>
      </c>
      <c r="K3150" s="4"/>
      <c r="L3150" s="4"/>
      <c r="M3150" s="4"/>
      <c r="N3150" s="4">
        <f t="shared" si="1242"/>
        <v>0.99299999999999999</v>
      </c>
      <c r="O3150" s="4">
        <f t="shared" si="1235"/>
        <v>0.90800000000000003</v>
      </c>
      <c r="P3150" s="4">
        <f t="shared" si="1236"/>
        <v>0.496</v>
      </c>
      <c r="Q3150" s="4">
        <f>FX_GT[[#This Row],[%D]]-F3151</f>
        <v>8.0146712318485136E-4</v>
      </c>
      <c r="R3150" s="44">
        <f>IF(FX_HN[[#This Row],[Percentil YoY]]&gt;0,FX_HN[[#This Row],[Percentil YoY]],0)</f>
        <v>1</v>
      </c>
      <c r="S3150" s="44">
        <f>IF(FX_HN[[#This Row],[Percentil YoY]]&lt;0,ABS(FX_HN[[#This Row],[Percentil YoY]]),0)</f>
        <v>0</v>
      </c>
      <c r="T3150">
        <f t="shared" si="1237"/>
        <v>100</v>
      </c>
      <c r="W3150">
        <f t="shared" si="1238"/>
        <v>7.9383424048243798</v>
      </c>
      <c r="X3150">
        <f t="shared" si="1239"/>
        <v>7.9383424048243798</v>
      </c>
      <c r="Y3150">
        <f t="shared" si="1240"/>
        <v>7.9905278048243806</v>
      </c>
      <c r="Z3150" s="63">
        <f t="shared" si="1241"/>
        <v>7.9905278048243806</v>
      </c>
    </row>
    <row r="3151" spans="1:26" hidden="1" x14ac:dyDescent="0.25">
      <c r="A3151" s="1">
        <v>41520</v>
      </c>
      <c r="B3151">
        <v>7.9657900000000001</v>
      </c>
      <c r="C3151" s="2">
        <f>AVERAGE(B3152:B3252)</f>
        <v>7.8259937623762399</v>
      </c>
      <c r="D3151">
        <f t="shared" si="1243"/>
        <v>7.8885395999999988</v>
      </c>
      <c r="E3151">
        <f t="shared" si="1244"/>
        <v>7.9386559999999999</v>
      </c>
      <c r="F3151" s="3">
        <f t="shared" si="1232"/>
        <v>1.7971451927309978E-3</v>
      </c>
      <c r="G3151" s="4">
        <f t="shared" si="1233"/>
        <v>1.078267382663034E-3</v>
      </c>
      <c r="H3151" s="4">
        <f t="shared" si="1245"/>
        <v>5.0491285229292693E-4</v>
      </c>
      <c r="I3151" s="4">
        <f t="shared" si="1234"/>
        <v>9.7927378091632322E-3</v>
      </c>
      <c r="J3151" s="11">
        <f t="shared" si="1246"/>
        <v>-7.7250400000001385E-2</v>
      </c>
      <c r="K3151" s="4"/>
      <c r="L3151" s="4"/>
      <c r="M3151" s="4"/>
      <c r="N3151" s="4">
        <f t="shared" si="1242"/>
        <v>0.98099999999999998</v>
      </c>
      <c r="O3151" s="4">
        <f t="shared" si="1235"/>
        <v>0.79500000000000004</v>
      </c>
      <c r="P3151" s="4">
        <f t="shared" si="1236"/>
        <v>0.45300000000000001</v>
      </c>
      <c r="Q3151" s="4">
        <f>FX_GT[[#This Row],[%D]]-F3152</f>
        <v>3.2952433740423004E-3</v>
      </c>
      <c r="R3151" s="44">
        <f>IF(FX_HN[[#This Row],[Percentil YoY]]&gt;0,FX_HN[[#This Row],[Percentil YoY]],0)</f>
        <v>1</v>
      </c>
      <c r="S3151" s="44">
        <f>IF(FX_HN[[#This Row],[Percentil YoY]]&lt;0,ABS(FX_HN[[#This Row],[Percentil YoY]]),0)</f>
        <v>0</v>
      </c>
      <c r="T3151">
        <f t="shared" si="1237"/>
        <v>100</v>
      </c>
      <c r="W3151">
        <f t="shared" si="1238"/>
        <v>7.9334572467344158</v>
      </c>
      <c r="X3151">
        <f t="shared" si="1239"/>
        <v>7.9334572467344158</v>
      </c>
      <c r="Y3151">
        <f t="shared" si="1240"/>
        <v>7.9835736467344169</v>
      </c>
      <c r="Z3151" s="63">
        <f t="shared" si="1241"/>
        <v>7.9835736467344169</v>
      </c>
    </row>
    <row r="3152" spans="1:26" hidden="1" x14ac:dyDescent="0.25">
      <c r="A3152" s="1">
        <v>41519</v>
      </c>
      <c r="B3152">
        <v>7.9515000000000002</v>
      </c>
      <c r="C3152" s="2">
        <f>AVERAGE(B3153:B3252)</f>
        <v>7.8247387000000028</v>
      </c>
      <c r="D3152">
        <f t="shared" si="1243"/>
        <v>7.8839211999999987</v>
      </c>
      <c r="E3152">
        <f t="shared" si="1244"/>
        <v>7.9324749999999993</v>
      </c>
      <c r="F3152" s="3">
        <f t="shared" si="1232"/>
        <v>-1.4980981813113026E-3</v>
      </c>
      <c r="G3152" s="4">
        <f t="shared" si="1233"/>
        <v>1.4193543511964446E-3</v>
      </c>
      <c r="H3152" s="4">
        <f t="shared" si="1245"/>
        <v>8.760733786978836E-4</v>
      </c>
      <c r="I3152" s="4">
        <f t="shared" si="1234"/>
        <v>8.5717244358050546E-3</v>
      </c>
      <c r="J3152" s="11">
        <f t="shared" si="1246"/>
        <v>-6.7578800000001493E-2</v>
      </c>
      <c r="K3152" s="4"/>
      <c r="L3152" s="4"/>
      <c r="M3152" s="4"/>
      <c r="N3152" s="4">
        <f t="shared" si="1242"/>
        <v>1.4999999999999999E-2</v>
      </c>
      <c r="O3152" s="4">
        <f t="shared" si="1235"/>
        <v>0.82899999999999996</v>
      </c>
      <c r="P3152" s="4">
        <f t="shared" si="1236"/>
        <v>0.46700000000000003</v>
      </c>
      <c r="Q3152" s="4">
        <f>FX_GT[[#This Row],[%D]]-F3153</f>
        <v>-2.2138662907833506E-4</v>
      </c>
      <c r="R3152" s="44">
        <f>IF(FX_HN[[#This Row],[Percentil YoY]]&gt;0,FX_HN[[#This Row],[Percentil YoY]],0)</f>
        <v>1</v>
      </c>
      <c r="S3152" s="44">
        <f>IF(FX_HN[[#This Row],[Percentil YoY]]&lt;0,ABS(FX_HN[[#This Row],[Percentil YoY]]),0)</f>
        <v>0</v>
      </c>
      <c r="T3152">
        <f t="shared" si="1237"/>
        <v>100</v>
      </c>
      <c r="W3152">
        <f t="shared" si="1238"/>
        <v>7.9294873278022902</v>
      </c>
      <c r="X3152">
        <f t="shared" si="1239"/>
        <v>7.9294873278022902</v>
      </c>
      <c r="Y3152">
        <f t="shared" si="1240"/>
        <v>7.9780411278022907</v>
      </c>
      <c r="Z3152" s="63">
        <f t="shared" si="1241"/>
        <v>7.9780411278022907</v>
      </c>
    </row>
    <row r="3153" spans="1:26" hidden="1" x14ac:dyDescent="0.25">
      <c r="A3153" s="1">
        <v>41516</v>
      </c>
      <c r="B3153">
        <v>7.9634299999999998</v>
      </c>
      <c r="C3153" s="2">
        <f>AVERAGE(B3154:B3256)</f>
        <v>7.8224481553398082</v>
      </c>
      <c r="D3153">
        <f t="shared" si="1243"/>
        <v>7.8788771999999998</v>
      </c>
      <c r="E3153">
        <f t="shared" si="1244"/>
        <v>7.9245659999999987</v>
      </c>
      <c r="F3153" s="3">
        <f t="shared" si="1232"/>
        <v>-1.2767115522329675E-3</v>
      </c>
      <c r="G3153" s="4">
        <f t="shared" si="1233"/>
        <v>4.2954232177336849E-3</v>
      </c>
      <c r="H3153" s="4">
        <f t="shared" si="1245"/>
        <v>3.572742807885998E-3</v>
      </c>
      <c r="I3153" s="4">
        <f t="shared" si="1234"/>
        <v>1.0731579875365996E-2</v>
      </c>
      <c r="J3153" s="11">
        <f t="shared" si="1246"/>
        <v>-8.4552799999999984E-2</v>
      </c>
      <c r="K3153" s="4"/>
      <c r="L3153" s="4"/>
      <c r="M3153" s="4"/>
      <c r="N3153" s="4">
        <f t="shared" si="1242"/>
        <v>2.5000000000000001E-2</v>
      </c>
      <c r="O3153" s="4">
        <f t="shared" si="1235"/>
        <v>0.95799999999999996</v>
      </c>
      <c r="P3153" s="4">
        <f t="shared" si="1236"/>
        <v>0.53</v>
      </c>
      <c r="Q3153" s="4">
        <f>FX_GT[[#This Row],[%D]]-F3154</f>
        <v>-2.2935955935561303E-3</v>
      </c>
      <c r="R3153" s="44">
        <f>IF(FX_HN[[#This Row],[Percentil YoY]]&gt;0,FX_HN[[#This Row],[Percentil YoY]],0)</f>
        <v>1</v>
      </c>
      <c r="S3153" s="44">
        <f>IF(FX_HN[[#This Row],[Percentil YoY]]&lt;0,ABS(FX_HN[[#This Row],[Percentil YoY]]),0)</f>
        <v>0</v>
      </c>
      <c r="T3153">
        <f t="shared" si="1237"/>
        <v>100</v>
      </c>
      <c r="W3153">
        <f t="shared" si="1238"/>
        <v>7.9232568719082535</v>
      </c>
      <c r="X3153">
        <f t="shared" si="1239"/>
        <v>7.9232568719082535</v>
      </c>
      <c r="Y3153">
        <f t="shared" si="1240"/>
        <v>7.9689456719082523</v>
      </c>
      <c r="Z3153" s="63">
        <f t="shared" si="1241"/>
        <v>7.9689456719082523</v>
      </c>
    </row>
    <row r="3154" spans="1:26" hidden="1" x14ac:dyDescent="0.25">
      <c r="A3154" s="1">
        <v>41515</v>
      </c>
      <c r="B3154">
        <v>7.9736099999999999</v>
      </c>
      <c r="C3154" s="2">
        <f>AVERAGE(B3155:B3256)</f>
        <v>7.8209661764705896</v>
      </c>
      <c r="D3154">
        <f t="shared" si="1243"/>
        <v>7.8728219999999984</v>
      </c>
      <c r="E3154">
        <f t="shared" si="1244"/>
        <v>7.914731999999999</v>
      </c>
      <c r="F3154" s="3">
        <f t="shared" si="1232"/>
        <v>1.0168840413231628E-3</v>
      </c>
      <c r="G3154" s="4">
        <f t="shared" si="1233"/>
        <v>7.5105791257958909E-3</v>
      </c>
      <c r="H3154" s="4">
        <f t="shared" si="1245"/>
        <v>5.697211557380788E-3</v>
      </c>
      <c r="I3154" s="4">
        <f t="shared" si="1234"/>
        <v>1.2802016862568651E-2</v>
      </c>
      <c r="J3154" s="11">
        <f t="shared" si="1246"/>
        <v>-0.10078800000000143</v>
      </c>
      <c r="K3154" s="4"/>
      <c r="L3154" s="4"/>
      <c r="M3154" s="4"/>
      <c r="N3154" s="4">
        <f t="shared" si="1242"/>
        <v>0.93700000000000006</v>
      </c>
      <c r="O3154" s="4">
        <f t="shared" si="1235"/>
        <v>0.99199999999999999</v>
      </c>
      <c r="P3154" s="4">
        <f t="shared" si="1236"/>
        <v>0.57599999999999996</v>
      </c>
      <c r="Q3154" s="4">
        <f>FX_GT[[#This Row],[%D]]-F3155</f>
        <v>-2.6195128385753108E-5</v>
      </c>
      <c r="R3154" s="44">
        <f>IF(FX_HN[[#This Row],[Percentil YoY]]&gt;0,FX_HN[[#This Row],[Percentil YoY]],0)</f>
        <v>1</v>
      </c>
      <c r="S3154" s="44">
        <f>IF(FX_HN[[#This Row],[Percentil YoY]]&lt;0,ABS(FX_HN[[#This Row],[Percentil YoY]]),0)</f>
        <v>0</v>
      </c>
      <c r="T3154">
        <f t="shared" si="1237"/>
        <v>100</v>
      </c>
      <c r="W3154">
        <f t="shared" si="1238"/>
        <v>7.9137356040012152</v>
      </c>
      <c r="X3154">
        <f t="shared" si="1239"/>
        <v>7.9137356040012152</v>
      </c>
      <c r="Y3154">
        <f t="shared" si="1240"/>
        <v>7.9556456040012158</v>
      </c>
      <c r="Z3154" s="63">
        <f t="shared" si="1241"/>
        <v>7.9556456040012158</v>
      </c>
    </row>
    <row r="3155" spans="1:26" hidden="1" x14ac:dyDescent="0.25">
      <c r="A3155" s="1">
        <v>41514</v>
      </c>
      <c r="B3155">
        <v>7.9655100000000001</v>
      </c>
      <c r="C3155" s="2">
        <f>AVERAGE(B3156:B3257)</f>
        <v>7.8195195098039241</v>
      </c>
      <c r="D3155">
        <f t="shared" si="1243"/>
        <v>7.8669871999999996</v>
      </c>
      <c r="E3155">
        <f t="shared" si="1244"/>
        <v>7.9057080000000015</v>
      </c>
      <c r="F3155" s="3">
        <f t="shared" si="1232"/>
        <v>1.0430791697089159E-3</v>
      </c>
      <c r="G3155" s="4">
        <f t="shared" si="1233"/>
        <v>8.4953807158656414E-3</v>
      </c>
      <c r="H3155" s="4">
        <f t="shared" si="1245"/>
        <v>6.4540339607526143E-3</v>
      </c>
      <c r="I3155" s="4">
        <f t="shared" si="1234"/>
        <v>1.2523574463169391E-2</v>
      </c>
      <c r="J3155" s="11">
        <f t="shared" si="1246"/>
        <v>-9.8522800000000466E-2</v>
      </c>
      <c r="K3155" s="4"/>
      <c r="L3155" s="4"/>
      <c r="M3155" s="4"/>
      <c r="N3155" s="4">
        <f t="shared" si="1242"/>
        <v>0.94099999999999995</v>
      </c>
      <c r="O3155" s="4">
        <f t="shared" si="1235"/>
        <v>0.995</v>
      </c>
      <c r="P3155" s="4">
        <f t="shared" si="1236"/>
        <v>0.59399999999999997</v>
      </c>
      <c r="Q3155" s="4">
        <f>FX_GT[[#This Row],[%D]]-F3156</f>
        <v>-1.0953979273020664E-3</v>
      </c>
      <c r="R3155" s="44">
        <f>IF(FX_HN[[#This Row],[Percentil YoY]]&gt;0,FX_HN[[#This Row],[Percentil YoY]],0)</f>
        <v>1</v>
      </c>
      <c r="S3155" s="44">
        <f>IF(FX_HN[[#This Row],[Percentil YoY]]&lt;0,ABS(FX_HN[[#This Row],[Percentil YoY]]),0)</f>
        <v>0</v>
      </c>
      <c r="T3155">
        <f t="shared" si="1237"/>
        <v>100</v>
      </c>
      <c r="W3155">
        <f t="shared" si="1238"/>
        <v>7.9037102498389453</v>
      </c>
      <c r="X3155">
        <f t="shared" si="1239"/>
        <v>7.9037102498389453</v>
      </c>
      <c r="Y3155">
        <f t="shared" si="1240"/>
        <v>7.9424310498389472</v>
      </c>
      <c r="Z3155" s="63">
        <f t="shared" si="1241"/>
        <v>7.9424310498389472</v>
      </c>
    </row>
    <row r="3156" spans="1:26" hidden="1" x14ac:dyDescent="0.25">
      <c r="A3156" s="1">
        <v>41513</v>
      </c>
      <c r="B3156">
        <v>7.9572099999999999</v>
      </c>
      <c r="C3156" s="2">
        <f>AVERAGE(B3157:B3257)</f>
        <v>7.8181562376237661</v>
      </c>
      <c r="D3156">
        <f t="shared" si="1243"/>
        <v>7.8613472</v>
      </c>
      <c r="E3156">
        <f t="shared" si="1244"/>
        <v>7.89663</v>
      </c>
      <c r="F3156" s="3">
        <f t="shared" si="1232"/>
        <v>2.1384770970109823E-3</v>
      </c>
      <c r="G3156" s="4">
        <f t="shared" si="1233"/>
        <v>8.1197295872861286E-3</v>
      </c>
      <c r="H3156" s="4">
        <f t="shared" si="1245"/>
        <v>5.7026651617966273E-3</v>
      </c>
      <c r="I3156" s="4">
        <f t="shared" si="1234"/>
        <v>1.2194194908475727E-2</v>
      </c>
      <c r="J3156" s="11">
        <f t="shared" si="1246"/>
        <v>-9.5862799999999915E-2</v>
      </c>
      <c r="K3156" s="4"/>
      <c r="L3156" s="4"/>
      <c r="M3156" s="4"/>
      <c r="N3156" s="4">
        <f t="shared" si="1242"/>
        <v>0.98799999999999999</v>
      </c>
      <c r="O3156" s="4">
        <f t="shared" si="1235"/>
        <v>0.99399999999999999</v>
      </c>
      <c r="P3156" s="4">
        <f t="shared" si="1236"/>
        <v>0.57699999999999996</v>
      </c>
      <c r="Q3156" s="4">
        <f>FX_GT[[#This Row],[%D]]-F3157</f>
        <v>7.6888531355279177E-4</v>
      </c>
      <c r="R3156" s="44">
        <f>IF(FX_HN[[#This Row],[Percentil YoY]]&gt;0,FX_HN[[#This Row],[Percentil YoY]],0)</f>
        <v>1</v>
      </c>
      <c r="S3156" s="44">
        <f>IF(FX_HN[[#This Row],[Percentil YoY]]&lt;0,ABS(FX_HN[[#This Row],[Percentil YoY]]),0)</f>
        <v>0</v>
      </c>
      <c r="T3156">
        <f t="shared" si="1237"/>
        <v>100</v>
      </c>
      <c r="W3156">
        <f t="shared" si="1238"/>
        <v>7.8937492680423498</v>
      </c>
      <c r="X3156">
        <f t="shared" si="1239"/>
        <v>7.8937492680423498</v>
      </c>
      <c r="Y3156">
        <f t="shared" si="1240"/>
        <v>7.9290320680423498</v>
      </c>
      <c r="Z3156" s="63">
        <f t="shared" si="1241"/>
        <v>7.9290320680423498</v>
      </c>
    </row>
    <row r="3157" spans="1:26" hidden="1" x14ac:dyDescent="0.25">
      <c r="A3157" s="1">
        <v>41512</v>
      </c>
      <c r="B3157">
        <v>7.9402299999999997</v>
      </c>
      <c r="C3157" s="2">
        <f>AVERAGE(B3158:B3259)</f>
        <v>7.8168647058823559</v>
      </c>
      <c r="D3157">
        <f t="shared" si="1243"/>
        <v>7.8561868000000006</v>
      </c>
      <c r="E3157">
        <f t="shared" si="1244"/>
        <v>7.8883380000000001</v>
      </c>
      <c r="F3157" s="3">
        <f t="shared" si="1232"/>
        <v>1.3695917834581905E-3</v>
      </c>
      <c r="G3157" s="4">
        <f t="shared" si="1233"/>
        <v>6.4058283658801063E-3</v>
      </c>
      <c r="H3157" s="4">
        <f t="shared" si="1245"/>
        <v>4.8431022176775862E-3</v>
      </c>
      <c r="I3157" s="4">
        <f t="shared" si="1234"/>
        <v>1.069770896995462E-2</v>
      </c>
      <c r="J3157" s="11">
        <f t="shared" si="1246"/>
        <v>-8.4043199999999096E-2</v>
      </c>
      <c r="K3157" s="4"/>
      <c r="L3157" s="4"/>
      <c r="M3157" s="4"/>
      <c r="N3157" s="4">
        <f t="shared" si="1242"/>
        <v>0.96199999999999997</v>
      </c>
      <c r="O3157" s="4">
        <f t="shared" si="1235"/>
        <v>0.98399999999999999</v>
      </c>
      <c r="P3157" s="4">
        <f t="shared" si="1236"/>
        <v>0.55700000000000005</v>
      </c>
      <c r="Q3157" s="4">
        <f>FX_GT[[#This Row],[%D]]-F3158</f>
        <v>-5.5101391492828888E-4</v>
      </c>
      <c r="R3157" s="44">
        <f>IF(FX_HN[[#This Row],[Percentil YoY]]&gt;0,FX_HN[[#This Row],[Percentil YoY]],0)</f>
        <v>1</v>
      </c>
      <c r="S3157" s="44">
        <f>IF(FX_HN[[#This Row],[Percentil YoY]]&lt;0,ABS(FX_HN[[#This Row],[Percentil YoY]]),0)</f>
        <v>0</v>
      </c>
      <c r="T3157">
        <f t="shared" si="1237"/>
        <v>100</v>
      </c>
      <c r="W3157">
        <f t="shared" si="1238"/>
        <v>7.8848862145548217</v>
      </c>
      <c r="X3157">
        <f t="shared" si="1239"/>
        <v>7.8848862145548217</v>
      </c>
      <c r="Y3157">
        <f t="shared" si="1240"/>
        <v>7.9170374145548212</v>
      </c>
      <c r="Z3157" s="63">
        <f t="shared" si="1241"/>
        <v>7.9170374145548212</v>
      </c>
    </row>
    <row r="3158" spans="1:26" hidden="1" x14ac:dyDescent="0.25">
      <c r="A3158" s="1">
        <v>41509</v>
      </c>
      <c r="B3158">
        <v>7.9293699999999996</v>
      </c>
      <c r="C3158" s="2">
        <f>AVERAGE(B3159:B3260)</f>
        <v>7.8154718627451025</v>
      </c>
      <c r="D3158">
        <f t="shared" si="1243"/>
        <v>7.8515679999999994</v>
      </c>
      <c r="E3158">
        <f t="shared" si="1244"/>
        <v>7.8809370000000012</v>
      </c>
      <c r="F3158" s="3">
        <f t="shared" si="1232"/>
        <v>1.9206056983864794E-3</v>
      </c>
      <c r="G3158" s="4">
        <f t="shared" si="1233"/>
        <v>5.7113214295678727E-3</v>
      </c>
      <c r="H3158" s="4">
        <f t="shared" si="1245"/>
        <v>6.4108259316701943E-3</v>
      </c>
      <c r="I3158" s="4">
        <f t="shared" si="1234"/>
        <v>9.9091035064588565E-3</v>
      </c>
      <c r="J3158" s="11">
        <f t="shared" si="1246"/>
        <v>-7.7802000000000149E-2</v>
      </c>
      <c r="K3158" s="4"/>
      <c r="L3158" s="4"/>
      <c r="M3158" s="4"/>
      <c r="N3158" s="4">
        <f t="shared" si="1242"/>
        <v>0.98299999999999998</v>
      </c>
      <c r="O3158" s="4">
        <f t="shared" si="1235"/>
        <v>0.98</v>
      </c>
      <c r="P3158" s="4">
        <f t="shared" si="1236"/>
        <v>0.59299999999999997</v>
      </c>
      <c r="Q3158" s="4">
        <f>FX_GT[[#This Row],[%D]]-F3159</f>
        <v>-7.4732603879468229E-5</v>
      </c>
      <c r="R3158" s="44">
        <f>IF(FX_HN[[#This Row],[Percentil YoY]]&gt;0,FX_HN[[#This Row],[Percentil YoY]],0)</f>
        <v>1</v>
      </c>
      <c r="S3158" s="44">
        <f>IF(FX_HN[[#This Row],[Percentil YoY]]&lt;0,ABS(FX_HN[[#This Row],[Percentil YoY]]),0)</f>
        <v>0</v>
      </c>
      <c r="T3158">
        <f t="shared" si="1237"/>
        <v>100</v>
      </c>
      <c r="W3158">
        <f t="shared" si="1238"/>
        <v>7.8765205819779913</v>
      </c>
      <c r="X3158">
        <f t="shared" si="1239"/>
        <v>7.8765205819779913</v>
      </c>
      <c r="Y3158">
        <f t="shared" si="1240"/>
        <v>7.9058895819779931</v>
      </c>
      <c r="Z3158" s="63">
        <f t="shared" si="1241"/>
        <v>7.9058895819779931</v>
      </c>
    </row>
    <row r="3159" spans="1:26" hidden="1" x14ac:dyDescent="0.25">
      <c r="A3159" s="1">
        <v>41508</v>
      </c>
      <c r="B3159">
        <v>7.9141700000000004</v>
      </c>
      <c r="C3159" s="2">
        <f>AVERAGE(B3160:B3261)</f>
        <v>7.8140701960784353</v>
      </c>
      <c r="D3159">
        <f t="shared" si="1243"/>
        <v>7.8476179999999989</v>
      </c>
      <c r="E3159">
        <f t="shared" si="1244"/>
        <v>7.8743030000000003</v>
      </c>
      <c r="F3159" s="3">
        <f t="shared" si="1232"/>
        <v>1.9953383022659477E-3</v>
      </c>
      <c r="G3159" s="4">
        <f t="shared" si="1233"/>
        <v>4.9395131849447882E-3</v>
      </c>
      <c r="H3159" s="4">
        <f t="shared" si="1245"/>
        <v>6.3656281511830226E-3</v>
      </c>
      <c r="I3159" s="4">
        <f t="shared" si="1234"/>
        <v>8.480535112692986E-3</v>
      </c>
      <c r="J3159" s="11">
        <f t="shared" si="1246"/>
        <v>-6.6552000000001499E-2</v>
      </c>
      <c r="K3159" s="4"/>
      <c r="L3159" s="4"/>
      <c r="M3159" s="4"/>
      <c r="N3159" s="4">
        <f t="shared" si="1242"/>
        <v>0.98399999999999999</v>
      </c>
      <c r="O3159" s="4">
        <f t="shared" si="1235"/>
        <v>0.97</v>
      </c>
      <c r="P3159" s="4">
        <f t="shared" si="1236"/>
        <v>0.59199999999999997</v>
      </c>
      <c r="Q3159" s="4">
        <f>FX_GT[[#This Row],[%D]]-F3160</f>
        <v>1.3251343778355462E-3</v>
      </c>
      <c r="R3159" s="44">
        <f>IF(FX_HN[[#This Row],[Percentil YoY]]&gt;0,FX_HN[[#This Row],[Percentil YoY]],0)</f>
        <v>1</v>
      </c>
      <c r="S3159" s="44">
        <f>IF(FX_HN[[#This Row],[Percentil YoY]]&lt;0,ABS(FX_HN[[#This Row],[Percentil YoY]]),0)</f>
        <v>0</v>
      </c>
      <c r="T3159">
        <f t="shared" si="1237"/>
        <v>100</v>
      </c>
      <c r="W3159">
        <f t="shared" si="1238"/>
        <v>7.8705075464763867</v>
      </c>
      <c r="X3159">
        <f t="shared" si="1239"/>
        <v>7.8705075464763867</v>
      </c>
      <c r="Y3159">
        <f t="shared" si="1240"/>
        <v>7.8971925464763881</v>
      </c>
      <c r="Z3159" s="63">
        <f t="shared" si="1241"/>
        <v>7.8971925464763881</v>
      </c>
    </row>
    <row r="3160" spans="1:26" hidden="1" x14ac:dyDescent="0.25">
      <c r="A3160" s="1">
        <v>41507</v>
      </c>
      <c r="B3160">
        <v>7.8984100000000002</v>
      </c>
      <c r="C3160" s="2">
        <f>AVERAGE(B3161:B3262)</f>
        <v>7.8128309803921612</v>
      </c>
      <c r="D3160">
        <f t="shared" si="1243"/>
        <v>7.8440847999999992</v>
      </c>
      <c r="E3160">
        <f t="shared" si="1244"/>
        <v>7.869019999999999</v>
      </c>
      <c r="F3160" s="3">
        <f t="shared" si="1232"/>
        <v>6.7020392443040144E-4</v>
      </c>
      <c r="G3160" s="4">
        <f t="shared" si="1233"/>
        <v>2.9383119562884641E-3</v>
      </c>
      <c r="H3160" s="4">
        <f t="shared" si="1245"/>
        <v>4.5966368491543452E-3</v>
      </c>
      <c r="I3160" s="4">
        <f t="shared" si="1234"/>
        <v>6.9256263012354184E-3</v>
      </c>
      <c r="J3160" s="11">
        <f t="shared" si="1246"/>
        <v>-5.4325200000000962E-2</v>
      </c>
      <c r="K3160" s="4"/>
      <c r="L3160" s="4"/>
      <c r="M3160" s="4"/>
      <c r="N3160" s="4">
        <f t="shared" si="1242"/>
        <v>0.876</v>
      </c>
      <c r="O3160" s="4">
        <f t="shared" si="1235"/>
        <v>0.92100000000000004</v>
      </c>
      <c r="P3160" s="4">
        <f t="shared" si="1236"/>
        <v>0.55100000000000005</v>
      </c>
      <c r="Q3160" s="4">
        <f>FX_GT[[#This Row],[%D]]-F3161</f>
        <v>2.3545934004243207E-4</v>
      </c>
      <c r="R3160" s="44">
        <f>IF(FX_HN[[#This Row],[Percentil YoY]]&gt;0,FX_HN[[#This Row],[Percentil YoY]],0)</f>
        <v>1</v>
      </c>
      <c r="S3160" s="44">
        <f>IF(FX_HN[[#This Row],[Percentil YoY]]&lt;0,ABS(FX_HN[[#This Row],[Percentil YoY]]),0)</f>
        <v>0</v>
      </c>
      <c r="T3160">
        <f t="shared" si="1237"/>
        <v>100</v>
      </c>
      <c r="W3160">
        <f t="shared" si="1238"/>
        <v>7.8659950378076884</v>
      </c>
      <c r="X3160">
        <f t="shared" si="1239"/>
        <v>7.8659950378076884</v>
      </c>
      <c r="Y3160">
        <f t="shared" si="1240"/>
        <v>7.8909302378076882</v>
      </c>
      <c r="Z3160" s="63">
        <f t="shared" si="1241"/>
        <v>7.8909302378076882</v>
      </c>
    </row>
    <row r="3161" spans="1:26" hidden="1" x14ac:dyDescent="0.25">
      <c r="A3161" s="1">
        <v>41506</v>
      </c>
      <c r="B3161">
        <v>7.8931199999999997</v>
      </c>
      <c r="C3161" s="2">
        <f>AVERAGE(B3162:B3262)</f>
        <v>7.8120360396039645</v>
      </c>
      <c r="D3161">
        <f t="shared" si="1243"/>
        <v>7.8408247999999992</v>
      </c>
      <c r="E3161">
        <f t="shared" si="1244"/>
        <v>7.863569</v>
      </c>
      <c r="F3161" s="3">
        <f t="shared" si="1232"/>
        <v>4.3474458438796937E-4</v>
      </c>
      <c r="G3161" s="4">
        <f t="shared" si="1233"/>
        <v>3.3928986846636366E-3</v>
      </c>
      <c r="H3161" s="4">
        <f t="shared" si="1245"/>
        <v>3.0295020637212122E-3</v>
      </c>
      <c r="I3161" s="4">
        <f t="shared" si="1234"/>
        <v>6.6696044528377352E-3</v>
      </c>
      <c r="J3161" s="11">
        <f t="shared" si="1246"/>
        <v>-5.2295200000000541E-2</v>
      </c>
      <c r="K3161" s="4"/>
      <c r="L3161" s="4"/>
      <c r="M3161" s="4"/>
      <c r="N3161" s="4">
        <f t="shared" si="1242"/>
        <v>0.81</v>
      </c>
      <c r="O3161" s="4">
        <f t="shared" si="1235"/>
        <v>0.93500000000000005</v>
      </c>
      <c r="P3161" s="4">
        <f t="shared" si="1236"/>
        <v>0.51800000000000002</v>
      </c>
      <c r="Q3161" s="4">
        <f>FX_GT[[#This Row],[%D]]-F3162</f>
        <v>-2.4381570093701121E-4</v>
      </c>
      <c r="R3161" s="44">
        <f>IF(FX_HN[[#This Row],[Percentil YoY]]&gt;0,FX_HN[[#This Row],[Percentil YoY]],0)</f>
        <v>1</v>
      </c>
      <c r="S3161" s="44">
        <f>IF(FX_HN[[#This Row],[Percentil YoY]]&lt;0,ABS(FX_HN[[#This Row],[Percentil YoY]]),0)</f>
        <v>0</v>
      </c>
      <c r="T3161">
        <f t="shared" si="1237"/>
        <v>100</v>
      </c>
      <c r="W3161">
        <f t="shared" si="1238"/>
        <v>7.8618250500987603</v>
      </c>
      <c r="X3161">
        <f t="shared" si="1239"/>
        <v>7.8618250500987603</v>
      </c>
      <c r="Y3161">
        <f t="shared" si="1240"/>
        <v>7.8845692500987612</v>
      </c>
      <c r="Z3161" s="63">
        <f t="shared" si="1241"/>
        <v>7.8845692500987612</v>
      </c>
    </row>
    <row r="3162" spans="1:26" hidden="1" x14ac:dyDescent="0.25">
      <c r="A3162" s="1">
        <v>41505</v>
      </c>
      <c r="B3162">
        <v>7.8896899999999999</v>
      </c>
      <c r="C3162" s="2">
        <f>AVERAGE(B3163:B3262)</f>
        <v>7.8112595000000047</v>
      </c>
      <c r="D3162">
        <f t="shared" si="1243"/>
        <v>7.8381471999999999</v>
      </c>
      <c r="E3162">
        <f t="shared" si="1244"/>
        <v>7.8581319999999995</v>
      </c>
      <c r="F3162" s="3">
        <f t="shared" si="1232"/>
        <v>6.7856028532498058E-4</v>
      </c>
      <c r="G3162" s="4">
        <f t="shared" si="1233"/>
        <v>4.1210032441127975E-3</v>
      </c>
      <c r="H3162" s="4">
        <f t="shared" si="1245"/>
        <v>2.2395662634684399E-3</v>
      </c>
      <c r="I3162" s="4">
        <f t="shared" si="1234"/>
        <v>6.5758907921504711E-3</v>
      </c>
      <c r="J3162" s="11">
        <f t="shared" si="1246"/>
        <v>-5.15428E-2</v>
      </c>
      <c r="K3162" s="4"/>
      <c r="L3162" s="4"/>
      <c r="M3162" s="4"/>
      <c r="N3162" s="4">
        <f t="shared" si="1242"/>
        <v>0.877</v>
      </c>
      <c r="O3162" s="4">
        <f t="shared" si="1235"/>
        <v>0.95499999999999996</v>
      </c>
      <c r="P3162" s="4">
        <f t="shared" si="1236"/>
        <v>0.50800000000000001</v>
      </c>
      <c r="Q3162" s="4">
        <f>FX_GT[[#This Row],[%D]]-F3163</f>
        <v>-4.7314625933947418E-4</v>
      </c>
      <c r="R3162" s="44">
        <f>IF(FX_HN[[#This Row],[Percentil YoY]]&gt;0,FX_HN[[#This Row],[Percentil YoY]],0)</f>
        <v>1</v>
      </c>
      <c r="S3162" s="44">
        <f>IF(FX_HN[[#This Row],[Percentil YoY]]&lt;0,ABS(FX_HN[[#This Row],[Percentil YoY]]),0)</f>
        <v>0</v>
      </c>
      <c r="T3162">
        <f t="shared" si="1237"/>
        <v>100</v>
      </c>
      <c r="W3162">
        <f t="shared" si="1238"/>
        <v>7.8582434456496362</v>
      </c>
      <c r="X3162">
        <f t="shared" si="1239"/>
        <v>7.8582434456496362</v>
      </c>
      <c r="Y3162">
        <f t="shared" si="1240"/>
        <v>7.8782282456496358</v>
      </c>
      <c r="Z3162" s="63">
        <f t="shared" si="1241"/>
        <v>7.8782282456496358</v>
      </c>
    </row>
    <row r="3163" spans="1:26" hidden="1" x14ac:dyDescent="0.25">
      <c r="A3163" s="1">
        <v>41502</v>
      </c>
      <c r="B3163">
        <v>7.8843399999999999</v>
      </c>
      <c r="C3163" s="2">
        <f>AVERAGE(B3164:B3267)</f>
        <v>7.8092372115384645</v>
      </c>
      <c r="D3163">
        <f t="shared" si="1243"/>
        <v>7.835876400000001</v>
      </c>
      <c r="E3163">
        <f t="shared" si="1244"/>
        <v>7.8533850000000003</v>
      </c>
      <c r="F3163" s="3">
        <f t="shared" si="1232"/>
        <v>1.1517065446644548E-3</v>
      </c>
      <c r="G3163" s="4">
        <f t="shared" si="1233"/>
        <v>3.6892007495519241E-3</v>
      </c>
      <c r="H3163" s="4">
        <f t="shared" si="1245"/>
        <v>1.6502887052411985E-3</v>
      </c>
      <c r="I3163" s="4">
        <f t="shared" si="1234"/>
        <v>6.1848346663557555E-3</v>
      </c>
      <c r="J3163" s="11">
        <f t="shared" si="1246"/>
        <v>-4.8463599999998941E-2</v>
      </c>
      <c r="K3163" s="4"/>
      <c r="L3163" s="4"/>
      <c r="M3163" s="4"/>
      <c r="N3163" s="4">
        <f t="shared" si="1242"/>
        <v>0.95199999999999996</v>
      </c>
      <c r="O3163" s="4">
        <f t="shared" si="1235"/>
        <v>0.94399999999999995</v>
      </c>
      <c r="P3163" s="4">
        <f t="shared" si="1236"/>
        <v>0.497</v>
      </c>
      <c r="Q3163" s="4">
        <f>FX_GT[[#This Row],[%D]]-F3164</f>
        <v>1.1517065446644548E-3</v>
      </c>
      <c r="R3163" s="44">
        <f>IF(FX_HN[[#This Row],[Percentil YoY]]&gt;0,FX_HN[[#This Row],[Percentil YoY]],0)</f>
        <v>1</v>
      </c>
      <c r="S3163" s="44">
        <f>IF(FX_HN[[#This Row],[Percentil YoY]]&lt;0,ABS(FX_HN[[#This Row],[Percentil YoY]]),0)</f>
        <v>0</v>
      </c>
      <c r="T3163">
        <f t="shared" si="1237"/>
        <v>100</v>
      </c>
      <c r="W3163">
        <f t="shared" si="1238"/>
        <v>7.8546595019452123</v>
      </c>
      <c r="X3163">
        <f t="shared" si="1239"/>
        <v>7.8546595019452123</v>
      </c>
      <c r="Y3163">
        <f t="shared" si="1240"/>
        <v>7.8721681019452117</v>
      </c>
      <c r="Z3163" s="63">
        <f t="shared" si="1241"/>
        <v>7.8721681019452117</v>
      </c>
    </row>
    <row r="3164" spans="1:26" hidden="1" x14ac:dyDescent="0.25">
      <c r="A3164" s="1">
        <v>41501</v>
      </c>
      <c r="B3164">
        <v>7.8752700000000004</v>
      </c>
      <c r="C3164" s="2">
        <f>AVERAGE(B3165:B3267)</f>
        <v>7.8085961165048579</v>
      </c>
      <c r="D3164">
        <f t="shared" si="1243"/>
        <v>7.8338648000000015</v>
      </c>
      <c r="E3164">
        <f t="shared" si="1244"/>
        <v>7.8498109999999999</v>
      </c>
      <c r="F3164" s="3">
        <f t="shared" si="1232"/>
        <v>0</v>
      </c>
      <c r="G3164" s="4">
        <f t="shared" si="1233"/>
        <v>3.4965079518798348E-3</v>
      </c>
      <c r="H3164" s="4">
        <f t="shared" si="1245"/>
        <v>5.5266728667047182E-4</v>
      </c>
      <c r="I3164" s="4">
        <f t="shared" si="1234"/>
        <v>5.285411614456113E-3</v>
      </c>
      <c r="J3164" s="11">
        <f t="shared" si="1246"/>
        <v>-4.1405199999998921E-2</v>
      </c>
      <c r="K3164" s="4"/>
      <c r="L3164" s="4"/>
      <c r="M3164" s="4"/>
      <c r="N3164" s="4">
        <f t="shared" si="1242"/>
        <v>0.498</v>
      </c>
      <c r="O3164" s="4">
        <f t="shared" si="1235"/>
        <v>0.93899999999999995</v>
      </c>
      <c r="P3164" s="4">
        <f t="shared" si="1236"/>
        <v>0.45600000000000002</v>
      </c>
      <c r="Q3164" s="4">
        <f>FX_GT[[#This Row],[%D]]-F3165</f>
        <v>-1.1237626216720198E-3</v>
      </c>
      <c r="R3164" s="44">
        <f>IF(FX_HN[[#This Row],[Percentil YoY]]&gt;0,FX_HN[[#This Row],[Percentil YoY]],0)</f>
        <v>1</v>
      </c>
      <c r="S3164" s="44">
        <f>IF(FX_HN[[#This Row],[Percentil YoY]]&lt;0,ABS(FX_HN[[#This Row],[Percentil YoY]]),0)</f>
        <v>0</v>
      </c>
      <c r="T3164">
        <f t="shared" si="1237"/>
        <v>100</v>
      </c>
      <c r="W3164">
        <f t="shared" si="1238"/>
        <v>7.8515477888221499</v>
      </c>
      <c r="X3164">
        <f t="shared" si="1239"/>
        <v>7.8515477888221499</v>
      </c>
      <c r="Y3164">
        <f t="shared" si="1240"/>
        <v>7.8674939888221482</v>
      </c>
      <c r="Z3164" s="63">
        <f t="shared" si="1241"/>
        <v>7.8674939888221482</v>
      </c>
    </row>
    <row r="3165" spans="1:26" hidden="1" x14ac:dyDescent="0.25">
      <c r="A3165" s="1">
        <v>41500</v>
      </c>
      <c r="B3165">
        <v>7.8752700000000004</v>
      </c>
      <c r="C3165" s="2">
        <f>AVERAGE(B3166:B3267)</f>
        <v>7.8079424509803941</v>
      </c>
      <c r="D3165">
        <f t="shared" si="1243"/>
        <v>7.8317736000000018</v>
      </c>
      <c r="E3165">
        <f t="shared" si="1244"/>
        <v>7.8466520000000006</v>
      </c>
      <c r="F3165" s="3">
        <f t="shared" ref="F3165:F3228" si="1247">B3165/B3166-1</f>
        <v>1.1237626216720198E-3</v>
      </c>
      <c r="G3165" s="4">
        <f t="shared" ref="G3165:G3228" si="1248">B3165/B3170-1</f>
        <v>3.7842963808922825E-3</v>
      </c>
      <c r="H3165" s="4">
        <f t="shared" si="1245"/>
        <v>5.5266728667047182E-4</v>
      </c>
      <c r="I3165" s="4">
        <f t="shared" ref="I3165:I3228" si="1249">(B3165-D3165)/D3165</f>
        <v>5.553837766709529E-3</v>
      </c>
      <c r="J3165" s="11">
        <f t="shared" si="1246"/>
        <v>-4.3496399999998658E-2</v>
      </c>
      <c r="K3165" s="4"/>
      <c r="L3165" s="4"/>
      <c r="M3165" s="4"/>
      <c r="N3165" s="4">
        <f t="shared" si="1242"/>
        <v>0.95</v>
      </c>
      <c r="O3165" s="4">
        <f t="shared" ref="O3165:O3228" si="1250">_xlfn.PERCENTRANK.INC($G$30:$G$2804,G3165)</f>
        <v>0.94599999999999995</v>
      </c>
      <c r="P3165" s="4">
        <f t="shared" ref="P3165:P3228" si="1251">_xlfn.PERCENTRANK.INC($H$30:$H$2043,$H3165)</f>
        <v>0.45600000000000002</v>
      </c>
      <c r="Q3165" s="4">
        <f>FX_GT[[#This Row],[%D]]-F3166</f>
        <v>-3.6939959745740936E-5</v>
      </c>
      <c r="R3165" s="44">
        <f>IF(FX_HN[[#This Row],[Percentil YoY]]&gt;0,FX_HN[[#This Row],[Percentil YoY]],0)</f>
        <v>1</v>
      </c>
      <c r="S3165" s="44">
        <f>IF(FX_HN[[#This Row],[Percentil YoY]]&lt;0,ABS(FX_HN[[#This Row],[Percentil YoY]]),0)</f>
        <v>0</v>
      </c>
      <c r="T3165">
        <f t="shared" ref="T3165:T3228" si="1252">IF(AVERAGE(S3165:S3178)=0,100,100-(100/((1+(AVERAGE(R3165:R3178)/AVERAGE(S3165:S3178))))))</f>
        <v>100</v>
      </c>
      <c r="W3165">
        <f t="shared" ref="W3165:W3228" si="1253">D3165+_xlfn.STDEV.S(B3166:B3185)</f>
        <v>7.8480788998406901</v>
      </c>
      <c r="X3165">
        <f t="shared" ref="X3165:X3228" si="1254">D3165+_xlfn.STDEV.S(B3166:B3185)</f>
        <v>7.8480788998406901</v>
      </c>
      <c r="Y3165">
        <f t="shared" ref="Y3165:Y3228" si="1255">E3165+_xlfn.STDEV.S(B3166:B3185)</f>
        <v>7.8629572998406889</v>
      </c>
      <c r="Z3165" s="63">
        <f t="shared" ref="Z3165:Z3228" si="1256">E3165+_xlfn.STDEV.S(B3166:B3185)</f>
        <v>7.8629572998406889</v>
      </c>
    </row>
    <row r="3166" spans="1:26" hidden="1" x14ac:dyDescent="0.25">
      <c r="A3166" s="1">
        <v>41499</v>
      </c>
      <c r="B3166">
        <v>7.8664300000000003</v>
      </c>
      <c r="C3166" s="2">
        <f>AVERAGE(B3167:B3267)</f>
        <v>7.8073633663366353</v>
      </c>
      <c r="D3166">
        <f t="shared" si="1243"/>
        <v>7.8299344000000008</v>
      </c>
      <c r="E3166">
        <f t="shared" si="1244"/>
        <v>7.8435930000000011</v>
      </c>
      <c r="F3166" s="3">
        <f t="shared" si="1247"/>
        <v>1.1607025814177607E-3</v>
      </c>
      <c r="G3166" s="4">
        <f t="shared" si="1248"/>
        <v>3.5490986284558712E-3</v>
      </c>
      <c r="H3166" s="4">
        <f t="shared" si="1245"/>
        <v>-5.3388586283009687E-5</v>
      </c>
      <c r="I3166" s="4">
        <f t="shared" si="1249"/>
        <v>4.6610352188901352E-3</v>
      </c>
      <c r="J3166" s="11">
        <f t="shared" si="1246"/>
        <v>-3.6495599999999406E-2</v>
      </c>
      <c r="K3166" s="4"/>
      <c r="L3166" s="4"/>
      <c r="M3166" s="4"/>
      <c r="N3166" s="4">
        <f t="shared" ref="N3166:N3229" si="1257">_xlfn.PERCENTRANK.INC($F$30:$F$2804,F3166)</f>
        <v>0.95299999999999996</v>
      </c>
      <c r="O3166" s="4">
        <f t="shared" si="1250"/>
        <v>0.94099999999999995</v>
      </c>
      <c r="P3166" s="4">
        <f t="shared" si="1251"/>
        <v>0.43</v>
      </c>
      <c r="Q3166" s="4">
        <f>FX_GT[[#This Row],[%D]]-F3167</f>
        <v>9.1246443574388714E-4</v>
      </c>
      <c r="R3166" s="44">
        <f>IF(FX_HN[[#This Row],[Percentil YoY]]&gt;0,FX_HN[[#This Row],[Percentil YoY]],0)</f>
        <v>1</v>
      </c>
      <c r="S3166" s="44">
        <f>IF(FX_HN[[#This Row],[Percentil YoY]]&lt;0,ABS(FX_HN[[#This Row],[Percentil YoY]]),0)</f>
        <v>0</v>
      </c>
      <c r="T3166">
        <f t="shared" si="1252"/>
        <v>100</v>
      </c>
      <c r="W3166">
        <f t="shared" si="1253"/>
        <v>7.8451081772073028</v>
      </c>
      <c r="X3166">
        <f t="shared" si="1254"/>
        <v>7.8451081772073028</v>
      </c>
      <c r="Y3166">
        <f t="shared" si="1255"/>
        <v>7.8587667772073031</v>
      </c>
      <c r="Z3166" s="63">
        <f t="shared" si="1256"/>
        <v>7.8587667772073031</v>
      </c>
    </row>
    <row r="3167" spans="1:26" hidden="1" x14ac:dyDescent="0.25">
      <c r="A3167" s="1">
        <v>41498</v>
      </c>
      <c r="B3167">
        <v>7.85731</v>
      </c>
      <c r="C3167" s="2">
        <f>AVERAGE(B3168:B3267)</f>
        <v>7.8068639000000015</v>
      </c>
      <c r="D3167">
        <f t="shared" si="1243"/>
        <v>7.8282412000000008</v>
      </c>
      <c r="E3167">
        <f t="shared" si="1244"/>
        <v>7.8414659999999987</v>
      </c>
      <c r="F3167" s="3">
        <f t="shared" si="1247"/>
        <v>2.4823814567387359E-4</v>
      </c>
      <c r="G3167" s="4">
        <f t="shared" si="1248"/>
        <v>2.8065222607371876E-3</v>
      </c>
      <c r="H3167" s="4">
        <f t="shared" si="1245"/>
        <v>-5.1644942293771479E-4</v>
      </c>
      <c r="I3167" s="4">
        <f t="shared" si="1249"/>
        <v>3.7133245204554028E-3</v>
      </c>
      <c r="J3167" s="11">
        <f t="shared" si="1246"/>
        <v>-2.9068799999999229E-2</v>
      </c>
      <c r="K3167" s="4"/>
      <c r="L3167" s="4"/>
      <c r="M3167" s="4"/>
      <c r="N3167" s="4">
        <f t="shared" si="1257"/>
        <v>0.72</v>
      </c>
      <c r="O3167" s="4">
        <f t="shared" si="1250"/>
        <v>0.91600000000000004</v>
      </c>
      <c r="P3167" s="4">
        <f t="shared" si="1251"/>
        <v>0.41799999999999998</v>
      </c>
      <c r="Q3167" s="4">
        <f>FX_GT[[#This Row],[%D]]-F3168</f>
        <v>-7.1126276094624075E-4</v>
      </c>
      <c r="R3167" s="44">
        <f>IF(FX_HN[[#This Row],[Percentil YoY]]&gt;0,FX_HN[[#This Row],[Percentil YoY]],0)</f>
        <v>1</v>
      </c>
      <c r="S3167" s="44">
        <f>IF(FX_HN[[#This Row],[Percentil YoY]]&lt;0,ABS(FX_HN[[#This Row],[Percentil YoY]]),0)</f>
        <v>0</v>
      </c>
      <c r="T3167">
        <f t="shared" si="1252"/>
        <v>100</v>
      </c>
      <c r="W3167">
        <f t="shared" si="1253"/>
        <v>7.8422412004135351</v>
      </c>
      <c r="X3167">
        <f t="shared" si="1254"/>
        <v>7.8422412004135351</v>
      </c>
      <c r="Y3167">
        <f t="shared" si="1255"/>
        <v>7.855466000413533</v>
      </c>
      <c r="Z3167" s="63">
        <f t="shared" si="1256"/>
        <v>7.855466000413533</v>
      </c>
    </row>
    <row r="3168" spans="1:26" hidden="1" x14ac:dyDescent="0.25">
      <c r="A3168" s="1">
        <v>41495</v>
      </c>
      <c r="B3168">
        <v>7.8553600000000001</v>
      </c>
      <c r="C3168" s="2">
        <f>AVERAGE(B3169:B3270)</f>
        <v>7.8069991176470603</v>
      </c>
      <c r="D3168">
        <f t="shared" si="1243"/>
        <v>7.8265664000000017</v>
      </c>
      <c r="E3168">
        <f t="shared" si="1244"/>
        <v>7.8396629999999989</v>
      </c>
      <c r="F3168" s="3">
        <f t="shared" si="1247"/>
        <v>9.5950090662011434E-4</v>
      </c>
      <c r="G3168" s="4">
        <f t="shared" si="1248"/>
        <v>2.3593603058362778E-3</v>
      </c>
      <c r="H3168" s="4">
        <f t="shared" si="1245"/>
        <v>-5.1149072827627595E-4</v>
      </c>
      <c r="I3168" s="4">
        <f t="shared" si="1249"/>
        <v>3.678956841150471E-3</v>
      </c>
      <c r="J3168" s="11">
        <f t="shared" si="1246"/>
        <v>-2.879359999999842E-2</v>
      </c>
      <c r="K3168" s="4"/>
      <c r="L3168" s="4"/>
      <c r="M3168" s="4"/>
      <c r="N3168" s="4">
        <f t="shared" si="1257"/>
        <v>0.92800000000000005</v>
      </c>
      <c r="O3168" s="4">
        <f t="shared" si="1250"/>
        <v>0.89200000000000002</v>
      </c>
      <c r="P3168" s="4">
        <f t="shared" si="1251"/>
        <v>0.41799999999999998</v>
      </c>
      <c r="Q3168" s="4">
        <f>FX_GT[[#This Row],[%D]]-F3169</f>
        <v>6.72715226020415E-4</v>
      </c>
      <c r="R3168" s="44">
        <f>IF(FX_HN[[#This Row],[Percentil YoY]]&gt;0,FX_HN[[#This Row],[Percentil YoY]],0)</f>
        <v>1</v>
      </c>
      <c r="S3168" s="44">
        <f>IF(FX_HN[[#This Row],[Percentil YoY]]&lt;0,ABS(FX_HN[[#This Row],[Percentil YoY]]),0)</f>
        <v>0</v>
      </c>
      <c r="T3168">
        <f t="shared" si="1252"/>
        <v>100</v>
      </c>
      <c r="W3168">
        <f t="shared" si="1253"/>
        <v>7.8392039236061022</v>
      </c>
      <c r="X3168">
        <f t="shared" si="1254"/>
        <v>7.8392039236061022</v>
      </c>
      <c r="Y3168">
        <f t="shared" si="1255"/>
        <v>7.8523005236060994</v>
      </c>
      <c r="Z3168" s="63">
        <f t="shared" si="1256"/>
        <v>7.8523005236060994</v>
      </c>
    </row>
    <row r="3169" spans="1:26" hidden="1" x14ac:dyDescent="0.25">
      <c r="A3169" s="1">
        <v>41494</v>
      </c>
      <c r="B3169">
        <v>7.8478300000000001</v>
      </c>
      <c r="C3169" s="2">
        <f>AVERAGE(B3170:B3271)</f>
        <v>7.8066722549019634</v>
      </c>
      <c r="D3169">
        <f t="shared" si="1243"/>
        <v>7.8254808000000011</v>
      </c>
      <c r="E3169">
        <f t="shared" si="1244"/>
        <v>7.837102999999999</v>
      </c>
      <c r="F3169" s="3">
        <f t="shared" si="1247"/>
        <v>2.8678568059969933E-4</v>
      </c>
      <c r="G3169" s="4">
        <f t="shared" si="1248"/>
        <v>1.0587369395869128E-3</v>
      </c>
      <c r="H3169" s="4">
        <f t="shared" si="1245"/>
        <v>-1.5801024140452702E-3</v>
      </c>
      <c r="I3169" s="4">
        <f t="shared" si="1249"/>
        <v>2.8559523141375486E-3</v>
      </c>
      <c r="J3169" s="11">
        <f t="shared" si="1246"/>
        <v>-2.2349199999998959E-2</v>
      </c>
      <c r="K3169" s="4"/>
      <c r="L3169" s="4"/>
      <c r="M3169" s="4"/>
      <c r="N3169" s="4">
        <f t="shared" si="1257"/>
        <v>0.73899999999999999</v>
      </c>
      <c r="O3169" s="4">
        <f t="shared" si="1250"/>
        <v>0.79200000000000004</v>
      </c>
      <c r="P3169" s="4">
        <f t="shared" si="1251"/>
        <v>0.38800000000000001</v>
      </c>
      <c r="Q3169" s="4">
        <f>FX_GT[[#This Row],[%D]]-F3170</f>
        <v>-6.0240258109467426E-4</v>
      </c>
      <c r="R3169" s="44">
        <f>IF(FX_HN[[#This Row],[Percentil YoY]]&gt;0,FX_HN[[#This Row],[Percentil YoY]],0)</f>
        <v>1</v>
      </c>
      <c r="S3169" s="44">
        <f>IF(FX_HN[[#This Row],[Percentil YoY]]&lt;0,ABS(FX_HN[[#This Row],[Percentil YoY]]),0)</f>
        <v>0</v>
      </c>
      <c r="T3169">
        <f t="shared" si="1252"/>
        <v>100</v>
      </c>
      <c r="W3169">
        <f t="shared" si="1253"/>
        <v>7.8372702475117206</v>
      </c>
      <c r="X3169">
        <f t="shared" si="1254"/>
        <v>7.8372702475117206</v>
      </c>
      <c r="Y3169">
        <f t="shared" si="1255"/>
        <v>7.8488924475117186</v>
      </c>
      <c r="Z3169" s="63">
        <f t="shared" si="1256"/>
        <v>7.8488924475117186</v>
      </c>
    </row>
    <row r="3170" spans="1:26" hidden="1" x14ac:dyDescent="0.25">
      <c r="A3170" s="1">
        <v>41493</v>
      </c>
      <c r="B3170">
        <v>7.84558</v>
      </c>
      <c r="C3170" s="2">
        <f>AVERAGE(B3171:B3272)</f>
        <v>7.8063066666666678</v>
      </c>
      <c r="D3170">
        <f t="shared" si="1243"/>
        <v>7.8248516000000015</v>
      </c>
      <c r="E3170">
        <f t="shared" si="1244"/>
        <v>7.8345089999999997</v>
      </c>
      <c r="F3170" s="3">
        <f t="shared" si="1247"/>
        <v>8.8918826169437359E-4</v>
      </c>
      <c r="G3170" s="4">
        <f t="shared" si="1248"/>
        <v>2.4223323745986569E-4</v>
      </c>
      <c r="H3170" s="4">
        <f t="shared" si="1245"/>
        <v>-1.0262757141912271E-3</v>
      </c>
      <c r="I3170" s="4">
        <f t="shared" si="1249"/>
        <v>2.6490470439079678E-3</v>
      </c>
      <c r="J3170" s="11">
        <f t="shared" si="1246"/>
        <v>-2.0728399999998537E-2</v>
      </c>
      <c r="K3170" s="4"/>
      <c r="L3170" s="4"/>
      <c r="M3170" s="4"/>
      <c r="N3170" s="4">
        <f t="shared" si="1257"/>
        <v>0.91800000000000004</v>
      </c>
      <c r="O3170" s="4">
        <f t="shared" si="1250"/>
        <v>0.63500000000000001</v>
      </c>
      <c r="P3170" s="4">
        <f t="shared" si="1251"/>
        <v>0.40400000000000003</v>
      </c>
      <c r="Q3170" s="4">
        <f>FX_GT[[#This Row],[%D]]-F3171</f>
        <v>4.6929475383516994E-4</v>
      </c>
      <c r="R3170" s="44">
        <f>IF(FX_HN[[#This Row],[Percentil YoY]]&gt;0,FX_HN[[#This Row],[Percentil YoY]],0)</f>
        <v>1</v>
      </c>
      <c r="S3170" s="44">
        <f>IF(FX_HN[[#This Row],[Percentil YoY]]&lt;0,ABS(FX_HN[[#This Row],[Percentil YoY]]),0)</f>
        <v>0</v>
      </c>
      <c r="T3170">
        <f t="shared" si="1252"/>
        <v>100</v>
      </c>
      <c r="W3170">
        <f t="shared" si="1253"/>
        <v>7.8358448119127182</v>
      </c>
      <c r="X3170">
        <f t="shared" si="1254"/>
        <v>7.8358448119127182</v>
      </c>
      <c r="Y3170">
        <f t="shared" si="1255"/>
        <v>7.8455022119127165</v>
      </c>
      <c r="Z3170" s="63">
        <f t="shared" si="1256"/>
        <v>7.8455022119127165</v>
      </c>
    </row>
    <row r="3171" spans="1:26" hidden="1" x14ac:dyDescent="0.25">
      <c r="A3171" s="1">
        <v>41492</v>
      </c>
      <c r="B3171">
        <v>7.8386100000000001</v>
      </c>
      <c r="C3171" s="2">
        <f>AVERAGE(B3172:B3273)</f>
        <v>7.8060172549019615</v>
      </c>
      <c r="D3171">
        <f t="shared" si="1243"/>
        <v>7.8247456000000009</v>
      </c>
      <c r="E3171">
        <f t="shared" si="1244"/>
        <v>7.8322689999999993</v>
      </c>
      <c r="F3171" s="3">
        <f t="shared" si="1247"/>
        <v>4.1989350785920365E-4</v>
      </c>
      <c r="G3171" s="4">
        <f t="shared" si="1248"/>
        <v>3.5350390002863996E-4</v>
      </c>
      <c r="H3171" s="4">
        <f t="shared" si="1245"/>
        <v>-2.096732305718052E-3</v>
      </c>
      <c r="I3171" s="4">
        <f t="shared" si="1249"/>
        <v>1.7718659121645081E-3</v>
      </c>
      <c r="J3171" s="11">
        <f t="shared" si="1246"/>
        <v>-1.3864399999999222E-2</v>
      </c>
      <c r="K3171" s="4"/>
      <c r="L3171" s="4"/>
      <c r="M3171" s="4"/>
      <c r="N3171" s="4">
        <f t="shared" si="1257"/>
        <v>0.80300000000000005</v>
      </c>
      <c r="O3171" s="4">
        <f t="shared" si="1250"/>
        <v>0.66400000000000003</v>
      </c>
      <c r="P3171" s="4">
        <f t="shared" si="1251"/>
        <v>0.374</v>
      </c>
      <c r="Q3171" s="4">
        <f>FX_GT[[#This Row],[%D]]-F3172</f>
        <v>6.1767655134470356E-4</v>
      </c>
      <c r="R3171" s="44">
        <f>IF(FX_HN[[#This Row],[Percentil YoY]]&gt;0,FX_HN[[#This Row],[Percentil YoY]],0)</f>
        <v>1</v>
      </c>
      <c r="S3171" s="44">
        <f>IF(FX_HN[[#This Row],[Percentil YoY]]&lt;0,ABS(FX_HN[[#This Row],[Percentil YoY]]),0)</f>
        <v>0</v>
      </c>
      <c r="T3171">
        <f t="shared" si="1252"/>
        <v>100</v>
      </c>
      <c r="W3171">
        <f t="shared" si="1253"/>
        <v>7.835395007828855</v>
      </c>
      <c r="X3171">
        <f t="shared" si="1254"/>
        <v>7.835395007828855</v>
      </c>
      <c r="Y3171">
        <f t="shared" si="1255"/>
        <v>7.8429184078288534</v>
      </c>
      <c r="Z3171" s="63">
        <f t="shared" si="1256"/>
        <v>7.8429184078288534</v>
      </c>
    </row>
    <row r="3172" spans="1:26" hidden="1" x14ac:dyDescent="0.25">
      <c r="A3172" s="1">
        <v>41491</v>
      </c>
      <c r="B3172">
        <v>7.8353200000000003</v>
      </c>
      <c r="C3172" s="2">
        <f>AVERAGE(B3173:B3273)</f>
        <v>7.8057271287128716</v>
      </c>
      <c r="D3172">
        <f t="shared" si="1243"/>
        <v>7.8246519999999995</v>
      </c>
      <c r="E3172">
        <f t="shared" si="1244"/>
        <v>7.8298590000000008</v>
      </c>
      <c r="F3172" s="3">
        <f t="shared" si="1247"/>
        <v>-1.9778304348549991E-4</v>
      </c>
      <c r="G3172" s="4">
        <f t="shared" si="1248"/>
        <v>-9.1883145057924942E-5</v>
      </c>
      <c r="H3172" s="4">
        <f t="shared" si="1245"/>
        <v>-8.7093462889642481E-4</v>
      </c>
      <c r="I3172" s="4">
        <f t="shared" si="1249"/>
        <v>1.3633833172390017E-3</v>
      </c>
      <c r="J3172" s="11">
        <f t="shared" si="1246"/>
        <v>-1.0668000000000788E-2</v>
      </c>
      <c r="K3172" s="4"/>
      <c r="L3172" s="4"/>
      <c r="M3172" s="4"/>
      <c r="N3172" s="4">
        <f t="shared" si="1257"/>
        <v>0.35499999999999998</v>
      </c>
      <c r="O3172" s="4">
        <f t="shared" si="1250"/>
        <v>0.51500000000000001</v>
      </c>
      <c r="P3172" s="4">
        <f t="shared" si="1251"/>
        <v>0.41</v>
      </c>
      <c r="Q3172" s="4">
        <f>FX_GT[[#This Row],[%D]]-F3173</f>
        <v>1.4152301185199612E-4</v>
      </c>
      <c r="R3172" s="44">
        <f>IF(FX_HN[[#This Row],[Percentil YoY]]&gt;0,FX_HN[[#This Row],[Percentil YoY]],0)</f>
        <v>1</v>
      </c>
      <c r="S3172" s="44">
        <f>IF(FX_HN[[#This Row],[Percentil YoY]]&lt;0,ABS(FX_HN[[#This Row],[Percentil YoY]]),0)</f>
        <v>0</v>
      </c>
      <c r="T3172">
        <f t="shared" si="1252"/>
        <v>100</v>
      </c>
      <c r="W3172">
        <f t="shared" si="1253"/>
        <v>7.8352535511650538</v>
      </c>
      <c r="X3172">
        <f t="shared" si="1254"/>
        <v>7.8352535511650538</v>
      </c>
      <c r="Y3172">
        <f t="shared" si="1255"/>
        <v>7.8404605511650551</v>
      </c>
      <c r="Z3172" s="63">
        <f t="shared" si="1256"/>
        <v>7.8404605511650551</v>
      </c>
    </row>
    <row r="3173" spans="1:26" hidden="1" x14ac:dyDescent="0.25">
      <c r="A3173" s="1">
        <v>41488</v>
      </c>
      <c r="B3173">
        <v>7.8368700000000002</v>
      </c>
      <c r="C3173" s="2">
        <f>AVERAGE(B3174:B3275)</f>
        <v>7.80535049019608</v>
      </c>
      <c r="D3173">
        <f t="shared" si="1243"/>
        <v>7.8244963999999992</v>
      </c>
      <c r="E3173">
        <f t="shared" si="1244"/>
        <v>7.8275620000000004</v>
      </c>
      <c r="F3173" s="3">
        <f t="shared" si="1247"/>
        <v>-3.3930605533749603E-4</v>
      </c>
      <c r="G3173" s="4">
        <f t="shared" si="1248"/>
        <v>-5.8693458103609153E-5</v>
      </c>
      <c r="H3173" s="4">
        <f t="shared" si="1245"/>
        <v>8.2948156126416706E-5</v>
      </c>
      <c r="I3173" s="4">
        <f t="shared" si="1249"/>
        <v>1.5813925098107254E-3</v>
      </c>
      <c r="J3173" s="11">
        <f t="shared" si="1246"/>
        <v>-1.2373600000000984E-2</v>
      </c>
      <c r="K3173" s="4"/>
      <c r="L3173" s="4"/>
      <c r="M3173" s="4"/>
      <c r="N3173" s="4">
        <f t="shared" si="1257"/>
        <v>0.26</v>
      </c>
      <c r="O3173" s="4">
        <f t="shared" si="1250"/>
        <v>0.52700000000000002</v>
      </c>
      <c r="P3173" s="4">
        <f t="shared" si="1251"/>
        <v>0.435</v>
      </c>
      <c r="Q3173" s="4">
        <f>FX_GT[[#This Row],[%D]]-F3174</f>
        <v>1.8978233174615777E-4</v>
      </c>
      <c r="R3173" s="44">
        <f>IF(FX_HN[[#This Row],[Percentil YoY]]&gt;0,FX_HN[[#This Row],[Percentil YoY]],0)</f>
        <v>1</v>
      </c>
      <c r="S3173" s="44">
        <f>IF(FX_HN[[#This Row],[Percentil YoY]]&lt;0,ABS(FX_HN[[#This Row],[Percentil YoY]]),0)</f>
        <v>0</v>
      </c>
      <c r="T3173">
        <f t="shared" si="1252"/>
        <v>100</v>
      </c>
      <c r="W3173">
        <f t="shared" si="1253"/>
        <v>7.8349108190908563</v>
      </c>
      <c r="X3173">
        <f t="shared" si="1254"/>
        <v>7.8349108190908563</v>
      </c>
      <c r="Y3173">
        <f t="shared" si="1255"/>
        <v>7.8379764190908574</v>
      </c>
      <c r="Z3173" s="63">
        <f t="shared" si="1256"/>
        <v>7.8379764190908574</v>
      </c>
    </row>
    <row r="3174" spans="1:26" hidden="1" x14ac:dyDescent="0.25">
      <c r="A3174" s="1">
        <v>41487</v>
      </c>
      <c r="B3174">
        <v>7.8395299999999999</v>
      </c>
      <c r="C3174" s="2">
        <f>AVERAGE(B3175:B3277)</f>
        <v>7.805008543689322</v>
      </c>
      <c r="D3174">
        <f t="shared" si="1243"/>
        <v>7.824234399999999</v>
      </c>
      <c r="E3174">
        <f t="shared" si="1244"/>
        <v>7.825151</v>
      </c>
      <c r="F3174" s="3">
        <f t="shared" si="1247"/>
        <v>-5.290883870836538E-4</v>
      </c>
      <c r="G3174" s="4">
        <f t="shared" si="1248"/>
        <v>2.2116455281933067E-3</v>
      </c>
      <c r="H3174" s="4">
        <f t="shared" si="1245"/>
        <v>4.3261095386237791E-4</v>
      </c>
      <c r="I3174" s="4">
        <f t="shared" si="1249"/>
        <v>1.9549005331436459E-3</v>
      </c>
      <c r="J3174" s="11">
        <f t="shared" si="1246"/>
        <v>-1.5295600000000853E-2</v>
      </c>
      <c r="K3174" s="4"/>
      <c r="L3174" s="4"/>
      <c r="M3174" s="4"/>
      <c r="N3174" s="4">
        <f t="shared" si="1257"/>
        <v>0.16600000000000001</v>
      </c>
      <c r="O3174" s="4">
        <f t="shared" si="1250"/>
        <v>0.88700000000000001</v>
      </c>
      <c r="P3174" s="4">
        <f t="shared" si="1251"/>
        <v>0.44800000000000001</v>
      </c>
      <c r="Q3174" s="4">
        <f>FX_GT[[#This Row],[%D]]-F3175</f>
        <v>-1.5296192810274611E-3</v>
      </c>
      <c r="R3174" s="44">
        <f>IF(FX_HN[[#This Row],[Percentil YoY]]&gt;0,FX_HN[[#This Row],[Percentil YoY]],0)</f>
        <v>1</v>
      </c>
      <c r="S3174" s="44">
        <f>IF(FX_HN[[#This Row],[Percentil YoY]]&lt;0,ABS(FX_HN[[#This Row],[Percentil YoY]]),0)</f>
        <v>0</v>
      </c>
      <c r="T3174">
        <f t="shared" si="1252"/>
        <v>100</v>
      </c>
      <c r="W3174">
        <f t="shared" si="1253"/>
        <v>7.8338998460375731</v>
      </c>
      <c r="X3174">
        <f t="shared" si="1254"/>
        <v>7.8338998460375731</v>
      </c>
      <c r="Y3174">
        <f t="shared" si="1255"/>
        <v>7.834816446037574</v>
      </c>
      <c r="Z3174" s="63">
        <f t="shared" si="1256"/>
        <v>7.834816446037574</v>
      </c>
    </row>
    <row r="3175" spans="1:26" hidden="1" x14ac:dyDescent="0.25">
      <c r="A3175" s="1">
        <v>41486</v>
      </c>
      <c r="B3175">
        <v>7.84368</v>
      </c>
      <c r="C3175" s="2">
        <f>AVERAGE(B3176:B3277)</f>
        <v>7.8046294117647053</v>
      </c>
      <c r="D3175">
        <f t="shared" si="1243"/>
        <v>7.8237123999999998</v>
      </c>
      <c r="E3175">
        <f t="shared" si="1244"/>
        <v>7.8217910000000002</v>
      </c>
      <c r="F3175" s="3">
        <f t="shared" si="1247"/>
        <v>1.0005308939438073E-3</v>
      </c>
      <c r="G3175" s="4">
        <f t="shared" si="1248"/>
        <v>3.0743103263066729E-3</v>
      </c>
      <c r="H3175" s="4">
        <f t="shared" si="1245"/>
        <v>1.1155158814235566E-3</v>
      </c>
      <c r="I3175" s="4">
        <f t="shared" si="1249"/>
        <v>2.5521899296809783E-3</v>
      </c>
      <c r="J3175" s="11">
        <f t="shared" si="1246"/>
        <v>-1.9967600000000196E-2</v>
      </c>
      <c r="K3175" s="4"/>
      <c r="L3175" s="4"/>
      <c r="M3175" s="4"/>
      <c r="N3175" s="4">
        <f t="shared" si="1257"/>
        <v>0.93300000000000005</v>
      </c>
      <c r="O3175" s="4">
        <f t="shared" si="1250"/>
        <v>0.92700000000000005</v>
      </c>
      <c r="P3175" s="4">
        <f t="shared" si="1251"/>
        <v>0.47699999999999998</v>
      </c>
      <c r="Q3175" s="4">
        <f>FX_GT[[#This Row],[%D]]-F3176</f>
        <v>1.0260539897931631E-3</v>
      </c>
      <c r="R3175" s="44">
        <f>IF(FX_HN[[#This Row],[Percentil YoY]]&gt;0,FX_HN[[#This Row],[Percentil YoY]],0)</f>
        <v>1</v>
      </c>
      <c r="S3175" s="44">
        <f>IF(FX_HN[[#This Row],[Percentil YoY]]&lt;0,ABS(FX_HN[[#This Row],[Percentil YoY]]),0)</f>
        <v>0</v>
      </c>
      <c r="T3175">
        <f t="shared" si="1252"/>
        <v>100</v>
      </c>
      <c r="W3175">
        <f t="shared" si="1253"/>
        <v>7.8321683785141385</v>
      </c>
      <c r="X3175">
        <f t="shared" si="1254"/>
        <v>7.8321683785141385</v>
      </c>
      <c r="Y3175">
        <f t="shared" si="1255"/>
        <v>7.8302469785141389</v>
      </c>
      <c r="Z3175" s="63">
        <f t="shared" si="1256"/>
        <v>7.8302469785141389</v>
      </c>
    </row>
    <row r="3176" spans="1:26" hidden="1" x14ac:dyDescent="0.25">
      <c r="A3176" s="1">
        <v>41485</v>
      </c>
      <c r="B3176">
        <v>7.8358400000000001</v>
      </c>
      <c r="C3176" s="2">
        <f>AVERAGE(B3177:B3277)</f>
        <v>7.8043203960396035</v>
      </c>
      <c r="D3176">
        <f t="shared" si="1243"/>
        <v>7.8232979999999994</v>
      </c>
      <c r="E3176">
        <f t="shared" si="1244"/>
        <v>7.819369</v>
      </c>
      <c r="F3176" s="3">
        <f t="shared" si="1247"/>
        <v>-2.5523095849355748E-5</v>
      </c>
      <c r="G3176" s="4">
        <f t="shared" si="1248"/>
        <v>2.5114473638758739E-3</v>
      </c>
      <c r="H3176" s="4">
        <f t="shared" si="1245"/>
        <v>-2.3476334833771872E-4</v>
      </c>
      <c r="I3176" s="4">
        <f t="shared" si="1249"/>
        <v>1.60316020174621E-3</v>
      </c>
      <c r="J3176" s="11">
        <f t="shared" si="1246"/>
        <v>-1.2542000000000719E-2</v>
      </c>
      <c r="K3176" s="4"/>
      <c r="L3176" s="4"/>
      <c r="M3176" s="4"/>
      <c r="N3176" s="4">
        <f t="shared" si="1257"/>
        <v>0.47799999999999998</v>
      </c>
      <c r="O3176" s="4">
        <f t="shared" si="1250"/>
        <v>0.89900000000000002</v>
      </c>
      <c r="P3176" s="4">
        <f t="shared" si="1251"/>
        <v>0.42499999999999999</v>
      </c>
      <c r="Q3176" s="4">
        <f>FX_GT[[#This Row],[%D]]-F3177</f>
        <v>1.3907377578936675E-4</v>
      </c>
      <c r="R3176" s="44">
        <f>IF(FX_HN[[#This Row],[Percentil YoY]]&gt;0,FX_HN[[#This Row],[Percentil YoY]],0)</f>
        <v>1</v>
      </c>
      <c r="S3176" s="44">
        <f>IF(FX_HN[[#This Row],[Percentil YoY]]&lt;0,ABS(FX_HN[[#This Row],[Percentil YoY]]),0)</f>
        <v>0</v>
      </c>
      <c r="T3176">
        <f t="shared" si="1252"/>
        <v>100</v>
      </c>
      <c r="W3176">
        <f t="shared" si="1253"/>
        <v>7.8317648262866557</v>
      </c>
      <c r="X3176">
        <f t="shared" si="1254"/>
        <v>7.8317648262866557</v>
      </c>
      <c r="Y3176">
        <f t="shared" si="1255"/>
        <v>7.8278358262866563</v>
      </c>
      <c r="Z3176" s="63">
        <f t="shared" si="1256"/>
        <v>7.8278358262866563</v>
      </c>
    </row>
    <row r="3177" spans="1:26" hidden="1" x14ac:dyDescent="0.25">
      <c r="A3177" s="1">
        <v>41484</v>
      </c>
      <c r="B3177">
        <v>7.8360399999999997</v>
      </c>
      <c r="C3177" s="2">
        <f>AVERAGE(B3178:B3277)</f>
        <v>7.8040031999999995</v>
      </c>
      <c r="D3177">
        <f t="shared" si="1243"/>
        <v>7.8226795999999998</v>
      </c>
      <c r="E3177">
        <f t="shared" si="1244"/>
        <v>7.8180400000000008</v>
      </c>
      <c r="F3177" s="3">
        <f t="shared" si="1247"/>
        <v>-1.645968716387225E-4</v>
      </c>
      <c r="G3177" s="4">
        <f t="shared" si="1248"/>
        <v>3.1774805984212673E-3</v>
      </c>
      <c r="H3177" s="4">
        <f t="shared" si="1245"/>
        <v>1.4039673564836264E-4</v>
      </c>
      <c r="I3177" s="4">
        <f t="shared" si="1249"/>
        <v>1.7079058178478674E-3</v>
      </c>
      <c r="J3177" s="11">
        <f t="shared" si="1246"/>
        <v>-1.3360399999999828E-2</v>
      </c>
      <c r="K3177" s="4"/>
      <c r="L3177" s="4"/>
      <c r="M3177" s="4"/>
      <c r="N3177" s="4">
        <f t="shared" si="1257"/>
        <v>0.377</v>
      </c>
      <c r="O3177" s="4">
        <f t="shared" si="1250"/>
        <v>0.93</v>
      </c>
      <c r="P3177" s="4">
        <f t="shared" si="1251"/>
        <v>0.435</v>
      </c>
      <c r="Q3177" s="4">
        <f>FX_GT[[#This Row],[%D]]-F3178</f>
        <v>-2.0949926794836538E-3</v>
      </c>
      <c r="R3177" s="44">
        <f>IF(FX_HN[[#This Row],[Percentil YoY]]&gt;0,FX_HN[[#This Row],[Percentil YoY]],0)</f>
        <v>1</v>
      </c>
      <c r="S3177" s="44">
        <f>IF(FX_HN[[#This Row],[Percentil YoY]]&lt;0,ABS(FX_HN[[#This Row],[Percentil YoY]]),0)</f>
        <v>0</v>
      </c>
      <c r="T3177">
        <f t="shared" si="1252"/>
        <v>100</v>
      </c>
      <c r="W3177">
        <f t="shared" si="1253"/>
        <v>7.8308911798210756</v>
      </c>
      <c r="X3177">
        <f t="shared" si="1254"/>
        <v>7.8308911798210756</v>
      </c>
      <c r="Y3177">
        <f t="shared" si="1255"/>
        <v>7.8262515798210766</v>
      </c>
      <c r="Z3177" s="63">
        <f t="shared" si="1256"/>
        <v>7.8262515798210766</v>
      </c>
    </row>
    <row r="3178" spans="1:26" hidden="1" x14ac:dyDescent="0.25">
      <c r="A3178" s="1">
        <v>41481</v>
      </c>
      <c r="B3178">
        <v>7.8373299999999997</v>
      </c>
      <c r="C3178" s="2">
        <f>AVERAGE(B3179:B3281)</f>
        <v>7.8039723300970856</v>
      </c>
      <c r="D3178">
        <f t="shared" si="1243"/>
        <v>7.821877999999999</v>
      </c>
      <c r="E3178">
        <f t="shared" si="1244"/>
        <v>7.8170640000000002</v>
      </c>
      <c r="F3178" s="3">
        <f t="shared" si="1247"/>
        <v>1.9303958078449313E-3</v>
      </c>
      <c r="G3178" s="4">
        <f t="shared" si="1248"/>
        <v>2.9985026683216898E-3</v>
      </c>
      <c r="H3178" s="4">
        <f t="shared" si="1245"/>
        <v>4.1485407348407222E-4</v>
      </c>
      <c r="I3178" s="4">
        <f t="shared" si="1249"/>
        <v>1.9754846598221921E-3</v>
      </c>
      <c r="J3178" s="11">
        <f t="shared" si="1246"/>
        <v>-1.5452000000000687E-2</v>
      </c>
      <c r="K3178" s="4"/>
      <c r="L3178" s="4"/>
      <c r="M3178" s="4"/>
      <c r="N3178" s="4">
        <f t="shared" si="1257"/>
        <v>0.98299999999999998</v>
      </c>
      <c r="O3178" s="4">
        <f t="shared" si="1250"/>
        <v>0.92500000000000004</v>
      </c>
      <c r="P3178" s="4">
        <f t="shared" si="1251"/>
        <v>0.44700000000000001</v>
      </c>
      <c r="Q3178" s="4">
        <f>FX_GT[[#This Row],[%D]]-F3179</f>
        <v>1.5991785139541914E-3</v>
      </c>
      <c r="R3178" s="44">
        <f>IF(FX_HN[[#This Row],[Percentil YoY]]&gt;0,FX_HN[[#This Row],[Percentil YoY]],0)</f>
        <v>1</v>
      </c>
      <c r="S3178" s="44">
        <f>IF(FX_HN[[#This Row],[Percentil YoY]]&lt;0,ABS(FX_HN[[#This Row],[Percentil YoY]]),0)</f>
        <v>0</v>
      </c>
      <c r="T3178">
        <f t="shared" si="1252"/>
        <v>100</v>
      </c>
      <c r="W3178">
        <f t="shared" si="1253"/>
        <v>7.8296881286969642</v>
      </c>
      <c r="X3178">
        <f t="shared" si="1254"/>
        <v>7.8296881286969642</v>
      </c>
      <c r="Y3178">
        <f t="shared" si="1255"/>
        <v>7.8248741286969654</v>
      </c>
      <c r="Z3178" s="63">
        <f t="shared" si="1256"/>
        <v>7.8248741286969654</v>
      </c>
    </row>
    <row r="3179" spans="1:26" hidden="1" x14ac:dyDescent="0.25">
      <c r="A3179" s="1">
        <v>41480</v>
      </c>
      <c r="B3179">
        <v>7.8222300000000002</v>
      </c>
      <c r="C3179" s="2">
        <f>AVERAGE(B3180:B3281)</f>
        <v>7.8037933333333314</v>
      </c>
      <c r="D3179">
        <f t="shared" ref="D3179:D3242" si="1258">AVERAGE(B3180:B3204)</f>
        <v>7.8216931999999995</v>
      </c>
      <c r="E3179">
        <f t="shared" ref="E3179:E3242" si="1259">AVERAGE(B3180:B3189)</f>
        <v>7.8173389999999996</v>
      </c>
      <c r="F3179" s="3">
        <f t="shared" si="1247"/>
        <v>3.3121729389073984E-4</v>
      </c>
      <c r="G3179" s="4">
        <f t="shared" si="1248"/>
        <v>8.7135432260843082E-4</v>
      </c>
      <c r="H3179" s="4">
        <f t="shared" si="1245"/>
        <v>-1.5164453907335895E-3</v>
      </c>
      <c r="I3179" s="4">
        <f t="shared" si="1249"/>
        <v>6.8629641469545379E-5</v>
      </c>
      <c r="J3179" s="11">
        <f t="shared" si="1246"/>
        <v>-5.368000000007811E-4</v>
      </c>
      <c r="K3179" s="4"/>
      <c r="L3179" s="4"/>
      <c r="M3179" s="4"/>
      <c r="N3179" s="4">
        <f t="shared" si="1257"/>
        <v>0.76300000000000001</v>
      </c>
      <c r="O3179" s="4">
        <f t="shared" si="1250"/>
        <v>0.76500000000000001</v>
      </c>
      <c r="P3179" s="4">
        <f t="shared" si="1251"/>
        <v>0.38900000000000001</v>
      </c>
      <c r="Q3179" s="4">
        <f>FX_GT[[#This Row],[%D]]-F3180</f>
        <v>-1.0761431375549968E-4</v>
      </c>
      <c r="R3179" s="44">
        <f>IF(FX_HN[[#This Row],[Percentil YoY]]&gt;0,FX_HN[[#This Row],[Percentil YoY]],0)</f>
        <v>1</v>
      </c>
      <c r="S3179" s="44">
        <f>IF(FX_HN[[#This Row],[Percentil YoY]]&lt;0,ABS(FX_HN[[#This Row],[Percentil YoY]]),0)</f>
        <v>0</v>
      </c>
      <c r="T3179">
        <f t="shared" si="1252"/>
        <v>100</v>
      </c>
      <c r="W3179">
        <f t="shared" si="1253"/>
        <v>7.8299496304125871</v>
      </c>
      <c r="X3179">
        <f t="shared" si="1254"/>
        <v>7.8299496304125871</v>
      </c>
      <c r="Y3179">
        <f t="shared" si="1255"/>
        <v>7.8255954304125872</v>
      </c>
      <c r="Z3179" s="63">
        <f t="shared" si="1256"/>
        <v>7.8255954304125872</v>
      </c>
    </row>
    <row r="3180" spans="1:26" hidden="1" x14ac:dyDescent="0.25">
      <c r="A3180" s="1">
        <v>41479</v>
      </c>
      <c r="B3180">
        <v>7.8196399999999997</v>
      </c>
      <c r="C3180" s="2">
        <f>AVERAGE(B3181:B3282)</f>
        <v>7.8039684313725477</v>
      </c>
      <c r="D3180">
        <f t="shared" si="1258"/>
        <v>7.8215903999999998</v>
      </c>
      <c r="E3180">
        <f t="shared" si="1259"/>
        <v>7.8176740000000011</v>
      </c>
      <c r="F3180" s="3">
        <f t="shared" si="1247"/>
        <v>4.3883160764623952E-4</v>
      </c>
      <c r="G3180" s="4">
        <f t="shared" si="1248"/>
        <v>1.2240591645666932E-3</v>
      </c>
      <c r="H3180" s="4">
        <f t="shared" si="1245"/>
        <v>-7.1435599975988584E-4</v>
      </c>
      <c r="I3180" s="4">
        <f t="shared" si="1249"/>
        <v>-2.4936105066306334E-4</v>
      </c>
      <c r="J3180" s="11">
        <f t="shared" si="1246"/>
        <v>1.9504000000001298E-3</v>
      </c>
      <c r="K3180" s="4"/>
      <c r="L3180" s="4"/>
      <c r="M3180" s="4"/>
      <c r="N3180" s="4">
        <f t="shared" si="1257"/>
        <v>0.81200000000000006</v>
      </c>
      <c r="O3180" s="4">
        <f t="shared" si="1250"/>
        <v>0.81</v>
      </c>
      <c r="P3180" s="4">
        <f t="shared" si="1251"/>
        <v>0.41299999999999998</v>
      </c>
      <c r="Q3180" s="4">
        <f>FX_GT[[#This Row],[%D]]-F3181</f>
        <v>-1.9999305738682693E-4</v>
      </c>
      <c r="R3180" s="44">
        <f>IF(FX_HN[[#This Row],[Percentil YoY]]&gt;0,FX_HN[[#This Row],[Percentil YoY]],0)</f>
        <v>1</v>
      </c>
      <c r="S3180" s="44">
        <f>IF(FX_HN[[#This Row],[Percentil YoY]]&lt;0,ABS(FX_HN[[#This Row],[Percentil YoY]]),0)</f>
        <v>0</v>
      </c>
      <c r="T3180">
        <f t="shared" si="1252"/>
        <v>100</v>
      </c>
      <c r="W3180">
        <f t="shared" si="1253"/>
        <v>7.8300764543649102</v>
      </c>
      <c r="X3180">
        <f t="shared" si="1254"/>
        <v>7.8300764543649102</v>
      </c>
      <c r="Y3180">
        <f t="shared" si="1255"/>
        <v>7.8261600543649115</v>
      </c>
      <c r="Z3180" s="63">
        <f t="shared" si="1256"/>
        <v>7.8261600543649115</v>
      </c>
    </row>
    <row r="3181" spans="1:26" hidden="1" x14ac:dyDescent="0.25">
      <c r="A3181" s="1">
        <v>41478</v>
      </c>
      <c r="B3181">
        <v>7.8162099999999999</v>
      </c>
      <c r="C3181" s="2">
        <f>AVERAGE(B3182:B3282)</f>
        <v>7.8038472277227715</v>
      </c>
      <c r="D3181">
        <f t="shared" si="1258"/>
        <v>7.8212956000000018</v>
      </c>
      <c r="E3181">
        <f t="shared" si="1259"/>
        <v>7.8180979999999991</v>
      </c>
      <c r="F3181" s="3">
        <f t="shared" si="1247"/>
        <v>6.3882466503306645E-4</v>
      </c>
      <c r="G3181" s="4">
        <f t="shared" si="1248"/>
        <v>5.8758618570808885E-4</v>
      </c>
      <c r="H3181" s="4">
        <f t="shared" si="1245"/>
        <v>-1.2535107244806554E-3</v>
      </c>
      <c r="I3181" s="4">
        <f t="shared" si="1249"/>
        <v>-6.5022475304499542E-4</v>
      </c>
      <c r="J3181" s="11">
        <f t="shared" si="1246"/>
        <v>5.0856000000019108E-3</v>
      </c>
      <c r="K3181" s="4"/>
      <c r="L3181" s="4"/>
      <c r="M3181" s="4"/>
      <c r="N3181" s="4">
        <f t="shared" si="1257"/>
        <v>0.86799999999999999</v>
      </c>
      <c r="O3181" s="4">
        <f t="shared" si="1250"/>
        <v>0.72</v>
      </c>
      <c r="P3181" s="4">
        <f t="shared" si="1251"/>
        <v>0.39500000000000002</v>
      </c>
      <c r="Q3181" s="4">
        <f>FX_GT[[#This Row],[%D]]-F3182</f>
        <v>9.8180320327911907E-4</v>
      </c>
      <c r="R3181" s="44">
        <f>IF(FX_HN[[#This Row],[Percentil YoY]]&gt;0,FX_HN[[#This Row],[Percentil YoY]],0)</f>
        <v>0.999</v>
      </c>
      <c r="S3181" s="44">
        <f>IF(FX_HN[[#This Row],[Percentil YoY]]&lt;0,ABS(FX_HN[[#This Row],[Percentil YoY]]),0)</f>
        <v>0</v>
      </c>
      <c r="T3181">
        <f t="shared" si="1252"/>
        <v>100</v>
      </c>
      <c r="W3181">
        <f t="shared" si="1253"/>
        <v>7.8296965247611281</v>
      </c>
      <c r="X3181">
        <f t="shared" si="1254"/>
        <v>7.8296965247611281</v>
      </c>
      <c r="Y3181">
        <f t="shared" si="1255"/>
        <v>7.8264989247611254</v>
      </c>
      <c r="Z3181" s="63">
        <f t="shared" si="1256"/>
        <v>7.8264989247611254</v>
      </c>
    </row>
    <row r="3182" spans="1:26" hidden="1" x14ac:dyDescent="0.25">
      <c r="A3182" s="1">
        <v>41477</v>
      </c>
      <c r="B3182">
        <v>7.8112199999999996</v>
      </c>
      <c r="C3182" s="2">
        <f>AVERAGE(B3183:B3284)</f>
        <v>7.804439019607841</v>
      </c>
      <c r="D3182">
        <f t="shared" si="1258"/>
        <v>7.821075600000003</v>
      </c>
      <c r="E3182">
        <f t="shared" si="1259"/>
        <v>7.8184740000000001</v>
      </c>
      <c r="F3182" s="3">
        <f t="shared" si="1247"/>
        <v>-3.4297853824605262E-4</v>
      </c>
      <c r="G3182" s="4">
        <f t="shared" si="1248"/>
        <v>-1.4739062350197507E-3</v>
      </c>
      <c r="H3182" s="4">
        <f t="shared" si="1245"/>
        <v>-1.6666112833674251E-3</v>
      </c>
      <c r="I3182" s="4">
        <f t="shared" si="1249"/>
        <v>-1.2601335806041055E-3</v>
      </c>
      <c r="J3182" s="11">
        <f t="shared" si="1246"/>
        <v>9.8556000000034061E-3</v>
      </c>
      <c r="K3182" s="4"/>
      <c r="L3182" s="4"/>
      <c r="M3182" s="4"/>
      <c r="N3182" s="4">
        <f t="shared" si="1257"/>
        <v>0.25700000000000001</v>
      </c>
      <c r="O3182" s="4">
        <f t="shared" si="1250"/>
        <v>0.153</v>
      </c>
      <c r="P3182" s="4">
        <f t="shared" si="1251"/>
        <v>0.38400000000000001</v>
      </c>
      <c r="Q3182" s="4">
        <f>FX_GT[[#This Row],[%D]]-F3183</f>
        <v>-1.4849122982252272E-4</v>
      </c>
      <c r="R3182" s="44">
        <f>IF(FX_HN[[#This Row],[Percentil YoY]]&gt;0,FX_HN[[#This Row],[Percentil YoY]],0)</f>
        <v>1</v>
      </c>
      <c r="S3182" s="44">
        <f>IF(FX_HN[[#This Row],[Percentil YoY]]&lt;0,ABS(FX_HN[[#This Row],[Percentil YoY]]),0)</f>
        <v>0</v>
      </c>
      <c r="T3182">
        <f t="shared" si="1252"/>
        <v>100</v>
      </c>
      <c r="W3182">
        <f t="shared" si="1253"/>
        <v>7.8290626510993233</v>
      </c>
      <c r="X3182">
        <f t="shared" si="1254"/>
        <v>7.8290626510993233</v>
      </c>
      <c r="Y3182">
        <f t="shared" si="1255"/>
        <v>7.8264610510993204</v>
      </c>
      <c r="Z3182" s="63">
        <f t="shared" si="1256"/>
        <v>7.8264610510993204</v>
      </c>
    </row>
    <row r="3183" spans="1:26" hidden="1" x14ac:dyDescent="0.25">
      <c r="A3183" s="1">
        <v>41474</v>
      </c>
      <c r="B3183">
        <v>7.8139000000000003</v>
      </c>
      <c r="C3183" s="2">
        <f>AVERAGE(B3184:B3285)</f>
        <v>7.80457107843137</v>
      </c>
      <c r="D3183">
        <f t="shared" si="1258"/>
        <v>7.8213312000000004</v>
      </c>
      <c r="E3183">
        <f t="shared" si="1259"/>
        <v>7.8184330000000006</v>
      </c>
      <c r="F3183" s="3">
        <f t="shared" si="1247"/>
        <v>-1.944873084235299E-4</v>
      </c>
      <c r="G3183" s="4">
        <f t="shared" si="1248"/>
        <v>-1.7463912810743443E-3</v>
      </c>
      <c r="H3183" s="4">
        <f t="shared" si="1245"/>
        <v>-6.2925096114241352E-4</v>
      </c>
      <c r="I3183" s="4">
        <f t="shared" si="1249"/>
        <v>-9.5011959089522785E-4</v>
      </c>
      <c r="J3183" s="11">
        <f t="shared" si="1246"/>
        <v>7.4312000000000822E-3</v>
      </c>
      <c r="K3183" s="4"/>
      <c r="L3183" s="4"/>
      <c r="M3183" s="4"/>
      <c r="N3183" s="4">
        <f t="shared" si="1257"/>
        <v>0.35899999999999999</v>
      </c>
      <c r="O3183" s="4">
        <f t="shared" si="1250"/>
        <v>0.129</v>
      </c>
      <c r="P3183" s="4">
        <f t="shared" si="1251"/>
        <v>0.41299999999999998</v>
      </c>
      <c r="Q3183" s="4">
        <f>FX_GT[[#This Row],[%D]]-F3184</f>
        <v>-8.7821910118368596E-4</v>
      </c>
      <c r="R3183" s="44">
        <f>IF(FX_HN[[#This Row],[Percentil YoY]]&gt;0,FX_HN[[#This Row],[Percentil YoY]],0)</f>
        <v>1</v>
      </c>
      <c r="S3183" s="44">
        <f>IF(FX_HN[[#This Row],[Percentil YoY]]&lt;0,ABS(FX_HN[[#This Row],[Percentil YoY]]),0)</f>
        <v>0</v>
      </c>
      <c r="T3183">
        <f t="shared" si="1252"/>
        <v>100</v>
      </c>
      <c r="W3183">
        <f t="shared" si="1253"/>
        <v>7.8291487382280724</v>
      </c>
      <c r="X3183">
        <f t="shared" si="1254"/>
        <v>7.8291487382280724</v>
      </c>
      <c r="Y3183">
        <f t="shared" si="1255"/>
        <v>7.8262505382280727</v>
      </c>
      <c r="Z3183" s="63">
        <f t="shared" si="1256"/>
        <v>7.8262505382280727</v>
      </c>
    </row>
    <row r="3184" spans="1:26" hidden="1" x14ac:dyDescent="0.25">
      <c r="A3184" s="1">
        <v>41473</v>
      </c>
      <c r="B3184">
        <v>7.8154199999999996</v>
      </c>
      <c r="C3184" s="2">
        <f>AVERAGE(B3185:B3286)</f>
        <v>7.8043132352941154</v>
      </c>
      <c r="D3184">
        <f t="shared" si="1258"/>
        <v>7.8221644000000001</v>
      </c>
      <c r="E3184">
        <f t="shared" si="1259"/>
        <v>7.8189599999999988</v>
      </c>
      <c r="F3184" s="3">
        <f t="shared" si="1247"/>
        <v>6.8373179276015605E-4</v>
      </c>
      <c r="G3184" s="4">
        <f t="shared" si="1248"/>
        <v>-1.2217283622451003E-3</v>
      </c>
      <c r="H3184" s="4">
        <f t="shared" si="1245"/>
        <v>5.3512630517049686E-4</v>
      </c>
      <c r="I3184" s="4">
        <f t="shared" si="1249"/>
        <v>-8.62216600817101E-4</v>
      </c>
      <c r="J3184" s="11">
        <f t="shared" si="1246"/>
        <v>6.7444000000005389E-3</v>
      </c>
      <c r="K3184" s="4"/>
      <c r="L3184" s="4"/>
      <c r="M3184" s="4"/>
      <c r="N3184" s="4">
        <f t="shared" si="1257"/>
        <v>0.878</v>
      </c>
      <c r="O3184" s="4">
        <f t="shared" si="1250"/>
        <v>0.192</v>
      </c>
      <c r="P3184" s="4">
        <f t="shared" si="1251"/>
        <v>0.45600000000000002</v>
      </c>
      <c r="Q3184" s="4">
        <f>FX_GT[[#This Row],[%D]]-F3185</f>
        <v>8.8087399885816708E-4</v>
      </c>
      <c r="R3184" s="44">
        <f>IF(FX_HN[[#This Row],[Percentil YoY]]&gt;0,FX_HN[[#This Row],[Percentil YoY]],0)</f>
        <v>1</v>
      </c>
      <c r="S3184" s="44">
        <f>IF(FX_HN[[#This Row],[Percentil YoY]]&lt;0,ABS(FX_HN[[#This Row],[Percentil YoY]]),0)</f>
        <v>0</v>
      </c>
      <c r="T3184">
        <f t="shared" si="1252"/>
        <v>100</v>
      </c>
      <c r="W3184">
        <f t="shared" si="1253"/>
        <v>7.8298821131191483</v>
      </c>
      <c r="X3184">
        <f t="shared" si="1254"/>
        <v>7.8298821131191483</v>
      </c>
      <c r="Y3184">
        <f t="shared" si="1255"/>
        <v>7.826677713119147</v>
      </c>
      <c r="Z3184" s="63">
        <f t="shared" si="1256"/>
        <v>7.826677713119147</v>
      </c>
    </row>
    <row r="3185" spans="1:26" hidden="1" x14ac:dyDescent="0.25">
      <c r="A3185" s="1">
        <v>41472</v>
      </c>
      <c r="B3185">
        <v>7.8100800000000001</v>
      </c>
      <c r="C3185" s="2">
        <f>AVERAGE(B3186:B3287)</f>
        <v>7.8040955882352918</v>
      </c>
      <c r="D3185">
        <f t="shared" si="1258"/>
        <v>7.8233476000000017</v>
      </c>
      <c r="E3185">
        <f t="shared" si="1259"/>
        <v>7.8209370000000007</v>
      </c>
      <c r="F3185" s="3">
        <f t="shared" si="1247"/>
        <v>-1.9714220609801103E-4</v>
      </c>
      <c r="G3185" s="4">
        <f t="shared" si="1248"/>
        <v>-1.6502641573106214E-3</v>
      </c>
      <c r="H3185" s="4">
        <f t="shared" si="1245"/>
        <v>-4.8503494427210025E-4</v>
      </c>
      <c r="I3185" s="4">
        <f t="shared" si="1249"/>
        <v>-1.6958980577574743E-3</v>
      </c>
      <c r="J3185" s="11">
        <f t="shared" si="1246"/>
        <v>1.32676000000016E-2</v>
      </c>
      <c r="K3185" s="4"/>
      <c r="L3185" s="4"/>
      <c r="M3185" s="4"/>
      <c r="N3185" s="4">
        <f t="shared" si="1257"/>
        <v>0.35499999999999998</v>
      </c>
      <c r="O3185" s="4">
        <f t="shared" si="1250"/>
        <v>0.13500000000000001</v>
      </c>
      <c r="P3185" s="4">
        <f t="shared" si="1251"/>
        <v>0.41899999999999998</v>
      </c>
      <c r="Q3185" s="4">
        <f>FX_GT[[#This Row],[%D]]-F3186</f>
        <v>1.225631115304382E-3</v>
      </c>
      <c r="R3185" s="44">
        <f>IF(FX_HN[[#This Row],[Percentil YoY]]&gt;0,FX_HN[[#This Row],[Percentil YoY]],0)</f>
        <v>1</v>
      </c>
      <c r="S3185" s="44">
        <f>IF(FX_HN[[#This Row],[Percentil YoY]]&lt;0,ABS(FX_HN[[#This Row],[Percentil YoY]]),0)</f>
        <v>0</v>
      </c>
      <c r="T3185">
        <f t="shared" si="1252"/>
        <v>100</v>
      </c>
      <c r="W3185">
        <f t="shared" si="1253"/>
        <v>7.8305781719909158</v>
      </c>
      <c r="X3185">
        <f t="shared" si="1254"/>
        <v>7.8305781719909158</v>
      </c>
      <c r="Y3185">
        <f t="shared" si="1255"/>
        <v>7.8281675719909147</v>
      </c>
      <c r="Z3185" s="63">
        <f t="shared" si="1256"/>
        <v>7.8281675719909147</v>
      </c>
    </row>
    <row r="3186" spans="1:26" hidden="1" x14ac:dyDescent="0.25">
      <c r="A3186" s="1">
        <v>41471</v>
      </c>
      <c r="B3186">
        <v>7.8116199999999996</v>
      </c>
      <c r="C3186" s="2">
        <f>AVERAGE(B3187:B3287)</f>
        <v>7.8040210891089075</v>
      </c>
      <c r="D3186">
        <f t="shared" si="1258"/>
        <v>7.8237712000000021</v>
      </c>
      <c r="E3186">
        <f t="shared" si="1259"/>
        <v>7.8233709999999999</v>
      </c>
      <c r="F3186" s="3">
        <f t="shared" si="1247"/>
        <v>-1.422773321402393E-3</v>
      </c>
      <c r="G3186" s="4">
        <f t="shared" si="1248"/>
        <v>-1.1290910369609053E-3</v>
      </c>
      <c r="H3186" s="4">
        <f t="shared" si="1245"/>
        <v>-5.2842017720644563E-4</v>
      </c>
      <c r="I3186" s="4">
        <f t="shared" si="1249"/>
        <v>-1.553112902892991E-3</v>
      </c>
      <c r="J3186" s="11">
        <f t="shared" si="1246"/>
        <v>1.2151200000002582E-2</v>
      </c>
      <c r="K3186" s="4"/>
      <c r="L3186" s="4"/>
      <c r="M3186" s="4"/>
      <c r="N3186" s="4">
        <f t="shared" si="1257"/>
        <v>1.9E-2</v>
      </c>
      <c r="O3186" s="4">
        <f t="shared" si="1250"/>
        <v>0.21</v>
      </c>
      <c r="P3186" s="4">
        <f t="shared" si="1251"/>
        <v>0.41699999999999998</v>
      </c>
      <c r="Q3186" s="4">
        <f>FX_GT[[#This Row],[%D]]-F3187</f>
        <v>-8.0700112134546309E-4</v>
      </c>
      <c r="R3186" s="44">
        <f>IF(FX_HN[[#This Row],[Percentil YoY]]&gt;0,FX_HN[[#This Row],[Percentil YoY]],0)</f>
        <v>1</v>
      </c>
      <c r="S3186" s="44">
        <f>IF(FX_HN[[#This Row],[Percentil YoY]]&lt;0,ABS(FX_HN[[#This Row],[Percentil YoY]]),0)</f>
        <v>0</v>
      </c>
      <c r="T3186">
        <f t="shared" si="1252"/>
        <v>100</v>
      </c>
      <c r="W3186">
        <f t="shared" si="1253"/>
        <v>7.831266993820539</v>
      </c>
      <c r="X3186">
        <f t="shared" si="1254"/>
        <v>7.831266993820539</v>
      </c>
      <c r="Y3186">
        <f t="shared" si="1255"/>
        <v>7.8308667938205367</v>
      </c>
      <c r="Z3186" s="63">
        <f t="shared" si="1256"/>
        <v>7.8308667938205367</v>
      </c>
    </row>
    <row r="3187" spans="1:26" hidden="1" x14ac:dyDescent="0.25">
      <c r="A3187" s="1">
        <v>41470</v>
      </c>
      <c r="B3187">
        <v>7.8227500000000001</v>
      </c>
      <c r="C3187" s="2">
        <f>AVERAGE(B3188:B3287)</f>
        <v>7.803833799999996</v>
      </c>
      <c r="D3187">
        <f t="shared" si="1258"/>
        <v>7.8232924000000015</v>
      </c>
      <c r="E3187">
        <f t="shared" si="1259"/>
        <v>7.8243940000000007</v>
      </c>
      <c r="F3187" s="3">
        <f t="shared" si="1247"/>
        <v>-6.157722000569299E-4</v>
      </c>
      <c r="G3187" s="4">
        <f t="shared" si="1248"/>
        <v>9.9424438706186002E-4</v>
      </c>
      <c r="H3187" s="4">
        <f t="shared" si="1245"/>
        <v>-7.2300760946342191E-4</v>
      </c>
      <c r="I3187" s="4">
        <f t="shared" si="1249"/>
        <v>-6.9331423685683289E-5</v>
      </c>
      <c r="J3187" s="11">
        <f t="shared" si="1246"/>
        <v>5.4240000000138622E-4</v>
      </c>
      <c r="K3187" s="4"/>
      <c r="L3187" s="4"/>
      <c r="M3187" s="4"/>
      <c r="N3187" s="4">
        <f t="shared" si="1257"/>
        <v>0.13600000000000001</v>
      </c>
      <c r="O3187" s="4">
        <f t="shared" si="1250"/>
        <v>0.78500000000000003</v>
      </c>
      <c r="P3187" s="4">
        <f t="shared" si="1251"/>
        <v>0.41299999999999998</v>
      </c>
      <c r="Q3187" s="4">
        <f>FX_GT[[#This Row],[%D]]-F3188</f>
        <v>-9.4676346137634315E-4</v>
      </c>
      <c r="R3187" s="44">
        <f>IF(FX_HN[[#This Row],[Percentil YoY]]&gt;0,FX_HN[[#This Row],[Percentil YoY]],0)</f>
        <v>1</v>
      </c>
      <c r="S3187" s="44">
        <f>IF(FX_HN[[#This Row],[Percentil YoY]]&lt;0,ABS(FX_HN[[#This Row],[Percentil YoY]]),0)</f>
        <v>0</v>
      </c>
      <c r="T3187">
        <f t="shared" si="1252"/>
        <v>100</v>
      </c>
      <c r="W3187">
        <f t="shared" si="1253"/>
        <v>7.8317803849446781</v>
      </c>
      <c r="X3187">
        <f t="shared" si="1254"/>
        <v>7.8317803849446781</v>
      </c>
      <c r="Y3187">
        <f t="shared" si="1255"/>
        <v>7.8328819849446774</v>
      </c>
      <c r="Z3187" s="63">
        <f t="shared" si="1256"/>
        <v>7.8328819849446774</v>
      </c>
    </row>
    <row r="3188" spans="1:26" hidden="1" x14ac:dyDescent="0.25">
      <c r="A3188" s="1">
        <v>41467</v>
      </c>
      <c r="B3188">
        <v>7.8275699999999997</v>
      </c>
      <c r="C3188" s="2">
        <f>AVERAGE(B3189:B3292)</f>
        <v>7.8041049999999972</v>
      </c>
      <c r="D3188">
        <f t="shared" si="1258"/>
        <v>7.8224932000000011</v>
      </c>
      <c r="E3188">
        <f t="shared" si="1259"/>
        <v>7.8249350000000009</v>
      </c>
      <c r="F3188" s="3">
        <f t="shared" si="1247"/>
        <v>3.3099126131941325E-4</v>
      </c>
      <c r="G3188" s="4">
        <f t="shared" si="1248"/>
        <v>1.802011649083779E-3</v>
      </c>
      <c r="H3188" s="4">
        <f t="shared" si="1245"/>
        <v>1.6251070075381513E-3</v>
      </c>
      <c r="I3188" s="4">
        <f t="shared" si="1249"/>
        <v>6.4900024457656901E-4</v>
      </c>
      <c r="J3188" s="11">
        <f t="shared" si="1246"/>
        <v>-5.0767999999985491E-3</v>
      </c>
      <c r="K3188" s="4"/>
      <c r="L3188" s="4"/>
      <c r="M3188" s="4"/>
      <c r="N3188" s="4">
        <f t="shared" si="1257"/>
        <v>0.76300000000000001</v>
      </c>
      <c r="O3188" s="4">
        <f t="shared" si="1250"/>
        <v>0.86399999999999999</v>
      </c>
      <c r="P3188" s="4">
        <f t="shared" si="1251"/>
        <v>0.495</v>
      </c>
      <c r="Q3188" s="4">
        <f>FX_GT[[#This Row],[%D]]-F3189</f>
        <v>7.6612820339772014E-5</v>
      </c>
      <c r="R3188" s="44">
        <f>IF(FX_HN[[#This Row],[Percentil YoY]]&gt;0,FX_HN[[#This Row],[Percentil YoY]],0)</f>
        <v>1</v>
      </c>
      <c r="S3188" s="44">
        <f>IF(FX_HN[[#This Row],[Percentil YoY]]&lt;0,ABS(FX_HN[[#This Row],[Percentil YoY]]),0)</f>
        <v>0</v>
      </c>
      <c r="T3188">
        <f t="shared" si="1252"/>
        <v>100</v>
      </c>
      <c r="W3188">
        <f t="shared" si="1253"/>
        <v>7.8309152028871756</v>
      </c>
      <c r="X3188">
        <f t="shared" si="1254"/>
        <v>7.8309152028871756</v>
      </c>
      <c r="Y3188">
        <f t="shared" si="1255"/>
        <v>7.8333570028871753</v>
      </c>
      <c r="Z3188" s="63">
        <f t="shared" si="1256"/>
        <v>7.8333570028871753</v>
      </c>
    </row>
    <row r="3189" spans="1:26" hidden="1" x14ac:dyDescent="0.25">
      <c r="A3189" s="1">
        <v>41466</v>
      </c>
      <c r="B3189">
        <v>7.82498</v>
      </c>
      <c r="C3189" s="2">
        <f>AVERAGE(B3190:B3292)</f>
        <v>7.8039023300970838</v>
      </c>
      <c r="D3189">
        <f t="shared" si="1258"/>
        <v>7.8215944000000013</v>
      </c>
      <c r="E3189">
        <f t="shared" si="1259"/>
        <v>7.8257349999999999</v>
      </c>
      <c r="F3189" s="3">
        <f t="shared" si="1247"/>
        <v>2.5437844097964124E-4</v>
      </c>
      <c r="G3189" s="4">
        <f t="shared" si="1248"/>
        <v>5.4854494935874243E-4</v>
      </c>
      <c r="H3189" s="4">
        <f t="shared" ref="H3189:H3252" si="1260">(B3189/_xlfn.XLOOKUP(EDATE(A3189,-12),$A$41:$A$4822,$B$41:$B$4822,"",-1,-1))-1</f>
        <v>1.3052190848623635E-3</v>
      </c>
      <c r="I3189" s="4">
        <f t="shared" si="1249"/>
        <v>4.3285292318389289E-4</v>
      </c>
      <c r="J3189" s="11">
        <f t="shared" ref="J3189:J3252" si="1261">D3189-B3189</f>
        <v>-3.3855999999987674E-3</v>
      </c>
      <c r="K3189" s="4"/>
      <c r="L3189" s="4"/>
      <c r="M3189" s="4"/>
      <c r="N3189" s="4">
        <f t="shared" si="1257"/>
        <v>0.72299999999999998</v>
      </c>
      <c r="O3189" s="4">
        <f t="shared" si="1250"/>
        <v>0.71099999999999997</v>
      </c>
      <c r="P3189" s="4">
        <f t="shared" si="1251"/>
        <v>0.48399999999999999</v>
      </c>
      <c r="Q3189" s="4">
        <f>FX_GT[[#This Row],[%D]]-F3190</f>
        <v>-7.0411053231023146E-5</v>
      </c>
      <c r="R3189" s="44">
        <f>IF(FX_HN[[#This Row],[Percentil YoY]]&gt;0,FX_HN[[#This Row],[Percentil YoY]],0)</f>
        <v>1</v>
      </c>
      <c r="S3189" s="44">
        <f>IF(FX_HN[[#This Row],[Percentil YoY]]&lt;0,ABS(FX_HN[[#This Row],[Percentil YoY]]),0)</f>
        <v>0</v>
      </c>
      <c r="T3189">
        <f t="shared" si="1252"/>
        <v>100</v>
      </c>
      <c r="W3189">
        <f t="shared" si="1253"/>
        <v>7.8305648846286982</v>
      </c>
      <c r="X3189">
        <f t="shared" si="1254"/>
        <v>7.8305648846286982</v>
      </c>
      <c r="Y3189">
        <f t="shared" si="1255"/>
        <v>7.8347054846286968</v>
      </c>
      <c r="Z3189" s="63">
        <f t="shared" si="1256"/>
        <v>7.8347054846286968</v>
      </c>
    </row>
    <row r="3190" spans="1:26" hidden="1" x14ac:dyDescent="0.25">
      <c r="A3190" s="1">
        <v>41465</v>
      </c>
      <c r="B3190">
        <v>7.8229899999999999</v>
      </c>
      <c r="C3190" s="2">
        <f>AVERAGE(B3191:B3292)</f>
        <v>7.8037151960784286</v>
      </c>
      <c r="D3190">
        <f t="shared" si="1258"/>
        <v>7.8203336000000014</v>
      </c>
      <c r="E3190">
        <f t="shared" si="1259"/>
        <v>7.8264990000000001</v>
      </c>
      <c r="F3190" s="3">
        <f t="shared" si="1247"/>
        <v>3.2478949421066439E-4</v>
      </c>
      <c r="G3190" s="4">
        <f t="shared" si="1248"/>
        <v>-8.7613428098887169E-4</v>
      </c>
      <c r="H3190" s="4">
        <f t="shared" si="1260"/>
        <v>7.3939423400415372E-4</v>
      </c>
      <c r="I3190" s="4">
        <f t="shared" si="1249"/>
        <v>3.3967860399183593E-4</v>
      </c>
      <c r="J3190" s="11">
        <f t="shared" si="1261"/>
        <v>-2.6563999999984489E-3</v>
      </c>
      <c r="K3190" s="4"/>
      <c r="L3190" s="4"/>
      <c r="M3190" s="4"/>
      <c r="N3190" s="4">
        <f t="shared" si="1257"/>
        <v>0.75900000000000001</v>
      </c>
      <c r="O3190" s="4">
        <f t="shared" si="1250"/>
        <v>0.25900000000000001</v>
      </c>
      <c r="P3190" s="4">
        <f t="shared" si="1251"/>
        <v>0.46200000000000002</v>
      </c>
      <c r="Q3190" s="4">
        <f>FX_GT[[#This Row],[%D]]-F3191</f>
        <v>-3.7514831753027167E-4</v>
      </c>
      <c r="R3190" s="44">
        <f>IF(FX_HN[[#This Row],[Percentil YoY]]&gt;0,FX_HN[[#This Row],[Percentil YoY]],0)</f>
        <v>1</v>
      </c>
      <c r="S3190" s="44">
        <f>IF(FX_HN[[#This Row],[Percentil YoY]]&lt;0,ABS(FX_HN[[#This Row],[Percentil YoY]]),0)</f>
        <v>0</v>
      </c>
      <c r="T3190">
        <f t="shared" si="1252"/>
        <v>100</v>
      </c>
      <c r="W3190">
        <f t="shared" si="1253"/>
        <v>7.8300598557841639</v>
      </c>
      <c r="X3190">
        <f t="shared" si="1254"/>
        <v>7.8300598557841639</v>
      </c>
      <c r="Y3190">
        <f t="shared" si="1255"/>
        <v>7.8362252557841625</v>
      </c>
      <c r="Z3190" s="63">
        <f t="shared" si="1256"/>
        <v>7.8362252557841625</v>
      </c>
    </row>
    <row r="3191" spans="1:26" hidden="1" x14ac:dyDescent="0.25">
      <c r="A3191" s="1">
        <v>41464</v>
      </c>
      <c r="B3191">
        <v>7.8204500000000001</v>
      </c>
      <c r="C3191" s="2">
        <f>AVERAGE(B3192:B3292)</f>
        <v>7.8035495049504933</v>
      </c>
      <c r="D3191">
        <f t="shared" si="1258"/>
        <v>7.8191436000000012</v>
      </c>
      <c r="E3191">
        <f t="shared" si="1259"/>
        <v>7.8270020000000002</v>
      </c>
      <c r="F3191" s="3">
        <f t="shared" si="1247"/>
        <v>6.9993781174093606E-4</v>
      </c>
      <c r="G3191" s="4">
        <f t="shared" si="1248"/>
        <v>-1.9793362906395107E-3</v>
      </c>
      <c r="H3191" s="4">
        <f t="shared" si="1260"/>
        <v>1.0358533129406489E-4</v>
      </c>
      <c r="I3191" s="4">
        <f t="shared" si="1249"/>
        <v>1.6707712082419493E-4</v>
      </c>
      <c r="J3191" s="11">
        <f t="shared" si="1261"/>
        <v>-1.3063999999989306E-3</v>
      </c>
      <c r="K3191" s="4"/>
      <c r="L3191" s="4"/>
      <c r="M3191" s="4"/>
      <c r="N3191" s="4">
        <f t="shared" si="1257"/>
        <v>0.88100000000000001</v>
      </c>
      <c r="O3191" s="4">
        <f t="shared" si="1250"/>
        <v>0.112</v>
      </c>
      <c r="P3191" s="4">
        <f t="shared" si="1251"/>
        <v>0.435</v>
      </c>
      <c r="Q3191" s="4">
        <f>FX_GT[[#This Row],[%D]]-F3192</f>
        <v>5.0924197671720073E-4</v>
      </c>
      <c r="R3191" s="44">
        <f>IF(FX_HN[[#This Row],[Percentil YoY]]&gt;0,FX_HN[[#This Row],[Percentil YoY]],0)</f>
        <v>1</v>
      </c>
      <c r="S3191" s="44">
        <f>IF(FX_HN[[#This Row],[Percentil YoY]]&lt;0,ABS(FX_HN[[#This Row],[Percentil YoY]]),0)</f>
        <v>0</v>
      </c>
      <c r="T3191">
        <f t="shared" si="1252"/>
        <v>100</v>
      </c>
      <c r="W3191">
        <f t="shared" si="1253"/>
        <v>7.8288469429399639</v>
      </c>
      <c r="X3191">
        <f t="shared" si="1254"/>
        <v>7.8288469429399639</v>
      </c>
      <c r="Y3191">
        <f t="shared" si="1255"/>
        <v>7.8367053429399629</v>
      </c>
      <c r="Z3191" s="63">
        <f t="shared" si="1256"/>
        <v>7.8367053429399629</v>
      </c>
    </row>
    <row r="3192" spans="1:26" hidden="1" x14ac:dyDescent="0.25">
      <c r="A3192" s="1">
        <v>41463</v>
      </c>
      <c r="B3192">
        <v>7.8149800000000003</v>
      </c>
      <c r="C3192" s="2">
        <f>AVERAGE(B3193:B3292)</f>
        <v>7.8034351999999965</v>
      </c>
      <c r="D3192">
        <f t="shared" si="1258"/>
        <v>7.818326400000001</v>
      </c>
      <c r="E3192">
        <f t="shared" si="1259"/>
        <v>7.8275620000000004</v>
      </c>
      <c r="F3192" s="3">
        <f t="shared" si="1247"/>
        <v>1.9069583502373533E-4</v>
      </c>
      <c r="G3192" s="4">
        <f t="shared" si="1248"/>
        <v>-2.2979759938107636E-3</v>
      </c>
      <c r="H3192" s="4">
        <f t="shared" si="1260"/>
        <v>-6.6366843687537536E-4</v>
      </c>
      <c r="I3192" s="4">
        <f t="shared" si="1249"/>
        <v>-4.2801999159318139E-4</v>
      </c>
      <c r="J3192" s="11">
        <f t="shared" si="1261"/>
        <v>3.3464000000007488E-3</v>
      </c>
      <c r="K3192" s="4"/>
      <c r="L3192" s="4"/>
      <c r="M3192" s="4"/>
      <c r="N3192" s="4">
        <f t="shared" si="1257"/>
        <v>0.68700000000000006</v>
      </c>
      <c r="O3192" s="4">
        <f t="shared" si="1250"/>
        <v>8.8999999999999996E-2</v>
      </c>
      <c r="P3192" s="4">
        <f t="shared" si="1251"/>
        <v>0.41299999999999998</v>
      </c>
      <c r="Q3192" s="4">
        <f>FX_GT[[#This Row],[%D]]-F3193</f>
        <v>1.1113307150663054E-3</v>
      </c>
      <c r="R3192" s="44">
        <f>IF(FX_HN[[#This Row],[Percentil YoY]]&gt;0,FX_HN[[#This Row],[Percentil YoY]],0)</f>
        <v>1</v>
      </c>
      <c r="S3192" s="44">
        <f>IF(FX_HN[[#This Row],[Percentil YoY]]&lt;0,ABS(FX_HN[[#This Row],[Percentil YoY]]),0)</f>
        <v>0</v>
      </c>
      <c r="T3192">
        <f t="shared" si="1252"/>
        <v>100</v>
      </c>
      <c r="W3192">
        <f t="shared" si="1253"/>
        <v>7.8282725582639001</v>
      </c>
      <c r="X3192">
        <f t="shared" si="1254"/>
        <v>7.8282725582639001</v>
      </c>
      <c r="Y3192">
        <f t="shared" si="1255"/>
        <v>7.8375081582638995</v>
      </c>
      <c r="Z3192" s="63">
        <f t="shared" si="1256"/>
        <v>7.8375081582638995</v>
      </c>
    </row>
    <row r="3193" spans="1:26" hidden="1" x14ac:dyDescent="0.25">
      <c r="A3193" s="1">
        <v>41460</v>
      </c>
      <c r="B3193">
        <v>7.8134899999999998</v>
      </c>
      <c r="C3193" s="2">
        <f>AVERAGE(B3194:B3295)</f>
        <v>7.8040299019607815</v>
      </c>
      <c r="D3193">
        <f t="shared" si="1258"/>
        <v>7.8175664000000005</v>
      </c>
      <c r="E3193">
        <f t="shared" si="1259"/>
        <v>7.8279420000000002</v>
      </c>
      <c r="F3193" s="3">
        <f t="shared" si="1247"/>
        <v>-9.206348800425701E-4</v>
      </c>
      <c r="G3193" s="4">
        <f t="shared" si="1248"/>
        <v>-2.4881973399651924E-3</v>
      </c>
      <c r="H3193" s="4">
        <f t="shared" si="1260"/>
        <v>-1.3152210312662449E-3</v>
      </c>
      <c r="I3193" s="4">
        <f t="shared" si="1249"/>
        <v>-5.2144104589897005E-4</v>
      </c>
      <c r="J3193" s="11">
        <f t="shared" si="1261"/>
        <v>4.0764000000006462E-3</v>
      </c>
      <c r="K3193" s="4"/>
      <c r="L3193" s="4"/>
      <c r="M3193" s="4"/>
      <c r="N3193" s="4">
        <f t="shared" si="1257"/>
        <v>6.5000000000000002E-2</v>
      </c>
      <c r="O3193" s="4">
        <f t="shared" si="1250"/>
        <v>7.9000000000000001E-2</v>
      </c>
      <c r="P3193" s="4">
        <f t="shared" si="1251"/>
        <v>0.39500000000000002</v>
      </c>
      <c r="Q3193" s="4">
        <f>FX_GT[[#This Row],[%D]]-F3194</f>
        <v>2.4924704617579341E-4</v>
      </c>
      <c r="R3193" s="44">
        <f>IF(FX_HN[[#This Row],[Percentil YoY]]&gt;0,FX_HN[[#This Row],[Percentil YoY]],0)</f>
        <v>1</v>
      </c>
      <c r="S3193" s="44">
        <f>IF(FX_HN[[#This Row],[Percentil YoY]]&lt;0,ABS(FX_HN[[#This Row],[Percentil YoY]]),0)</f>
        <v>0</v>
      </c>
      <c r="T3193">
        <f t="shared" si="1252"/>
        <v>100</v>
      </c>
      <c r="W3193">
        <f t="shared" si="1253"/>
        <v>7.8279068502599722</v>
      </c>
      <c r="X3193">
        <f t="shared" si="1254"/>
        <v>7.8279068502599722</v>
      </c>
      <c r="Y3193">
        <f t="shared" si="1255"/>
        <v>7.8382824502599719</v>
      </c>
      <c r="Z3193" s="63">
        <f t="shared" si="1256"/>
        <v>7.8382824502599719</v>
      </c>
    </row>
    <row r="3194" spans="1:26" hidden="1" x14ac:dyDescent="0.25">
      <c r="A3194" s="1">
        <v>41459</v>
      </c>
      <c r="B3194">
        <v>7.8206899999999999</v>
      </c>
      <c r="C3194" s="2">
        <f>AVERAGE(B3195:B3296)</f>
        <v>7.8042505882352913</v>
      </c>
      <c r="D3194">
        <f t="shared" si="1258"/>
        <v>7.816602399999999</v>
      </c>
      <c r="E3194">
        <f t="shared" si="1259"/>
        <v>7.8276340000000006</v>
      </c>
      <c r="F3194" s="3">
        <f t="shared" si="1247"/>
        <v>-1.1698819262183635E-3</v>
      </c>
      <c r="G3194" s="4">
        <f t="shared" si="1248"/>
        <v>-1.569006942440776E-3</v>
      </c>
      <c r="H3194" s="4">
        <f t="shared" si="1260"/>
        <v>-3.604520221741625E-4</v>
      </c>
      <c r="I3194" s="4">
        <f t="shared" si="1249"/>
        <v>5.229382013854215E-4</v>
      </c>
      <c r="J3194" s="11">
        <f t="shared" si="1261"/>
        <v>-4.0876000000009682E-3</v>
      </c>
      <c r="K3194" s="4"/>
      <c r="L3194" s="4"/>
      <c r="M3194" s="4"/>
      <c r="N3194" s="4">
        <f t="shared" si="1257"/>
        <v>3.2000000000000001E-2</v>
      </c>
      <c r="O3194" s="4">
        <f t="shared" si="1250"/>
        <v>0.14399999999999999</v>
      </c>
      <c r="P3194" s="4">
        <f t="shared" si="1251"/>
        <v>0.42199999999999999</v>
      </c>
      <c r="Q3194" s="4">
        <f>FX_GT[[#This Row],[%D]]-F3195</f>
        <v>-3.9014338748166733E-4</v>
      </c>
      <c r="R3194" s="44">
        <f>IF(FX_HN[[#This Row],[Percentil YoY]]&gt;0,FX_HN[[#This Row],[Percentil YoY]],0)</f>
        <v>1</v>
      </c>
      <c r="S3194" s="44">
        <f>IF(FX_HN[[#This Row],[Percentil YoY]]&lt;0,ABS(FX_HN[[#This Row],[Percentil YoY]]),0)</f>
        <v>0</v>
      </c>
      <c r="T3194">
        <f t="shared" si="1252"/>
        <v>100</v>
      </c>
      <c r="W3194">
        <f t="shared" si="1253"/>
        <v>7.8279334045543409</v>
      </c>
      <c r="X3194">
        <f t="shared" si="1254"/>
        <v>7.8279334045543409</v>
      </c>
      <c r="Y3194">
        <f t="shared" si="1255"/>
        <v>7.8389650045543426</v>
      </c>
      <c r="Z3194" s="63">
        <f t="shared" si="1256"/>
        <v>7.8389650045543426</v>
      </c>
    </row>
    <row r="3195" spans="1:26" hidden="1" x14ac:dyDescent="0.25">
      <c r="A3195" s="1">
        <v>41458</v>
      </c>
      <c r="B3195">
        <v>7.8298500000000004</v>
      </c>
      <c r="C3195" s="2">
        <f>AVERAGE(B3196:B3297)</f>
        <v>7.8047080392156838</v>
      </c>
      <c r="D3195">
        <f t="shared" si="1258"/>
        <v>7.8150743999999994</v>
      </c>
      <c r="E3195">
        <f t="shared" si="1259"/>
        <v>7.8263559999999996</v>
      </c>
      <c r="F3195" s="3">
        <f t="shared" si="1247"/>
        <v>-7.7973853873669619E-4</v>
      </c>
      <c r="G3195" s="4">
        <f t="shared" si="1248"/>
        <v>-9.9608843732834629E-5</v>
      </c>
      <c r="H3195" s="4">
        <f t="shared" si="1260"/>
        <v>-1.1035274606110423E-3</v>
      </c>
      <c r="I3195" s="4">
        <f t="shared" si="1249"/>
        <v>1.8906537857145671E-3</v>
      </c>
      <c r="J3195" s="11">
        <f t="shared" si="1261"/>
        <v>-1.4775600000000999E-2</v>
      </c>
      <c r="K3195" s="4"/>
      <c r="L3195" s="4"/>
      <c r="M3195" s="4"/>
      <c r="N3195" s="4">
        <f t="shared" si="1257"/>
        <v>9.6000000000000002E-2</v>
      </c>
      <c r="O3195" s="4">
        <f t="shared" si="1250"/>
        <v>0.51</v>
      </c>
      <c r="P3195" s="4">
        <f t="shared" si="1251"/>
        <v>0.4</v>
      </c>
      <c r="Q3195" s="4">
        <f>FX_GT[[#This Row],[%D]]-F3196</f>
        <v>-1.1601812310453319E-3</v>
      </c>
      <c r="R3195" s="44">
        <f>IF(FX_HN[[#This Row],[Percentil YoY]]&gt;0,FX_HN[[#This Row],[Percentil YoY]],0)</f>
        <v>1</v>
      </c>
      <c r="S3195" s="44">
        <f>IF(FX_HN[[#This Row],[Percentil YoY]]&lt;0,ABS(FX_HN[[#This Row],[Percentil YoY]]),0)</f>
        <v>0</v>
      </c>
      <c r="T3195">
        <f t="shared" si="1252"/>
        <v>100</v>
      </c>
      <c r="W3195">
        <f t="shared" si="1253"/>
        <v>7.8281814745862874</v>
      </c>
      <c r="X3195">
        <f t="shared" si="1254"/>
        <v>7.8281814745862874</v>
      </c>
      <c r="Y3195">
        <f t="shared" si="1255"/>
        <v>7.8394630745862877</v>
      </c>
      <c r="Z3195" s="63">
        <f t="shared" si="1256"/>
        <v>7.8394630745862877</v>
      </c>
    </row>
    <row r="3196" spans="1:26" hidden="1" x14ac:dyDescent="0.25">
      <c r="A3196" s="1">
        <v>41457</v>
      </c>
      <c r="B3196">
        <v>7.83596</v>
      </c>
      <c r="C3196" s="2">
        <f>AVERAGE(B3197:B3298)</f>
        <v>7.8051099019607824</v>
      </c>
      <c r="D3196">
        <f t="shared" si="1258"/>
        <v>7.8132035999999996</v>
      </c>
      <c r="E3196">
        <f t="shared" si="1259"/>
        <v>7.8236439999999998</v>
      </c>
      <c r="F3196" s="3">
        <f t="shared" si="1247"/>
        <v>3.804426923086357E-4</v>
      </c>
      <c r="G3196" s="4">
        <f t="shared" si="1248"/>
        <v>1.3392149746724868E-3</v>
      </c>
      <c r="H3196" s="4">
        <f t="shared" si="1260"/>
        <v>-1.2974532700156249E-3</v>
      </c>
      <c r="I3196" s="4">
        <f t="shared" si="1249"/>
        <v>2.9125568927962477E-3</v>
      </c>
      <c r="J3196" s="11">
        <f t="shared" si="1261"/>
        <v>-2.2756400000000454E-2</v>
      </c>
      <c r="K3196" s="4"/>
      <c r="L3196" s="4"/>
      <c r="M3196" s="4"/>
      <c r="N3196" s="4">
        <f t="shared" si="1257"/>
        <v>0.78700000000000003</v>
      </c>
      <c r="O3196" s="4">
        <f t="shared" si="1250"/>
        <v>0.82</v>
      </c>
      <c r="P3196" s="4">
        <f t="shared" si="1251"/>
        <v>0.39500000000000002</v>
      </c>
      <c r="Q3196" s="4">
        <f>FX_GT[[#This Row],[%D]]-F3197</f>
        <v>3.804426923086357E-4</v>
      </c>
      <c r="R3196" s="44">
        <f>IF(FX_HN[[#This Row],[Percentil YoY]]&gt;0,FX_HN[[#This Row],[Percentil YoY]],0)</f>
        <v>1</v>
      </c>
      <c r="S3196" s="44">
        <f>IF(FX_HN[[#This Row],[Percentil YoY]]&lt;0,ABS(FX_HN[[#This Row],[Percentil YoY]]),0)</f>
        <v>0</v>
      </c>
      <c r="T3196">
        <f t="shared" si="1252"/>
        <v>100</v>
      </c>
      <c r="W3196">
        <f t="shared" si="1253"/>
        <v>7.8273562426395991</v>
      </c>
      <c r="X3196">
        <f t="shared" si="1254"/>
        <v>7.8273562426395991</v>
      </c>
      <c r="Y3196">
        <f t="shared" si="1255"/>
        <v>7.8377966426395993</v>
      </c>
      <c r="Z3196" s="63">
        <f t="shared" si="1256"/>
        <v>7.8377966426395993</v>
      </c>
    </row>
    <row r="3197" spans="1:26" hidden="1" x14ac:dyDescent="0.25">
      <c r="A3197" s="1">
        <v>41456</v>
      </c>
      <c r="B3197">
        <v>7.8329800000000001</v>
      </c>
      <c r="C3197" s="2">
        <f>AVERAGE(B3198:B3298)</f>
        <v>7.8048339603960386</v>
      </c>
      <c r="D3197">
        <f t="shared" si="1258"/>
        <v>7.8113536000000003</v>
      </c>
      <c r="E3197">
        <f t="shared" si="1259"/>
        <v>7.8209180000000007</v>
      </c>
      <c r="F3197" s="3">
        <f t="shared" si="1247"/>
        <v>0</v>
      </c>
      <c r="G3197" s="4">
        <f t="shared" si="1248"/>
        <v>1.5855601502703376E-3</v>
      </c>
      <c r="H3197" s="4">
        <f t="shared" si="1260"/>
        <v>-1.6772578618275968E-3</v>
      </c>
      <c r="I3197" s="4">
        <f t="shared" si="1249"/>
        <v>2.7685854600154975E-3</v>
      </c>
      <c r="J3197" s="11">
        <f t="shared" si="1261"/>
        <v>-2.1626399999999713E-2</v>
      </c>
      <c r="K3197" s="4"/>
      <c r="L3197" s="4"/>
      <c r="M3197" s="4"/>
      <c r="N3197" s="4">
        <f t="shared" si="1257"/>
        <v>0.498</v>
      </c>
      <c r="O3197" s="4">
        <f t="shared" si="1250"/>
        <v>0.84699999999999998</v>
      </c>
      <c r="P3197" s="4">
        <f t="shared" si="1251"/>
        <v>0.38300000000000001</v>
      </c>
      <c r="Q3197" s="4">
        <f>FX_GT[[#This Row],[%D]]-F3198</f>
        <v>0</v>
      </c>
      <c r="R3197" s="44">
        <f>IF(FX_HN[[#This Row],[Percentil YoY]]&gt;0,FX_HN[[#This Row],[Percentil YoY]],0)</f>
        <v>1</v>
      </c>
      <c r="S3197" s="44">
        <f>IF(FX_HN[[#This Row],[Percentil YoY]]&lt;0,ABS(FX_HN[[#This Row],[Percentil YoY]]),0)</f>
        <v>0</v>
      </c>
      <c r="T3197">
        <f t="shared" si="1252"/>
        <v>100</v>
      </c>
      <c r="W3197">
        <f t="shared" si="1253"/>
        <v>7.8259917245113755</v>
      </c>
      <c r="X3197">
        <f t="shared" si="1254"/>
        <v>7.8259917245113755</v>
      </c>
      <c r="Y3197">
        <f t="shared" si="1255"/>
        <v>7.8355561245113758</v>
      </c>
      <c r="Z3197" s="63">
        <f t="shared" si="1256"/>
        <v>7.8355561245113758</v>
      </c>
    </row>
    <row r="3198" spans="1:26" hidden="1" x14ac:dyDescent="0.25">
      <c r="A3198" s="1">
        <v>41453</v>
      </c>
      <c r="B3198">
        <v>7.8329800000000001</v>
      </c>
      <c r="C3198" s="2">
        <f>AVERAGE(B3199:B3300)</f>
        <v>7.8053425490196044</v>
      </c>
      <c r="D3198">
        <f t="shared" si="1258"/>
        <v>7.8098523999999978</v>
      </c>
      <c r="E3198">
        <f t="shared" si="1259"/>
        <v>7.8196490000000001</v>
      </c>
      <c r="F3198" s="3">
        <f t="shared" si="1247"/>
        <v>0</v>
      </c>
      <c r="G3198" s="4">
        <f t="shared" si="1248"/>
        <v>2.0070894133388251E-3</v>
      </c>
      <c r="H3198" s="4">
        <f t="shared" si="1260"/>
        <v>-1.6772578618275968E-3</v>
      </c>
      <c r="I3198" s="4">
        <f t="shared" si="1249"/>
        <v>2.9613363755763493E-3</v>
      </c>
      <c r="J3198" s="11">
        <f t="shared" si="1261"/>
        <v>-2.3127600000002246E-2</v>
      </c>
      <c r="K3198" s="4"/>
      <c r="L3198" s="4"/>
      <c r="M3198" s="4"/>
      <c r="N3198" s="4">
        <f t="shared" si="1257"/>
        <v>0.498</v>
      </c>
      <c r="O3198" s="4">
        <f t="shared" si="1250"/>
        <v>0.879</v>
      </c>
      <c r="P3198" s="4">
        <f t="shared" si="1251"/>
        <v>0.38300000000000001</v>
      </c>
      <c r="Q3198" s="4">
        <f>FX_GT[[#This Row],[%D]]-F3199</f>
        <v>-3.0010356765663992E-4</v>
      </c>
      <c r="R3198" s="44">
        <f>IF(FX_HN[[#This Row],[Percentil YoY]]&gt;0,FX_HN[[#This Row],[Percentil YoY]],0)</f>
        <v>1</v>
      </c>
      <c r="S3198" s="44">
        <f>IF(FX_HN[[#This Row],[Percentil YoY]]&lt;0,ABS(FX_HN[[#This Row],[Percentil YoY]]),0)</f>
        <v>0</v>
      </c>
      <c r="T3198">
        <f t="shared" si="1252"/>
        <v>100</v>
      </c>
      <c r="W3198">
        <f t="shared" si="1253"/>
        <v>7.8247051528903224</v>
      </c>
      <c r="X3198">
        <f t="shared" si="1254"/>
        <v>7.8247051528903224</v>
      </c>
      <c r="Y3198">
        <f t="shared" si="1255"/>
        <v>7.8345017528903247</v>
      </c>
      <c r="Z3198" s="63">
        <f t="shared" si="1256"/>
        <v>7.8345017528903247</v>
      </c>
    </row>
    <row r="3199" spans="1:26" hidden="1" x14ac:dyDescent="0.25">
      <c r="A3199" s="1">
        <v>41452</v>
      </c>
      <c r="B3199">
        <v>7.8329800000000001</v>
      </c>
      <c r="C3199" s="2">
        <f>AVERAGE(B3200:B3302)</f>
        <v>7.8054353398058254</v>
      </c>
      <c r="D3199">
        <f t="shared" si="1258"/>
        <v>7.8084803999999988</v>
      </c>
      <c r="E3199">
        <f t="shared" si="1259"/>
        <v>7.8199759999999996</v>
      </c>
      <c r="F3199" s="3">
        <f t="shared" si="1247"/>
        <v>3.0010356765663992E-4</v>
      </c>
      <c r="G3199" s="4">
        <f t="shared" si="1248"/>
        <v>1.9660740302982482E-3</v>
      </c>
      <c r="H3199" s="4">
        <f t="shared" si="1260"/>
        <v>-1.6238152776291148E-3</v>
      </c>
      <c r="I3199" s="4">
        <f t="shared" si="1249"/>
        <v>3.13756310382764E-3</v>
      </c>
      <c r="J3199" s="11">
        <f t="shared" si="1261"/>
        <v>-2.4499600000001287E-2</v>
      </c>
      <c r="K3199" s="4"/>
      <c r="L3199" s="4"/>
      <c r="M3199" s="4"/>
      <c r="N3199" s="4">
        <f t="shared" si="1257"/>
        <v>0.747</v>
      </c>
      <c r="O3199" s="4">
        <f t="shared" si="1250"/>
        <v>0.877</v>
      </c>
      <c r="P3199" s="4">
        <f t="shared" si="1251"/>
        <v>0.38500000000000001</v>
      </c>
      <c r="Q3199" s="4">
        <f>FX_GT[[#This Row],[%D]]-F3200</f>
        <v>-3.580030277214874E-4</v>
      </c>
      <c r="R3199" s="44">
        <f>IF(FX_HN[[#This Row],[Percentil YoY]]&gt;0,FX_HN[[#This Row],[Percentil YoY]],0)</f>
        <v>1</v>
      </c>
      <c r="S3199" s="44">
        <f>IF(FX_HN[[#This Row],[Percentil YoY]]&lt;0,ABS(FX_HN[[#This Row],[Percentil YoY]]),0)</f>
        <v>0</v>
      </c>
      <c r="T3199">
        <f t="shared" si="1252"/>
        <v>100</v>
      </c>
      <c r="W3199">
        <f t="shared" si="1253"/>
        <v>7.8231567657035086</v>
      </c>
      <c r="X3199">
        <f t="shared" si="1254"/>
        <v>7.8231567657035086</v>
      </c>
      <c r="Y3199">
        <f t="shared" si="1255"/>
        <v>7.8346523657035094</v>
      </c>
      <c r="Z3199" s="63">
        <f t="shared" si="1256"/>
        <v>7.8346523657035094</v>
      </c>
    </row>
    <row r="3200" spans="1:26" hidden="1" x14ac:dyDescent="0.25">
      <c r="A3200" s="1">
        <v>41451</v>
      </c>
      <c r="B3200">
        <v>7.8306300000000002</v>
      </c>
      <c r="C3200" s="2">
        <f>AVERAGE(B3201:B3302)</f>
        <v>7.8051883333333318</v>
      </c>
      <c r="D3200">
        <f t="shared" si="1258"/>
        <v>7.8068451999999988</v>
      </c>
      <c r="E3200">
        <f t="shared" si="1259"/>
        <v>7.8208789999999997</v>
      </c>
      <c r="F3200" s="3">
        <f t="shared" si="1247"/>
        <v>6.5810659537812732E-4</v>
      </c>
      <c r="G3200" s="4">
        <f t="shared" si="1248"/>
        <v>1.7346652901919501E-3</v>
      </c>
      <c r="H3200" s="4">
        <f t="shared" si="1260"/>
        <v>-2.7558909716552948E-3</v>
      </c>
      <c r="I3200" s="4">
        <f t="shared" si="1249"/>
        <v>3.0466596161022107E-3</v>
      </c>
      <c r="J3200" s="11">
        <f t="shared" si="1261"/>
        <v>-2.3784800000001383E-2</v>
      </c>
      <c r="K3200" s="4"/>
      <c r="L3200" s="4"/>
      <c r="M3200" s="4"/>
      <c r="N3200" s="4">
        <f t="shared" si="1257"/>
        <v>0.874</v>
      </c>
      <c r="O3200" s="4">
        <f t="shared" si="1250"/>
        <v>0.85899999999999999</v>
      </c>
      <c r="P3200" s="4">
        <f t="shared" si="1251"/>
        <v>0.36299999999999999</v>
      </c>
      <c r="Q3200" s="4">
        <f>FX_GT[[#This Row],[%D]]-F3201</f>
        <v>3.1554600513183928E-5</v>
      </c>
      <c r="R3200" s="44">
        <f>IF(FX_HN[[#This Row],[Percentil YoY]]&gt;0,FX_HN[[#This Row],[Percentil YoY]],0)</f>
        <v>1</v>
      </c>
      <c r="S3200" s="44">
        <f>IF(FX_HN[[#This Row],[Percentil YoY]]&lt;0,ABS(FX_HN[[#This Row],[Percentil YoY]]),0)</f>
        <v>0</v>
      </c>
      <c r="T3200">
        <f t="shared" si="1252"/>
        <v>100</v>
      </c>
      <c r="W3200">
        <f t="shared" si="1253"/>
        <v>7.821577514026619</v>
      </c>
      <c r="X3200">
        <f t="shared" si="1254"/>
        <v>7.821577514026619</v>
      </c>
      <c r="Y3200">
        <f t="shared" si="1255"/>
        <v>7.8356113140266199</v>
      </c>
      <c r="Z3200" s="63">
        <f t="shared" si="1256"/>
        <v>7.8356113140266199</v>
      </c>
    </row>
    <row r="3201" spans="1:26" hidden="1" x14ac:dyDescent="0.25">
      <c r="A3201" s="1">
        <v>41450</v>
      </c>
      <c r="B3201">
        <v>7.8254799999999998</v>
      </c>
      <c r="C3201" s="2">
        <f>AVERAGE(B3202:B3302)</f>
        <v>7.8049874257425724</v>
      </c>
      <c r="D3201">
        <f t="shared" si="1258"/>
        <v>7.8053155999999992</v>
      </c>
      <c r="E3201">
        <f t="shared" si="1259"/>
        <v>7.8205519999999993</v>
      </c>
      <c r="F3201" s="3">
        <f t="shared" si="1247"/>
        <v>6.265519948649434E-4</v>
      </c>
      <c r="G3201" s="4">
        <f t="shared" si="1248"/>
        <v>2.1309182926017023E-3</v>
      </c>
      <c r="H3201" s="4">
        <f t="shared" si="1260"/>
        <v>-4.0738200112250267E-3</v>
      </c>
      <c r="I3201" s="4">
        <f t="shared" si="1249"/>
        <v>2.5834189203061218E-3</v>
      </c>
      <c r="J3201" s="11">
        <f t="shared" si="1261"/>
        <v>-2.0164400000000526E-2</v>
      </c>
      <c r="K3201" s="4"/>
      <c r="L3201" s="4"/>
      <c r="M3201" s="4"/>
      <c r="N3201" s="4">
        <f t="shared" si="1257"/>
        <v>0.86599999999999999</v>
      </c>
      <c r="O3201" s="4">
        <f t="shared" si="1250"/>
        <v>0.88300000000000001</v>
      </c>
      <c r="P3201" s="4">
        <f t="shared" si="1251"/>
        <v>0.32600000000000001</v>
      </c>
      <c r="Q3201" s="4">
        <f>FX_GT[[#This Row],[%D]]-F3202</f>
        <v>2.0569003375059403E-4</v>
      </c>
      <c r="R3201" s="44">
        <f>IF(FX_HN[[#This Row],[Percentil YoY]]&gt;0,FX_HN[[#This Row],[Percentil YoY]],0)</f>
        <v>1</v>
      </c>
      <c r="S3201" s="44">
        <f>IF(FX_HN[[#This Row],[Percentil YoY]]&lt;0,ABS(FX_HN[[#This Row],[Percentil YoY]]),0)</f>
        <v>0</v>
      </c>
      <c r="T3201">
        <f t="shared" si="1252"/>
        <v>100</v>
      </c>
      <c r="W3201">
        <f t="shared" si="1253"/>
        <v>7.8203462257880014</v>
      </c>
      <c r="X3201">
        <f t="shared" si="1254"/>
        <v>7.8203462257880014</v>
      </c>
      <c r="Y3201">
        <f t="shared" si="1255"/>
        <v>7.8355826257880015</v>
      </c>
      <c r="Z3201" s="63">
        <f t="shared" si="1256"/>
        <v>7.8355826257880015</v>
      </c>
    </row>
    <row r="3202" spans="1:26" hidden="1" x14ac:dyDescent="0.25">
      <c r="A3202" s="1">
        <v>41449</v>
      </c>
      <c r="B3202">
        <v>7.8205799999999996</v>
      </c>
      <c r="C3202" s="2">
        <f>AVERAGE(B3203:B3302)</f>
        <v>7.8048314999999979</v>
      </c>
      <c r="D3202">
        <f t="shared" si="1258"/>
        <v>7.8039331999999995</v>
      </c>
      <c r="E3202">
        <f t="shared" si="1259"/>
        <v>7.8195719999999991</v>
      </c>
      <c r="F3202" s="3">
        <f t="shared" si="1247"/>
        <v>4.2086196111434937E-4</v>
      </c>
      <c r="G3202" s="4">
        <f t="shared" si="1248"/>
        <v>1.9037321348958081E-3</v>
      </c>
      <c r="H3202" s="4">
        <f t="shared" si="1260"/>
        <v>-4.4909150621319505E-3</v>
      </c>
      <c r="I3202" s="4">
        <f t="shared" si="1249"/>
        <v>2.1331294839889436E-3</v>
      </c>
      <c r="J3202" s="11">
        <f t="shared" si="1261"/>
        <v>-1.6646800000000184E-2</v>
      </c>
      <c r="K3202" s="4"/>
      <c r="L3202" s="4"/>
      <c r="M3202" s="4"/>
      <c r="N3202" s="4">
        <f t="shared" si="1257"/>
        <v>0.80300000000000005</v>
      </c>
      <c r="O3202" s="4">
        <f t="shared" si="1250"/>
        <v>0.872</v>
      </c>
      <c r="P3202" s="4">
        <f t="shared" si="1251"/>
        <v>0.314</v>
      </c>
      <c r="Q3202" s="4">
        <f>FX_GT[[#This Row],[%D]]-F3203</f>
        <v>4.6179518750966153E-4</v>
      </c>
      <c r="R3202" s="44">
        <f>IF(FX_HN[[#This Row],[Percentil YoY]]&gt;0,FX_HN[[#This Row],[Percentil YoY]],0)</f>
        <v>1</v>
      </c>
      <c r="S3202" s="44">
        <f>IF(FX_HN[[#This Row],[Percentil YoY]]&lt;0,ABS(FX_HN[[#This Row],[Percentil YoY]]),0)</f>
        <v>0</v>
      </c>
      <c r="T3202">
        <f t="shared" si="1252"/>
        <v>100</v>
      </c>
      <c r="W3202">
        <f t="shared" si="1253"/>
        <v>7.8194594939879414</v>
      </c>
      <c r="X3202">
        <f t="shared" si="1254"/>
        <v>7.8194594939879414</v>
      </c>
      <c r="Y3202">
        <f t="shared" si="1255"/>
        <v>7.835098293987941</v>
      </c>
      <c r="Z3202" s="63">
        <f t="shared" si="1256"/>
        <v>7.835098293987941</v>
      </c>
    </row>
    <row r="3203" spans="1:26" hidden="1" x14ac:dyDescent="0.25">
      <c r="A3203" s="1">
        <v>41446</v>
      </c>
      <c r="B3203">
        <v>7.8172899999999998</v>
      </c>
      <c r="C3203" s="2">
        <f>AVERAGE(B3204:B3306)</f>
        <v>7.8060730097087374</v>
      </c>
      <c r="D3203">
        <f t="shared" si="1258"/>
        <v>7.8031011999999986</v>
      </c>
      <c r="E3203">
        <f t="shared" si="1259"/>
        <v>7.8186020000000003</v>
      </c>
      <c r="F3203" s="3">
        <f t="shared" si="1247"/>
        <v>-4.0933226395312161E-5</v>
      </c>
      <c r="G3203" s="4">
        <f t="shared" si="1248"/>
        <v>-3.8361748733106715E-4</v>
      </c>
      <c r="H3203" s="4">
        <f t="shared" si="1260"/>
        <v>-2.3495029161402226E-3</v>
      </c>
      <c r="I3203" s="4">
        <f t="shared" si="1249"/>
        <v>1.8183539641907021E-3</v>
      </c>
      <c r="J3203" s="11">
        <f t="shared" si="1261"/>
        <v>-1.4188800000001223E-2</v>
      </c>
      <c r="K3203" s="4"/>
      <c r="L3203" s="4"/>
      <c r="M3203" s="4"/>
      <c r="N3203" s="4">
        <f t="shared" si="1257"/>
        <v>0.46600000000000003</v>
      </c>
      <c r="O3203" s="4">
        <f t="shared" si="1250"/>
        <v>0.41199999999999998</v>
      </c>
      <c r="P3203" s="4">
        <f t="shared" si="1251"/>
        <v>0.36799999999999999</v>
      </c>
      <c r="Q3203" s="4">
        <f>FX_GT[[#This Row],[%D]]-F3204</f>
        <v>-1.1001281759770443E-4</v>
      </c>
      <c r="R3203" s="44">
        <f>IF(FX_HN[[#This Row],[Percentil YoY]]&gt;0,FX_HN[[#This Row],[Percentil YoY]],0)</f>
        <v>1</v>
      </c>
      <c r="S3203" s="44">
        <f>IF(FX_HN[[#This Row],[Percentil YoY]]&lt;0,ABS(FX_HN[[#This Row],[Percentil YoY]]),0)</f>
        <v>0</v>
      </c>
      <c r="T3203">
        <f t="shared" si="1252"/>
        <v>100</v>
      </c>
      <c r="W3203">
        <f t="shared" si="1253"/>
        <v>7.8186381142350507</v>
      </c>
      <c r="X3203">
        <f t="shared" si="1254"/>
        <v>7.8186381142350507</v>
      </c>
      <c r="Y3203">
        <f t="shared" si="1255"/>
        <v>7.8341389142350524</v>
      </c>
      <c r="Z3203" s="63">
        <f t="shared" si="1256"/>
        <v>7.8341389142350524</v>
      </c>
    </row>
    <row r="3204" spans="1:26" hidden="1" x14ac:dyDescent="0.25">
      <c r="A3204" s="1">
        <v>41445</v>
      </c>
      <c r="B3204">
        <v>7.8176100000000002</v>
      </c>
      <c r="C3204" s="2">
        <f>AVERAGE(B3205:B3306)</f>
        <v>7.805959901960783</v>
      </c>
      <c r="D3204">
        <f t="shared" si="1258"/>
        <v>7.8022384000000002</v>
      </c>
      <c r="E3204">
        <f t="shared" si="1259"/>
        <v>7.8170920000000006</v>
      </c>
      <c r="F3204" s="3">
        <f t="shared" si="1247"/>
        <v>6.9079591202392265E-5</v>
      </c>
      <c r="G3204" s="4">
        <f t="shared" si="1248"/>
        <v>-2.3786887860902661E-3</v>
      </c>
      <c r="H3204" s="4">
        <f t="shared" si="1260"/>
        <v>-1.9571195489815896E-3</v>
      </c>
      <c r="I3204" s="4">
        <f t="shared" si="1249"/>
        <v>1.9701525654483884E-3</v>
      </c>
      <c r="J3204" s="11">
        <f t="shared" si="1261"/>
        <v>-1.537159999999993E-2</v>
      </c>
      <c r="K3204" s="4"/>
      <c r="L3204" s="4"/>
      <c r="M3204" s="4"/>
      <c r="N3204" s="4">
        <f t="shared" si="1257"/>
        <v>0.60799999999999998</v>
      </c>
      <c r="O3204" s="4">
        <f t="shared" si="1250"/>
        <v>8.5000000000000006E-2</v>
      </c>
      <c r="P3204" s="4">
        <f t="shared" si="1251"/>
        <v>0.378</v>
      </c>
      <c r="Q3204" s="4">
        <f>FX_GT[[#This Row],[%D]]-F3205</f>
        <v>-9.8485415567939327E-4</v>
      </c>
      <c r="R3204" s="44">
        <f>IF(FX_HN[[#This Row],[Percentil YoY]]&gt;0,FX_HN[[#This Row],[Percentil YoY]],0)</f>
        <v>1</v>
      </c>
      <c r="S3204" s="44">
        <f>IF(FX_HN[[#This Row],[Percentil YoY]]&lt;0,ABS(FX_HN[[#This Row],[Percentil YoY]]),0)</f>
        <v>0</v>
      </c>
      <c r="T3204">
        <f t="shared" si="1252"/>
        <v>100</v>
      </c>
      <c r="W3204">
        <f t="shared" si="1253"/>
        <v>7.817604392834486</v>
      </c>
      <c r="X3204">
        <f t="shared" si="1254"/>
        <v>7.817604392834486</v>
      </c>
      <c r="Y3204">
        <f t="shared" si="1255"/>
        <v>7.8324579928344864</v>
      </c>
      <c r="Z3204" s="63">
        <f t="shared" si="1256"/>
        <v>7.8324579928344864</v>
      </c>
    </row>
    <row r="3205" spans="1:26" hidden="1" x14ac:dyDescent="0.25">
      <c r="A3205" s="1">
        <v>41444</v>
      </c>
      <c r="B3205">
        <v>7.8170700000000002</v>
      </c>
      <c r="C3205" s="2">
        <f>AVERAGE(B3206:B3307)</f>
        <v>7.8063926470588241</v>
      </c>
      <c r="D3205">
        <f t="shared" si="1258"/>
        <v>7.8010263999999996</v>
      </c>
      <c r="E3205">
        <f t="shared" si="1259"/>
        <v>7.8145319999999998</v>
      </c>
      <c r="F3205" s="3">
        <f t="shared" si="1247"/>
        <v>1.0539337468817855E-3</v>
      </c>
      <c r="G3205" s="4">
        <f t="shared" si="1248"/>
        <v>-2.8815025141396555E-3</v>
      </c>
      <c r="H3205" s="4">
        <f t="shared" si="1260"/>
        <v>-3.0608067521397109E-3</v>
      </c>
      <c r="I3205" s="4">
        <f t="shared" si="1249"/>
        <v>2.056601167251607E-3</v>
      </c>
      <c r="J3205" s="11">
        <f t="shared" si="1261"/>
        <v>-1.6043600000000602E-2</v>
      </c>
      <c r="K3205" s="4"/>
      <c r="L3205" s="4"/>
      <c r="M3205" s="4"/>
      <c r="N3205" s="4">
        <f t="shared" si="1257"/>
        <v>0.94199999999999995</v>
      </c>
      <c r="O3205" s="4">
        <f t="shared" si="1250"/>
        <v>6.3E-2</v>
      </c>
      <c r="P3205" s="4">
        <f t="shared" si="1251"/>
        <v>0.35499999999999998</v>
      </c>
      <c r="Q3205" s="4">
        <f>FX_GT[[#This Row],[%D]]-F3206</f>
        <v>6.5422686526162011E-4</v>
      </c>
      <c r="R3205" s="44">
        <f>IF(FX_HN[[#This Row],[Percentil YoY]]&gt;0,FX_HN[[#This Row],[Percentil YoY]],0)</f>
        <v>1</v>
      </c>
      <c r="S3205" s="44">
        <f>IF(FX_HN[[#This Row],[Percentil YoY]]&lt;0,ABS(FX_HN[[#This Row],[Percentil YoY]]),0)</f>
        <v>0</v>
      </c>
      <c r="T3205">
        <f t="shared" si="1252"/>
        <v>100</v>
      </c>
      <c r="W3205">
        <f t="shared" si="1253"/>
        <v>7.8164789877580763</v>
      </c>
      <c r="X3205">
        <f t="shared" si="1254"/>
        <v>7.8164789877580763</v>
      </c>
      <c r="Y3205">
        <f t="shared" si="1255"/>
        <v>7.8299845877580765</v>
      </c>
      <c r="Z3205" s="63">
        <f t="shared" si="1256"/>
        <v>7.8299845877580765</v>
      </c>
    </row>
    <row r="3206" spans="1:26" hidden="1" x14ac:dyDescent="0.25">
      <c r="A3206" s="1">
        <v>41443</v>
      </c>
      <c r="B3206">
        <v>7.80884</v>
      </c>
      <c r="C3206" s="2">
        <f>AVERAGE(B3207:B3307)</f>
        <v>7.8063684158415834</v>
      </c>
      <c r="D3206">
        <f t="shared" si="1258"/>
        <v>7.7996808</v>
      </c>
      <c r="E3206">
        <f t="shared" si="1259"/>
        <v>7.8127179999999994</v>
      </c>
      <c r="F3206" s="3">
        <f t="shared" si="1247"/>
        <v>3.9970688162016543E-4</v>
      </c>
      <c r="G3206" s="4">
        <f t="shared" si="1248"/>
        <v>-1.7092356252261798E-3</v>
      </c>
      <c r="H3206" s="4">
        <f t="shared" si="1260"/>
        <v>-5.5473485813254397E-3</v>
      </c>
      <c r="I3206" s="4">
        <f t="shared" si="1249"/>
        <v>1.1743044664084246E-3</v>
      </c>
      <c r="J3206" s="11">
        <f t="shared" si="1261"/>
        <v>-9.159200000000034E-3</v>
      </c>
      <c r="K3206" s="4"/>
      <c r="L3206" s="4"/>
      <c r="M3206" s="4"/>
      <c r="N3206" s="4">
        <f t="shared" si="1257"/>
        <v>0.79500000000000004</v>
      </c>
      <c r="O3206" s="4">
        <f t="shared" si="1250"/>
        <v>0.13100000000000001</v>
      </c>
      <c r="P3206" s="4">
        <f t="shared" si="1251"/>
        <v>0.28799999999999998</v>
      </c>
      <c r="Q3206" s="4">
        <f>FX_GT[[#This Row],[%D]]-F3207</f>
        <v>2.2628091450912491E-3</v>
      </c>
      <c r="R3206" s="44">
        <f>IF(FX_HN[[#This Row],[Percentil YoY]]&gt;0,FX_HN[[#This Row],[Percentil YoY]],0)</f>
        <v>1</v>
      </c>
      <c r="S3206" s="44">
        <f>IF(FX_HN[[#This Row],[Percentil YoY]]&lt;0,ABS(FX_HN[[#This Row],[Percentil YoY]]),0)</f>
        <v>0</v>
      </c>
      <c r="T3206">
        <f t="shared" si="1252"/>
        <v>100</v>
      </c>
      <c r="W3206">
        <f t="shared" si="1253"/>
        <v>7.815502349095758</v>
      </c>
      <c r="X3206">
        <f t="shared" si="1254"/>
        <v>7.815502349095758</v>
      </c>
      <c r="Y3206">
        <f t="shared" si="1255"/>
        <v>7.8285395490957574</v>
      </c>
      <c r="Z3206" s="63">
        <f t="shared" si="1256"/>
        <v>7.8285395490957574</v>
      </c>
    </row>
    <row r="3207" spans="1:26" hidden="1" x14ac:dyDescent="0.25">
      <c r="A3207" s="1">
        <v>41442</v>
      </c>
      <c r="B3207">
        <v>7.80572</v>
      </c>
      <c r="C3207" s="2">
        <f>AVERAGE(B3208:B3309)</f>
        <v>7.8071473529411772</v>
      </c>
      <c r="D3207">
        <f t="shared" si="1258"/>
        <v>7.7984964000000003</v>
      </c>
      <c r="E3207">
        <f t="shared" si="1259"/>
        <v>7.8116010000000005</v>
      </c>
      <c r="F3207" s="3">
        <f t="shared" si="1247"/>
        <v>-1.8631022634710837E-3</v>
      </c>
      <c r="G3207" s="4">
        <f t="shared" si="1248"/>
        <v>-6.4782262462903528E-4</v>
      </c>
      <c r="H3207" s="4">
        <f t="shared" si="1260"/>
        <v>-8.0593304986313896E-3</v>
      </c>
      <c r="I3207" s="4">
        <f t="shared" si="1249"/>
        <v>9.2628112260200097E-4</v>
      </c>
      <c r="J3207" s="11">
        <f t="shared" si="1261"/>
        <v>-7.2235999999996636E-3</v>
      </c>
      <c r="K3207" s="4"/>
      <c r="L3207" s="4"/>
      <c r="M3207" s="4"/>
      <c r="N3207" s="4">
        <f t="shared" si="1257"/>
        <v>8.0000000000000002E-3</v>
      </c>
      <c r="O3207" s="4">
        <f t="shared" si="1250"/>
        <v>0.313</v>
      </c>
      <c r="P3207" s="4">
        <f t="shared" si="1251"/>
        <v>0.22600000000000001</v>
      </c>
      <c r="Q3207" s="4">
        <f>FX_GT[[#This Row],[%D]]-F3208</f>
        <v>1.7358620358898236E-4</v>
      </c>
      <c r="R3207" s="44">
        <f>IF(FX_HN[[#This Row],[Percentil YoY]]&gt;0,FX_HN[[#This Row],[Percentil YoY]],0)</f>
        <v>1</v>
      </c>
      <c r="S3207" s="44">
        <f>IF(FX_HN[[#This Row],[Percentil YoY]]&lt;0,ABS(FX_HN[[#This Row],[Percentil YoY]]),0)</f>
        <v>0</v>
      </c>
      <c r="T3207">
        <f t="shared" si="1252"/>
        <v>100</v>
      </c>
      <c r="W3207">
        <f t="shared" si="1253"/>
        <v>7.8147199686255329</v>
      </c>
      <c r="X3207">
        <f t="shared" si="1254"/>
        <v>7.8147199686255329</v>
      </c>
      <c r="Y3207">
        <f t="shared" si="1255"/>
        <v>7.827824568625533</v>
      </c>
      <c r="Z3207" s="63">
        <f t="shared" si="1256"/>
        <v>7.827824568625533</v>
      </c>
    </row>
    <row r="3208" spans="1:26" hidden="1" x14ac:dyDescent="0.25">
      <c r="A3208" s="1">
        <v>41439</v>
      </c>
      <c r="B3208">
        <v>7.82029</v>
      </c>
      <c r="C3208" s="2">
        <f>AVERAGE(B3209:B3310)</f>
        <v>7.8073680392156861</v>
      </c>
      <c r="D3208">
        <f t="shared" si="1258"/>
        <v>7.7970136000000014</v>
      </c>
      <c r="E3208">
        <f t="shared" si="1259"/>
        <v>7.8090209999999995</v>
      </c>
      <c r="F3208" s="3">
        <f t="shared" si="1247"/>
        <v>-2.036688467060066E-3</v>
      </c>
      <c r="G3208" s="4">
        <f t="shared" si="1248"/>
        <v>1.6266222995828805E-3</v>
      </c>
      <c r="H3208" s="4">
        <f t="shared" si="1260"/>
        <v>-7.0065659573332884E-3</v>
      </c>
      <c r="I3208" s="4">
        <f t="shared" si="1249"/>
        <v>2.9852968321099926E-3</v>
      </c>
      <c r="J3208" s="11">
        <f t="shared" si="1261"/>
        <v>-2.3276399999998532E-2</v>
      </c>
      <c r="K3208" s="4"/>
      <c r="L3208" s="4"/>
      <c r="M3208" s="4"/>
      <c r="N3208" s="4">
        <f t="shared" si="1257"/>
        <v>6.0000000000000001E-3</v>
      </c>
      <c r="O3208" s="4">
        <f t="shared" si="1250"/>
        <v>0.85</v>
      </c>
      <c r="P3208" s="4">
        <f t="shared" si="1251"/>
        <v>0.246</v>
      </c>
      <c r="Q3208" s="4">
        <f>FX_GT[[#This Row],[%D]]-F3209</f>
        <v>-1.6017206240668269E-3</v>
      </c>
      <c r="R3208" s="44">
        <f>IF(FX_HN[[#This Row],[Percentil YoY]]&gt;0,FX_HN[[#This Row],[Percentil YoY]],0)</f>
        <v>1</v>
      </c>
      <c r="S3208" s="44">
        <f>IF(FX_HN[[#This Row],[Percentil YoY]]&lt;0,ABS(FX_HN[[#This Row],[Percentil YoY]]),0)</f>
        <v>0</v>
      </c>
      <c r="T3208">
        <f t="shared" si="1252"/>
        <v>100</v>
      </c>
      <c r="W3208">
        <f t="shared" si="1253"/>
        <v>7.8126557788090656</v>
      </c>
      <c r="X3208">
        <f t="shared" si="1254"/>
        <v>7.8126557788090656</v>
      </c>
      <c r="Y3208">
        <f t="shared" si="1255"/>
        <v>7.8246631788090637</v>
      </c>
      <c r="Z3208" s="63">
        <f t="shared" si="1256"/>
        <v>7.8246631788090637</v>
      </c>
    </row>
    <row r="3209" spans="1:26" hidden="1" x14ac:dyDescent="0.25">
      <c r="A3209" s="1">
        <v>41438</v>
      </c>
      <c r="B3209">
        <v>7.8362499999999997</v>
      </c>
      <c r="C3209" s="2">
        <f>AVERAGE(B3210:B3311)</f>
        <v>7.8074421568627441</v>
      </c>
      <c r="D3209">
        <f t="shared" si="1258"/>
        <v>7.7945980000000006</v>
      </c>
      <c r="E3209">
        <f t="shared" si="1259"/>
        <v>7.8050550000000003</v>
      </c>
      <c r="F3209" s="3">
        <f t="shared" si="1247"/>
        <v>-4.349678429932391E-4</v>
      </c>
      <c r="G3209" s="4">
        <f t="shared" si="1248"/>
        <v>4.3242495043260831E-3</v>
      </c>
      <c r="H3209" s="4">
        <f t="shared" si="1260"/>
        <v>-4.8549237536955614E-3</v>
      </c>
      <c r="I3209" s="4">
        <f t="shared" si="1249"/>
        <v>5.3437008553871707E-3</v>
      </c>
      <c r="J3209" s="11">
        <f t="shared" si="1261"/>
        <v>-4.1651999999999134E-2</v>
      </c>
      <c r="K3209" s="4"/>
      <c r="L3209" s="4"/>
      <c r="M3209" s="4"/>
      <c r="N3209" s="4">
        <f t="shared" si="1257"/>
        <v>0.20599999999999999</v>
      </c>
      <c r="O3209" s="4">
        <f t="shared" si="1250"/>
        <v>0.95799999999999996</v>
      </c>
      <c r="P3209" s="4">
        <f t="shared" si="1251"/>
        <v>0.30299999999999999</v>
      </c>
      <c r="Q3209" s="4">
        <f>FX_GT[[#This Row],[%D]]-F3210</f>
        <v>-2.6657951922973711E-3</v>
      </c>
      <c r="R3209" s="44">
        <f>IF(FX_HN[[#This Row],[Percentil YoY]]&gt;0,FX_HN[[#This Row],[Percentil YoY]],0)</f>
        <v>1</v>
      </c>
      <c r="S3209" s="44">
        <f>IF(FX_HN[[#This Row],[Percentil YoY]]&lt;0,ABS(FX_HN[[#This Row],[Percentil YoY]]),0)</f>
        <v>0</v>
      </c>
      <c r="T3209">
        <f t="shared" si="1252"/>
        <v>100</v>
      </c>
      <c r="W3209">
        <f t="shared" si="1253"/>
        <v>7.8077805688236204</v>
      </c>
      <c r="X3209">
        <f t="shared" si="1254"/>
        <v>7.8077805688236204</v>
      </c>
      <c r="Y3209">
        <f t="shared" si="1255"/>
        <v>7.8182375688236201</v>
      </c>
      <c r="Z3209" s="63">
        <f t="shared" si="1256"/>
        <v>7.8182375688236201</v>
      </c>
    </row>
    <row r="3210" spans="1:26" hidden="1" x14ac:dyDescent="0.25">
      <c r="A3210" s="1">
        <v>41437</v>
      </c>
      <c r="B3210">
        <v>7.8396600000000003</v>
      </c>
      <c r="C3210" s="2">
        <f>AVERAGE(B3211:B3312)</f>
        <v>7.8075716666666679</v>
      </c>
      <c r="D3210">
        <f t="shared" si="1258"/>
        <v>7.7921088000000012</v>
      </c>
      <c r="E3210">
        <f t="shared" si="1259"/>
        <v>7.8002539999999998</v>
      </c>
      <c r="F3210" s="3">
        <f t="shared" si="1247"/>
        <v>2.230827349304132E-3</v>
      </c>
      <c r="G3210" s="4">
        <f t="shared" si="1248"/>
        <v>6.1849689468098656E-3</v>
      </c>
      <c r="H3210" s="4">
        <f t="shared" si="1260"/>
        <v>-4.6430843182587722E-3</v>
      </c>
      <c r="I3210" s="4">
        <f t="shared" si="1249"/>
        <v>6.1024815259251922E-3</v>
      </c>
      <c r="J3210" s="11">
        <f t="shared" si="1261"/>
        <v>-4.7551199999999127E-2</v>
      </c>
      <c r="K3210" s="4"/>
      <c r="L3210" s="4"/>
      <c r="M3210" s="4"/>
      <c r="N3210" s="4">
        <f t="shared" si="1257"/>
        <v>0.99</v>
      </c>
      <c r="O3210" s="4">
        <f t="shared" si="1250"/>
        <v>0.98399999999999999</v>
      </c>
      <c r="P3210" s="4">
        <f t="shared" si="1251"/>
        <v>0.309</v>
      </c>
      <c r="Q3210" s="4">
        <f>FX_GT[[#This Row],[%D]]-F3211</f>
        <v>7.6746517548786919E-4</v>
      </c>
      <c r="R3210" s="44">
        <f>IF(FX_HN[[#This Row],[Percentil YoY]]&gt;0,FX_HN[[#This Row],[Percentil YoY]],0)</f>
        <v>1</v>
      </c>
      <c r="S3210" s="44">
        <f>IF(FX_HN[[#This Row],[Percentil YoY]]&lt;0,ABS(FX_HN[[#This Row],[Percentil YoY]]),0)</f>
        <v>0</v>
      </c>
      <c r="T3210">
        <f t="shared" si="1252"/>
        <v>100</v>
      </c>
      <c r="W3210">
        <f t="shared" si="1253"/>
        <v>7.8012673832620791</v>
      </c>
      <c r="X3210">
        <f t="shared" si="1254"/>
        <v>7.8012673832620791</v>
      </c>
      <c r="Y3210">
        <f t="shared" si="1255"/>
        <v>7.8094125832620778</v>
      </c>
      <c r="Z3210" s="63">
        <f t="shared" si="1256"/>
        <v>7.8094125832620778</v>
      </c>
    </row>
    <row r="3211" spans="1:26" hidden="1" x14ac:dyDescent="0.25">
      <c r="A3211" s="1">
        <v>41436</v>
      </c>
      <c r="B3211">
        <v>7.8222100000000001</v>
      </c>
      <c r="C3211" s="2">
        <f>AVERAGE(B3212:B3312)</f>
        <v>7.8074267326732674</v>
      </c>
      <c r="D3211">
        <f t="shared" si="1258"/>
        <v>7.7904288000000008</v>
      </c>
      <c r="E3211">
        <f t="shared" si="1259"/>
        <v>7.7969520000000001</v>
      </c>
      <c r="F3211" s="3">
        <f t="shared" si="1247"/>
        <v>1.4633621738162628E-3</v>
      </c>
      <c r="G3211" s="4">
        <f t="shared" si="1248"/>
        <v>4.0445659568459913E-3</v>
      </c>
      <c r="H3211" s="4">
        <f t="shared" si="1260"/>
        <v>-6.7867327944578504E-3</v>
      </c>
      <c r="I3211" s="4">
        <f t="shared" si="1249"/>
        <v>4.0795187037713874E-3</v>
      </c>
      <c r="J3211" s="11">
        <f t="shared" si="1261"/>
        <v>-3.1781199999999288E-2</v>
      </c>
      <c r="K3211" s="4"/>
      <c r="L3211" s="4"/>
      <c r="M3211" s="4"/>
      <c r="N3211" s="4">
        <f t="shared" si="1257"/>
        <v>0.96699999999999997</v>
      </c>
      <c r="O3211" s="4">
        <f t="shared" si="1250"/>
        <v>0.95299999999999996</v>
      </c>
      <c r="P3211" s="4">
        <f t="shared" si="1251"/>
        <v>0.25</v>
      </c>
      <c r="Q3211" s="4">
        <f>FX_GT[[#This Row],[%D]]-F3212</f>
        <v>1.0547853914801841E-3</v>
      </c>
      <c r="R3211" s="44">
        <f>IF(FX_HN[[#This Row],[Percentil YoY]]&gt;0,FX_HN[[#This Row],[Percentil YoY]],0)</f>
        <v>1</v>
      </c>
      <c r="S3211" s="44">
        <f>IF(FX_HN[[#This Row],[Percentil YoY]]&lt;0,ABS(FX_HN[[#This Row],[Percentil YoY]]),0)</f>
        <v>0</v>
      </c>
      <c r="T3211">
        <f t="shared" si="1252"/>
        <v>100</v>
      </c>
      <c r="W3211">
        <f t="shared" si="1253"/>
        <v>7.7983922596257242</v>
      </c>
      <c r="X3211">
        <f t="shared" si="1254"/>
        <v>7.7983922596257242</v>
      </c>
      <c r="Y3211">
        <f t="shared" si="1255"/>
        <v>7.8049154596257235</v>
      </c>
      <c r="Z3211" s="63">
        <f t="shared" si="1256"/>
        <v>7.8049154596257235</v>
      </c>
    </row>
    <row r="3212" spans="1:26" hidden="1" x14ac:dyDescent="0.25">
      <c r="A3212" s="1">
        <v>41435</v>
      </c>
      <c r="B3212">
        <v>7.8107800000000003</v>
      </c>
      <c r="C3212" s="2">
        <f>AVERAGE(B3213:B3312)</f>
        <v>7.8073932000000026</v>
      </c>
      <c r="D3212">
        <f t="shared" si="1258"/>
        <v>7.789276000000001</v>
      </c>
      <c r="E3212">
        <f t="shared" si="1259"/>
        <v>7.7945470000000014</v>
      </c>
      <c r="F3212" s="3">
        <f t="shared" si="1247"/>
        <v>4.0857678233607864E-4</v>
      </c>
      <c r="G3212" s="4">
        <f t="shared" si="1248"/>
        <v>2.0822241181337464E-3</v>
      </c>
      <c r="H3212" s="4">
        <f t="shared" si="1260"/>
        <v>-6.0913770176811433E-3</v>
      </c>
      <c r="I3212" s="4">
        <f t="shared" si="1249"/>
        <v>2.760718711212608E-3</v>
      </c>
      <c r="J3212" s="11">
        <f t="shared" si="1261"/>
        <v>-2.1503999999999301E-2</v>
      </c>
      <c r="K3212" s="4"/>
      <c r="L3212" s="4"/>
      <c r="M3212" s="4"/>
      <c r="N3212" s="4">
        <f t="shared" si="1257"/>
        <v>0.8</v>
      </c>
      <c r="O3212" s="4">
        <f t="shared" si="1250"/>
        <v>0.88100000000000001</v>
      </c>
      <c r="P3212" s="4">
        <f t="shared" si="1251"/>
        <v>0.27300000000000002</v>
      </c>
      <c r="Q3212" s="4">
        <f>FX_GT[[#This Row],[%D]]-F3213</f>
        <v>-2.424957571416364E-4</v>
      </c>
      <c r="R3212" s="44">
        <f>IF(FX_HN[[#This Row],[Percentil YoY]]&gt;0,FX_HN[[#This Row],[Percentil YoY]],0)</f>
        <v>1</v>
      </c>
      <c r="S3212" s="44">
        <f>IF(FX_HN[[#This Row],[Percentil YoY]]&lt;0,ABS(FX_HN[[#This Row],[Percentil YoY]]),0)</f>
        <v>0</v>
      </c>
      <c r="T3212">
        <f t="shared" si="1252"/>
        <v>100</v>
      </c>
      <c r="W3212">
        <f t="shared" si="1253"/>
        <v>7.7970264328571828</v>
      </c>
      <c r="X3212">
        <f t="shared" si="1254"/>
        <v>7.7970264328571828</v>
      </c>
      <c r="Y3212">
        <f t="shared" si="1255"/>
        <v>7.8022974328571832</v>
      </c>
      <c r="Z3212" s="63">
        <f t="shared" si="1256"/>
        <v>7.8022974328571832</v>
      </c>
    </row>
    <row r="3213" spans="1:26" hidden="1" x14ac:dyDescent="0.25">
      <c r="A3213" s="1">
        <v>41432</v>
      </c>
      <c r="B3213">
        <v>7.8075900000000003</v>
      </c>
      <c r="C3213" s="2">
        <f>AVERAGE(B3214:B3317)</f>
        <v>7.8104959615384626</v>
      </c>
      <c r="D3213">
        <f t="shared" si="1258"/>
        <v>7.788211200000001</v>
      </c>
      <c r="E3213">
        <f t="shared" si="1259"/>
        <v>7.7933329999999996</v>
      </c>
      <c r="F3213" s="3">
        <f t="shared" si="1247"/>
        <v>6.5107253947771504E-4</v>
      </c>
      <c r="G3213" s="4">
        <f t="shared" si="1248"/>
        <v>1.6806744251387506E-3</v>
      </c>
      <c r="H3213" s="4">
        <f t="shared" si="1260"/>
        <v>-3.9509807923904239E-3</v>
      </c>
      <c r="I3213" s="4">
        <f t="shared" si="1249"/>
        <v>2.4882221992129912E-3</v>
      </c>
      <c r="J3213" s="11">
        <f t="shared" si="1261"/>
        <v>-1.9378799999999252E-2</v>
      </c>
      <c r="K3213" s="4"/>
      <c r="L3213" s="4"/>
      <c r="M3213" s="4"/>
      <c r="N3213" s="4">
        <f t="shared" si="1257"/>
        <v>0.872</v>
      </c>
      <c r="O3213" s="4">
        <f t="shared" si="1250"/>
        <v>0.85499999999999998</v>
      </c>
      <c r="P3213" s="4">
        <f t="shared" si="1251"/>
        <v>0.33300000000000002</v>
      </c>
      <c r="Q3213" s="4">
        <f>FX_GT[[#This Row],[%D]]-F3214</f>
        <v>-7.6586162057168394E-4</v>
      </c>
      <c r="R3213" s="44">
        <f>IF(FX_HN[[#This Row],[Percentil YoY]]&gt;0,FX_HN[[#This Row],[Percentil YoY]],0)</f>
        <v>1</v>
      </c>
      <c r="S3213" s="44">
        <f>IF(FX_HN[[#This Row],[Percentil YoY]]&lt;0,ABS(FX_HN[[#This Row],[Percentil YoY]]),0)</f>
        <v>0</v>
      </c>
      <c r="T3213">
        <f t="shared" si="1252"/>
        <v>100</v>
      </c>
      <c r="W3213">
        <f t="shared" si="1253"/>
        <v>7.7952041948971518</v>
      </c>
      <c r="X3213">
        <f t="shared" si="1254"/>
        <v>7.7952041948971518</v>
      </c>
      <c r="Y3213">
        <f t="shared" si="1255"/>
        <v>7.8003259948971504</v>
      </c>
      <c r="Z3213" s="63">
        <f t="shared" si="1256"/>
        <v>7.8003259948971504</v>
      </c>
    </row>
    <row r="3214" spans="1:26" hidden="1" x14ac:dyDescent="0.25">
      <c r="A3214" s="1">
        <v>41431</v>
      </c>
      <c r="B3214">
        <v>7.8025099999999998</v>
      </c>
      <c r="C3214" s="2">
        <f>AVERAGE(B3215:B3317)</f>
        <v>7.8105734951456345</v>
      </c>
      <c r="D3214">
        <f t="shared" si="1258"/>
        <v>7.7873548000000001</v>
      </c>
      <c r="E3214">
        <f t="shared" si="1259"/>
        <v>7.7929500000000003</v>
      </c>
      <c r="F3214" s="3">
        <f t="shared" si="1247"/>
        <v>1.416934160049399E-3</v>
      </c>
      <c r="G3214" s="4">
        <f t="shared" si="1248"/>
        <v>7.5930631211851285E-4</v>
      </c>
      <c r="H3214" s="4">
        <f t="shared" si="1260"/>
        <v>-3.4293990824282305E-3</v>
      </c>
      <c r="I3214" s="4">
        <f t="shared" si="1249"/>
        <v>1.9461293840110768E-3</v>
      </c>
      <c r="J3214" s="11">
        <f t="shared" si="1261"/>
        <v>-1.5155199999999702E-2</v>
      </c>
      <c r="K3214" s="4"/>
      <c r="L3214" s="4"/>
      <c r="M3214" s="4"/>
      <c r="N3214" s="4">
        <f t="shared" si="1257"/>
        <v>0.96399999999999997</v>
      </c>
      <c r="O3214" s="4">
        <f t="shared" si="1250"/>
        <v>0.747</v>
      </c>
      <c r="P3214" s="4">
        <f t="shared" si="1251"/>
        <v>0.34599999999999997</v>
      </c>
      <c r="Q3214" s="4">
        <f>FX_GT[[#This Row],[%D]]-F3215</f>
        <v>1.3180983686571501E-3</v>
      </c>
      <c r="R3214" s="44">
        <f>IF(FX_HN[[#This Row],[Percentil YoY]]&gt;0,FX_HN[[#This Row],[Percentil YoY]],0)</f>
        <v>1</v>
      </c>
      <c r="S3214" s="44">
        <f>IF(FX_HN[[#This Row],[Percentil YoY]]&lt;0,ABS(FX_HN[[#This Row],[Percentil YoY]]),0)</f>
        <v>0</v>
      </c>
      <c r="T3214">
        <f t="shared" si="1252"/>
        <v>100</v>
      </c>
      <c r="W3214">
        <f t="shared" si="1253"/>
        <v>7.7944653969843385</v>
      </c>
      <c r="X3214">
        <f t="shared" si="1254"/>
        <v>7.7944653969843385</v>
      </c>
      <c r="Y3214">
        <f t="shared" si="1255"/>
        <v>7.8000605969843386</v>
      </c>
      <c r="Z3214" s="63">
        <f t="shared" si="1256"/>
        <v>7.8000605969843386</v>
      </c>
    </row>
    <row r="3215" spans="1:26" hidden="1" x14ac:dyDescent="0.25">
      <c r="A3215" s="1">
        <v>41430</v>
      </c>
      <c r="B3215">
        <v>7.7914700000000003</v>
      </c>
      <c r="C3215" s="2">
        <f>AVERAGE(B3216:B3317)</f>
        <v>7.810760784313727</v>
      </c>
      <c r="D3215">
        <f t="shared" si="1258"/>
        <v>7.7870732</v>
      </c>
      <c r="E3215">
        <f t="shared" si="1259"/>
        <v>7.7927780000000002</v>
      </c>
      <c r="F3215" s="3">
        <f t="shared" si="1247"/>
        <v>9.8835791392248851E-5</v>
      </c>
      <c r="G3215" s="4">
        <f t="shared" si="1248"/>
        <v>-2.3101653693347046E-5</v>
      </c>
      <c r="H3215" s="4">
        <f t="shared" si="1260"/>
        <v>-4.8496444190133658E-3</v>
      </c>
      <c r="I3215" s="4">
        <f t="shared" si="1249"/>
        <v>5.6462805563460116E-4</v>
      </c>
      <c r="J3215" s="11">
        <f t="shared" si="1261"/>
        <v>-4.3968000000003116E-3</v>
      </c>
      <c r="K3215" s="4"/>
      <c r="L3215" s="4"/>
      <c r="M3215" s="4"/>
      <c r="N3215" s="4">
        <f t="shared" si="1257"/>
        <v>0.63</v>
      </c>
      <c r="O3215" s="4">
        <f t="shared" si="1250"/>
        <v>0.54100000000000004</v>
      </c>
      <c r="P3215" s="4">
        <f t="shared" si="1251"/>
        <v>0.30299999999999999</v>
      </c>
      <c r="Q3215" s="4">
        <f>FX_GT[[#This Row],[%D]]-F3216</f>
        <v>5.9277065613749791E-4</v>
      </c>
      <c r="R3215" s="44">
        <f>IF(FX_HN[[#This Row],[Percentil YoY]]&gt;0,FX_HN[[#This Row],[Percentil YoY]],0)</f>
        <v>1</v>
      </c>
      <c r="S3215" s="44">
        <f>IF(FX_HN[[#This Row],[Percentil YoY]]&lt;0,ABS(FX_HN[[#This Row],[Percentil YoY]]),0)</f>
        <v>0</v>
      </c>
      <c r="T3215">
        <f t="shared" si="1252"/>
        <v>100</v>
      </c>
      <c r="W3215">
        <f t="shared" si="1253"/>
        <v>7.79461832013786</v>
      </c>
      <c r="X3215">
        <f t="shared" si="1254"/>
        <v>7.79461832013786</v>
      </c>
      <c r="Y3215">
        <f t="shared" si="1255"/>
        <v>7.8003231201378602</v>
      </c>
      <c r="Z3215" s="63">
        <f t="shared" si="1256"/>
        <v>7.8003231201378602</v>
      </c>
    </row>
    <row r="3216" spans="1:26" hidden="1" x14ac:dyDescent="0.25">
      <c r="A3216" s="1">
        <v>41429</v>
      </c>
      <c r="B3216">
        <v>7.7907000000000002</v>
      </c>
      <c r="C3216" s="2">
        <f>AVERAGE(B3217:B3317)</f>
        <v>7.8109594059405962</v>
      </c>
      <c r="D3216">
        <f t="shared" si="1258"/>
        <v>7.786822400000001</v>
      </c>
      <c r="E3216">
        <f t="shared" si="1259"/>
        <v>7.7924319999999998</v>
      </c>
      <c r="F3216" s="3">
        <f t="shared" si="1247"/>
        <v>-4.9393486474524906E-4</v>
      </c>
      <c r="G3216" s="4">
        <f t="shared" si="1248"/>
        <v>1.9385841146513094E-4</v>
      </c>
      <c r="H3216" s="4">
        <f t="shared" si="1260"/>
        <v>-4.8984231803347322E-3</v>
      </c>
      <c r="I3216" s="4">
        <f t="shared" si="1249"/>
        <v>4.979694926648318E-4</v>
      </c>
      <c r="J3216" s="11">
        <f t="shared" si="1261"/>
        <v>-3.8775999999991484E-3</v>
      </c>
      <c r="K3216" s="4"/>
      <c r="L3216" s="4"/>
      <c r="M3216" s="4"/>
      <c r="N3216" s="4">
        <f t="shared" si="1257"/>
        <v>0.18</v>
      </c>
      <c r="O3216" s="4">
        <f t="shared" si="1250"/>
        <v>0.621</v>
      </c>
      <c r="P3216" s="4">
        <f t="shared" si="1251"/>
        <v>0.3</v>
      </c>
      <c r="Q3216" s="4">
        <f>FX_GT[[#This Row],[%D]]-F3217</f>
        <v>-5.0163261020386152E-4</v>
      </c>
      <c r="R3216" s="44">
        <f>IF(FX_HN[[#This Row],[Percentil YoY]]&gt;0,FX_HN[[#This Row],[Percentil YoY]],0)</f>
        <v>1</v>
      </c>
      <c r="S3216" s="44">
        <f>IF(FX_HN[[#This Row],[Percentil YoY]]&lt;0,ABS(FX_HN[[#This Row],[Percentil YoY]]),0)</f>
        <v>0</v>
      </c>
      <c r="T3216">
        <f t="shared" si="1252"/>
        <v>100</v>
      </c>
      <c r="W3216">
        <f t="shared" si="1253"/>
        <v>7.7945619085353295</v>
      </c>
      <c r="X3216">
        <f t="shared" si="1254"/>
        <v>7.7945619085353295</v>
      </c>
      <c r="Y3216">
        <f t="shared" si="1255"/>
        <v>7.8001715085353283</v>
      </c>
      <c r="Z3216" s="63">
        <f t="shared" si="1256"/>
        <v>7.8001715085353283</v>
      </c>
    </row>
    <row r="3217" spans="1:26" hidden="1" x14ac:dyDescent="0.25">
      <c r="A3217" s="1">
        <v>41428</v>
      </c>
      <c r="B3217">
        <v>7.7945500000000001</v>
      </c>
      <c r="C3217" s="2">
        <f>AVERAGE(B3218:B3317)</f>
        <v>7.8111235000000008</v>
      </c>
      <c r="D3217">
        <f t="shared" si="1258"/>
        <v>7.7864952000000009</v>
      </c>
      <c r="E3217">
        <f t="shared" si="1259"/>
        <v>7.7915789999999987</v>
      </c>
      <c r="F3217" s="3">
        <f t="shared" si="1247"/>
        <v>7.6977454586124594E-6</v>
      </c>
      <c r="G3217" s="4">
        <f t="shared" si="1248"/>
        <v>1.0042726536041435E-3</v>
      </c>
      <c r="H3217" s="4">
        <f t="shared" si="1260"/>
        <v>-3.8659135057764749E-3</v>
      </c>
      <c r="I3217" s="4">
        <f t="shared" si="1249"/>
        <v>1.0344577108323575E-3</v>
      </c>
      <c r="J3217" s="11">
        <f t="shared" si="1261"/>
        <v>-8.0547999999991404E-3</v>
      </c>
      <c r="K3217" s="4"/>
      <c r="L3217" s="4"/>
      <c r="M3217" s="4"/>
      <c r="N3217" s="4">
        <f t="shared" si="1257"/>
        <v>0.55400000000000005</v>
      </c>
      <c r="O3217" s="4">
        <f t="shared" si="1250"/>
        <v>0.78500000000000003</v>
      </c>
      <c r="P3217" s="4">
        <f t="shared" si="1251"/>
        <v>0.33400000000000002</v>
      </c>
      <c r="Q3217" s="4">
        <f>FX_GT[[#This Row],[%D]]-F3218</f>
        <v>2.770462683385766E-4</v>
      </c>
      <c r="R3217" s="44">
        <f>IF(FX_HN[[#This Row],[Percentil YoY]]&gt;0,FX_HN[[#This Row],[Percentil YoY]],0)</f>
        <v>1</v>
      </c>
      <c r="S3217" s="44">
        <f>IF(FX_HN[[#This Row],[Percentil YoY]]&lt;0,ABS(FX_HN[[#This Row],[Percentil YoY]]),0)</f>
        <v>0</v>
      </c>
      <c r="T3217">
        <f t="shared" si="1252"/>
        <v>100</v>
      </c>
      <c r="W3217">
        <f t="shared" si="1253"/>
        <v>7.7941757293129008</v>
      </c>
      <c r="X3217">
        <f t="shared" si="1254"/>
        <v>7.7941757293129008</v>
      </c>
      <c r="Y3217">
        <f t="shared" si="1255"/>
        <v>7.7992595293128986</v>
      </c>
      <c r="Z3217" s="63">
        <f t="shared" si="1256"/>
        <v>7.7992595293128986</v>
      </c>
    </row>
    <row r="3218" spans="1:26" hidden="1" x14ac:dyDescent="0.25">
      <c r="A3218" s="1">
        <v>41425</v>
      </c>
      <c r="B3218">
        <v>7.7944899999999997</v>
      </c>
      <c r="C3218" s="2">
        <f>AVERAGE(B3219:B3320)</f>
        <v>7.8144007843137295</v>
      </c>
      <c r="D3218">
        <f t="shared" si="1258"/>
        <v>7.7863340000000001</v>
      </c>
      <c r="E3218">
        <f t="shared" si="1259"/>
        <v>7.791779</v>
      </c>
      <c r="F3218" s="3">
        <f t="shared" si="1247"/>
        <v>-2.6934852287996414E-4</v>
      </c>
      <c r="G3218" s="4">
        <f t="shared" si="1248"/>
        <v>-1.231487598535308E-4</v>
      </c>
      <c r="H3218" s="4">
        <f t="shared" si="1260"/>
        <v>-2.8400768100053098E-3</v>
      </c>
      <c r="I3218" s="4">
        <f t="shared" si="1249"/>
        <v>1.0474762577613044E-3</v>
      </c>
      <c r="J3218" s="11">
        <f t="shared" si="1261"/>
        <v>-8.155999999999608E-3</v>
      </c>
      <c r="K3218" s="4"/>
      <c r="L3218" s="4"/>
      <c r="M3218" s="4"/>
      <c r="N3218" s="4">
        <f t="shared" si="1257"/>
        <v>0.30599999999999999</v>
      </c>
      <c r="O3218" s="4">
        <f t="shared" si="1250"/>
        <v>0.505</v>
      </c>
      <c r="P3218" s="4">
        <f t="shared" si="1251"/>
        <v>0.36299999999999999</v>
      </c>
      <c r="Q3218" s="4">
        <f>FX_GT[[#This Row],[%D]]-F3219</f>
        <v>-9.0336057424278415E-4</v>
      </c>
      <c r="R3218" s="44">
        <f>IF(FX_HN[[#This Row],[Percentil YoY]]&gt;0,FX_HN[[#This Row],[Percentil YoY]],0)</f>
        <v>1</v>
      </c>
      <c r="S3218" s="44">
        <f>IF(FX_HN[[#This Row],[Percentil YoY]]&lt;0,ABS(FX_HN[[#This Row],[Percentil YoY]]),0)</f>
        <v>0</v>
      </c>
      <c r="T3218">
        <f t="shared" si="1252"/>
        <v>100</v>
      </c>
      <c r="W3218">
        <f t="shared" si="1253"/>
        <v>7.7939387406267411</v>
      </c>
      <c r="X3218">
        <f t="shared" si="1254"/>
        <v>7.7939387406267411</v>
      </c>
      <c r="Y3218">
        <f t="shared" si="1255"/>
        <v>7.799383740626741</v>
      </c>
      <c r="Z3218" s="63">
        <f t="shared" si="1256"/>
        <v>7.799383740626741</v>
      </c>
    </row>
    <row r="3219" spans="1:26" hidden="1" x14ac:dyDescent="0.25">
      <c r="A3219" s="1">
        <v>41424</v>
      </c>
      <c r="B3219">
        <v>7.7965900000000001</v>
      </c>
      <c r="C3219" s="2">
        <f>AVERAGE(B3220:B3321)</f>
        <v>7.8159083333333363</v>
      </c>
      <c r="D3219">
        <f t="shared" si="1258"/>
        <v>7.786566399999999</v>
      </c>
      <c r="E3219">
        <f t="shared" si="1259"/>
        <v>7.7917240000000003</v>
      </c>
      <c r="F3219" s="3">
        <f t="shared" si="1247"/>
        <v>6.3401205136282002E-4</v>
      </c>
      <c r="G3219" s="4">
        <f t="shared" si="1248"/>
        <v>-2.6799407079147741E-4</v>
      </c>
      <c r="H3219" s="4">
        <f t="shared" si="1260"/>
        <v>-8.803787038057509E-4</v>
      </c>
      <c r="I3219" s="4">
        <f t="shared" si="1249"/>
        <v>1.2872939733745972E-3</v>
      </c>
      <c r="J3219" s="11">
        <f t="shared" si="1261"/>
        <v>-1.0023600000001132E-2</v>
      </c>
      <c r="K3219" s="4"/>
      <c r="L3219" s="4"/>
      <c r="M3219" s="4"/>
      <c r="N3219" s="4">
        <f t="shared" si="1257"/>
        <v>0.86699999999999999</v>
      </c>
      <c r="O3219" s="4">
        <f t="shared" si="1250"/>
        <v>0.45500000000000002</v>
      </c>
      <c r="P3219" s="4">
        <f t="shared" si="1251"/>
        <v>0.41</v>
      </c>
      <c r="Q3219" s="4">
        <f>FX_GT[[#This Row],[%D]]-F3220</f>
        <v>3.1818973864483624E-4</v>
      </c>
      <c r="R3219" s="44">
        <f>IF(FX_HN[[#This Row],[Percentil YoY]]&gt;0,FX_HN[[#This Row],[Percentil YoY]],0)</f>
        <v>1</v>
      </c>
      <c r="S3219" s="44">
        <f>IF(FX_HN[[#This Row],[Percentil YoY]]&lt;0,ABS(FX_HN[[#This Row],[Percentil YoY]]),0)</f>
        <v>0</v>
      </c>
      <c r="T3219">
        <f t="shared" si="1252"/>
        <v>100</v>
      </c>
      <c r="W3219">
        <f t="shared" si="1253"/>
        <v>7.7938810603151687</v>
      </c>
      <c r="X3219">
        <f t="shared" si="1254"/>
        <v>7.7938810603151687</v>
      </c>
      <c r="Y3219">
        <f t="shared" si="1255"/>
        <v>7.79903866031517</v>
      </c>
      <c r="Z3219" s="63">
        <f t="shared" si="1256"/>
        <v>7.79903866031517</v>
      </c>
    </row>
    <row r="3220" spans="1:26" hidden="1" x14ac:dyDescent="0.25">
      <c r="A3220" s="1">
        <v>41423</v>
      </c>
      <c r="B3220">
        <v>7.7916499999999997</v>
      </c>
      <c r="C3220" s="2">
        <f>AVERAGE(B3221:B3322)</f>
        <v>7.817655686274513</v>
      </c>
      <c r="D3220">
        <f t="shared" si="1258"/>
        <v>7.7869887999999996</v>
      </c>
      <c r="E3220">
        <f t="shared" si="1259"/>
        <v>7.7912360000000005</v>
      </c>
      <c r="F3220" s="3">
        <f t="shared" si="1247"/>
        <v>3.1582231271798378E-4</v>
      </c>
      <c r="G3220" s="4">
        <f t="shared" si="1248"/>
        <v>2.4391026669667859E-4</v>
      </c>
      <c r="H3220" s="4">
        <f t="shared" si="1260"/>
        <v>-6.5796392869876819E-4</v>
      </c>
      <c r="I3220" s="4">
        <f t="shared" si="1249"/>
        <v>5.985882501847368E-4</v>
      </c>
      <c r="J3220" s="11">
        <f t="shared" si="1261"/>
        <v>-4.661200000000143E-3</v>
      </c>
      <c r="K3220" s="4"/>
      <c r="L3220" s="4"/>
      <c r="M3220" s="4"/>
      <c r="N3220" s="4">
        <f t="shared" si="1257"/>
        <v>0.755</v>
      </c>
      <c r="O3220" s="4">
        <f t="shared" si="1250"/>
        <v>0.63600000000000001</v>
      </c>
      <c r="P3220" s="4">
        <f t="shared" si="1251"/>
        <v>0.41299999999999998</v>
      </c>
      <c r="Q3220" s="4">
        <f>FX_GT[[#This Row],[%D]]-F3221</f>
        <v>-9.9775244288835552E-8</v>
      </c>
      <c r="R3220" s="44">
        <f>IF(FX_HN[[#This Row],[Percentil YoY]]&gt;0,FX_HN[[#This Row],[Percentil YoY]],0)</f>
        <v>1</v>
      </c>
      <c r="S3220" s="44">
        <f>IF(FX_HN[[#This Row],[Percentil YoY]]&lt;0,ABS(FX_HN[[#This Row],[Percentil YoY]]),0)</f>
        <v>0</v>
      </c>
      <c r="T3220">
        <f t="shared" si="1252"/>
        <v>100</v>
      </c>
      <c r="W3220">
        <f t="shared" si="1253"/>
        <v>7.7941767994105673</v>
      </c>
      <c r="X3220">
        <f t="shared" si="1254"/>
        <v>7.7941767994105673</v>
      </c>
      <c r="Y3220">
        <f t="shared" si="1255"/>
        <v>7.7984239994105682</v>
      </c>
      <c r="Z3220" s="63">
        <f t="shared" si="1256"/>
        <v>7.7984239994105682</v>
      </c>
    </row>
    <row r="3221" spans="1:26" hidden="1" x14ac:dyDescent="0.25">
      <c r="A3221" s="1">
        <v>41422</v>
      </c>
      <c r="B3221">
        <v>7.7891899999999996</v>
      </c>
      <c r="C3221" s="2">
        <f>AVERAGE(B3222:B3323)</f>
        <v>7.81934166666667</v>
      </c>
      <c r="D3221">
        <f t="shared" si="1258"/>
        <v>7.7873992000000012</v>
      </c>
      <c r="E3221">
        <f t="shared" si="1259"/>
        <v>7.7898370000000003</v>
      </c>
      <c r="F3221" s="3">
        <f t="shared" si="1247"/>
        <v>3.1592208796227261E-4</v>
      </c>
      <c r="G3221" s="4">
        <f t="shared" si="1248"/>
        <v>2.5040964449529746E-4</v>
      </c>
      <c r="H3221" s="4">
        <f t="shared" si="1260"/>
        <v>-3.8884939080274794E-4</v>
      </c>
      <c r="I3221" s="4">
        <f t="shared" si="1249"/>
        <v>2.2996124302943486E-4</v>
      </c>
      <c r="J3221" s="11">
        <f t="shared" si="1261"/>
        <v>-1.790799999998427E-3</v>
      </c>
      <c r="K3221" s="4"/>
      <c r="L3221" s="4"/>
      <c r="M3221" s="4"/>
      <c r="N3221" s="4">
        <f t="shared" si="1257"/>
        <v>0.755</v>
      </c>
      <c r="O3221" s="4">
        <f t="shared" si="1250"/>
        <v>0.63900000000000001</v>
      </c>
      <c r="P3221" s="4">
        <f t="shared" si="1251"/>
        <v>0.42099999999999999</v>
      </c>
      <c r="Q3221" s="4">
        <f>FX_GT[[#This Row],[%D]]-F3222</f>
        <v>1.4345233232981869E-3</v>
      </c>
      <c r="R3221" s="44">
        <f>IF(FX_HN[[#This Row],[Percentil YoY]]&gt;0,FX_HN[[#This Row],[Percentil YoY]],0)</f>
        <v>1</v>
      </c>
      <c r="S3221" s="44">
        <f>IF(FX_HN[[#This Row],[Percentil YoY]]&lt;0,ABS(FX_HN[[#This Row],[Percentil YoY]]),0)</f>
        <v>0</v>
      </c>
      <c r="T3221">
        <f t="shared" si="1252"/>
        <v>100</v>
      </c>
      <c r="W3221">
        <f t="shared" si="1253"/>
        <v>7.7945352017369318</v>
      </c>
      <c r="X3221">
        <f t="shared" si="1254"/>
        <v>7.7945352017369318</v>
      </c>
      <c r="Y3221">
        <f t="shared" si="1255"/>
        <v>7.796973001736931</v>
      </c>
      <c r="Z3221" s="63">
        <f t="shared" si="1256"/>
        <v>7.796973001736931</v>
      </c>
    </row>
    <row r="3222" spans="1:26" hidden="1" x14ac:dyDescent="0.25">
      <c r="A3222" s="1">
        <v>41421</v>
      </c>
      <c r="B3222">
        <v>7.7867300000000004</v>
      </c>
      <c r="C3222" s="2">
        <f>AVERAGE(B3223:B3323)</f>
        <v>7.8196645544554491</v>
      </c>
      <c r="D3222">
        <f t="shared" si="1258"/>
        <v>7.7879139999999998</v>
      </c>
      <c r="E3222">
        <f t="shared" si="1259"/>
        <v>7.7887749999999993</v>
      </c>
      <c r="F3222" s="3">
        <f t="shared" si="1247"/>
        <v>-1.1186012353359143E-3</v>
      </c>
      <c r="G3222" s="4">
        <f t="shared" si="1248"/>
        <v>9.1189079915121596E-5</v>
      </c>
      <c r="H3222" s="4">
        <f t="shared" si="1260"/>
        <v>-2.3752725143721953E-4</v>
      </c>
      <c r="I3222" s="4">
        <f t="shared" si="1249"/>
        <v>-1.5203044101403889E-4</v>
      </c>
      <c r="J3222" s="11">
        <f t="shared" si="1261"/>
        <v>1.1839999999994077E-3</v>
      </c>
      <c r="K3222" s="4"/>
      <c r="L3222" s="4"/>
      <c r="M3222" s="4"/>
      <c r="N3222" s="4">
        <f t="shared" si="1257"/>
        <v>3.5999999999999997E-2</v>
      </c>
      <c r="O3222" s="4">
        <f t="shared" si="1250"/>
        <v>0.58399999999999996</v>
      </c>
      <c r="P3222" s="4">
        <f t="shared" si="1251"/>
        <v>0.42499999999999999</v>
      </c>
      <c r="Q3222" s="4">
        <f>FX_GT[[#This Row],[%D]]-F3223</f>
        <v>-7.0442858047636836E-4</v>
      </c>
      <c r="R3222" s="44">
        <f>IF(FX_HN[[#This Row],[Percentil YoY]]&gt;0,FX_HN[[#This Row],[Percentil YoY]],0)</f>
        <v>1</v>
      </c>
      <c r="S3222" s="44">
        <f>IF(FX_HN[[#This Row],[Percentil YoY]]&lt;0,ABS(FX_HN[[#This Row],[Percentil YoY]]),0)</f>
        <v>0</v>
      </c>
      <c r="T3222">
        <f t="shared" si="1252"/>
        <v>100</v>
      </c>
      <c r="W3222">
        <f t="shared" si="1253"/>
        <v>7.7950464043890131</v>
      </c>
      <c r="X3222">
        <f t="shared" si="1254"/>
        <v>7.7950464043890131</v>
      </c>
      <c r="Y3222">
        <f t="shared" si="1255"/>
        <v>7.7959074043890126</v>
      </c>
      <c r="Z3222" s="63">
        <f t="shared" si="1256"/>
        <v>7.7959074043890126</v>
      </c>
    </row>
    <row r="3223" spans="1:26" hidden="1" x14ac:dyDescent="0.25">
      <c r="A3223" s="1">
        <v>41418</v>
      </c>
      <c r="B3223">
        <v>7.7954499999999998</v>
      </c>
      <c r="C3223" s="2">
        <f>AVERAGE(B3224:B3325)</f>
        <v>7.821876666666669</v>
      </c>
      <c r="D3223">
        <f t="shared" si="1258"/>
        <v>7.7881931999999985</v>
      </c>
      <c r="E3223">
        <f t="shared" si="1259"/>
        <v>7.7875519999999998</v>
      </c>
      <c r="F3223" s="3">
        <f t="shared" si="1247"/>
        <v>-4.1417265485954591E-4</v>
      </c>
      <c r="G3223" s="4">
        <f t="shared" si="1248"/>
        <v>-1.3339336034556837E-4</v>
      </c>
      <c r="H3223" s="4">
        <f t="shared" si="1260"/>
        <v>1.3539013296235414E-3</v>
      </c>
      <c r="I3223" s="4">
        <f t="shared" si="1249"/>
        <v>9.3176938651204572E-4</v>
      </c>
      <c r="J3223" s="11">
        <f t="shared" si="1261"/>
        <v>-7.2568000000012844E-3</v>
      </c>
      <c r="K3223" s="4"/>
      <c r="L3223" s="4"/>
      <c r="M3223" s="4"/>
      <c r="N3223" s="4">
        <f t="shared" si="1257"/>
        <v>0.219</v>
      </c>
      <c r="O3223" s="4">
        <f t="shared" si="1250"/>
        <v>0.502</v>
      </c>
      <c r="P3223" s="4">
        <f t="shared" si="1251"/>
        <v>0.48599999999999999</v>
      </c>
      <c r="Q3223" s="4">
        <f>FX_GT[[#This Row],[%D]]-F3224</f>
        <v>-1.5605509083337354E-3</v>
      </c>
      <c r="R3223" s="44">
        <f>IF(FX_HN[[#This Row],[Percentil YoY]]&gt;0,FX_HN[[#This Row],[Percentil YoY]],0)</f>
        <v>1</v>
      </c>
      <c r="S3223" s="44">
        <f>IF(FX_HN[[#This Row],[Percentil YoY]]&lt;0,ABS(FX_HN[[#This Row],[Percentil YoY]]),0)</f>
        <v>0</v>
      </c>
      <c r="T3223">
        <f t="shared" si="1252"/>
        <v>100</v>
      </c>
      <c r="W3223">
        <f t="shared" si="1253"/>
        <v>7.7950287803665343</v>
      </c>
      <c r="X3223">
        <f t="shared" si="1254"/>
        <v>7.7950287803665343</v>
      </c>
      <c r="Y3223">
        <f t="shared" si="1255"/>
        <v>7.7943875803665357</v>
      </c>
      <c r="Z3223" s="63">
        <f t="shared" si="1256"/>
        <v>7.7943875803665357</v>
      </c>
    </row>
    <row r="3224" spans="1:26" hidden="1" x14ac:dyDescent="0.25">
      <c r="A3224" s="1">
        <v>41417</v>
      </c>
      <c r="B3224">
        <v>7.7986800000000001</v>
      </c>
      <c r="C3224" s="2">
        <f>AVERAGE(B3225:B3327)</f>
        <v>7.8236634951456319</v>
      </c>
      <c r="D3224">
        <f t="shared" si="1258"/>
        <v>7.7881219999999987</v>
      </c>
      <c r="E3224">
        <f t="shared" si="1259"/>
        <v>7.7852699999999997</v>
      </c>
      <c r="F3224" s="3">
        <f t="shared" si="1247"/>
        <v>1.1463782534741895E-3</v>
      </c>
      <c r="G3224" s="4">
        <f t="shared" si="1248"/>
        <v>3.3863346006435258E-4</v>
      </c>
      <c r="H3224" s="4">
        <f t="shared" si="1260"/>
        <v>2.970839474354392E-3</v>
      </c>
      <c r="I3224" s="4">
        <f t="shared" si="1249"/>
        <v>1.3556541615554305E-3</v>
      </c>
      <c r="J3224" s="11">
        <f t="shared" si="1261"/>
        <v>-1.05580000000014E-2</v>
      </c>
      <c r="K3224" s="4"/>
      <c r="L3224" s="4"/>
      <c r="M3224" s="4"/>
      <c r="N3224" s="4">
        <f t="shared" si="1257"/>
        <v>0.95199999999999996</v>
      </c>
      <c r="O3224" s="4">
        <f t="shared" si="1250"/>
        <v>0.65800000000000003</v>
      </c>
      <c r="P3224" s="4">
        <f t="shared" si="1251"/>
        <v>0.51700000000000002</v>
      </c>
      <c r="Q3224" s="4">
        <f>FX_GT[[#This Row],[%D]]-F3225</f>
        <v>8.2405609568780847E-4</v>
      </c>
      <c r="R3224" s="44">
        <f>IF(FX_HN[[#This Row],[Percentil YoY]]&gt;0,FX_HN[[#This Row],[Percentil YoY]],0)</f>
        <v>1</v>
      </c>
      <c r="S3224" s="44">
        <f>IF(FX_HN[[#This Row],[Percentil YoY]]&lt;0,ABS(FX_HN[[#This Row],[Percentil YoY]]),0)</f>
        <v>0</v>
      </c>
      <c r="T3224">
        <f t="shared" si="1252"/>
        <v>100</v>
      </c>
      <c r="W3224">
        <f t="shared" si="1253"/>
        <v>7.7953882609656571</v>
      </c>
      <c r="X3224">
        <f t="shared" si="1254"/>
        <v>7.7953882609656571</v>
      </c>
      <c r="Y3224">
        <f t="shared" si="1255"/>
        <v>7.7925362609656581</v>
      </c>
      <c r="Z3224" s="63">
        <f t="shared" si="1256"/>
        <v>7.7925362609656581</v>
      </c>
    </row>
    <row r="3225" spans="1:26" hidden="1" x14ac:dyDescent="0.25">
      <c r="A3225" s="1">
        <v>41416</v>
      </c>
      <c r="B3225">
        <v>7.7897499999999997</v>
      </c>
      <c r="C3225" s="2">
        <f>AVERAGE(B3226:B3327)</f>
        <v>7.8239959803921577</v>
      </c>
      <c r="D3225">
        <f t="shared" si="1258"/>
        <v>7.7881735999999986</v>
      </c>
      <c r="E3225">
        <f t="shared" si="1259"/>
        <v>7.7840379999999998</v>
      </c>
      <c r="F3225" s="3">
        <f t="shared" si="1247"/>
        <v>3.2232215778638107E-4</v>
      </c>
      <c r="G3225" s="4">
        <f t="shared" si="1248"/>
        <v>3.8270040080812251E-4</v>
      </c>
      <c r="H3225" s="4">
        <f t="shared" si="1260"/>
        <v>2.7276612396633926E-3</v>
      </c>
      <c r="I3225" s="4">
        <f t="shared" si="1249"/>
        <v>2.0240945836147564E-4</v>
      </c>
      <c r="J3225" s="11">
        <f t="shared" si="1261"/>
        <v>-1.5764000000011436E-3</v>
      </c>
      <c r="K3225" s="4"/>
      <c r="L3225" s="4"/>
      <c r="M3225" s="4"/>
      <c r="N3225" s="4">
        <f t="shared" si="1257"/>
        <v>0.75800000000000001</v>
      </c>
      <c r="O3225" s="4">
        <f t="shared" si="1250"/>
        <v>0.67300000000000004</v>
      </c>
      <c r="P3225" s="4">
        <f t="shared" si="1251"/>
        <v>0.51600000000000001</v>
      </c>
      <c r="Q3225" s="4">
        <f>FX_GT[[#This Row],[%D]]-F3226</f>
        <v>1.6563106272116102E-4</v>
      </c>
      <c r="R3225" s="44">
        <f>IF(FX_HN[[#This Row],[Percentil YoY]]&gt;0,FX_HN[[#This Row],[Percentil YoY]],0)</f>
        <v>1</v>
      </c>
      <c r="S3225" s="44">
        <f>IF(FX_HN[[#This Row],[Percentil YoY]]&lt;0,ABS(FX_HN[[#This Row],[Percentil YoY]]),0)</f>
        <v>0</v>
      </c>
      <c r="T3225">
        <f t="shared" si="1252"/>
        <v>100</v>
      </c>
      <c r="W3225">
        <f t="shared" si="1253"/>
        <v>7.7963363081419406</v>
      </c>
      <c r="X3225">
        <f t="shared" si="1254"/>
        <v>7.7963363081419406</v>
      </c>
      <c r="Y3225">
        <f t="shared" si="1255"/>
        <v>7.7922007081419418</v>
      </c>
      <c r="Z3225" s="63">
        <f t="shared" si="1256"/>
        <v>7.7922007081419418</v>
      </c>
    </row>
    <row r="3226" spans="1:26" hidden="1" x14ac:dyDescent="0.25">
      <c r="A3226" s="1">
        <v>41415</v>
      </c>
      <c r="B3226">
        <v>7.7872399999999997</v>
      </c>
      <c r="C3226" s="2">
        <f>AVERAGE(B3227:B3327)</f>
        <v>7.8243599009901006</v>
      </c>
      <c r="D3226">
        <f t="shared" si="1258"/>
        <v>7.7881971999999999</v>
      </c>
      <c r="E3226">
        <f t="shared" si="1259"/>
        <v>7.7833349999999992</v>
      </c>
      <c r="F3226" s="3">
        <f t="shared" si="1247"/>
        <v>1.5669109506522005E-4</v>
      </c>
      <c r="G3226" s="4">
        <f t="shared" si="1248"/>
        <v>1.5485132215247166E-3</v>
      </c>
      <c r="H3226" s="4">
        <f t="shared" si="1260"/>
        <v>1.7623888215665406E-3</v>
      </c>
      <c r="I3226" s="4">
        <f t="shared" si="1249"/>
        <v>-1.2290392441529518E-4</v>
      </c>
      <c r="J3226" s="11">
        <f t="shared" si="1261"/>
        <v>9.5720000000021344E-4</v>
      </c>
      <c r="K3226" s="4"/>
      <c r="L3226" s="4"/>
      <c r="M3226" s="4"/>
      <c r="N3226" s="4">
        <f t="shared" si="1257"/>
        <v>0.66800000000000004</v>
      </c>
      <c r="O3226" s="4">
        <f t="shared" si="1250"/>
        <v>0.84099999999999997</v>
      </c>
      <c r="P3226" s="4">
        <f t="shared" si="1251"/>
        <v>0.501</v>
      </c>
      <c r="Q3226" s="4">
        <f>FX_GT[[#This Row],[%D]]-F3227</f>
        <v>1.4996030977741936E-3</v>
      </c>
      <c r="R3226" s="44">
        <f>IF(FX_HN[[#This Row],[Percentil YoY]]&gt;0,FX_HN[[#This Row],[Percentil YoY]],0)</f>
        <v>1</v>
      </c>
      <c r="S3226" s="44">
        <f>IF(FX_HN[[#This Row],[Percentil YoY]]&lt;0,ABS(FX_HN[[#This Row],[Percentil YoY]]),0)</f>
        <v>0</v>
      </c>
      <c r="T3226">
        <f t="shared" si="1252"/>
        <v>100</v>
      </c>
      <c r="W3226">
        <f t="shared" si="1253"/>
        <v>7.796915238332585</v>
      </c>
      <c r="X3226">
        <f t="shared" si="1254"/>
        <v>7.796915238332585</v>
      </c>
      <c r="Y3226">
        <f t="shared" si="1255"/>
        <v>7.7920530383325843</v>
      </c>
      <c r="Z3226" s="63">
        <f t="shared" si="1256"/>
        <v>7.7920530383325843</v>
      </c>
    </row>
    <row r="3227" spans="1:26" hidden="1" x14ac:dyDescent="0.25">
      <c r="A3227" s="1">
        <v>41414</v>
      </c>
      <c r="B3227">
        <v>7.7860199999999997</v>
      </c>
      <c r="C3227" s="2">
        <f>AVERAGE(B3228:B3327)</f>
        <v>7.8247433000000015</v>
      </c>
      <c r="D3227">
        <f t="shared" si="1258"/>
        <v>7.788420799999999</v>
      </c>
      <c r="E3227">
        <f t="shared" si="1259"/>
        <v>7.7829290000000002</v>
      </c>
      <c r="F3227" s="3">
        <f t="shared" si="1247"/>
        <v>-1.3429120027089736E-3</v>
      </c>
      <c r="G3227" s="4">
        <f t="shared" si="1248"/>
        <v>1.2744161283726463E-3</v>
      </c>
      <c r="H3227" s="4">
        <f t="shared" si="1260"/>
        <v>7.1075215057136987E-4</v>
      </c>
      <c r="I3227" s="4">
        <f t="shared" si="1249"/>
        <v>-3.0825247654817453E-4</v>
      </c>
      <c r="J3227" s="11">
        <f t="shared" si="1261"/>
        <v>2.4007999999993146E-3</v>
      </c>
      <c r="K3227" s="4"/>
      <c r="L3227" s="4"/>
      <c r="M3227" s="4"/>
      <c r="N3227" s="4">
        <f t="shared" si="1257"/>
        <v>2.1000000000000001E-2</v>
      </c>
      <c r="O3227" s="4">
        <f t="shared" si="1250"/>
        <v>0.81499999999999995</v>
      </c>
      <c r="P3227" s="4">
        <f t="shared" si="1251"/>
        <v>0.46</v>
      </c>
      <c r="Q3227" s="4">
        <f>FX_GT[[#This Row],[%D]]-F3228</f>
        <v>-1.4006336152200261E-3</v>
      </c>
      <c r="R3227" s="44">
        <f>IF(FX_HN[[#This Row],[Percentil YoY]]&gt;0,FX_HN[[#This Row],[Percentil YoY]],0)</f>
        <v>1</v>
      </c>
      <c r="S3227" s="44">
        <f>IF(FX_HN[[#This Row],[Percentil YoY]]&lt;0,ABS(FX_HN[[#This Row],[Percentil YoY]]),0)</f>
        <v>0</v>
      </c>
      <c r="T3227">
        <f t="shared" si="1252"/>
        <v>100</v>
      </c>
      <c r="W3227">
        <f t="shared" si="1253"/>
        <v>7.7976264501385648</v>
      </c>
      <c r="X3227">
        <f t="shared" si="1254"/>
        <v>7.7976264501385648</v>
      </c>
      <c r="Y3227">
        <f t="shared" si="1255"/>
        <v>7.792134650138566</v>
      </c>
      <c r="Z3227" s="63">
        <f t="shared" si="1256"/>
        <v>7.792134650138566</v>
      </c>
    </row>
    <row r="3228" spans="1:26" hidden="1" x14ac:dyDescent="0.25">
      <c r="A3228" s="1">
        <v>41411</v>
      </c>
      <c r="B3228">
        <v>7.7964900000000004</v>
      </c>
      <c r="C3228" s="2">
        <f>AVERAGE(B3229:B3331)</f>
        <v>7.8289911650485449</v>
      </c>
      <c r="D3228">
        <f t="shared" si="1258"/>
        <v>7.7886775999999989</v>
      </c>
      <c r="E3228">
        <f t="shared" si="1259"/>
        <v>7.7813769999999991</v>
      </c>
      <c r="F3228" s="3">
        <f t="shared" si="1247"/>
        <v>5.7721612511052456E-5</v>
      </c>
      <c r="G3228" s="4">
        <f t="shared" si="1248"/>
        <v>1.7049498793559881E-3</v>
      </c>
      <c r="H3228" s="4">
        <f t="shared" si="1260"/>
        <v>4.6557118484193971E-3</v>
      </c>
      <c r="I3228" s="4">
        <f t="shared" si="1249"/>
        <v>1.0030457545195473E-3</v>
      </c>
      <c r="J3228" s="11">
        <f t="shared" si="1261"/>
        <v>-7.8124000000014959E-3</v>
      </c>
      <c r="K3228" s="4"/>
      <c r="L3228" s="4"/>
      <c r="M3228" s="4"/>
      <c r="N3228" s="4">
        <f t="shared" si="1257"/>
        <v>0.60099999999999998</v>
      </c>
      <c r="O3228" s="4">
        <f t="shared" si="1250"/>
        <v>0.85699999999999998</v>
      </c>
      <c r="P3228" s="4">
        <f t="shared" si="1251"/>
        <v>0.55200000000000005</v>
      </c>
      <c r="Q3228" s="4">
        <f>FX_GT[[#This Row],[%D]]-F3229</f>
        <v>-1.1327591644991752E-3</v>
      </c>
      <c r="R3228" s="44">
        <f>IF(FX_HN[[#This Row],[Percentil YoY]]&gt;0,FX_HN[[#This Row],[Percentil YoY]],0)</f>
        <v>1</v>
      </c>
      <c r="S3228" s="44">
        <f>IF(FX_HN[[#This Row],[Percentil YoY]]&lt;0,ABS(FX_HN[[#This Row],[Percentil YoY]]),0)</f>
        <v>0</v>
      </c>
      <c r="T3228">
        <f t="shared" si="1252"/>
        <v>100</v>
      </c>
      <c r="W3228">
        <f t="shared" si="1253"/>
        <v>7.7982911178264764</v>
      </c>
      <c r="X3228">
        <f t="shared" si="1254"/>
        <v>7.7982911178264764</v>
      </c>
      <c r="Y3228">
        <f t="shared" si="1255"/>
        <v>7.7909905178264767</v>
      </c>
      <c r="Z3228" s="63">
        <f t="shared" si="1256"/>
        <v>7.7909905178264767</v>
      </c>
    </row>
    <row r="3229" spans="1:26" hidden="1" x14ac:dyDescent="0.25">
      <c r="A3229" s="1">
        <v>41410</v>
      </c>
      <c r="B3229">
        <v>7.7960399999999996</v>
      </c>
      <c r="C3229" s="2">
        <f>AVERAGE(B3230:B3331)</f>
        <v>7.8293142156862734</v>
      </c>
      <c r="D3229">
        <f t="shared" si="1258"/>
        <v>7.7887575999999994</v>
      </c>
      <c r="E3229">
        <f t="shared" si="1259"/>
        <v>7.7798829999999999</v>
      </c>
      <c r="F3229" s="3">
        <f t="shared" ref="F3229:F3292" si="1262">B3229/B3230-1</f>
        <v>1.1904807770102277E-3</v>
      </c>
      <c r="G3229" s="4">
        <f t="shared" ref="G3229:G3292" si="1263">B3229/B3234-1</f>
        <v>2.5952113335374616E-3</v>
      </c>
      <c r="H3229" s="4">
        <f t="shared" si="1260"/>
        <v>5.8030772565300648E-3</v>
      </c>
      <c r="I3229" s="4">
        <f t="shared" ref="I3229:I3292" si="1264">(B3229-D3229)/D3229</f>
        <v>9.3498865595717658E-4</v>
      </c>
      <c r="J3229" s="11">
        <f t="shared" si="1261"/>
        <v>-7.2824000000002442E-3</v>
      </c>
      <c r="K3229" s="4"/>
      <c r="L3229" s="4"/>
      <c r="M3229" s="4"/>
      <c r="N3229" s="4">
        <f t="shared" si="1257"/>
        <v>0.95599999999999996</v>
      </c>
      <c r="O3229" s="4">
        <f t="shared" ref="O3229:O3292" si="1265">_xlfn.PERCENTRANK.INC($G$30:$G$2804,G3229)</f>
        <v>0.90600000000000003</v>
      </c>
      <c r="P3229" s="4">
        <f t="shared" ref="P3229:P3292" si="1266">_xlfn.PERCENTRANK.INC($H$30:$H$2043,$H3229)</f>
        <v>0.57699999999999996</v>
      </c>
      <c r="Q3229" s="4">
        <f>FX_GT[[#This Row],[%D]]-F3230</f>
        <v>-2.9758383869094018E-4</v>
      </c>
      <c r="R3229" s="44">
        <f>IF(FX_HN[[#This Row],[Percentil YoY]]&gt;0,FX_HN[[#This Row],[Percentil YoY]],0)</f>
        <v>1</v>
      </c>
      <c r="S3229" s="44">
        <f>IF(FX_HN[[#This Row],[Percentil YoY]]&lt;0,ABS(FX_HN[[#This Row],[Percentil YoY]]),0)</f>
        <v>0</v>
      </c>
      <c r="T3229">
        <f t="shared" ref="T3229:T3292" si="1267">IF(AVERAGE(S3229:S3242)=0,100,100-(100/((1+(AVERAGE(R3229:R3242)/AVERAGE(S3229:S3242))))))</f>
        <v>100</v>
      </c>
      <c r="W3229">
        <f t="shared" ref="W3229:W3292" si="1268">D3229+_xlfn.STDEV.S(B3230:B3249)</f>
        <v>7.7984139431429673</v>
      </c>
      <c r="X3229">
        <f t="shared" ref="X3229:X3292" si="1269">D3229+_xlfn.STDEV.S(B3230:B3249)</f>
        <v>7.7984139431429673</v>
      </c>
      <c r="Y3229">
        <f t="shared" ref="Y3229:Y3292" si="1270">E3229+_xlfn.STDEV.S(B3230:B3249)</f>
        <v>7.7895393431429678</v>
      </c>
      <c r="Z3229" s="63">
        <f t="shared" ref="Z3229:Z3292" si="1271">E3229+_xlfn.STDEV.S(B3230:B3249)</f>
        <v>7.7895393431429678</v>
      </c>
    </row>
    <row r="3230" spans="1:26" hidden="1" x14ac:dyDescent="0.25">
      <c r="A3230" s="1">
        <v>41409</v>
      </c>
      <c r="B3230">
        <v>7.7867699999999997</v>
      </c>
      <c r="C3230" s="2">
        <f>AVERAGE(B3231:B3332)</f>
        <v>7.8309030392156869</v>
      </c>
      <c r="D3230">
        <f t="shared" si="1258"/>
        <v>7.7890727999999987</v>
      </c>
      <c r="E3230">
        <f t="shared" si="1259"/>
        <v>7.7796489999999991</v>
      </c>
      <c r="F3230" s="3">
        <f t="shared" si="1262"/>
        <v>1.4880646157011679E-3</v>
      </c>
      <c r="G3230" s="4">
        <f t="shared" si="1263"/>
        <v>1.2009108407275981E-3</v>
      </c>
      <c r="H3230" s="4">
        <f t="shared" si="1260"/>
        <v>3.2493509672681942E-3</v>
      </c>
      <c r="I3230" s="4">
        <f t="shared" si="1264"/>
        <v>-2.9564494505673888E-4</v>
      </c>
      <c r="J3230" s="11">
        <f t="shared" si="1261"/>
        <v>2.302799999998939E-3</v>
      </c>
      <c r="K3230" s="4"/>
      <c r="L3230" s="4"/>
      <c r="M3230" s="4"/>
      <c r="N3230" s="4">
        <f t="shared" ref="N3230:N3293" si="1272">_xlfn.PERCENTRANK.INC($F$30:$F$2804,F3230)</f>
        <v>0.96799999999999997</v>
      </c>
      <c r="O3230" s="4">
        <f t="shared" si="1265"/>
        <v>0.80800000000000005</v>
      </c>
      <c r="P3230" s="4">
        <f t="shared" si="1266"/>
        <v>0.52400000000000002</v>
      </c>
      <c r="Q3230" s="4">
        <f>FX_GT[[#This Row],[%D]]-F3231</f>
        <v>1.605089709224794E-3</v>
      </c>
      <c r="R3230" s="44">
        <f>IF(FX_HN[[#This Row],[Percentil YoY]]&gt;0,FX_HN[[#This Row],[Percentil YoY]],0)</f>
        <v>1</v>
      </c>
      <c r="S3230" s="44">
        <f>IF(FX_HN[[#This Row],[Percentil YoY]]&lt;0,ABS(FX_HN[[#This Row],[Percentil YoY]]),0)</f>
        <v>0</v>
      </c>
      <c r="T3230">
        <f t="shared" si="1267"/>
        <v>100</v>
      </c>
      <c r="W3230">
        <f t="shared" si="1268"/>
        <v>7.7987621989276388</v>
      </c>
      <c r="X3230">
        <f t="shared" si="1269"/>
        <v>7.7987621989276388</v>
      </c>
      <c r="Y3230">
        <f t="shared" si="1270"/>
        <v>7.7893383989276392</v>
      </c>
      <c r="Z3230" s="63">
        <f t="shared" si="1271"/>
        <v>7.7893383989276392</v>
      </c>
    </row>
    <row r="3231" spans="1:26" hidden="1" x14ac:dyDescent="0.25">
      <c r="A3231" s="1">
        <v>41408</v>
      </c>
      <c r="B3231">
        <v>7.7751999999999999</v>
      </c>
      <c r="C3231" s="2">
        <f>AVERAGE(B3232:B3332)</f>
        <v>7.831454554455445</v>
      </c>
      <c r="D3231">
        <f t="shared" si="1258"/>
        <v>7.7903095999999996</v>
      </c>
      <c r="E3231">
        <f t="shared" si="1259"/>
        <v>7.7805719999999994</v>
      </c>
      <c r="F3231" s="3">
        <f t="shared" si="1262"/>
        <v>-1.1702509352362611E-4</v>
      </c>
      <c r="G3231" s="4">
        <f t="shared" si="1263"/>
        <v>-6.4394148744062463E-4</v>
      </c>
      <c r="H3231" s="4">
        <f t="shared" si="1260"/>
        <v>1.7751890319051E-4</v>
      </c>
      <c r="I3231" s="4">
        <f t="shared" si="1264"/>
        <v>-1.9395378073292138E-3</v>
      </c>
      <c r="J3231" s="11">
        <f t="shared" si="1261"/>
        <v>1.5109599999999723E-2</v>
      </c>
      <c r="K3231" s="4"/>
      <c r="L3231" s="4"/>
      <c r="M3231" s="4"/>
      <c r="N3231" s="4">
        <f t="shared" si="1272"/>
        <v>0.40500000000000003</v>
      </c>
      <c r="O3231" s="4">
        <f t="shared" si="1265"/>
        <v>0.313</v>
      </c>
      <c r="P3231" s="4">
        <f t="shared" si="1266"/>
        <v>0.438</v>
      </c>
      <c r="Q3231" s="4">
        <f>FX_GT[[#This Row],[%D]]-F3232</f>
        <v>7.964785720543377E-4</v>
      </c>
      <c r="R3231" s="44">
        <f>IF(FX_HN[[#This Row],[Percentil YoY]]&gt;0,FX_HN[[#This Row],[Percentil YoY]],0)</f>
        <v>1</v>
      </c>
      <c r="S3231" s="44">
        <f>IF(FX_HN[[#This Row],[Percentil YoY]]&lt;0,ABS(FX_HN[[#This Row],[Percentil YoY]]),0)</f>
        <v>0</v>
      </c>
      <c r="T3231">
        <f t="shared" si="1267"/>
        <v>100</v>
      </c>
      <c r="W3231">
        <f t="shared" si="1268"/>
        <v>7.7995502410548863</v>
      </c>
      <c r="X3231">
        <f t="shared" si="1269"/>
        <v>7.7995502410548863</v>
      </c>
      <c r="Y3231">
        <f t="shared" si="1270"/>
        <v>7.789812641054886</v>
      </c>
      <c r="Z3231" s="63">
        <f t="shared" si="1271"/>
        <v>7.789812641054886</v>
      </c>
    </row>
    <row r="3232" spans="1:26" hidden="1" x14ac:dyDescent="0.25">
      <c r="A3232" s="1">
        <v>41407</v>
      </c>
      <c r="B3232">
        <v>7.7761100000000001</v>
      </c>
      <c r="C3232" s="2">
        <f>AVERAGE(B3233:B3334)</f>
        <v>7.8342272549019611</v>
      </c>
      <c r="D3232">
        <f t="shared" si="1258"/>
        <v>7.7919832000000007</v>
      </c>
      <c r="E3232">
        <f t="shared" si="1259"/>
        <v>7.7815979999999998</v>
      </c>
      <c r="F3232" s="3">
        <f t="shared" si="1262"/>
        <v>-9.1350366557796381E-4</v>
      </c>
      <c r="G3232" s="4">
        <f t="shared" si="1263"/>
        <v>-7.5173863653887896E-4</v>
      </c>
      <c r="H3232" s="4">
        <f t="shared" si="1260"/>
        <v>-2.648437871632936E-4</v>
      </c>
      <c r="I3232" s="4">
        <f t="shared" si="1264"/>
        <v>-2.037119381879646E-3</v>
      </c>
      <c r="J3232" s="11">
        <f t="shared" si="1261"/>
        <v>1.5873200000000587E-2</v>
      </c>
      <c r="K3232" s="4"/>
      <c r="L3232" s="4"/>
      <c r="M3232" s="4"/>
      <c r="N3232" s="4">
        <f t="shared" si="1272"/>
        <v>6.6000000000000003E-2</v>
      </c>
      <c r="O3232" s="4">
        <f t="shared" si="1265"/>
        <v>0.28599999999999998</v>
      </c>
      <c r="P3232" s="4">
        <f t="shared" si="1266"/>
        <v>0.42499999999999999</v>
      </c>
      <c r="Q3232" s="4">
        <f>FX_GT[[#This Row],[%D]]-F3233</f>
        <v>-1.8600227644299805E-3</v>
      </c>
      <c r="R3232" s="44">
        <f>IF(FX_HN[[#This Row],[Percentil YoY]]&gt;0,FX_HN[[#This Row],[Percentil YoY]],0)</f>
        <v>1</v>
      </c>
      <c r="S3232" s="44">
        <f>IF(FX_HN[[#This Row],[Percentil YoY]]&lt;0,ABS(FX_HN[[#This Row],[Percentil YoY]]),0)</f>
        <v>0</v>
      </c>
      <c r="T3232">
        <f t="shared" si="1267"/>
        <v>100</v>
      </c>
      <c r="W3232">
        <f t="shared" si="1268"/>
        <v>7.8007947101011785</v>
      </c>
      <c r="X3232">
        <f t="shared" si="1269"/>
        <v>7.8007947101011785</v>
      </c>
      <c r="Y3232">
        <f t="shared" si="1270"/>
        <v>7.7904095101011777</v>
      </c>
      <c r="Z3232" s="63">
        <f t="shared" si="1271"/>
        <v>7.7904095101011777</v>
      </c>
    </row>
    <row r="3233" spans="1:26" hidden="1" x14ac:dyDescent="0.25">
      <c r="A3233" s="1">
        <v>41404</v>
      </c>
      <c r="B3233">
        <v>7.78322</v>
      </c>
      <c r="C3233" s="2">
        <f>AVERAGE(B3234:B3335)</f>
        <v>7.8354589215686277</v>
      </c>
      <c r="D3233">
        <f t="shared" si="1258"/>
        <v>7.7935287999999989</v>
      </c>
      <c r="E3233">
        <f t="shared" si="1259"/>
        <v>7.7823219999999989</v>
      </c>
      <c r="F3233" s="3">
        <f t="shared" si="1262"/>
        <v>9.4651909885201668E-4</v>
      </c>
      <c r="G3233" s="4">
        <f t="shared" si="1263"/>
        <v>2.8916703187387149E-4</v>
      </c>
      <c r="H3233" s="4">
        <f t="shared" si="1260"/>
        <v>1.3702031631750433E-3</v>
      </c>
      <c r="I3233" s="4">
        <f t="shared" si="1264"/>
        <v>-1.3227384237033805E-3</v>
      </c>
      <c r="J3233" s="11">
        <f t="shared" si="1261"/>
        <v>1.0308799999998897E-2</v>
      </c>
      <c r="K3233" s="4"/>
      <c r="L3233" s="4"/>
      <c r="M3233" s="4"/>
      <c r="N3233" s="4">
        <f t="shared" si="1272"/>
        <v>0.92600000000000005</v>
      </c>
      <c r="O3233" s="4">
        <f t="shared" si="1265"/>
        <v>0.64600000000000002</v>
      </c>
      <c r="P3233" s="4">
        <f t="shared" si="1266"/>
        <v>0.48699999999999999</v>
      </c>
      <c r="Q3233" s="4">
        <f>FX_GT[[#This Row],[%D]]-F3234</f>
        <v>1.1483852680107542E-3</v>
      </c>
      <c r="R3233" s="44">
        <f>IF(FX_HN[[#This Row],[Percentil YoY]]&gt;0,FX_HN[[#This Row],[Percentil YoY]],0)</f>
        <v>1</v>
      </c>
      <c r="S3233" s="44">
        <f>IF(FX_HN[[#This Row],[Percentil YoY]]&lt;0,ABS(FX_HN[[#This Row],[Percentil YoY]]),0)</f>
        <v>0</v>
      </c>
      <c r="T3233">
        <f t="shared" si="1267"/>
        <v>100</v>
      </c>
      <c r="W3233">
        <f t="shared" si="1268"/>
        <v>7.8027514369102837</v>
      </c>
      <c r="X3233">
        <f t="shared" si="1269"/>
        <v>7.8027514369102837</v>
      </c>
      <c r="Y3233">
        <f t="shared" si="1270"/>
        <v>7.7915446369102836</v>
      </c>
      <c r="Z3233" s="63">
        <f t="shared" si="1271"/>
        <v>7.7915446369102836</v>
      </c>
    </row>
    <row r="3234" spans="1:26" hidden="1" x14ac:dyDescent="0.25">
      <c r="A3234" s="1">
        <v>41403</v>
      </c>
      <c r="B3234">
        <v>7.7758599999999998</v>
      </c>
      <c r="C3234" s="2">
        <f>AVERAGE(B3235:B3336)</f>
        <v>7.8364650980392163</v>
      </c>
      <c r="D3234">
        <f t="shared" si="1258"/>
        <v>7.7946859999999978</v>
      </c>
      <c r="E3234">
        <f t="shared" si="1259"/>
        <v>7.7849760000000003</v>
      </c>
      <c r="F3234" s="3">
        <f t="shared" si="1262"/>
        <v>-2.0186616915873756E-4</v>
      </c>
      <c r="G3234" s="4">
        <f t="shared" si="1263"/>
        <v>-6.7342663633684907E-4</v>
      </c>
      <c r="H3234" s="4">
        <f t="shared" si="1260"/>
        <v>-3.7293519286607513E-5</v>
      </c>
      <c r="I3234" s="4">
        <f t="shared" si="1264"/>
        <v>-2.4152351999808608E-3</v>
      </c>
      <c r="J3234" s="11">
        <f t="shared" si="1261"/>
        <v>1.8825999999998011E-2</v>
      </c>
      <c r="K3234" s="4"/>
      <c r="L3234" s="4"/>
      <c r="M3234" s="4"/>
      <c r="N3234" s="4">
        <f t="shared" si="1272"/>
        <v>0.35199999999999998</v>
      </c>
      <c r="O3234" s="4">
        <f t="shared" si="1265"/>
        <v>0.30599999999999999</v>
      </c>
      <c r="P3234" s="4">
        <f t="shared" si="1266"/>
        <v>0.43099999999999999</v>
      </c>
      <c r="Q3234" s="4">
        <f>FX_GT[[#This Row],[%D]]-F3235</f>
        <v>1.5545066419153653E-4</v>
      </c>
      <c r="R3234" s="44">
        <f>IF(FX_HN[[#This Row],[Percentil YoY]]&gt;0,FX_HN[[#This Row],[Percentil YoY]],0)</f>
        <v>1</v>
      </c>
      <c r="S3234" s="44">
        <f>IF(FX_HN[[#This Row],[Percentil YoY]]&lt;0,ABS(FX_HN[[#This Row],[Percentil YoY]]),0)</f>
        <v>0</v>
      </c>
      <c r="T3234">
        <f t="shared" si="1267"/>
        <v>100</v>
      </c>
      <c r="W3234">
        <f t="shared" si="1268"/>
        <v>7.8034431780482292</v>
      </c>
      <c r="X3234">
        <f t="shared" si="1269"/>
        <v>7.8034431780482292</v>
      </c>
      <c r="Y3234">
        <f t="shared" si="1270"/>
        <v>7.7937331780482317</v>
      </c>
      <c r="Z3234" s="63">
        <f t="shared" si="1271"/>
        <v>7.7937331780482317</v>
      </c>
    </row>
    <row r="3235" spans="1:26" hidden="1" x14ac:dyDescent="0.25">
      <c r="A3235" s="1">
        <v>41402</v>
      </c>
      <c r="B3235">
        <v>7.7774299999999998</v>
      </c>
      <c r="C3235" s="2">
        <f>AVERAGE(B3236:B3337)</f>
        <v>7.8375181372549036</v>
      </c>
      <c r="D3235">
        <f t="shared" si="1258"/>
        <v>7.7950807999999983</v>
      </c>
      <c r="E3235">
        <f t="shared" si="1259"/>
        <v>7.7874540000000012</v>
      </c>
      <c r="F3235" s="3">
        <f t="shared" si="1262"/>
        <v>-3.5731683335027409E-4</v>
      </c>
      <c r="G3235" s="4">
        <f t="shared" si="1263"/>
        <v>-8.9923090065691103E-4</v>
      </c>
      <c r="H3235" s="4">
        <f t="shared" si="1260"/>
        <v>-1.4700444736598373E-3</v>
      </c>
      <c r="I3235" s="4">
        <f t="shared" si="1264"/>
        <v>-2.2643511277007436E-3</v>
      </c>
      <c r="J3235" s="11">
        <f t="shared" si="1261"/>
        <v>1.7650799999998412E-2</v>
      </c>
      <c r="K3235" s="4"/>
      <c r="L3235" s="4"/>
      <c r="M3235" s="4"/>
      <c r="N3235" s="4">
        <f t="shared" si="1272"/>
        <v>0.251</v>
      </c>
      <c r="O3235" s="4">
        <f t="shared" si="1265"/>
        <v>0.254</v>
      </c>
      <c r="P3235" s="4">
        <f t="shared" si="1266"/>
        <v>0.39200000000000002</v>
      </c>
      <c r="Q3235" s="4">
        <f>FX_GT[[#This Row],[%D]]-F3236</f>
        <v>-1.3243775404381264E-4</v>
      </c>
      <c r="R3235" s="44">
        <f>IF(FX_HN[[#This Row],[Percentil YoY]]&gt;0,FX_HN[[#This Row],[Percentil YoY]],0)</f>
        <v>1</v>
      </c>
      <c r="S3235" s="44">
        <f>IF(FX_HN[[#This Row],[Percentil YoY]]&lt;0,ABS(FX_HN[[#This Row],[Percentil YoY]]),0)</f>
        <v>0</v>
      </c>
      <c r="T3235">
        <f t="shared" si="1267"/>
        <v>100</v>
      </c>
      <c r="W3235">
        <f t="shared" si="1268"/>
        <v>7.8032512254865676</v>
      </c>
      <c r="X3235">
        <f t="shared" si="1269"/>
        <v>7.8032512254865676</v>
      </c>
      <c r="Y3235">
        <f t="shared" si="1270"/>
        <v>7.7956244254865705</v>
      </c>
      <c r="Z3235" s="63">
        <f t="shared" si="1271"/>
        <v>7.7956244254865705</v>
      </c>
    </row>
    <row r="3236" spans="1:26" hidden="1" x14ac:dyDescent="0.25">
      <c r="A3236" s="1">
        <v>41401</v>
      </c>
      <c r="B3236">
        <v>7.7802100000000003</v>
      </c>
      <c r="C3236" s="2">
        <f>AVERAGE(B3237:B3337)</f>
        <v>7.8380855445544571</v>
      </c>
      <c r="D3236">
        <f t="shared" si="1258"/>
        <v>7.7947203999999974</v>
      </c>
      <c r="E3236">
        <f t="shared" si="1259"/>
        <v>7.7893779999999992</v>
      </c>
      <c r="F3236" s="3">
        <f t="shared" si="1262"/>
        <v>-2.2487907930646145E-4</v>
      </c>
      <c r="G3236" s="4">
        <f t="shared" si="1263"/>
        <v>-5.4210777153884671E-4</v>
      </c>
      <c r="H3236" s="4">
        <f t="shared" si="1260"/>
        <v>-1.6450597521118215E-3</v>
      </c>
      <c r="I3236" s="4">
        <f t="shared" si="1264"/>
        <v>-1.861567735001393E-3</v>
      </c>
      <c r="J3236" s="11">
        <f t="shared" si="1261"/>
        <v>1.4510399999997148E-2</v>
      </c>
      <c r="K3236" s="4"/>
      <c r="L3236" s="4"/>
      <c r="M3236" s="4"/>
      <c r="N3236" s="4">
        <f t="shared" si="1272"/>
        <v>0.33400000000000002</v>
      </c>
      <c r="O3236" s="4">
        <f t="shared" si="1265"/>
        <v>0.35199999999999998</v>
      </c>
      <c r="P3236" s="4">
        <f t="shared" si="1266"/>
        <v>0.38500000000000001</v>
      </c>
      <c r="Q3236" s="4">
        <f>FX_GT[[#This Row],[%D]]-F3237</f>
        <v>-3.5211257333100932E-4</v>
      </c>
      <c r="R3236" s="44">
        <f>IF(FX_HN[[#This Row],[Percentil YoY]]&gt;0,FX_HN[[#This Row],[Percentil YoY]],0)</f>
        <v>1</v>
      </c>
      <c r="S3236" s="44">
        <f>IF(FX_HN[[#This Row],[Percentil YoY]]&lt;0,ABS(FX_HN[[#This Row],[Percentil YoY]]),0)</f>
        <v>0</v>
      </c>
      <c r="T3236">
        <f t="shared" si="1267"/>
        <v>100</v>
      </c>
      <c r="W3236">
        <f t="shared" si="1268"/>
        <v>7.8029849600226742</v>
      </c>
      <c r="X3236">
        <f t="shared" si="1269"/>
        <v>7.8029849600226742</v>
      </c>
      <c r="Y3236">
        <f t="shared" si="1270"/>
        <v>7.797642560022676</v>
      </c>
      <c r="Z3236" s="63">
        <f t="shared" si="1271"/>
        <v>7.797642560022676</v>
      </c>
    </row>
    <row r="3237" spans="1:26" hidden="1" x14ac:dyDescent="0.25">
      <c r="A3237" s="1">
        <v>41400</v>
      </c>
      <c r="B3237">
        <v>7.7819599999999998</v>
      </c>
      <c r="C3237" s="2">
        <f>AVERAGE(B3238:B3337)</f>
        <v>7.8386468000000011</v>
      </c>
      <c r="D3237">
        <f t="shared" si="1258"/>
        <v>7.794322399999996</v>
      </c>
      <c r="E3237">
        <f t="shared" si="1259"/>
        <v>7.7911419999999989</v>
      </c>
      <c r="F3237" s="3">
        <f t="shared" si="1262"/>
        <v>1.2723349402454787E-4</v>
      </c>
      <c r="G3237" s="4">
        <f t="shared" si="1263"/>
        <v>-5.6637431819961392E-4</v>
      </c>
      <c r="H3237" s="4">
        <f t="shared" si="1260"/>
        <v>-2.4790740004871914E-3</v>
      </c>
      <c r="I3237" s="4">
        <f t="shared" si="1264"/>
        <v>-1.5860775787252819E-3</v>
      </c>
      <c r="J3237" s="11">
        <f t="shared" si="1261"/>
        <v>1.2362399999996221E-2</v>
      </c>
      <c r="K3237" s="4"/>
      <c r="L3237" s="4"/>
      <c r="M3237" s="4"/>
      <c r="N3237" s="4">
        <f t="shared" si="1272"/>
        <v>0.64900000000000002</v>
      </c>
      <c r="O3237" s="4">
        <f t="shared" si="1265"/>
        <v>0.34</v>
      </c>
      <c r="P3237" s="4">
        <f t="shared" si="1266"/>
        <v>0.36599999999999999</v>
      </c>
      <c r="Q3237" s="4">
        <f>FX_GT[[#This Row],[%D]]-F3238</f>
        <v>1.4394064339939838E-4</v>
      </c>
      <c r="R3237" s="44">
        <f>IF(FX_HN[[#This Row],[Percentil YoY]]&gt;0,FX_HN[[#This Row],[Percentil YoY]],0)</f>
        <v>1</v>
      </c>
      <c r="S3237" s="44">
        <f>IF(FX_HN[[#This Row],[Percentil YoY]]&lt;0,ABS(FX_HN[[#This Row],[Percentil YoY]]),0)</f>
        <v>0</v>
      </c>
      <c r="T3237">
        <f t="shared" si="1267"/>
        <v>100</v>
      </c>
      <c r="W3237">
        <f t="shared" si="1268"/>
        <v>7.8038257010885097</v>
      </c>
      <c r="X3237">
        <f t="shared" si="1269"/>
        <v>7.8038257010885097</v>
      </c>
      <c r="Y3237">
        <f t="shared" si="1270"/>
        <v>7.8006453010885126</v>
      </c>
      <c r="Z3237" s="63">
        <f t="shared" si="1271"/>
        <v>7.8006453010885126</v>
      </c>
    </row>
    <row r="3238" spans="1:26" hidden="1" x14ac:dyDescent="0.25">
      <c r="A3238" s="1">
        <v>41397</v>
      </c>
      <c r="B3238">
        <v>7.7809699999999999</v>
      </c>
      <c r="C3238" s="2">
        <f>AVERAGE(B3239:B3342)</f>
        <v>7.8397431730769247</v>
      </c>
      <c r="D3238">
        <f t="shared" si="1258"/>
        <v>7.7941811999999979</v>
      </c>
      <c r="E3238">
        <f t="shared" si="1259"/>
        <v>7.7932880000000013</v>
      </c>
      <c r="F3238" s="3">
        <f t="shared" si="1262"/>
        <v>-1.6707149374850516E-5</v>
      </c>
      <c r="G3238" s="4">
        <f t="shared" si="1263"/>
        <v>-1.218156565851114E-3</v>
      </c>
      <c r="H3238" s="4">
        <f t="shared" si="1260"/>
        <v>-1.5372869067554751E-3</v>
      </c>
      <c r="I3238" s="4">
        <f t="shared" si="1264"/>
        <v>-1.6950080657603885E-3</v>
      </c>
      <c r="J3238" s="11">
        <f t="shared" si="1261"/>
        <v>1.321119999999798E-2</v>
      </c>
      <c r="K3238" s="4"/>
      <c r="L3238" s="4"/>
      <c r="M3238" s="4"/>
      <c r="N3238" s="4">
        <f t="shared" si="1272"/>
        <v>0.48699999999999999</v>
      </c>
      <c r="O3238" s="4">
        <f t="shared" si="1265"/>
        <v>0.192</v>
      </c>
      <c r="P3238" s="4">
        <f t="shared" si="1266"/>
        <v>0.38800000000000001</v>
      </c>
      <c r="Q3238" s="4">
        <f>FX_GT[[#This Row],[%D]]-F3239</f>
        <v>4.1106983622329896E-4</v>
      </c>
      <c r="R3238" s="44">
        <f>IF(FX_HN[[#This Row],[Percentil YoY]]&gt;0,FX_HN[[#This Row],[Percentil YoY]],0)</f>
        <v>1</v>
      </c>
      <c r="S3238" s="44">
        <f>IF(FX_HN[[#This Row],[Percentil YoY]]&lt;0,ABS(FX_HN[[#This Row],[Percentil YoY]]),0)</f>
        <v>0</v>
      </c>
      <c r="T3238">
        <f t="shared" si="1267"/>
        <v>100</v>
      </c>
      <c r="W3238">
        <f t="shared" si="1268"/>
        <v>7.8048268833233481</v>
      </c>
      <c r="X3238">
        <f t="shared" si="1269"/>
        <v>7.8048268833233481</v>
      </c>
      <c r="Y3238">
        <f t="shared" si="1270"/>
        <v>7.8039336833233515</v>
      </c>
      <c r="Z3238" s="63">
        <f t="shared" si="1271"/>
        <v>7.8039336833233515</v>
      </c>
    </row>
    <row r="3239" spans="1:26" hidden="1" x14ac:dyDescent="0.25">
      <c r="A3239" s="1">
        <v>41396</v>
      </c>
      <c r="B3239">
        <v>7.7811000000000003</v>
      </c>
      <c r="C3239" s="2">
        <f>AVERAGE(B3240:B3342)</f>
        <v>7.8403125242718481</v>
      </c>
      <c r="D3239">
        <f t="shared" si="1258"/>
        <v>7.7940347999999995</v>
      </c>
      <c r="E3239">
        <f t="shared" si="1259"/>
        <v>7.7948679999999992</v>
      </c>
      <c r="F3239" s="3">
        <f t="shared" si="1262"/>
        <v>-4.2777698559814947E-4</v>
      </c>
      <c r="G3239" s="4">
        <f t="shared" si="1263"/>
        <v>-2.7299292525375662E-3</v>
      </c>
      <c r="H3239" s="4">
        <f t="shared" si="1260"/>
        <v>-8.4813718233434088E-5</v>
      </c>
      <c r="I3239" s="4">
        <f t="shared" si="1264"/>
        <v>-1.6595768856458193E-3</v>
      </c>
      <c r="J3239" s="11">
        <f t="shared" si="1261"/>
        <v>1.2934799999999136E-2</v>
      </c>
      <c r="K3239" s="4"/>
      <c r="L3239" s="4"/>
      <c r="M3239" s="4"/>
      <c r="N3239" s="4">
        <f t="shared" si="1272"/>
        <v>0.20899999999999999</v>
      </c>
      <c r="O3239" s="4">
        <f t="shared" si="1265"/>
        <v>6.9000000000000006E-2</v>
      </c>
      <c r="P3239" s="4">
        <f t="shared" si="1266"/>
        <v>0.42899999999999999</v>
      </c>
      <c r="Q3239" s="4">
        <f>FX_GT[[#This Row],[%D]]-F3240</f>
        <v>-4.2777698559814947E-4</v>
      </c>
      <c r="R3239" s="44">
        <f>IF(FX_HN[[#This Row],[Percentil YoY]]&gt;0,FX_HN[[#This Row],[Percentil YoY]],0)</f>
        <v>1</v>
      </c>
      <c r="S3239" s="44">
        <f>IF(FX_HN[[#This Row],[Percentil YoY]]&lt;0,ABS(FX_HN[[#This Row],[Percentil YoY]]),0)</f>
        <v>0</v>
      </c>
      <c r="T3239">
        <f t="shared" si="1267"/>
        <v>100</v>
      </c>
      <c r="W3239">
        <f t="shared" si="1268"/>
        <v>7.8041104446313287</v>
      </c>
      <c r="X3239">
        <f t="shared" si="1269"/>
        <v>7.8041104446313287</v>
      </c>
      <c r="Y3239">
        <f t="shared" si="1270"/>
        <v>7.8049436446313285</v>
      </c>
      <c r="Z3239" s="63">
        <f t="shared" si="1271"/>
        <v>7.8049436446313285</v>
      </c>
    </row>
    <row r="3240" spans="1:26" hidden="1" x14ac:dyDescent="0.25">
      <c r="A3240" s="1">
        <v>41395</v>
      </c>
      <c r="B3240">
        <v>7.7844300000000004</v>
      </c>
      <c r="C3240" s="2">
        <f>AVERAGE(B3241:B3342)</f>
        <v>7.8408603921568654</v>
      </c>
      <c r="D3240">
        <f t="shared" si="1258"/>
        <v>7.7937551999999997</v>
      </c>
      <c r="E3240">
        <f t="shared" si="1259"/>
        <v>7.7955289999999993</v>
      </c>
      <c r="F3240" s="3">
        <f t="shared" si="1262"/>
        <v>0</v>
      </c>
      <c r="G3240" s="4">
        <f t="shared" si="1263"/>
        <v>-2.2788415077266144E-3</v>
      </c>
      <c r="H3240" s="4">
        <f t="shared" si="1260"/>
        <v>2.3256949459193876E-4</v>
      </c>
      <c r="I3240" s="4">
        <f t="shared" si="1264"/>
        <v>-1.1964963949598079E-3</v>
      </c>
      <c r="J3240" s="11">
        <f t="shared" si="1261"/>
        <v>9.3251999999992563E-3</v>
      </c>
      <c r="K3240" s="4"/>
      <c r="L3240" s="4"/>
      <c r="M3240" s="4"/>
      <c r="N3240" s="4">
        <f t="shared" si="1272"/>
        <v>0.498</v>
      </c>
      <c r="O3240" s="4">
        <f t="shared" si="1265"/>
        <v>9.0999999999999998E-2</v>
      </c>
      <c r="P3240" s="4">
        <f t="shared" si="1266"/>
        <v>0.44</v>
      </c>
      <c r="Q3240" s="4">
        <f>FX_GT[[#This Row],[%D]]-F3241</f>
        <v>2.4915332818753466E-4</v>
      </c>
      <c r="R3240" s="44">
        <f>IF(FX_HN[[#This Row],[Percentil YoY]]&gt;0,FX_HN[[#This Row],[Percentil YoY]],0)</f>
        <v>1</v>
      </c>
      <c r="S3240" s="44">
        <f>IF(FX_HN[[#This Row],[Percentil YoY]]&lt;0,ABS(FX_HN[[#This Row],[Percentil YoY]]),0)</f>
        <v>0</v>
      </c>
      <c r="T3240">
        <f t="shared" si="1267"/>
        <v>100</v>
      </c>
      <c r="W3240">
        <f t="shared" si="1268"/>
        <v>7.8036419646110176</v>
      </c>
      <c r="X3240">
        <f t="shared" si="1269"/>
        <v>7.8036419646110176</v>
      </c>
      <c r="Y3240">
        <f t="shared" si="1270"/>
        <v>7.8054157646110172</v>
      </c>
      <c r="Z3240" s="63">
        <f t="shared" si="1271"/>
        <v>7.8054157646110172</v>
      </c>
    </row>
    <row r="3241" spans="1:26" hidden="1" x14ac:dyDescent="0.25">
      <c r="A3241" s="1">
        <v>41394</v>
      </c>
      <c r="B3241">
        <v>7.7844300000000004</v>
      </c>
      <c r="C3241" s="2">
        <f>AVERAGE(B3242:B3342)</f>
        <v>7.8414191089108938</v>
      </c>
      <c r="D3241">
        <f t="shared" si="1258"/>
        <v>7.7937944000000003</v>
      </c>
      <c r="E3241">
        <f t="shared" si="1259"/>
        <v>7.7958690000000006</v>
      </c>
      <c r="F3241" s="3">
        <f t="shared" si="1262"/>
        <v>-2.4915332818753466E-4</v>
      </c>
      <c r="G3241" s="4">
        <f t="shared" si="1263"/>
        <v>-1.9257768175960921E-3</v>
      </c>
      <c r="H3241" s="4">
        <f t="shared" si="1260"/>
        <v>2.3256949459193876E-4</v>
      </c>
      <c r="I3241" s="4">
        <f t="shared" si="1264"/>
        <v>-1.2015200195683812E-3</v>
      </c>
      <c r="J3241" s="11">
        <f t="shared" si="1261"/>
        <v>9.3643999999999394E-3</v>
      </c>
      <c r="K3241" s="4"/>
      <c r="L3241" s="4"/>
      <c r="M3241" s="4"/>
      <c r="N3241" s="4">
        <f t="shared" si="1272"/>
        <v>0.32</v>
      </c>
      <c r="O3241" s="4">
        <f t="shared" si="1265"/>
        <v>0.11600000000000001</v>
      </c>
      <c r="P3241" s="4">
        <f t="shared" si="1266"/>
        <v>0.44</v>
      </c>
      <c r="Q3241" s="4">
        <f>FX_GT[[#This Row],[%D]]-F3242</f>
        <v>2.7584776289057977E-4</v>
      </c>
      <c r="R3241" s="44">
        <f>IF(FX_HN[[#This Row],[Percentil YoY]]&gt;0,FX_HN[[#This Row],[Percentil YoY]],0)</f>
        <v>1</v>
      </c>
      <c r="S3241" s="44">
        <f>IF(FX_HN[[#This Row],[Percentil YoY]]&lt;0,ABS(FX_HN[[#This Row],[Percentil YoY]]),0)</f>
        <v>0</v>
      </c>
      <c r="T3241">
        <f t="shared" si="1267"/>
        <v>100</v>
      </c>
      <c r="W3241">
        <f t="shared" si="1268"/>
        <v>7.8050184453350928</v>
      </c>
      <c r="X3241">
        <f t="shared" si="1269"/>
        <v>7.8050184453350928</v>
      </c>
      <c r="Y3241">
        <f t="shared" si="1270"/>
        <v>7.8070930453350931</v>
      </c>
      <c r="Z3241" s="63">
        <f t="shared" si="1271"/>
        <v>7.8070930453350931</v>
      </c>
    </row>
    <row r="3242" spans="1:26" hidden="1" x14ac:dyDescent="0.25">
      <c r="A3242" s="1">
        <v>41393</v>
      </c>
      <c r="B3242">
        <v>7.7863699999999998</v>
      </c>
      <c r="C3242" s="2">
        <f>AVERAGE(B3243:B3342)</f>
        <v>7.8419696000000023</v>
      </c>
      <c r="D3242">
        <f t="shared" si="1258"/>
        <v>7.7943928000000025</v>
      </c>
      <c r="E3242">
        <f t="shared" si="1259"/>
        <v>7.7963930000000019</v>
      </c>
      <c r="F3242" s="3">
        <f t="shared" si="1262"/>
        <v>-5.2500109107811443E-4</v>
      </c>
      <c r="G3242" s="4">
        <f t="shared" si="1263"/>
        <v>-1.6962408328632383E-3</v>
      </c>
      <c r="H3242" s="4">
        <f t="shared" si="1260"/>
        <v>2.0707104505885976E-3</v>
      </c>
      <c r="I3242" s="4">
        <f t="shared" si="1264"/>
        <v>-1.029304040207296E-3</v>
      </c>
      <c r="J3242" s="11">
        <f t="shared" si="1261"/>
        <v>8.0228000000026611E-3</v>
      </c>
      <c r="K3242" s="4"/>
      <c r="L3242" s="4"/>
      <c r="M3242" s="4"/>
      <c r="N3242" s="4">
        <f t="shared" si="1272"/>
        <v>0.16800000000000001</v>
      </c>
      <c r="O3242" s="4">
        <f t="shared" si="1265"/>
        <v>0.13300000000000001</v>
      </c>
      <c r="P3242" s="4">
        <f t="shared" si="1266"/>
        <v>0.50600000000000001</v>
      </c>
      <c r="Q3242" s="4">
        <f>FX_GT[[#This Row],[%D]]-F3243</f>
        <v>1.0052972786541714E-3</v>
      </c>
      <c r="R3242" s="44">
        <f>IF(FX_HN[[#This Row],[Percentil YoY]]&gt;0,FX_HN[[#This Row],[Percentil YoY]],0)</f>
        <v>1</v>
      </c>
      <c r="S3242" s="44">
        <f>IF(FX_HN[[#This Row],[Percentil YoY]]&lt;0,ABS(FX_HN[[#This Row],[Percentil YoY]]),0)</f>
        <v>0</v>
      </c>
      <c r="T3242">
        <f t="shared" si="1267"/>
        <v>100</v>
      </c>
      <c r="W3242">
        <f t="shared" si="1268"/>
        <v>7.8067823323389955</v>
      </c>
      <c r="X3242">
        <f t="shared" si="1269"/>
        <v>7.8067823323389955</v>
      </c>
      <c r="Y3242">
        <f t="shared" si="1270"/>
        <v>7.808782532338995</v>
      </c>
      <c r="Z3242" s="63">
        <f t="shared" si="1271"/>
        <v>7.808782532338995</v>
      </c>
    </row>
    <row r="3243" spans="1:26" hidden="1" x14ac:dyDescent="0.25">
      <c r="A3243" s="1">
        <v>41390</v>
      </c>
      <c r="B3243">
        <v>7.7904600000000004</v>
      </c>
      <c r="C3243" s="2">
        <f>AVERAGE(B3244:B3345)</f>
        <v>7.8429591176470614</v>
      </c>
      <c r="D3243">
        <f t="shared" ref="D3243:D3306" si="1273">AVERAGE(B3244:B3268)</f>
        <v>7.7955296000000018</v>
      </c>
      <c r="E3243">
        <f t="shared" ref="E3243:E3306" si="1274">AVERAGE(B3244:B3253)</f>
        <v>7.797638000000001</v>
      </c>
      <c r="F3243" s="3">
        <f t="shared" si="1262"/>
        <v>-1.5302983697322858E-3</v>
      </c>
      <c r="G3243" s="4">
        <f t="shared" si="1263"/>
        <v>-1.5341374417969789E-3</v>
      </c>
      <c r="H3243" s="4">
        <f t="shared" si="1260"/>
        <v>2.2604205128338162E-3</v>
      </c>
      <c r="I3243" s="4">
        <f t="shared" si="1264"/>
        <v>-6.5032143550599177E-4</v>
      </c>
      <c r="J3243" s="11">
        <f t="shared" si="1261"/>
        <v>5.0696000000014507E-3</v>
      </c>
      <c r="K3243" s="4"/>
      <c r="L3243" s="4"/>
      <c r="M3243" s="4"/>
      <c r="N3243" s="4">
        <f t="shared" si="1272"/>
        <v>1.4E-2</v>
      </c>
      <c r="O3243" s="4">
        <f t="shared" si="1265"/>
        <v>0.14699999999999999</v>
      </c>
      <c r="P3243" s="4">
        <f t="shared" si="1266"/>
        <v>0.50900000000000001</v>
      </c>
      <c r="Q3243" s="4">
        <f>FX_GT[[#This Row],[%D]]-F3244</f>
        <v>-1.5546504443366693E-3</v>
      </c>
      <c r="R3243" s="44">
        <f>IF(FX_HN[[#This Row],[Percentil YoY]]&gt;0,FX_HN[[#This Row],[Percentil YoY]],0)</f>
        <v>1</v>
      </c>
      <c r="S3243" s="44">
        <f>IF(FX_HN[[#This Row],[Percentil YoY]]&lt;0,ABS(FX_HN[[#This Row],[Percentil YoY]]),0)</f>
        <v>0</v>
      </c>
      <c r="T3243">
        <f t="shared" si="1267"/>
        <v>100</v>
      </c>
      <c r="W3243">
        <f t="shared" si="1268"/>
        <v>7.8086059853447445</v>
      </c>
      <c r="X3243">
        <f t="shared" si="1269"/>
        <v>7.8086059853447445</v>
      </c>
      <c r="Y3243">
        <f t="shared" si="1270"/>
        <v>7.8107143853447436</v>
      </c>
      <c r="Z3243" s="63">
        <f t="shared" si="1271"/>
        <v>7.8107143853447436</v>
      </c>
    </row>
    <row r="3244" spans="1:26" hidden="1" x14ac:dyDescent="0.25">
      <c r="A3244" s="1">
        <v>41389</v>
      </c>
      <c r="B3244">
        <v>7.8023999999999996</v>
      </c>
      <c r="C3244" s="2">
        <f>AVERAGE(B3245:B3346)</f>
        <v>7.8437112745098059</v>
      </c>
      <c r="D3244">
        <f t="shared" si="1273"/>
        <v>7.7965012000000025</v>
      </c>
      <c r="E3244">
        <f t="shared" si="1274"/>
        <v>7.7972020000000004</v>
      </c>
      <c r="F3244" s="3">
        <f t="shared" si="1262"/>
        <v>2.4352074604383489E-5</v>
      </c>
      <c r="G3244" s="4">
        <f t="shared" si="1263"/>
        <v>7.0540855981215955E-4</v>
      </c>
      <c r="H3244" s="4">
        <f t="shared" si="1260"/>
        <v>3.118997600968898E-3</v>
      </c>
      <c r="I3244" s="4">
        <f t="shared" si="1264"/>
        <v>7.5659579196846573E-4</v>
      </c>
      <c r="J3244" s="11">
        <f t="shared" si="1261"/>
        <v>-5.8987999999970953E-3</v>
      </c>
      <c r="K3244" s="4"/>
      <c r="L3244" s="4"/>
      <c r="M3244" s="4"/>
      <c r="N3244" s="4">
        <f t="shared" si="1272"/>
        <v>0.56999999999999995</v>
      </c>
      <c r="O3244" s="4">
        <f t="shared" si="1265"/>
        <v>0.74</v>
      </c>
      <c r="P3244" s="4">
        <f t="shared" si="1266"/>
        <v>0.52</v>
      </c>
      <c r="Q3244" s="4">
        <f>FX_GT[[#This Row],[%D]]-F3245</f>
        <v>-3.295190316914276E-4</v>
      </c>
      <c r="R3244" s="44">
        <f>IF(FX_HN[[#This Row],[Percentil YoY]]&gt;0,FX_HN[[#This Row],[Percentil YoY]],0)</f>
        <v>1</v>
      </c>
      <c r="S3244" s="44">
        <f>IF(FX_HN[[#This Row],[Percentil YoY]]&lt;0,ABS(FX_HN[[#This Row],[Percentil YoY]]),0)</f>
        <v>0</v>
      </c>
      <c r="T3244">
        <f t="shared" si="1267"/>
        <v>100</v>
      </c>
      <c r="W3244">
        <f t="shared" si="1268"/>
        <v>7.8101519716766665</v>
      </c>
      <c r="X3244">
        <f t="shared" si="1269"/>
        <v>7.8101519716766665</v>
      </c>
      <c r="Y3244">
        <f t="shared" si="1270"/>
        <v>7.8108527716766645</v>
      </c>
      <c r="Z3244" s="63">
        <f t="shared" si="1271"/>
        <v>7.8108527716766645</v>
      </c>
    </row>
    <row r="3245" spans="1:26" hidden="1" x14ac:dyDescent="0.25">
      <c r="A3245" s="1">
        <v>41388</v>
      </c>
      <c r="B3245">
        <v>7.8022099999999996</v>
      </c>
      <c r="C3245" s="2">
        <f>AVERAGE(B3246:B3347)</f>
        <v>7.8445186274509817</v>
      </c>
      <c r="D3245">
        <f t="shared" si="1273"/>
        <v>7.7979052000000024</v>
      </c>
      <c r="E3245">
        <f t="shared" si="1274"/>
        <v>7.7964460000000004</v>
      </c>
      <c r="F3245" s="3">
        <f t="shared" si="1262"/>
        <v>3.5387110629581109E-4</v>
      </c>
      <c r="G3245" s="4">
        <f t="shared" si="1263"/>
        <v>1.4336981969031992E-3</v>
      </c>
      <c r="H3245" s="4">
        <f t="shared" si="1260"/>
        <v>2.4192574434243053E-3</v>
      </c>
      <c r="I3245" s="4">
        <f t="shared" si="1264"/>
        <v>5.5204569555388037E-4</v>
      </c>
      <c r="J3245" s="11">
        <f t="shared" si="1261"/>
        <v>-4.304799999997222E-3</v>
      </c>
      <c r="K3245" s="4"/>
      <c r="L3245" s="4"/>
      <c r="M3245" s="4"/>
      <c r="N3245" s="4">
        <f t="shared" si="1272"/>
        <v>0.77400000000000002</v>
      </c>
      <c r="O3245" s="4">
        <f t="shared" si="1265"/>
        <v>0.83099999999999996</v>
      </c>
      <c r="P3245" s="4">
        <f t="shared" si="1266"/>
        <v>0.51</v>
      </c>
      <c r="Q3245" s="4">
        <f>FX_GT[[#This Row],[%D]]-F3246</f>
        <v>3.7310286177039131E-4</v>
      </c>
      <c r="R3245" s="44">
        <f>IF(FX_HN[[#This Row],[Percentil YoY]]&gt;0,FX_HN[[#This Row],[Percentil YoY]],0)</f>
        <v>1</v>
      </c>
      <c r="S3245" s="44">
        <f>IF(FX_HN[[#This Row],[Percentil YoY]]&lt;0,ABS(FX_HN[[#This Row],[Percentil YoY]]),0)</f>
        <v>0</v>
      </c>
      <c r="T3245">
        <f t="shared" si="1267"/>
        <v>100</v>
      </c>
      <c r="W3245">
        <f t="shared" si="1268"/>
        <v>7.8119972016414714</v>
      </c>
      <c r="X3245">
        <f t="shared" si="1269"/>
        <v>7.8119972016414714</v>
      </c>
      <c r="Y3245">
        <f t="shared" si="1270"/>
        <v>7.8105380016414694</v>
      </c>
      <c r="Z3245" s="63">
        <f t="shared" si="1271"/>
        <v>7.8105380016414694</v>
      </c>
    </row>
    <row r="3246" spans="1:26" hidden="1" x14ac:dyDescent="0.25">
      <c r="A3246" s="1">
        <v>41387</v>
      </c>
      <c r="B3246">
        <v>7.7994500000000002</v>
      </c>
      <c r="C3246" s="2">
        <f>AVERAGE(B3247:B3348)</f>
        <v>7.8454195098039232</v>
      </c>
      <c r="D3246">
        <f t="shared" si="1273"/>
        <v>7.798506800000002</v>
      </c>
      <c r="E3246">
        <f t="shared" si="1274"/>
        <v>7.7971129999999986</v>
      </c>
      <c r="F3246" s="3">
        <f t="shared" si="1262"/>
        <v>-1.9231755474580225E-5</v>
      </c>
      <c r="G3246" s="4">
        <f t="shared" si="1263"/>
        <v>1.4920716040283111E-3</v>
      </c>
      <c r="H3246" s="4">
        <f t="shared" si="1260"/>
        <v>3.783749118193569E-4</v>
      </c>
      <c r="I3246" s="4">
        <f t="shared" si="1264"/>
        <v>1.2094623037300632E-4</v>
      </c>
      <c r="J3246" s="11">
        <f t="shared" si="1261"/>
        <v>-9.4319999999825654E-4</v>
      </c>
      <c r="K3246" s="4"/>
      <c r="L3246" s="4"/>
      <c r="M3246" s="4"/>
      <c r="N3246" s="4">
        <f t="shared" si="1272"/>
        <v>0.48599999999999999</v>
      </c>
      <c r="O3246" s="4">
        <f t="shared" si="1265"/>
        <v>0.83599999999999997</v>
      </c>
      <c r="P3246" s="4">
        <f t="shared" si="1266"/>
        <v>0.44600000000000001</v>
      </c>
      <c r="Q3246" s="4">
        <f>FX_GT[[#This Row],[%D]]-F3247</f>
        <v>3.4347576000459679E-4</v>
      </c>
      <c r="R3246" s="44">
        <f>IF(FX_HN[[#This Row],[Percentil YoY]]&gt;0,FX_HN[[#This Row],[Percentil YoY]],0)</f>
        <v>1</v>
      </c>
      <c r="S3246" s="44">
        <f>IF(FX_HN[[#This Row],[Percentil YoY]]&lt;0,ABS(FX_HN[[#This Row],[Percentil YoY]]),0)</f>
        <v>0</v>
      </c>
      <c r="T3246">
        <f t="shared" si="1267"/>
        <v>100</v>
      </c>
      <c r="W3246">
        <f t="shared" si="1268"/>
        <v>7.8126573835010822</v>
      </c>
      <c r="X3246">
        <f t="shared" si="1269"/>
        <v>7.8126573835010822</v>
      </c>
      <c r="Y3246">
        <f t="shared" si="1270"/>
        <v>7.8112635835010789</v>
      </c>
      <c r="Z3246" s="63">
        <f t="shared" si="1271"/>
        <v>7.8112635835010789</v>
      </c>
    </row>
    <row r="3247" spans="1:26" hidden="1" x14ac:dyDescent="0.25">
      <c r="A3247" s="1">
        <v>41386</v>
      </c>
      <c r="B3247">
        <v>7.7995999999999999</v>
      </c>
      <c r="C3247" s="2">
        <f>AVERAGE(B3248:B3348)</f>
        <v>7.8458731683168326</v>
      </c>
      <c r="D3247">
        <f t="shared" si="1273"/>
        <v>7.7988544000000015</v>
      </c>
      <c r="E3247">
        <f t="shared" si="1274"/>
        <v>7.7989479999999984</v>
      </c>
      <c r="F3247" s="3">
        <f t="shared" si="1262"/>
        <v>-3.6270751547917701E-4</v>
      </c>
      <c r="G3247" s="4">
        <f t="shared" si="1263"/>
        <v>1.025462003360067E-3</v>
      </c>
      <c r="H3247" s="4">
        <f t="shared" si="1260"/>
        <v>2.6726453017877905E-3</v>
      </c>
      <c r="I3247" s="4">
        <f t="shared" si="1264"/>
        <v>9.5603785089044284E-5</v>
      </c>
      <c r="J3247" s="11">
        <f t="shared" si="1261"/>
        <v>-7.4559999999834758E-4</v>
      </c>
      <c r="K3247" s="4"/>
      <c r="L3247" s="4"/>
      <c r="M3247" s="4"/>
      <c r="N3247" s="4">
        <f t="shared" si="1272"/>
        <v>0.248</v>
      </c>
      <c r="O3247" s="4">
        <f t="shared" si="1265"/>
        <v>0.78700000000000003</v>
      </c>
      <c r="P3247" s="4">
        <f t="shared" si="1266"/>
        <v>0.51500000000000001</v>
      </c>
      <c r="Q3247" s="4">
        <f>FX_GT[[#This Row],[%D]]-F3248</f>
        <v>-1.0719637583450625E-3</v>
      </c>
      <c r="R3247" s="44">
        <f>IF(FX_HN[[#This Row],[Percentil YoY]]&gt;0,FX_HN[[#This Row],[Percentil YoY]],0)</f>
        <v>1</v>
      </c>
      <c r="S3247" s="44">
        <f>IF(FX_HN[[#This Row],[Percentil YoY]]&lt;0,ABS(FX_HN[[#This Row],[Percentil YoY]]),0)</f>
        <v>0</v>
      </c>
      <c r="T3247">
        <f t="shared" si="1267"/>
        <v>100</v>
      </c>
      <c r="W3247">
        <f t="shared" si="1268"/>
        <v>7.8130513857809039</v>
      </c>
      <c r="X3247">
        <f t="shared" si="1269"/>
        <v>7.8130513857809039</v>
      </c>
      <c r="Y3247">
        <f t="shared" si="1270"/>
        <v>7.8131449857809008</v>
      </c>
      <c r="Z3247" s="63">
        <f t="shared" si="1271"/>
        <v>7.8131449857809008</v>
      </c>
    </row>
    <row r="3248" spans="1:26" hidden="1" x14ac:dyDescent="0.25">
      <c r="A3248" s="1">
        <v>41383</v>
      </c>
      <c r="B3248">
        <v>7.8024300000000002</v>
      </c>
      <c r="C3248" s="2">
        <f>AVERAGE(B3249:B3350)</f>
        <v>7.847833235294118</v>
      </c>
      <c r="D3248">
        <f t="shared" si="1273"/>
        <v>7.7991208000000016</v>
      </c>
      <c r="E3248">
        <f t="shared" si="1274"/>
        <v>7.800891</v>
      </c>
      <c r="F3248" s="3">
        <f t="shared" si="1262"/>
        <v>7.0925624286588551E-4</v>
      </c>
      <c r="G3248" s="4">
        <f t="shared" si="1263"/>
        <v>-6.151551152067114E-5</v>
      </c>
      <c r="H3248" s="4">
        <f t="shared" si="1260"/>
        <v>3.9747591854382147E-3</v>
      </c>
      <c r="I3248" s="4">
        <f t="shared" si="1264"/>
        <v>4.243042369594491E-4</v>
      </c>
      <c r="J3248" s="11">
        <f t="shared" si="1261"/>
        <v>-3.3091999999985688E-3</v>
      </c>
      <c r="K3248" s="4"/>
      <c r="L3248" s="4"/>
      <c r="M3248" s="4"/>
      <c r="N3248" s="4">
        <f t="shared" si="1272"/>
        <v>0.88200000000000001</v>
      </c>
      <c r="O3248" s="4">
        <f t="shared" si="1265"/>
        <v>0.52600000000000002</v>
      </c>
      <c r="P3248" s="4">
        <f t="shared" si="1266"/>
        <v>0.53800000000000003</v>
      </c>
      <c r="Q3248" s="4">
        <f>FX_GT[[#This Row],[%D]]-F3249</f>
        <v>-4.2889812089663693E-5</v>
      </c>
      <c r="R3248" s="44">
        <f>IF(FX_HN[[#This Row],[Percentil YoY]]&gt;0,FX_HN[[#This Row],[Percentil YoY]],0)</f>
        <v>1</v>
      </c>
      <c r="S3248" s="44">
        <f>IF(FX_HN[[#This Row],[Percentil YoY]]&lt;0,ABS(FX_HN[[#This Row],[Percentil YoY]]),0)</f>
        <v>0</v>
      </c>
      <c r="T3248">
        <f t="shared" si="1267"/>
        <v>100</v>
      </c>
      <c r="W3248">
        <f t="shared" si="1268"/>
        <v>7.8143168461876398</v>
      </c>
      <c r="X3248">
        <f t="shared" si="1269"/>
        <v>7.8143168461876398</v>
      </c>
      <c r="Y3248">
        <f t="shared" si="1270"/>
        <v>7.8160870461876382</v>
      </c>
      <c r="Z3248" s="63">
        <f t="shared" si="1271"/>
        <v>7.8160870461876382</v>
      </c>
    </row>
    <row r="3249" spans="1:26" hidden="1" x14ac:dyDescent="0.25">
      <c r="A3249" s="1">
        <v>41382</v>
      </c>
      <c r="B3249">
        <v>7.7968999999999999</v>
      </c>
      <c r="C3249" s="2">
        <f>AVERAGE(B3250:B3352)</f>
        <v>7.8499931067961173</v>
      </c>
      <c r="D3249">
        <f t="shared" si="1273"/>
        <v>7.7993696000000012</v>
      </c>
      <c r="E3249">
        <f t="shared" si="1274"/>
        <v>7.8016799999999993</v>
      </c>
      <c r="F3249" s="3">
        <f t="shared" si="1262"/>
        <v>7.521460549555492E-4</v>
      </c>
      <c r="G3249" s="4">
        <f t="shared" si="1263"/>
        <v>-1.4619058122300466E-4</v>
      </c>
      <c r="H3249" s="4">
        <f t="shared" si="1260"/>
        <v>3.3290310293487835E-3</v>
      </c>
      <c r="I3249" s="4">
        <f t="shared" si="1264"/>
        <v>-3.1664097570158651E-4</v>
      </c>
      <c r="J3249" s="11">
        <f t="shared" si="1261"/>
        <v>2.469600000001293E-3</v>
      </c>
      <c r="K3249" s="4"/>
      <c r="L3249" s="4"/>
      <c r="M3249" s="4"/>
      <c r="N3249" s="4">
        <f t="shared" si="1272"/>
        <v>0.89400000000000002</v>
      </c>
      <c r="O3249" s="4">
        <f t="shared" si="1265"/>
        <v>0.499</v>
      </c>
      <c r="P3249" s="4">
        <f t="shared" si="1266"/>
        <v>0.52500000000000002</v>
      </c>
      <c r="Q3249" s="4">
        <f>FX_GT[[#This Row],[%D]]-F3250</f>
        <v>3.3996448447948246E-4</v>
      </c>
      <c r="R3249" s="44">
        <f>IF(FX_HN[[#This Row],[Percentil YoY]]&gt;0,FX_HN[[#This Row],[Percentil YoY]],0)</f>
        <v>1</v>
      </c>
      <c r="S3249" s="44">
        <f>IF(FX_HN[[#This Row],[Percentil YoY]]&lt;0,ABS(FX_HN[[#This Row],[Percentil YoY]]),0)</f>
        <v>0</v>
      </c>
      <c r="T3249">
        <f t="shared" si="1267"/>
        <v>100</v>
      </c>
      <c r="W3249">
        <f t="shared" si="1268"/>
        <v>7.8162233448907399</v>
      </c>
      <c r="X3249">
        <f t="shared" si="1269"/>
        <v>7.8162233448907399</v>
      </c>
      <c r="Y3249">
        <f t="shared" si="1270"/>
        <v>7.8185337448907379</v>
      </c>
      <c r="Z3249" s="63">
        <f t="shared" si="1271"/>
        <v>7.8185337448907379</v>
      </c>
    </row>
    <row r="3250" spans="1:26" hidden="1" x14ac:dyDescent="0.25">
      <c r="A3250" s="1">
        <v>41381</v>
      </c>
      <c r="B3250">
        <v>7.7910399999999997</v>
      </c>
      <c r="C3250" s="2">
        <f>AVERAGE(B3251:B3352)</f>
        <v>7.850571078431372</v>
      </c>
      <c r="D3250">
        <f t="shared" si="1273"/>
        <v>7.7997704000000008</v>
      </c>
      <c r="E3250">
        <f t="shared" si="1274"/>
        <v>7.8013059999999994</v>
      </c>
      <c r="F3250" s="3">
        <f t="shared" si="1262"/>
        <v>4.1218157047606674E-4</v>
      </c>
      <c r="G3250" s="4">
        <f t="shared" si="1263"/>
        <v>-4.6313817810939018E-4</v>
      </c>
      <c r="H3250" s="4">
        <f t="shared" si="1260"/>
        <v>4.1281039720273416E-3</v>
      </c>
      <c r="I3250" s="4">
        <f t="shared" si="1264"/>
        <v>-1.1193149993237012E-3</v>
      </c>
      <c r="J3250" s="11">
        <f t="shared" si="1261"/>
        <v>8.7304000000010262E-3</v>
      </c>
      <c r="K3250" s="4"/>
      <c r="L3250" s="4"/>
      <c r="M3250" s="4"/>
      <c r="N3250" s="4">
        <f t="shared" si="1272"/>
        <v>0.80100000000000005</v>
      </c>
      <c r="O3250" s="4">
        <f t="shared" si="1265"/>
        <v>0.38</v>
      </c>
      <c r="P3250" s="4">
        <f t="shared" si="1266"/>
        <v>0.54100000000000004</v>
      </c>
      <c r="Q3250" s="4">
        <f>FX_GT[[#This Row],[%D]]-F3251</f>
        <v>8.973187885864542E-4</v>
      </c>
      <c r="R3250" s="44">
        <f>IF(FX_HN[[#This Row],[Percentil YoY]]&gt;0,FX_HN[[#This Row],[Percentil YoY]],0)</f>
        <v>1</v>
      </c>
      <c r="S3250" s="44">
        <f>IF(FX_HN[[#This Row],[Percentil YoY]]&lt;0,ABS(FX_HN[[#This Row],[Percentil YoY]]),0)</f>
        <v>0</v>
      </c>
      <c r="T3250">
        <f t="shared" si="1267"/>
        <v>100</v>
      </c>
      <c r="W3250">
        <f t="shared" si="1268"/>
        <v>7.81897715332848</v>
      </c>
      <c r="X3250">
        <f t="shared" si="1269"/>
        <v>7.81897715332848</v>
      </c>
      <c r="Y3250">
        <f t="shared" si="1270"/>
        <v>7.8205127533284786</v>
      </c>
      <c r="Z3250" s="63">
        <f t="shared" si="1271"/>
        <v>7.8205127533284786</v>
      </c>
    </row>
    <row r="3251" spans="1:26" hidden="1" x14ac:dyDescent="0.25">
      <c r="A3251" s="1">
        <v>41380</v>
      </c>
      <c r="B3251">
        <v>7.7878299999999996</v>
      </c>
      <c r="C3251" s="2">
        <f>AVERAGE(B3252:B3352)</f>
        <v>7.8511922772277245</v>
      </c>
      <c r="D3251">
        <f t="shared" si="1273"/>
        <v>7.8003240000000016</v>
      </c>
      <c r="E3251">
        <f t="shared" si="1274"/>
        <v>7.7996430000000005</v>
      </c>
      <c r="F3251" s="3">
        <f t="shared" si="1262"/>
        <v>-4.8513721811038746E-4</v>
      </c>
      <c r="G3251" s="4">
        <f t="shared" si="1263"/>
        <v>-2.3430334148079046E-3</v>
      </c>
      <c r="H3251" s="4">
        <f t="shared" si="1260"/>
        <v>7.1151366708868125E-3</v>
      </c>
      <c r="I3251" s="4">
        <f t="shared" si="1264"/>
        <v>-1.601728338464146E-3</v>
      </c>
      <c r="J3251" s="11">
        <f t="shared" si="1261"/>
        <v>1.2494000000002004E-2</v>
      </c>
      <c r="K3251" s="4"/>
      <c r="L3251" s="4"/>
      <c r="M3251" s="4"/>
      <c r="N3251" s="4">
        <f t="shared" si="1272"/>
        <v>0.183</v>
      </c>
      <c r="O3251" s="4">
        <f t="shared" si="1265"/>
        <v>8.6999999999999994E-2</v>
      </c>
      <c r="P3251" s="4">
        <f t="shared" si="1266"/>
        <v>0.60799999999999998</v>
      </c>
      <c r="Q3251" s="4">
        <f>FX_GT[[#This Row],[%D]]-F3252</f>
        <v>9.6304044893935625E-4</v>
      </c>
      <c r="R3251" s="44">
        <f>IF(FX_HN[[#This Row],[Percentil YoY]]&gt;0,FX_HN[[#This Row],[Percentil YoY]],0)</f>
        <v>1</v>
      </c>
      <c r="S3251" s="44">
        <f>IF(FX_HN[[#This Row],[Percentil YoY]]&lt;0,ABS(FX_HN[[#This Row],[Percentil YoY]]),0)</f>
        <v>0</v>
      </c>
      <c r="T3251">
        <f t="shared" si="1267"/>
        <v>100</v>
      </c>
      <c r="W3251">
        <f t="shared" si="1268"/>
        <v>7.8197185375584288</v>
      </c>
      <c r="X3251">
        <f t="shared" si="1269"/>
        <v>7.8197185375584288</v>
      </c>
      <c r="Y3251">
        <f t="shared" si="1270"/>
        <v>7.8190375375584278</v>
      </c>
      <c r="Z3251" s="63">
        <f t="shared" si="1271"/>
        <v>7.8190375375584278</v>
      </c>
    </row>
    <row r="3252" spans="1:26" hidden="1" x14ac:dyDescent="0.25">
      <c r="A3252" s="1">
        <v>41379</v>
      </c>
      <c r="B3252">
        <v>7.7916100000000004</v>
      </c>
      <c r="C3252" s="2">
        <f>AVERAGE(B3253:B3352)</f>
        <v>7.851788100000002</v>
      </c>
      <c r="D3252">
        <f t="shared" si="1273"/>
        <v>7.8009792000000013</v>
      </c>
      <c r="E3252">
        <f t="shared" si="1274"/>
        <v>7.797683000000001</v>
      </c>
      <c r="F3252" s="3">
        <f t="shared" si="1262"/>
        <v>-1.4481776670497437E-3</v>
      </c>
      <c r="G3252" s="4">
        <f t="shared" si="1263"/>
        <v>-3.3691696672401017E-3</v>
      </c>
      <c r="H3252" s="4">
        <f t="shared" si="1260"/>
        <v>8.357674294004358E-3</v>
      </c>
      <c r="I3252" s="4">
        <f t="shared" si="1264"/>
        <v>-1.2010287118828574E-3</v>
      </c>
      <c r="J3252" s="11">
        <f t="shared" si="1261"/>
        <v>9.3692000000009656E-3</v>
      </c>
      <c r="K3252" s="4"/>
      <c r="L3252" s="4"/>
      <c r="M3252" s="4"/>
      <c r="N3252" s="4">
        <f t="shared" si="1272"/>
        <v>1.7999999999999999E-2</v>
      </c>
      <c r="O3252" s="4">
        <f t="shared" si="1265"/>
        <v>4.8000000000000001E-2</v>
      </c>
      <c r="P3252" s="4">
        <f t="shared" si="1266"/>
        <v>0.623</v>
      </c>
      <c r="Q3252" s="4">
        <f>FX_GT[[#This Row],[%D]]-F3253</f>
        <v>-2.0726935710461136E-3</v>
      </c>
      <c r="R3252" s="44">
        <f>IF(FX_HN[[#This Row],[Percentil YoY]]&gt;0,FX_HN[[#This Row],[Percentil YoY]],0)</f>
        <v>1</v>
      </c>
      <c r="S3252" s="44">
        <f>IF(FX_HN[[#This Row],[Percentil YoY]]&lt;0,ABS(FX_HN[[#This Row],[Percentil YoY]]),0)</f>
        <v>0</v>
      </c>
      <c r="T3252">
        <f t="shared" si="1267"/>
        <v>100</v>
      </c>
      <c r="W3252">
        <f t="shared" si="1268"/>
        <v>7.8203868373667156</v>
      </c>
      <c r="X3252">
        <f t="shared" si="1269"/>
        <v>7.8203868373667156</v>
      </c>
      <c r="Y3252">
        <f t="shared" si="1270"/>
        <v>7.8170906373667153</v>
      </c>
      <c r="Z3252" s="63">
        <f t="shared" si="1271"/>
        <v>7.8170906373667153</v>
      </c>
    </row>
    <row r="3253" spans="1:26" hidden="1" x14ac:dyDescent="0.25">
      <c r="A3253" s="1">
        <v>41376</v>
      </c>
      <c r="B3253">
        <v>7.8029099999999998</v>
      </c>
      <c r="C3253" s="2">
        <f>AVERAGE(B3254:B3356)</f>
        <v>7.8537922330097096</v>
      </c>
      <c r="D3253">
        <f t="shared" si="1273"/>
        <v>7.8006591999999992</v>
      </c>
      <c r="E3253">
        <f t="shared" si="1274"/>
        <v>7.7951359999999994</v>
      </c>
      <c r="F3253" s="3">
        <f t="shared" si="1262"/>
        <v>6.2451590399636991E-4</v>
      </c>
      <c r="G3253" s="4">
        <f t="shared" si="1263"/>
        <v>-2.422697414681485E-3</v>
      </c>
      <c r="H3253" s="4">
        <f t="shared" ref="H3253:H3316" si="1275">(B3253/_xlfn.XLOOKUP(EDATE(A3253,-12),$A$41:$A$4822,$B$41:$B$4822,"",-1,-1))-1</f>
        <v>1.0539362017631282E-2</v>
      </c>
      <c r="I3253" s="4">
        <f t="shared" si="1264"/>
        <v>2.8853971725883792E-4</v>
      </c>
      <c r="J3253" s="11">
        <f t="shared" ref="J3253:J3316" si="1276">D3253-B3253</f>
        <v>-2.2508000000005524E-3</v>
      </c>
      <c r="K3253" s="4"/>
      <c r="L3253" s="4"/>
      <c r="M3253" s="4"/>
      <c r="N3253" s="4">
        <f t="shared" si="1272"/>
        <v>0.86499999999999999</v>
      </c>
      <c r="O3253" s="4">
        <f t="shared" si="1265"/>
        <v>8.4000000000000005E-2</v>
      </c>
      <c r="P3253" s="4">
        <f t="shared" si="1266"/>
        <v>0.66600000000000004</v>
      </c>
      <c r="Q3253" s="4">
        <f>FX_GT[[#This Row],[%D]]-F3254</f>
        <v>1.8960221319552772E-4</v>
      </c>
      <c r="R3253" s="44">
        <f>IF(FX_HN[[#This Row],[Percentil YoY]]&gt;0,FX_HN[[#This Row],[Percentil YoY]],0)</f>
        <v>1</v>
      </c>
      <c r="S3253" s="44">
        <f>IF(FX_HN[[#This Row],[Percentil YoY]]&lt;0,ABS(FX_HN[[#This Row],[Percentil YoY]]),0)</f>
        <v>0</v>
      </c>
      <c r="T3253">
        <f t="shared" si="1267"/>
        <v>100</v>
      </c>
      <c r="W3253">
        <f t="shared" si="1268"/>
        <v>7.8201632668566159</v>
      </c>
      <c r="X3253">
        <f t="shared" si="1269"/>
        <v>7.8201632668566159</v>
      </c>
      <c r="Y3253">
        <f t="shared" si="1270"/>
        <v>7.8146400668566161</v>
      </c>
      <c r="Z3253" s="63">
        <f t="shared" si="1271"/>
        <v>7.8146400668566161</v>
      </c>
    </row>
    <row r="3254" spans="1:26" hidden="1" x14ac:dyDescent="0.25">
      <c r="A3254" s="1">
        <v>41375</v>
      </c>
      <c r="B3254">
        <v>7.7980400000000003</v>
      </c>
      <c r="C3254" s="2">
        <f>AVERAGE(B3255:B3356)</f>
        <v>7.8543388235294138</v>
      </c>
      <c r="D3254">
        <f t="shared" si="1273"/>
        <v>7.8007159999999995</v>
      </c>
      <c r="E3254">
        <f t="shared" si="1274"/>
        <v>7.793076000000001</v>
      </c>
      <c r="F3254" s="3">
        <f t="shared" si="1262"/>
        <v>4.3491369080084219E-4</v>
      </c>
      <c r="G3254" s="4">
        <f t="shared" si="1263"/>
        <v>-8.6485350662857119E-4</v>
      </c>
      <c r="H3254" s="4">
        <f t="shared" si="1275"/>
        <v>1.0553870875774418E-2</v>
      </c>
      <c r="I3254" s="4">
        <f t="shared" si="1264"/>
        <v>-3.4304543326525857E-4</v>
      </c>
      <c r="J3254" s="11">
        <f t="shared" si="1276"/>
        <v>2.6759999999992345E-3</v>
      </c>
      <c r="K3254" s="4"/>
      <c r="L3254" s="4"/>
      <c r="M3254" s="4"/>
      <c r="N3254" s="4">
        <f t="shared" si="1272"/>
        <v>0.81</v>
      </c>
      <c r="O3254" s="4">
        <f t="shared" si="1265"/>
        <v>0.26100000000000001</v>
      </c>
      <c r="P3254" s="4">
        <f t="shared" si="1266"/>
        <v>0.66600000000000004</v>
      </c>
      <c r="Q3254" s="4">
        <f>FX_GT[[#This Row],[%D]]-F3255</f>
        <v>1.9042736289006656E-3</v>
      </c>
      <c r="R3254" s="44">
        <f>IF(FX_HN[[#This Row],[Percentil YoY]]&gt;0,FX_HN[[#This Row],[Percentil YoY]],0)</f>
        <v>1</v>
      </c>
      <c r="S3254" s="44">
        <f>IF(FX_HN[[#This Row],[Percentil YoY]]&lt;0,ABS(FX_HN[[#This Row],[Percentil YoY]]),0)</f>
        <v>0</v>
      </c>
      <c r="T3254">
        <f t="shared" si="1267"/>
        <v>100</v>
      </c>
      <c r="W3254">
        <f t="shared" si="1268"/>
        <v>7.820220978440064</v>
      </c>
      <c r="X3254">
        <f t="shared" si="1269"/>
        <v>7.820220978440064</v>
      </c>
      <c r="Y3254">
        <f t="shared" si="1270"/>
        <v>7.8125809784400655</v>
      </c>
      <c r="Z3254" s="63">
        <f t="shared" si="1271"/>
        <v>7.8125809784400655</v>
      </c>
    </row>
    <row r="3255" spans="1:26" hidden="1" x14ac:dyDescent="0.25">
      <c r="A3255" s="1">
        <v>41374</v>
      </c>
      <c r="B3255">
        <v>7.7946499999999999</v>
      </c>
      <c r="C3255" s="2">
        <f>AVERAGE(B3256:B3357)</f>
        <v>7.8551177450980409</v>
      </c>
      <c r="D3255">
        <f t="shared" si="1273"/>
        <v>7.8017436000000009</v>
      </c>
      <c r="E3255">
        <f t="shared" si="1274"/>
        <v>7.7913550000000003</v>
      </c>
      <c r="F3255" s="3">
        <f t="shared" si="1262"/>
        <v>-1.4693599380998235E-3</v>
      </c>
      <c r="G3255" s="4">
        <f t="shared" si="1263"/>
        <v>9.4384446470541228E-4</v>
      </c>
      <c r="H3255" s="4">
        <f t="shared" si="1275"/>
        <v>1.1481708812548952E-2</v>
      </c>
      <c r="I3255" s="4">
        <f t="shared" si="1264"/>
        <v>-9.0923264896849878E-4</v>
      </c>
      <c r="J3255" s="11">
        <f t="shared" si="1276"/>
        <v>7.0936000000010324E-3</v>
      </c>
      <c r="K3255" s="4"/>
      <c r="L3255" s="4"/>
      <c r="M3255" s="4"/>
      <c r="N3255" s="4">
        <f t="shared" si="1272"/>
        <v>1.6E-2</v>
      </c>
      <c r="O3255" s="4">
        <f t="shared" si="1265"/>
        <v>0.77900000000000003</v>
      </c>
      <c r="P3255" s="4">
        <f t="shared" si="1266"/>
        <v>0.68400000000000005</v>
      </c>
      <c r="Q3255" s="4">
        <f>FX_GT[[#This Row],[%D]]-F3256</f>
        <v>4.3824464460939794E-5</v>
      </c>
      <c r="R3255" s="44">
        <f>IF(FX_HN[[#This Row],[Percentil YoY]]&gt;0,FX_HN[[#This Row],[Percentil YoY]],0)</f>
        <v>1</v>
      </c>
      <c r="S3255" s="44">
        <f>IF(FX_HN[[#This Row],[Percentil YoY]]&lt;0,ABS(FX_HN[[#This Row],[Percentil YoY]]),0)</f>
        <v>0</v>
      </c>
      <c r="T3255">
        <f t="shared" si="1267"/>
        <v>100</v>
      </c>
      <c r="W3255">
        <f t="shared" si="1268"/>
        <v>7.8211975604681099</v>
      </c>
      <c r="X3255">
        <f t="shared" si="1269"/>
        <v>7.8211975604681099</v>
      </c>
      <c r="Y3255">
        <f t="shared" si="1270"/>
        <v>7.8108089604681092</v>
      </c>
      <c r="Z3255" s="63">
        <f t="shared" si="1271"/>
        <v>7.8108089604681092</v>
      </c>
    </row>
    <row r="3256" spans="1:26" hidden="1" x14ac:dyDescent="0.25">
      <c r="A3256" s="1">
        <v>41373</v>
      </c>
      <c r="B3256">
        <v>7.8061199999999999</v>
      </c>
      <c r="C3256" s="2">
        <f>AVERAGE(B3257:B3357)</f>
        <v>7.8556028712871306</v>
      </c>
      <c r="D3256">
        <f t="shared" si="1273"/>
        <v>7.8027568000000009</v>
      </c>
      <c r="E3256">
        <f t="shared" si="1274"/>
        <v>7.7892840000000003</v>
      </c>
      <c r="F3256" s="3">
        <f t="shared" si="1262"/>
        <v>-1.5131844025607633E-3</v>
      </c>
      <c r="G3256" s="4">
        <f t="shared" si="1263"/>
        <v>4.4935145151328015E-3</v>
      </c>
      <c r="H3256" s="4">
        <f t="shared" si="1275"/>
        <v>1.4205940666096595E-2</v>
      </c>
      <c r="I3256" s="4">
        <f t="shared" si="1264"/>
        <v>4.3102714671294269E-4</v>
      </c>
      <c r="J3256" s="11">
        <f t="shared" si="1276"/>
        <v>-3.3631999999990114E-3</v>
      </c>
      <c r="K3256" s="4"/>
      <c r="L3256" s="4"/>
      <c r="M3256" s="4"/>
      <c r="N3256" s="4">
        <f t="shared" si="1272"/>
        <v>1.4999999999999999E-2</v>
      </c>
      <c r="O3256" s="4">
        <f t="shared" si="1265"/>
        <v>0.96199999999999997</v>
      </c>
      <c r="P3256" s="4">
        <f t="shared" si="1266"/>
        <v>0.72699999999999998</v>
      </c>
      <c r="Q3256" s="4">
        <f>FX_GT[[#This Row],[%D]]-F3257</f>
        <v>-1.0133033001119562E-3</v>
      </c>
      <c r="R3256" s="44">
        <f>IF(FX_HN[[#This Row],[Percentil YoY]]&gt;0,FX_HN[[#This Row],[Percentil YoY]],0)</f>
        <v>1</v>
      </c>
      <c r="S3256" s="44">
        <f>IF(FX_HN[[#This Row],[Percentil YoY]]&lt;0,ABS(FX_HN[[#This Row],[Percentil YoY]]),0)</f>
        <v>0</v>
      </c>
      <c r="T3256">
        <f t="shared" si="1267"/>
        <v>100</v>
      </c>
      <c r="W3256">
        <f t="shared" si="1268"/>
        <v>7.8221740634190366</v>
      </c>
      <c r="X3256">
        <f t="shared" si="1269"/>
        <v>7.8221740634190366</v>
      </c>
      <c r="Y3256">
        <f t="shared" si="1270"/>
        <v>7.808701263419036</v>
      </c>
      <c r="Z3256" s="63">
        <f t="shared" si="1271"/>
        <v>7.808701263419036</v>
      </c>
    </row>
    <row r="3257" spans="1:26" hidden="1" x14ac:dyDescent="0.25">
      <c r="A3257" s="1">
        <v>41372</v>
      </c>
      <c r="B3257">
        <v>7.8179499999999997</v>
      </c>
      <c r="C3257" s="2">
        <f>AVERAGE(B3258:B3359)</f>
        <v>7.8559398039215704</v>
      </c>
      <c r="D3257">
        <f t="shared" si="1273"/>
        <v>7.8035387999999992</v>
      </c>
      <c r="E3257">
        <f t="shared" si="1274"/>
        <v>7.7876219999999989</v>
      </c>
      <c r="F3257" s="3">
        <f t="shared" si="1262"/>
        <v>-4.9988110244880701E-4</v>
      </c>
      <c r="G3257" s="4">
        <f t="shared" si="1263"/>
        <v>5.9109548237843423E-3</v>
      </c>
      <c r="H3257" s="4">
        <f t="shared" si="1275"/>
        <v>1.6832866620797526E-2</v>
      </c>
      <c r="I3257" s="4">
        <f t="shared" si="1264"/>
        <v>1.8467518864647042E-3</v>
      </c>
      <c r="J3257" s="11">
        <f t="shared" si="1276"/>
        <v>-1.4411200000000512E-2</v>
      </c>
      <c r="K3257" s="4"/>
      <c r="L3257" s="4"/>
      <c r="M3257" s="4"/>
      <c r="N3257" s="4">
        <f t="shared" si="1272"/>
        <v>0.17899999999999999</v>
      </c>
      <c r="O3257" s="4">
        <f t="shared" si="1265"/>
        <v>0.98199999999999998</v>
      </c>
      <c r="P3257" s="4">
        <f t="shared" si="1266"/>
        <v>0.77200000000000002</v>
      </c>
      <c r="Q3257" s="4">
        <f>FX_GT[[#This Row],[%D]]-F3258</f>
        <v>-2.6869995258784751E-3</v>
      </c>
      <c r="R3257" s="44">
        <f>IF(FX_HN[[#This Row],[Percentil YoY]]&gt;0,FX_HN[[#This Row],[Percentil YoY]],0)</f>
        <v>1</v>
      </c>
      <c r="S3257" s="44">
        <f>IF(FX_HN[[#This Row],[Percentil YoY]]&lt;0,ABS(FX_HN[[#This Row],[Percentil YoY]]),0)</f>
        <v>0</v>
      </c>
      <c r="T3257">
        <f t="shared" si="1267"/>
        <v>100</v>
      </c>
      <c r="W3257">
        <f t="shared" si="1268"/>
        <v>7.8226161504380674</v>
      </c>
      <c r="X3257">
        <f t="shared" si="1269"/>
        <v>7.8226161504380674</v>
      </c>
      <c r="Y3257">
        <f t="shared" si="1270"/>
        <v>7.8066993504380671</v>
      </c>
      <c r="Z3257" s="63">
        <f t="shared" si="1271"/>
        <v>7.8066993504380671</v>
      </c>
    </row>
    <row r="3258" spans="1:26" hidden="1" x14ac:dyDescent="0.25">
      <c r="A3258" s="1">
        <v>41369</v>
      </c>
      <c r="B3258">
        <v>7.82186</v>
      </c>
      <c r="C3258" s="2">
        <f>AVERAGE(B3259:B3360)</f>
        <v>7.8560445098039233</v>
      </c>
      <c r="D3258">
        <f t="shared" si="1273"/>
        <v>7.8043071999999993</v>
      </c>
      <c r="E3258">
        <f t="shared" si="1274"/>
        <v>7.7873240000000008</v>
      </c>
      <c r="F3258" s="3">
        <f t="shared" si="1262"/>
        <v>2.1871184234296681E-3</v>
      </c>
      <c r="G3258" s="4">
        <f t="shared" si="1263"/>
        <v>5.7113908946901937E-3</v>
      </c>
      <c r="H3258" s="4">
        <f t="shared" si="1275"/>
        <v>1.7341416369579088E-2</v>
      </c>
      <c r="I3258" s="4">
        <f t="shared" si="1264"/>
        <v>2.2491170004175004E-3</v>
      </c>
      <c r="J3258" s="11">
        <f t="shared" si="1276"/>
        <v>-1.7552800000000701E-2</v>
      </c>
      <c r="K3258" s="4"/>
      <c r="L3258" s="4"/>
      <c r="M3258" s="4"/>
      <c r="N3258" s="4">
        <f t="shared" si="1272"/>
        <v>0.98899999999999999</v>
      </c>
      <c r="O3258" s="4">
        <f t="shared" si="1265"/>
        <v>0.98</v>
      </c>
      <c r="P3258" s="4">
        <f t="shared" si="1266"/>
        <v>0.78900000000000003</v>
      </c>
      <c r="Q3258" s="4">
        <f>FX_GT[[#This Row],[%D]]-F3259</f>
        <v>-5.8846159930459052E-5</v>
      </c>
      <c r="R3258" s="44">
        <f>IF(FX_HN[[#This Row],[Percentil YoY]]&gt;0,FX_HN[[#This Row],[Percentil YoY]],0)</f>
        <v>1</v>
      </c>
      <c r="S3258" s="44">
        <f>IF(FX_HN[[#This Row],[Percentil YoY]]&lt;0,ABS(FX_HN[[#This Row],[Percentil YoY]]),0)</f>
        <v>0</v>
      </c>
      <c r="T3258">
        <f t="shared" si="1267"/>
        <v>100</v>
      </c>
      <c r="W3258">
        <f t="shared" si="1268"/>
        <v>7.8227172330483699</v>
      </c>
      <c r="X3258">
        <f t="shared" si="1269"/>
        <v>7.8227172330483699</v>
      </c>
      <c r="Y3258">
        <f t="shared" si="1270"/>
        <v>7.8057340330483713</v>
      </c>
      <c r="Z3258" s="63">
        <f t="shared" si="1271"/>
        <v>7.8057340330483713</v>
      </c>
    </row>
    <row r="3259" spans="1:26" hidden="1" x14ac:dyDescent="0.25">
      <c r="A3259" s="1">
        <v>41368</v>
      </c>
      <c r="B3259">
        <v>7.8047899999999997</v>
      </c>
      <c r="C3259" s="2">
        <f>AVERAGE(B3260:B3361)</f>
        <v>7.856223431372551</v>
      </c>
      <c r="D3259">
        <f t="shared" si="1273"/>
        <v>7.8054899999999998</v>
      </c>
      <c r="E3259">
        <f t="shared" si="1274"/>
        <v>7.7895139999999996</v>
      </c>
      <c r="F3259" s="3">
        <f t="shared" si="1262"/>
        <v>2.2459645833601272E-3</v>
      </c>
      <c r="G3259" s="4">
        <f t="shared" si="1263"/>
        <v>3.5165812915303185E-3</v>
      </c>
      <c r="H3259" s="4">
        <f t="shared" si="1275"/>
        <v>1.5121226034105373E-2</v>
      </c>
      <c r="I3259" s="4">
        <f t="shared" si="1264"/>
        <v>-8.9680468490785969E-5</v>
      </c>
      <c r="J3259" s="11">
        <f t="shared" si="1276"/>
        <v>7.0000000000014495E-4</v>
      </c>
      <c r="K3259" s="4"/>
      <c r="L3259" s="4"/>
      <c r="M3259" s="4"/>
      <c r="N3259" s="4">
        <f t="shared" si="1272"/>
        <v>0.99</v>
      </c>
      <c r="O3259" s="4">
        <f t="shared" si="1265"/>
        <v>0.93899999999999995</v>
      </c>
      <c r="P3259" s="4">
        <f t="shared" si="1266"/>
        <v>0.74299999999999999</v>
      </c>
      <c r="Q3259" s="4">
        <f>FX_GT[[#This Row],[%D]]-F3260</f>
        <v>1.7421247300397624E-4</v>
      </c>
      <c r="R3259" s="44">
        <f>IF(FX_HN[[#This Row],[Percentil YoY]]&gt;0,FX_HN[[#This Row],[Percentil YoY]],0)</f>
        <v>1</v>
      </c>
      <c r="S3259" s="44">
        <f>IF(FX_HN[[#This Row],[Percentil YoY]]&lt;0,ABS(FX_HN[[#This Row],[Percentil YoY]]),0)</f>
        <v>0</v>
      </c>
      <c r="T3259">
        <f t="shared" si="1267"/>
        <v>100</v>
      </c>
      <c r="W3259">
        <f t="shared" si="1268"/>
        <v>7.8238486828087881</v>
      </c>
      <c r="X3259">
        <f t="shared" si="1269"/>
        <v>7.8238486828087881</v>
      </c>
      <c r="Y3259">
        <f t="shared" si="1270"/>
        <v>7.8078726828087879</v>
      </c>
      <c r="Z3259" s="63">
        <f t="shared" si="1271"/>
        <v>7.8078726828087879</v>
      </c>
    </row>
    <row r="3260" spans="1:26" hidden="1" x14ac:dyDescent="0.25">
      <c r="A3260" s="1">
        <v>41367</v>
      </c>
      <c r="B3260">
        <v>7.7873000000000001</v>
      </c>
      <c r="C3260" s="2">
        <f>AVERAGE(B3261:B3362)</f>
        <v>7.8566438235294145</v>
      </c>
      <c r="D3260">
        <f t="shared" si="1273"/>
        <v>7.8070927999999995</v>
      </c>
      <c r="E3260">
        <f t="shared" si="1274"/>
        <v>7.7945149999999996</v>
      </c>
      <c r="F3260" s="3">
        <f t="shared" si="1262"/>
        <v>2.0717521103561509E-3</v>
      </c>
      <c r="G3260" s="4">
        <f t="shared" si="1263"/>
        <v>1.2677693431257797E-3</v>
      </c>
      <c r="H3260" s="4">
        <f t="shared" si="1275"/>
        <v>1.420773852238999E-2</v>
      </c>
      <c r="I3260" s="4">
        <f t="shared" si="1264"/>
        <v>-2.5352330895822566E-3</v>
      </c>
      <c r="J3260" s="11">
        <f t="shared" si="1276"/>
        <v>1.9792799999999389E-2</v>
      </c>
      <c r="K3260" s="4"/>
      <c r="L3260" s="4"/>
      <c r="M3260" s="4"/>
      <c r="N3260" s="4">
        <f t="shared" si="1272"/>
        <v>0.98599999999999999</v>
      </c>
      <c r="O3260" s="4">
        <f t="shared" si="1265"/>
        <v>0.81399999999999995</v>
      </c>
      <c r="P3260" s="4">
        <f t="shared" si="1266"/>
        <v>0.72699999999999998</v>
      </c>
      <c r="Q3260" s="4">
        <f>FX_GT[[#This Row],[%D]]-F3261</f>
        <v>2.1759722541798698E-3</v>
      </c>
      <c r="R3260" s="44">
        <f>IF(FX_HN[[#This Row],[Percentil YoY]]&gt;0,FX_HN[[#This Row],[Percentil YoY]],0)</f>
        <v>1</v>
      </c>
      <c r="S3260" s="44">
        <f>IF(FX_HN[[#This Row],[Percentil YoY]]&lt;0,ABS(FX_HN[[#This Row],[Percentil YoY]]),0)</f>
        <v>0</v>
      </c>
      <c r="T3260">
        <f t="shared" si="1267"/>
        <v>100</v>
      </c>
      <c r="W3260">
        <f t="shared" si="1268"/>
        <v>7.825860616594821</v>
      </c>
      <c r="X3260">
        <f t="shared" si="1269"/>
        <v>7.825860616594821</v>
      </c>
      <c r="Y3260">
        <f t="shared" si="1270"/>
        <v>7.8132828165948212</v>
      </c>
      <c r="Z3260" s="63">
        <f t="shared" si="1271"/>
        <v>7.8132828165948212</v>
      </c>
    </row>
    <row r="3261" spans="1:26" hidden="1" x14ac:dyDescent="0.25">
      <c r="A3261" s="1">
        <v>41366</v>
      </c>
      <c r="B3261">
        <v>7.7712000000000003</v>
      </c>
      <c r="C3261" s="2">
        <f>AVERAGE(B3262:B3362)</f>
        <v>7.8574898019802024</v>
      </c>
      <c r="D3261">
        <f t="shared" si="1273"/>
        <v>7.8078096000000006</v>
      </c>
      <c r="E3261">
        <f t="shared" si="1274"/>
        <v>7.7988439999999999</v>
      </c>
      <c r="F3261" s="3">
        <f t="shared" si="1262"/>
        <v>-1.0422014382371891E-4</v>
      </c>
      <c r="G3261" s="4">
        <f t="shared" si="1263"/>
        <v>-1.825208948533108E-3</v>
      </c>
      <c r="H3261" s="4">
        <f t="shared" si="1275"/>
        <v>1.1838110068903784E-2</v>
      </c>
      <c r="I3261" s="4">
        <f t="shared" si="1264"/>
        <v>-4.6888438468069508E-3</v>
      </c>
      <c r="J3261" s="11">
        <f t="shared" si="1276"/>
        <v>3.6609600000000242E-2</v>
      </c>
      <c r="K3261" s="4"/>
      <c r="L3261" s="4"/>
      <c r="M3261" s="4"/>
      <c r="N3261" s="4">
        <f t="shared" si="1272"/>
        <v>0.41499999999999998</v>
      </c>
      <c r="O3261" s="4">
        <f t="shared" si="1265"/>
        <v>0.122</v>
      </c>
      <c r="P3261" s="4">
        <f t="shared" si="1266"/>
        <v>0.68899999999999995</v>
      </c>
      <c r="Q3261" s="4">
        <f>FX_GT[[#This Row],[%D]]-F3262</f>
        <v>5.93953033982908E-4</v>
      </c>
      <c r="R3261" s="44">
        <f>IF(FX_HN[[#This Row],[Percentil YoY]]&gt;0,FX_HN[[#This Row],[Percentil YoY]],0)</f>
        <v>1</v>
      </c>
      <c r="S3261" s="44">
        <f>IF(FX_HN[[#This Row],[Percentil YoY]]&lt;0,ABS(FX_HN[[#This Row],[Percentil YoY]]),0)</f>
        <v>0</v>
      </c>
      <c r="T3261">
        <f t="shared" si="1267"/>
        <v>100</v>
      </c>
      <c r="W3261">
        <f t="shared" si="1268"/>
        <v>7.8264995747683654</v>
      </c>
      <c r="X3261">
        <f t="shared" si="1269"/>
        <v>7.8264995747683654</v>
      </c>
      <c r="Y3261">
        <f t="shared" si="1270"/>
        <v>7.8175339747683648</v>
      </c>
      <c r="Z3261" s="63">
        <f t="shared" si="1271"/>
        <v>7.8175339747683648</v>
      </c>
    </row>
    <row r="3262" spans="1:26" hidden="1" x14ac:dyDescent="0.25">
      <c r="A3262" s="1">
        <v>41365</v>
      </c>
      <c r="B3262">
        <v>7.7720099999999999</v>
      </c>
      <c r="C3262" s="2">
        <f>AVERAGE(B3263:B3362)</f>
        <v>7.858344600000005</v>
      </c>
      <c r="D3262">
        <f t="shared" si="1273"/>
        <v>7.8084444000000008</v>
      </c>
      <c r="E3262">
        <f t="shared" si="1274"/>
        <v>7.8024719999999999</v>
      </c>
      <c r="F3262" s="3">
        <f t="shared" si="1262"/>
        <v>-6.9817317780662691E-4</v>
      </c>
      <c r="G3262" s="4">
        <f t="shared" si="1263"/>
        <v>-3.7583335149263819E-3</v>
      </c>
      <c r="H3262" s="4">
        <f t="shared" si="1275"/>
        <v>1.0409597578764362E-2</v>
      </c>
      <c r="I3262" s="4">
        <f t="shared" si="1264"/>
        <v>-4.6660254121808145E-3</v>
      </c>
      <c r="J3262" s="11">
        <f t="shared" si="1276"/>
        <v>3.6434400000000977E-2</v>
      </c>
      <c r="K3262" s="4"/>
      <c r="L3262" s="4"/>
      <c r="M3262" s="4"/>
      <c r="N3262" s="4">
        <f t="shared" si="1272"/>
        <v>0.115</v>
      </c>
      <c r="O3262" s="4">
        <f t="shared" si="1265"/>
        <v>3.6999999999999998E-2</v>
      </c>
      <c r="P3262" s="4">
        <f t="shared" si="1266"/>
        <v>0.66400000000000003</v>
      </c>
      <c r="Q3262" s="4">
        <f>FX_GT[[#This Row],[%D]]-F3263</f>
        <v>-6.9817317780662691E-4</v>
      </c>
      <c r="R3262" s="44">
        <f>IF(FX_HN[[#This Row],[Percentil YoY]]&gt;0,FX_HN[[#This Row],[Percentil YoY]],0)</f>
        <v>1</v>
      </c>
      <c r="S3262" s="44">
        <f>IF(FX_HN[[#This Row],[Percentil YoY]]&lt;0,ABS(FX_HN[[#This Row],[Percentil YoY]]),0)</f>
        <v>0</v>
      </c>
      <c r="T3262">
        <f t="shared" si="1267"/>
        <v>100</v>
      </c>
      <c r="W3262">
        <f t="shared" si="1268"/>
        <v>7.8271023963032658</v>
      </c>
      <c r="X3262">
        <f t="shared" si="1269"/>
        <v>7.8271023963032658</v>
      </c>
      <c r="Y3262">
        <f t="shared" si="1270"/>
        <v>7.8211299963032648</v>
      </c>
      <c r="Z3262" s="63">
        <f t="shared" si="1271"/>
        <v>7.8211299963032648</v>
      </c>
    </row>
    <row r="3263" spans="1:26" hidden="1" x14ac:dyDescent="0.25">
      <c r="A3263" s="1">
        <v>41362</v>
      </c>
      <c r="B3263">
        <v>7.7774400000000004</v>
      </c>
      <c r="C3263" s="2">
        <f>AVERAGE(B3264:B3367)</f>
        <v>7.8573146153846194</v>
      </c>
      <c r="D3263">
        <f t="shared" si="1273"/>
        <v>7.8094544000000008</v>
      </c>
      <c r="E3263">
        <f t="shared" si="1274"/>
        <v>7.8056369999999999</v>
      </c>
      <c r="F3263" s="3">
        <f t="shared" si="1262"/>
        <v>0</v>
      </c>
      <c r="G3263" s="4">
        <f t="shared" si="1263"/>
        <v>-5.2999918146844349E-3</v>
      </c>
      <c r="H3263" s="4">
        <f t="shared" si="1275"/>
        <v>9.4305093721041011E-3</v>
      </c>
      <c r="I3263" s="4">
        <f t="shared" si="1264"/>
        <v>-4.0994413130833367E-3</v>
      </c>
      <c r="J3263" s="11">
        <f t="shared" si="1276"/>
        <v>3.2014400000000443E-2</v>
      </c>
      <c r="K3263" s="4"/>
      <c r="L3263" s="4"/>
      <c r="M3263" s="4"/>
      <c r="N3263" s="4">
        <f t="shared" si="1272"/>
        <v>0.498</v>
      </c>
      <c r="O3263" s="4">
        <f t="shared" si="1265"/>
        <v>1.4E-2</v>
      </c>
      <c r="P3263" s="4">
        <f t="shared" si="1266"/>
        <v>0.64700000000000002</v>
      </c>
      <c r="Q3263" s="4">
        <f>FX_GT[[#This Row],[%D]]-F3264</f>
        <v>0</v>
      </c>
      <c r="R3263" s="44">
        <f>IF(FX_HN[[#This Row],[Percentil YoY]]&gt;0,FX_HN[[#This Row],[Percentil YoY]],0)</f>
        <v>1</v>
      </c>
      <c r="S3263" s="44">
        <f>IF(FX_HN[[#This Row],[Percentil YoY]]&lt;0,ABS(FX_HN[[#This Row],[Percentil YoY]]),0)</f>
        <v>0</v>
      </c>
      <c r="T3263">
        <f t="shared" si="1267"/>
        <v>100</v>
      </c>
      <c r="W3263">
        <f t="shared" si="1268"/>
        <v>7.8283085809128581</v>
      </c>
      <c r="X3263">
        <f t="shared" si="1269"/>
        <v>7.8283085809128581</v>
      </c>
      <c r="Y3263">
        <f t="shared" si="1270"/>
        <v>7.8244911809128572</v>
      </c>
      <c r="Z3263" s="63">
        <f t="shared" si="1271"/>
        <v>7.8244911809128572</v>
      </c>
    </row>
    <row r="3264" spans="1:26" hidden="1" x14ac:dyDescent="0.25">
      <c r="A3264" s="1">
        <v>41361</v>
      </c>
      <c r="B3264">
        <v>7.7774400000000004</v>
      </c>
      <c r="C3264" s="2">
        <f>AVERAGE(B3265:B3367)</f>
        <v>7.8580900970873824</v>
      </c>
      <c r="D3264">
        <f t="shared" si="1273"/>
        <v>7.8109664000000008</v>
      </c>
      <c r="E3264">
        <f t="shared" si="1274"/>
        <v>7.808205000000001</v>
      </c>
      <c r="F3264" s="3">
        <f t="shared" si="1262"/>
        <v>0</v>
      </c>
      <c r="G3264" s="4">
        <f t="shared" si="1263"/>
        <v>-6.2925706780260215E-3</v>
      </c>
      <c r="H3264" s="4">
        <f t="shared" si="1275"/>
        <v>9.2039068268257029E-3</v>
      </c>
      <c r="I3264" s="4">
        <f t="shared" si="1264"/>
        <v>-4.292221766566605E-3</v>
      </c>
      <c r="J3264" s="11">
        <f t="shared" si="1276"/>
        <v>3.35264000000004E-2</v>
      </c>
      <c r="K3264" s="4"/>
      <c r="L3264" s="4"/>
      <c r="M3264" s="4"/>
      <c r="N3264" s="4">
        <f t="shared" si="1272"/>
        <v>0.498</v>
      </c>
      <c r="O3264" s="4">
        <f t="shared" si="1265"/>
        <v>7.0000000000000001E-3</v>
      </c>
      <c r="P3264" s="4">
        <f t="shared" si="1266"/>
        <v>0.64400000000000002</v>
      </c>
      <c r="Q3264" s="4">
        <f>FX_GT[[#This Row],[%D]]-F3265</f>
        <v>1.0237097339766965E-3</v>
      </c>
      <c r="R3264" s="44">
        <f>IF(FX_HN[[#This Row],[Percentil YoY]]&gt;0,FX_HN[[#This Row],[Percentil YoY]],0)</f>
        <v>1</v>
      </c>
      <c r="S3264" s="44">
        <f>IF(FX_HN[[#This Row],[Percentil YoY]]&lt;0,ABS(FX_HN[[#This Row],[Percentil YoY]]),0)</f>
        <v>0</v>
      </c>
      <c r="T3264">
        <f t="shared" si="1267"/>
        <v>100</v>
      </c>
      <c r="W3264">
        <f t="shared" si="1268"/>
        <v>7.8289637474946208</v>
      </c>
      <c r="X3264">
        <f t="shared" si="1269"/>
        <v>7.8289637474946208</v>
      </c>
      <c r="Y3264">
        <f t="shared" si="1270"/>
        <v>7.826202347494621</v>
      </c>
      <c r="Z3264" s="63">
        <f t="shared" si="1271"/>
        <v>7.826202347494621</v>
      </c>
    </row>
    <row r="3265" spans="1:26" hidden="1" x14ac:dyDescent="0.25">
      <c r="A3265" s="1">
        <v>41360</v>
      </c>
      <c r="B3265">
        <v>7.7774400000000004</v>
      </c>
      <c r="C3265" s="2">
        <f>AVERAGE(B3266:B3367)</f>
        <v>7.8588807843137287</v>
      </c>
      <c r="D3265">
        <f t="shared" si="1273"/>
        <v>7.812754</v>
      </c>
      <c r="E3265">
        <f t="shared" si="1274"/>
        <v>7.8105670000000007</v>
      </c>
      <c r="F3265" s="3">
        <f t="shared" si="1262"/>
        <v>-1.0237097339766965E-3</v>
      </c>
      <c r="G3265" s="4">
        <f t="shared" si="1263"/>
        <v>-7.6391006608135248E-3</v>
      </c>
      <c r="H3265" s="4">
        <f t="shared" si="1275"/>
        <v>6.9825765746402979E-3</v>
      </c>
      <c r="I3265" s="4">
        <f t="shared" si="1264"/>
        <v>-4.5200450442954721E-3</v>
      </c>
      <c r="J3265" s="11">
        <f t="shared" si="1276"/>
        <v>3.5313999999999623E-2</v>
      </c>
      <c r="K3265" s="4"/>
      <c r="L3265" s="4"/>
      <c r="M3265" s="4"/>
      <c r="N3265" s="4">
        <f t="shared" si="1272"/>
        <v>4.5999999999999999E-2</v>
      </c>
      <c r="O3265" s="4">
        <f t="shared" si="1265"/>
        <v>4.0000000000000001E-3</v>
      </c>
      <c r="P3265" s="4">
        <f t="shared" si="1266"/>
        <v>0.60499999999999998</v>
      </c>
      <c r="Q3265" s="4">
        <f>FX_GT[[#This Row],[%D]]-F3266</f>
        <v>1.0169679453421177E-3</v>
      </c>
      <c r="R3265" s="44">
        <f>IF(FX_HN[[#This Row],[Percentil YoY]]&gt;0,FX_HN[[#This Row],[Percentil YoY]],0)</f>
        <v>1</v>
      </c>
      <c r="S3265" s="44">
        <f>IF(FX_HN[[#This Row],[Percentil YoY]]&lt;0,ABS(FX_HN[[#This Row],[Percentil YoY]]),0)</f>
        <v>0</v>
      </c>
      <c r="T3265">
        <f t="shared" si="1267"/>
        <v>100</v>
      </c>
      <c r="W3265">
        <f t="shared" si="1268"/>
        <v>7.8289958593293285</v>
      </c>
      <c r="X3265">
        <f t="shared" si="1269"/>
        <v>7.8289958593293285</v>
      </c>
      <c r="Y3265">
        <f t="shared" si="1270"/>
        <v>7.8268088593293292</v>
      </c>
      <c r="Z3265" s="63">
        <f t="shared" si="1271"/>
        <v>7.8268088593293292</v>
      </c>
    </row>
    <row r="3266" spans="1:26" hidden="1" x14ac:dyDescent="0.25">
      <c r="A3266" s="1">
        <v>41359</v>
      </c>
      <c r="B3266">
        <v>7.7854099999999997</v>
      </c>
      <c r="C3266" s="2">
        <f>AVERAGE(B3267:B3367)</f>
        <v>7.8596082178217852</v>
      </c>
      <c r="D3266">
        <f t="shared" si="1273"/>
        <v>7.8139255999999992</v>
      </c>
      <c r="E3266">
        <f t="shared" si="1274"/>
        <v>7.8121929999999988</v>
      </c>
      <c r="F3266" s="3">
        <f t="shared" si="1262"/>
        <v>-2.0406776793188142E-3</v>
      </c>
      <c r="G3266" s="4">
        <f t="shared" si="1263"/>
        <v>-3.7212921124731846E-3</v>
      </c>
      <c r="H3266" s="4">
        <f t="shared" si="1275"/>
        <v>4.5210744777346434E-3</v>
      </c>
      <c r="I3266" s="4">
        <f t="shared" si="1264"/>
        <v>-3.6493308817784919E-3</v>
      </c>
      <c r="J3266" s="11">
        <f t="shared" si="1276"/>
        <v>2.851559999999953E-2</v>
      </c>
      <c r="K3266" s="4"/>
      <c r="L3266" s="4"/>
      <c r="M3266" s="4"/>
      <c r="N3266" s="4">
        <f t="shared" si="1272"/>
        <v>6.0000000000000001E-3</v>
      </c>
      <c r="O3266" s="4">
        <f t="shared" si="1265"/>
        <v>3.7999999999999999E-2</v>
      </c>
      <c r="P3266" s="4">
        <f t="shared" si="1266"/>
        <v>0.54900000000000004</v>
      </c>
      <c r="Q3266" s="4">
        <f>FX_GT[[#This Row],[%D]]-F3267</f>
        <v>2.0388931748893668E-4</v>
      </c>
      <c r="R3266" s="44">
        <f>IF(FX_HN[[#This Row],[Percentil YoY]]&gt;0,FX_HN[[#This Row],[Percentil YoY]],0)</f>
        <v>1</v>
      </c>
      <c r="S3266" s="44">
        <f>IF(FX_HN[[#This Row],[Percentil YoY]]&lt;0,ABS(FX_HN[[#This Row],[Percentil YoY]]),0)</f>
        <v>0</v>
      </c>
      <c r="T3266">
        <f t="shared" si="1267"/>
        <v>100</v>
      </c>
      <c r="W3266">
        <f t="shared" si="1268"/>
        <v>7.8298282907686776</v>
      </c>
      <c r="X3266">
        <f t="shared" si="1269"/>
        <v>7.8298282907686776</v>
      </c>
      <c r="Y3266">
        <f t="shared" si="1270"/>
        <v>7.8280956907686772</v>
      </c>
      <c r="Z3266" s="63">
        <f t="shared" si="1271"/>
        <v>7.8280956907686772</v>
      </c>
    </row>
    <row r="3267" spans="1:26" hidden="1" x14ac:dyDescent="0.25">
      <c r="A3267" s="1">
        <v>41358</v>
      </c>
      <c r="B3267">
        <v>7.8013300000000001</v>
      </c>
      <c r="C3267" s="2">
        <f>AVERAGE(B3268:B3367)</f>
        <v>7.860191000000003</v>
      </c>
      <c r="D3267">
        <f t="shared" si="1273"/>
        <v>7.8145264000000001</v>
      </c>
      <c r="E3267">
        <f t="shared" si="1274"/>
        <v>7.8128590000000004</v>
      </c>
      <c r="F3267" s="3">
        <f t="shared" si="1262"/>
        <v>-2.2445669968077508E-3</v>
      </c>
      <c r="G3267" s="4">
        <f t="shared" si="1263"/>
        <v>-8.9136033625802913E-4</v>
      </c>
      <c r="H3267" s="4">
        <f t="shared" si="1275"/>
        <v>5.9923712355864911E-3</v>
      </c>
      <c r="I3267" s="4">
        <f t="shared" si="1264"/>
        <v>-1.6887011860373261E-3</v>
      </c>
      <c r="J3267" s="11">
        <f t="shared" si="1276"/>
        <v>1.3196399999999997E-2</v>
      </c>
      <c r="K3267" s="4"/>
      <c r="L3267" s="4"/>
      <c r="M3267" s="4"/>
      <c r="N3267" s="4">
        <f t="shared" si="1272"/>
        <v>3.0000000000000001E-3</v>
      </c>
      <c r="O3267" s="4">
        <f t="shared" si="1265"/>
        <v>0.255</v>
      </c>
      <c r="P3267" s="4">
        <f t="shared" si="1266"/>
        <v>0.58299999999999996</v>
      </c>
      <c r="Q3267" s="4">
        <f>FX_GT[[#This Row],[%D]]-F3268</f>
        <v>-1.2466994436020062E-3</v>
      </c>
      <c r="R3267" s="44">
        <f>IF(FX_HN[[#This Row],[Percentil YoY]]&gt;0,FX_HN[[#This Row],[Percentil YoY]],0)</f>
        <v>1</v>
      </c>
      <c r="S3267" s="44">
        <f>IF(FX_HN[[#This Row],[Percentil YoY]]&lt;0,ABS(FX_HN[[#This Row],[Percentil YoY]]),0)</f>
        <v>0</v>
      </c>
      <c r="T3267">
        <f t="shared" si="1267"/>
        <v>100</v>
      </c>
      <c r="W3267">
        <f t="shared" si="1268"/>
        <v>7.8313098407346864</v>
      </c>
      <c r="X3267">
        <f t="shared" si="1269"/>
        <v>7.8313098407346864</v>
      </c>
      <c r="Y3267">
        <f t="shared" si="1270"/>
        <v>7.8296424407346867</v>
      </c>
      <c r="Z3267" s="63">
        <f t="shared" si="1271"/>
        <v>7.8296424407346867</v>
      </c>
    </row>
    <row r="3268" spans="1:26" hidden="1" x14ac:dyDescent="0.25">
      <c r="A3268" s="1">
        <v>41355</v>
      </c>
      <c r="B3268">
        <v>7.8188800000000001</v>
      </c>
      <c r="C3268" s="2">
        <f>AVERAGE(B3269:B3370)</f>
        <v>7.85975460784314</v>
      </c>
      <c r="D3268">
        <f t="shared" si="1273"/>
        <v>7.8148583999999994</v>
      </c>
      <c r="E3268">
        <f t="shared" si="1274"/>
        <v>7.8104619999999993</v>
      </c>
      <c r="F3268" s="3">
        <f t="shared" si="1262"/>
        <v>-9.9786755320574461E-4</v>
      </c>
      <c r="G3268" s="4">
        <f t="shared" si="1263"/>
        <v>1.2536672006597804E-3</v>
      </c>
      <c r="H3268" s="4">
        <f t="shared" si="1275"/>
        <v>8.5077622366798167E-3</v>
      </c>
      <c r="I3268" s="4">
        <f t="shared" si="1264"/>
        <v>5.1460945216878469E-4</v>
      </c>
      <c r="J3268" s="11">
        <f t="shared" si="1276"/>
        <v>-4.0216000000006247E-3</v>
      </c>
      <c r="K3268" s="4"/>
      <c r="L3268" s="4"/>
      <c r="M3268" s="4"/>
      <c r="N3268" s="4">
        <f t="shared" si="1272"/>
        <v>0.05</v>
      </c>
      <c r="O3268" s="4">
        <f t="shared" si="1265"/>
        <v>0.81200000000000006</v>
      </c>
      <c r="P3268" s="4">
        <f t="shared" si="1266"/>
        <v>0.625</v>
      </c>
      <c r="Q3268" s="4">
        <f>FX_GT[[#This Row],[%D]]-F3269</f>
        <v>3.5718922010041787E-4</v>
      </c>
      <c r="R3268" s="44">
        <f>IF(FX_HN[[#This Row],[Percentil YoY]]&gt;0,FX_HN[[#This Row],[Percentil YoY]],0)</f>
        <v>1</v>
      </c>
      <c r="S3268" s="44">
        <f>IF(FX_HN[[#This Row],[Percentil YoY]]&lt;0,ABS(FX_HN[[#This Row],[Percentil YoY]]),0)</f>
        <v>0</v>
      </c>
      <c r="T3268">
        <f t="shared" si="1267"/>
        <v>100</v>
      </c>
      <c r="W3268">
        <f t="shared" si="1268"/>
        <v>7.8318142228160239</v>
      </c>
      <c r="X3268">
        <f t="shared" si="1269"/>
        <v>7.8318142228160239</v>
      </c>
      <c r="Y3268">
        <f t="shared" si="1270"/>
        <v>7.8274178228160238</v>
      </c>
      <c r="Z3268" s="63">
        <f t="shared" si="1271"/>
        <v>7.8274178228160238</v>
      </c>
    </row>
    <row r="3269" spans="1:26" hidden="1" x14ac:dyDescent="0.25">
      <c r="A3269" s="1">
        <v>41354</v>
      </c>
      <c r="B3269">
        <v>7.8266900000000001</v>
      </c>
      <c r="C3269" s="2">
        <f>AVERAGE(B3270:B3371)</f>
        <v>7.8598350000000012</v>
      </c>
      <c r="D3269">
        <f t="shared" si="1273"/>
        <v>7.8149296000000001</v>
      </c>
      <c r="E3269">
        <f t="shared" si="1274"/>
        <v>7.8077389999999998</v>
      </c>
      <c r="F3269" s="3">
        <f t="shared" si="1262"/>
        <v>-1.3550567733061625E-3</v>
      </c>
      <c r="G3269" s="4">
        <f t="shared" si="1263"/>
        <v>3.0205866371399992E-3</v>
      </c>
      <c r="H3269" s="4">
        <f t="shared" si="1275"/>
        <v>1.3809442389198123E-2</v>
      </c>
      <c r="I3269" s="4">
        <f t="shared" si="1264"/>
        <v>1.5048632043979007E-3</v>
      </c>
      <c r="J3269" s="11">
        <f t="shared" si="1276"/>
        <v>-1.1760400000000004E-2</v>
      </c>
      <c r="K3269" s="4"/>
      <c r="L3269" s="4"/>
      <c r="M3269" s="4"/>
      <c r="N3269" s="4">
        <f t="shared" si="1272"/>
        <v>2.1000000000000001E-2</v>
      </c>
      <c r="O3269" s="4">
        <f t="shared" si="1265"/>
        <v>0.92600000000000005</v>
      </c>
      <c r="P3269" s="4">
        <f t="shared" si="1266"/>
        <v>0.72099999999999997</v>
      </c>
      <c r="Q3269" s="4">
        <f>FX_GT[[#This Row],[%D]]-F3270</f>
        <v>-4.2752729358451758E-3</v>
      </c>
      <c r="R3269" s="44">
        <f>IF(FX_HN[[#This Row],[Percentil YoY]]&gt;0,FX_HN[[#This Row],[Percentil YoY]],0)</f>
        <v>1</v>
      </c>
      <c r="S3269" s="44">
        <f>IF(FX_HN[[#This Row],[Percentil YoY]]&lt;0,ABS(FX_HN[[#This Row],[Percentil YoY]]),0)</f>
        <v>0</v>
      </c>
      <c r="T3269">
        <f t="shared" si="1267"/>
        <v>100</v>
      </c>
      <c r="W3269">
        <f t="shared" si="1268"/>
        <v>7.8316182420484433</v>
      </c>
      <c r="X3269">
        <f t="shared" si="1269"/>
        <v>7.8316182420484433</v>
      </c>
      <c r="Y3269">
        <f t="shared" si="1270"/>
        <v>7.8244276420484429</v>
      </c>
      <c r="Z3269" s="63">
        <f t="shared" si="1271"/>
        <v>7.8244276420484429</v>
      </c>
    </row>
    <row r="3270" spans="1:26" hidden="1" x14ac:dyDescent="0.25">
      <c r="A3270" s="1">
        <v>41353</v>
      </c>
      <c r="B3270">
        <v>7.8373100000000004</v>
      </c>
      <c r="C3270" s="2">
        <f>AVERAGE(B3271:B3372)</f>
        <v>7.8601013725490212</v>
      </c>
      <c r="D3270">
        <f t="shared" si="1273"/>
        <v>7.8144520000000002</v>
      </c>
      <c r="E3270">
        <f t="shared" si="1274"/>
        <v>7.8060420000000006</v>
      </c>
      <c r="F3270" s="3">
        <f t="shared" si="1262"/>
        <v>2.9202161625390133E-3</v>
      </c>
      <c r="G3270" s="4">
        <f t="shared" si="1263"/>
        <v>4.646804408631855E-3</v>
      </c>
      <c r="H3270" s="4">
        <f t="shared" si="1275"/>
        <v>1.6904047343788919E-2</v>
      </c>
      <c r="I3270" s="4">
        <f t="shared" si="1264"/>
        <v>2.9250931479264659E-3</v>
      </c>
      <c r="J3270" s="11">
        <f t="shared" si="1276"/>
        <v>-2.2858000000000267E-2</v>
      </c>
      <c r="K3270" s="4"/>
      <c r="L3270" s="4"/>
      <c r="M3270" s="4"/>
      <c r="N3270" s="4">
        <f t="shared" si="1272"/>
        <v>0.996</v>
      </c>
      <c r="O3270" s="4">
        <f t="shared" si="1265"/>
        <v>0.96399999999999997</v>
      </c>
      <c r="P3270" s="4">
        <f t="shared" si="1266"/>
        <v>0.77500000000000002</v>
      </c>
      <c r="Q3270" s="4">
        <f>FX_GT[[#This Row],[%D]]-F3271</f>
        <v>2.1261882767920071E-3</v>
      </c>
      <c r="R3270" s="44">
        <f>IF(FX_HN[[#This Row],[Percentil YoY]]&gt;0,FX_HN[[#This Row],[Percentil YoY]],0)</f>
        <v>1</v>
      </c>
      <c r="S3270" s="44">
        <f>IF(FX_HN[[#This Row],[Percentil YoY]]&lt;0,ABS(FX_HN[[#This Row],[Percentil YoY]]),0)</f>
        <v>0</v>
      </c>
      <c r="T3270">
        <f t="shared" si="1267"/>
        <v>100</v>
      </c>
      <c r="W3270">
        <f t="shared" si="1268"/>
        <v>7.8303120097149375</v>
      </c>
      <c r="X3270">
        <f t="shared" si="1269"/>
        <v>7.8303120097149375</v>
      </c>
      <c r="Y3270">
        <f t="shared" si="1270"/>
        <v>7.8219020097149379</v>
      </c>
      <c r="Z3270" s="63">
        <f t="shared" si="1271"/>
        <v>7.8219020097149379</v>
      </c>
    </row>
    <row r="3271" spans="1:26" hidden="1" x14ac:dyDescent="0.25">
      <c r="A3271" s="1">
        <v>41352</v>
      </c>
      <c r="B3271">
        <v>7.8144900000000002</v>
      </c>
      <c r="C3271" s="2">
        <f>AVERAGE(B3272:B3373)</f>
        <v>7.8606817647058822</v>
      </c>
      <c r="D3271">
        <f t="shared" si="1273"/>
        <v>7.8156003999999992</v>
      </c>
      <c r="E3271">
        <f t="shared" si="1274"/>
        <v>7.8077380000000005</v>
      </c>
      <c r="F3271" s="3">
        <f t="shared" si="1262"/>
        <v>7.9402788574700622E-4</v>
      </c>
      <c r="G3271" s="4">
        <f t="shared" si="1263"/>
        <v>1.643237922137164E-3</v>
      </c>
      <c r="H3271" s="4">
        <f t="shared" si="1275"/>
        <v>1.4619788129926592E-2</v>
      </c>
      <c r="I3271" s="4">
        <f t="shared" si="1264"/>
        <v>-1.4207481743809059E-4</v>
      </c>
      <c r="J3271" s="11">
        <f t="shared" si="1276"/>
        <v>1.1103999999990677E-3</v>
      </c>
      <c r="K3271" s="4"/>
      <c r="L3271" s="4"/>
      <c r="M3271" s="4"/>
      <c r="N3271" s="4">
        <f t="shared" si="1272"/>
        <v>0.90200000000000002</v>
      </c>
      <c r="O3271" s="4">
        <f t="shared" si="1265"/>
        <v>0.85199999999999998</v>
      </c>
      <c r="P3271" s="4">
        <f t="shared" si="1266"/>
        <v>0.73599999999999999</v>
      </c>
      <c r="Q3271" s="4">
        <f>FX_GT[[#This Row],[%D]]-F3272</f>
        <v>8.9647260081626712E-4</v>
      </c>
      <c r="R3271" s="44">
        <f>IF(FX_HN[[#This Row],[Percentil YoY]]&gt;0,FX_HN[[#This Row],[Percentil YoY]],0)</f>
        <v>1</v>
      </c>
      <c r="S3271" s="44">
        <f>IF(FX_HN[[#This Row],[Percentil YoY]]&lt;0,ABS(FX_HN[[#This Row],[Percentil YoY]]),0)</f>
        <v>0</v>
      </c>
      <c r="T3271">
        <f t="shared" si="1267"/>
        <v>100</v>
      </c>
      <c r="W3271">
        <f t="shared" si="1268"/>
        <v>7.8314618927949482</v>
      </c>
      <c r="X3271">
        <f t="shared" si="1269"/>
        <v>7.8314618927949482</v>
      </c>
      <c r="Y3271">
        <f t="shared" si="1270"/>
        <v>7.8235994927949495</v>
      </c>
      <c r="Z3271" s="63">
        <f t="shared" si="1271"/>
        <v>7.8235994927949495</v>
      </c>
    </row>
    <row r="3272" spans="1:26" hidden="1" x14ac:dyDescent="0.25">
      <c r="A3272" s="1">
        <v>41351</v>
      </c>
      <c r="B3272">
        <v>7.8082900000000004</v>
      </c>
      <c r="C3272" s="2">
        <f>AVERAGE(B3273:B3373)</f>
        <v>7.8612004950495056</v>
      </c>
      <c r="D3272">
        <f t="shared" si="1273"/>
        <v>7.8183291999999991</v>
      </c>
      <c r="E3272">
        <f t="shared" si="1274"/>
        <v>7.8106590000000011</v>
      </c>
      <c r="F3272" s="3">
        <f t="shared" si="1262"/>
        <v>-1.0244471506926089E-4</v>
      </c>
      <c r="G3272" s="4">
        <f t="shared" si="1263"/>
        <v>3.8422180356212365E-5</v>
      </c>
      <c r="H3272" s="4">
        <f t="shared" si="1275"/>
        <v>1.4597288184044821E-2</v>
      </c>
      <c r="I3272" s="4">
        <f t="shared" si="1264"/>
        <v>-1.284059514915117E-3</v>
      </c>
      <c r="J3272" s="11">
        <f t="shared" si="1276"/>
        <v>1.0039199999998694E-2</v>
      </c>
      <c r="K3272" s="4"/>
      <c r="L3272" s="4"/>
      <c r="M3272" s="4"/>
      <c r="N3272" s="4">
        <f t="shared" si="1272"/>
        <v>0.41599999999999998</v>
      </c>
      <c r="O3272" s="4">
        <f t="shared" si="1265"/>
        <v>0.56499999999999995</v>
      </c>
      <c r="P3272" s="4">
        <f t="shared" si="1266"/>
        <v>0.73499999999999999</v>
      </c>
      <c r="Q3272" s="4">
        <f>FX_GT[[#This Row],[%D]]-F3273</f>
        <v>-8.6752329902028968E-4</v>
      </c>
      <c r="R3272" s="44">
        <f>IF(FX_HN[[#This Row],[Percentil YoY]]&gt;0,FX_HN[[#This Row],[Percentil YoY]],0)</f>
        <v>1</v>
      </c>
      <c r="S3272" s="44">
        <f>IF(FX_HN[[#This Row],[Percentil YoY]]&lt;0,ABS(FX_HN[[#This Row],[Percentil YoY]]),0)</f>
        <v>0</v>
      </c>
      <c r="T3272">
        <f t="shared" si="1267"/>
        <v>100</v>
      </c>
      <c r="W3272">
        <f t="shared" si="1268"/>
        <v>7.8341812357317941</v>
      </c>
      <c r="X3272">
        <f t="shared" si="1269"/>
        <v>7.8341812357317941</v>
      </c>
      <c r="Y3272">
        <f t="shared" si="1270"/>
        <v>7.8265110357317962</v>
      </c>
      <c r="Z3272" s="63">
        <f t="shared" si="1271"/>
        <v>7.8265110357317962</v>
      </c>
    </row>
    <row r="3273" spans="1:26" hidden="1" x14ac:dyDescent="0.25">
      <c r="A3273" s="1">
        <v>41348</v>
      </c>
      <c r="B3273">
        <v>7.8090900000000003</v>
      </c>
      <c r="C3273" s="2">
        <f>AVERAGE(B3274:B3375)</f>
        <v>7.8615369607843126</v>
      </c>
      <c r="D3273">
        <f t="shared" si="1273"/>
        <v>7.8210435999999994</v>
      </c>
      <c r="E3273">
        <f t="shared" si="1274"/>
        <v>7.8138570000000014</v>
      </c>
      <c r="F3273" s="3">
        <f t="shared" si="1262"/>
        <v>7.6507858395102879E-4</v>
      </c>
      <c r="G3273" s="4">
        <f t="shared" si="1263"/>
        <v>1.8191358206831598E-3</v>
      </c>
      <c r="H3273" s="4">
        <f t="shared" si="1275"/>
        <v>1.5073188676130611E-2</v>
      </c>
      <c r="I3273" s="4">
        <f t="shared" si="1264"/>
        <v>-1.5283893827160255E-3</v>
      </c>
      <c r="J3273" s="11">
        <f t="shared" si="1276"/>
        <v>1.195359999999912E-2</v>
      </c>
      <c r="K3273" s="4"/>
      <c r="L3273" s="4"/>
      <c r="M3273" s="4"/>
      <c r="N3273" s="4">
        <f t="shared" si="1272"/>
        <v>0.89800000000000002</v>
      </c>
      <c r="O3273" s="4">
        <f t="shared" si="1265"/>
        <v>0.86499999999999999</v>
      </c>
      <c r="P3273" s="4">
        <f t="shared" si="1266"/>
        <v>0.74099999999999999</v>
      </c>
      <c r="Q3273" s="4">
        <f>FX_GT[[#This Row],[%D]]-F3274</f>
        <v>5.0101190583284883E-4</v>
      </c>
      <c r="R3273" s="44">
        <f>IF(FX_HN[[#This Row],[Percentil YoY]]&gt;0,FX_HN[[#This Row],[Percentil YoY]],0)</f>
        <v>1</v>
      </c>
      <c r="S3273" s="44">
        <f>IF(FX_HN[[#This Row],[Percentil YoY]]&lt;0,ABS(FX_HN[[#This Row],[Percentil YoY]]),0)</f>
        <v>0</v>
      </c>
      <c r="T3273">
        <f t="shared" si="1267"/>
        <v>100</v>
      </c>
      <c r="W3273">
        <f t="shared" si="1268"/>
        <v>7.8371818156696449</v>
      </c>
      <c r="X3273">
        <f t="shared" si="1269"/>
        <v>7.8371818156696449</v>
      </c>
      <c r="Y3273">
        <f t="shared" si="1270"/>
        <v>7.8299952156696468</v>
      </c>
      <c r="Z3273" s="63">
        <f t="shared" si="1271"/>
        <v>7.8299952156696468</v>
      </c>
    </row>
    <row r="3274" spans="1:26" hidden="1" x14ac:dyDescent="0.25">
      <c r="A3274" s="1">
        <v>41347</v>
      </c>
      <c r="B3274">
        <v>7.8031199999999998</v>
      </c>
      <c r="C3274" s="2">
        <f>AVERAGE(B3275:B3377)</f>
        <v>7.8615691262135936</v>
      </c>
      <c r="D3274">
        <f t="shared" si="1273"/>
        <v>7.8229231999999991</v>
      </c>
      <c r="E3274">
        <f t="shared" si="1274"/>
        <v>7.8169810000000002</v>
      </c>
      <c r="F3274" s="3">
        <f t="shared" si="1262"/>
        <v>2.6406667811817996E-4</v>
      </c>
      <c r="G3274" s="4">
        <f t="shared" si="1263"/>
        <v>4.6926325668694702E-4</v>
      </c>
      <c r="H3274" s="4">
        <f t="shared" si="1275"/>
        <v>1.2298399651285985E-2</v>
      </c>
      <c r="I3274" s="4">
        <f t="shared" si="1264"/>
        <v>-2.5314322400607544E-3</v>
      </c>
      <c r="J3274" s="11">
        <f t="shared" si="1276"/>
        <v>1.9803199999999244E-2</v>
      </c>
      <c r="K3274" s="4"/>
      <c r="L3274" s="4"/>
      <c r="M3274" s="4"/>
      <c r="N3274" s="4">
        <f t="shared" si="1272"/>
        <v>0.72799999999999998</v>
      </c>
      <c r="O3274" s="4">
        <f t="shared" si="1265"/>
        <v>0.69399999999999995</v>
      </c>
      <c r="P3274" s="4">
        <f t="shared" si="1266"/>
        <v>0.69899999999999995</v>
      </c>
      <c r="Q3274" s="4">
        <f>FX_GT[[#This Row],[%D]]-F3275</f>
        <v>3.4225506598895006E-4</v>
      </c>
      <c r="R3274" s="44">
        <f>IF(FX_HN[[#This Row],[Percentil YoY]]&gt;0,FX_HN[[#This Row],[Percentil YoY]],0)</f>
        <v>1</v>
      </c>
      <c r="S3274" s="44">
        <f>IF(FX_HN[[#This Row],[Percentil YoY]]&lt;0,ABS(FX_HN[[#This Row],[Percentil YoY]]),0)</f>
        <v>0</v>
      </c>
      <c r="T3274">
        <f t="shared" si="1267"/>
        <v>100</v>
      </c>
      <c r="W3274">
        <f t="shared" si="1268"/>
        <v>7.8391752489720359</v>
      </c>
      <c r="X3274">
        <f t="shared" si="1269"/>
        <v>7.8391752489720359</v>
      </c>
      <c r="Y3274">
        <f t="shared" si="1270"/>
        <v>7.833233048972037</v>
      </c>
      <c r="Z3274" s="63">
        <f t="shared" si="1271"/>
        <v>7.833233048972037</v>
      </c>
    </row>
    <row r="3275" spans="1:26" hidden="1" x14ac:dyDescent="0.25">
      <c r="A3275" s="1">
        <v>41346</v>
      </c>
      <c r="B3275">
        <v>7.8010599999999997</v>
      </c>
      <c r="C3275" s="2">
        <f>AVERAGE(B3276:B3377)</f>
        <v>7.8621623529411773</v>
      </c>
      <c r="D3275">
        <f t="shared" si="1273"/>
        <v>7.824463999999999</v>
      </c>
      <c r="E3275">
        <f t="shared" si="1274"/>
        <v>7.8196119999999993</v>
      </c>
      <c r="F3275" s="3">
        <f t="shared" si="1262"/>
        <v>-7.8188387870770093E-5</v>
      </c>
      <c r="G3275" s="4">
        <f t="shared" si="1263"/>
        <v>-2.4653659559559227E-3</v>
      </c>
      <c r="H3275" s="4">
        <f t="shared" si="1275"/>
        <v>1.0777571042825285E-2</v>
      </c>
      <c r="I3275" s="4">
        <f t="shared" si="1264"/>
        <v>-2.991131405294895E-3</v>
      </c>
      <c r="J3275" s="11">
        <f t="shared" si="1276"/>
        <v>2.3403999999999314E-2</v>
      </c>
      <c r="K3275" s="4"/>
      <c r="L3275" s="4"/>
      <c r="M3275" s="4"/>
      <c r="N3275" s="4">
        <f t="shared" si="1272"/>
        <v>0.434</v>
      </c>
      <c r="O3275" s="4">
        <f t="shared" si="1265"/>
        <v>8.1000000000000003E-2</v>
      </c>
      <c r="P3275" s="4">
        <f t="shared" si="1266"/>
        <v>0.67</v>
      </c>
      <c r="Q3275" s="4">
        <f>FX_GT[[#This Row],[%D]]-F3276</f>
        <v>7.3123887830151002E-4</v>
      </c>
      <c r="R3275" s="44">
        <f>IF(FX_HN[[#This Row],[Percentil YoY]]&gt;0,FX_HN[[#This Row],[Percentil YoY]],0)</f>
        <v>1</v>
      </c>
      <c r="S3275" s="44">
        <f>IF(FX_HN[[#This Row],[Percentil YoY]]&lt;0,ABS(FX_HN[[#This Row],[Percentil YoY]]),0)</f>
        <v>0</v>
      </c>
      <c r="T3275">
        <f t="shared" si="1267"/>
        <v>100</v>
      </c>
      <c r="W3275">
        <f t="shared" si="1268"/>
        <v>7.840522826356473</v>
      </c>
      <c r="X3275">
        <f t="shared" si="1269"/>
        <v>7.840522826356473</v>
      </c>
      <c r="Y3275">
        <f t="shared" si="1270"/>
        <v>7.8356708263564734</v>
      </c>
      <c r="Z3275" s="63">
        <f t="shared" si="1271"/>
        <v>7.8356708263564734</v>
      </c>
    </row>
    <row r="3276" spans="1:26" hidden="1" x14ac:dyDescent="0.25">
      <c r="A3276" s="1">
        <v>41345</v>
      </c>
      <c r="B3276">
        <v>7.8016699999999997</v>
      </c>
      <c r="C3276" s="2">
        <f>AVERAGE(B3277:B3377)</f>
        <v>7.8627612871287136</v>
      </c>
      <c r="D3276">
        <f t="shared" si="1273"/>
        <v>7.8255388000000004</v>
      </c>
      <c r="E3276">
        <f t="shared" si="1274"/>
        <v>7.8183570000000007</v>
      </c>
      <c r="F3276" s="3">
        <f t="shared" si="1262"/>
        <v>-8.0942726617228011E-4</v>
      </c>
      <c r="G3276" s="4">
        <f t="shared" si="1263"/>
        <v>-3.8026163737239216E-3</v>
      </c>
      <c r="H3276" s="4">
        <f t="shared" si="1275"/>
        <v>8.9375316842028596E-3</v>
      </c>
      <c r="I3276" s="4">
        <f t="shared" si="1264"/>
        <v>-3.050115859115118E-3</v>
      </c>
      <c r="J3276" s="11">
        <f t="shared" si="1276"/>
        <v>2.3868800000000689E-2</v>
      </c>
      <c r="K3276" s="4"/>
      <c r="L3276" s="4"/>
      <c r="M3276" s="4"/>
      <c r="N3276" s="4">
        <f t="shared" si="1272"/>
        <v>8.6999999999999994E-2</v>
      </c>
      <c r="O3276" s="4">
        <f t="shared" si="1265"/>
        <v>3.6999999999999998E-2</v>
      </c>
      <c r="P3276" s="4">
        <f t="shared" si="1266"/>
        <v>0.63700000000000001</v>
      </c>
      <c r="Q3276" s="4">
        <f>FX_GT[[#This Row],[%D]]-F3277</f>
        <v>-2.4874453574652566E-3</v>
      </c>
      <c r="R3276" s="44">
        <f>IF(FX_HN[[#This Row],[Percentil YoY]]&gt;0,FX_HN[[#This Row],[Percentil YoY]],0)</f>
        <v>1</v>
      </c>
      <c r="S3276" s="44">
        <f>IF(FX_HN[[#This Row],[Percentil YoY]]&lt;0,ABS(FX_HN[[#This Row],[Percentil YoY]]),0)</f>
        <v>0</v>
      </c>
      <c r="T3276">
        <f t="shared" si="1267"/>
        <v>100</v>
      </c>
      <c r="W3276">
        <f t="shared" si="1268"/>
        <v>7.8422818786642692</v>
      </c>
      <c r="X3276">
        <f t="shared" si="1269"/>
        <v>7.8422818786642692</v>
      </c>
      <c r="Y3276">
        <f t="shared" si="1270"/>
        <v>7.8351000786642695</v>
      </c>
      <c r="Z3276" s="63">
        <f t="shared" si="1271"/>
        <v>7.8351000786642695</v>
      </c>
    </row>
    <row r="3277" spans="1:26" hidden="1" x14ac:dyDescent="0.25">
      <c r="A3277" s="1">
        <v>41344</v>
      </c>
      <c r="B3277">
        <v>7.8079900000000002</v>
      </c>
      <c r="C3277" s="2">
        <f>AVERAGE(B3278:B3377)</f>
        <v>7.8633090000000001</v>
      </c>
      <c r="D3277">
        <f t="shared" si="1273"/>
        <v>7.8259927999999999</v>
      </c>
      <c r="E3277">
        <f t="shared" si="1274"/>
        <v>7.8163460000000002</v>
      </c>
      <c r="F3277" s="3">
        <f t="shared" si="1262"/>
        <v>1.6780180912929765E-3</v>
      </c>
      <c r="G3277" s="4">
        <f t="shared" si="1263"/>
        <v>-3.7652312599680826E-3</v>
      </c>
      <c r="H3277" s="4">
        <f t="shared" si="1275"/>
        <v>9.0840947568398001E-3</v>
      </c>
      <c r="I3277" s="4">
        <f t="shared" si="1264"/>
        <v>-2.3003854539707285E-3</v>
      </c>
      <c r="J3277" s="11">
        <f t="shared" si="1276"/>
        <v>1.8002799999999652E-2</v>
      </c>
      <c r="K3277" s="4"/>
      <c r="L3277" s="4"/>
      <c r="M3277" s="4"/>
      <c r="N3277" s="4">
        <f t="shared" si="1272"/>
        <v>0.97599999999999998</v>
      </c>
      <c r="O3277" s="4">
        <f t="shared" si="1265"/>
        <v>3.6999999999999998E-2</v>
      </c>
      <c r="P3277" s="4">
        <f t="shared" si="1266"/>
        <v>0.64</v>
      </c>
      <c r="Q3277" s="4">
        <f>FX_GT[[#This Row],[%D]]-F3278</f>
        <v>2.2613918120377718E-3</v>
      </c>
      <c r="R3277" s="44">
        <f>IF(FX_HN[[#This Row],[Percentil YoY]]&gt;0,FX_HN[[#This Row],[Percentil YoY]],0)</f>
        <v>1</v>
      </c>
      <c r="S3277" s="44">
        <f>IF(FX_HN[[#This Row],[Percentil YoY]]&lt;0,ABS(FX_HN[[#This Row],[Percentil YoY]]),0)</f>
        <v>0</v>
      </c>
      <c r="T3277">
        <f t="shared" si="1267"/>
        <v>100</v>
      </c>
      <c r="W3277">
        <f t="shared" si="1268"/>
        <v>7.8469793833080894</v>
      </c>
      <c r="X3277">
        <f t="shared" si="1269"/>
        <v>7.8469793833080894</v>
      </c>
      <c r="Y3277">
        <f t="shared" si="1270"/>
        <v>7.8373325833080898</v>
      </c>
      <c r="Z3277" s="63">
        <f t="shared" si="1271"/>
        <v>7.8373325833080898</v>
      </c>
    </row>
    <row r="3278" spans="1:26" hidden="1" x14ac:dyDescent="0.25">
      <c r="A3278" s="1">
        <v>41341</v>
      </c>
      <c r="B3278">
        <v>7.7949099999999998</v>
      </c>
      <c r="C3278" s="2">
        <f>AVERAGE(B3279:B3381)</f>
        <v>7.8634045631067959</v>
      </c>
      <c r="D3278">
        <f t="shared" si="1273"/>
        <v>7.826912000000001</v>
      </c>
      <c r="E3278">
        <f t="shared" si="1274"/>
        <v>7.8171239999999997</v>
      </c>
      <c r="F3278" s="3">
        <f t="shared" si="1262"/>
        <v>-5.8337372074479532E-4</v>
      </c>
      <c r="G3278" s="4">
        <f t="shared" si="1263"/>
        <v>-5.8869516532820132E-3</v>
      </c>
      <c r="H3278" s="4">
        <f t="shared" si="1275"/>
        <v>5.7533108310365844E-3</v>
      </c>
      <c r="I3278" s="4">
        <f t="shared" si="1264"/>
        <v>-4.0887134031916024E-3</v>
      </c>
      <c r="J3278" s="11">
        <f t="shared" si="1276"/>
        <v>3.2002000000001196E-2</v>
      </c>
      <c r="K3278" s="4"/>
      <c r="L3278" s="4"/>
      <c r="M3278" s="4"/>
      <c r="N3278" s="4">
        <f t="shared" si="1272"/>
        <v>0.14899999999999999</v>
      </c>
      <c r="O3278" s="4">
        <f t="shared" si="1265"/>
        <v>8.9999999999999993E-3</v>
      </c>
      <c r="P3278" s="4">
        <f t="shared" si="1266"/>
        <v>0.57699999999999996</v>
      </c>
      <c r="Q3278" s="4">
        <f>FX_GT[[#This Row],[%D]]-F3279</f>
        <v>2.0865869203526843E-3</v>
      </c>
      <c r="R3278" s="44">
        <f>IF(FX_HN[[#This Row],[Percentil YoY]]&gt;0,FX_HN[[#This Row],[Percentil YoY]],0)</f>
        <v>1</v>
      </c>
      <c r="S3278" s="44">
        <f>IF(FX_HN[[#This Row],[Percentil YoY]]&lt;0,ABS(FX_HN[[#This Row],[Percentil YoY]]),0)</f>
        <v>0</v>
      </c>
      <c r="T3278">
        <f t="shared" si="1267"/>
        <v>100</v>
      </c>
      <c r="W3278">
        <f t="shared" si="1268"/>
        <v>7.8502583194664943</v>
      </c>
      <c r="X3278">
        <f t="shared" si="1269"/>
        <v>7.8502583194664943</v>
      </c>
      <c r="Y3278">
        <f t="shared" si="1270"/>
        <v>7.8404703194664931</v>
      </c>
      <c r="Z3278" s="63">
        <f t="shared" si="1271"/>
        <v>7.8404703194664931</v>
      </c>
    </row>
    <row r="3279" spans="1:26" hidden="1" x14ac:dyDescent="0.25">
      <c r="A3279" s="1">
        <v>41340</v>
      </c>
      <c r="B3279">
        <v>7.7994599999999998</v>
      </c>
      <c r="C3279" s="2">
        <f>AVERAGE(B3280:B3381)</f>
        <v>7.8640314705882357</v>
      </c>
      <c r="D3279">
        <f t="shared" si="1273"/>
        <v>7.8280528000000018</v>
      </c>
      <c r="E3279">
        <f t="shared" si="1274"/>
        <v>7.818702</v>
      </c>
      <c r="F3279" s="3">
        <f t="shared" si="1262"/>
        <v>-2.6699606410974797E-3</v>
      </c>
      <c r="G3279" s="4">
        <f t="shared" si="1263"/>
        <v>-4.4547352942678753E-3</v>
      </c>
      <c r="H3279" s="4">
        <f t="shared" si="1275"/>
        <v>4.7600582801181623E-3</v>
      </c>
      <c r="I3279" s="4">
        <f t="shared" si="1264"/>
        <v>-3.6526069420484701E-3</v>
      </c>
      <c r="J3279" s="11">
        <f t="shared" si="1276"/>
        <v>2.8592800000001972E-2</v>
      </c>
      <c r="K3279" s="4"/>
      <c r="L3279" s="4"/>
      <c r="M3279" s="4"/>
      <c r="N3279" s="4">
        <f t="shared" si="1272"/>
        <v>2E-3</v>
      </c>
      <c r="O3279" s="4">
        <f t="shared" si="1265"/>
        <v>2.3E-2</v>
      </c>
      <c r="P3279" s="4">
        <f t="shared" si="1266"/>
        <v>0.55400000000000005</v>
      </c>
      <c r="Q3279" s="4">
        <f>FX_GT[[#This Row],[%D]]-F3280</f>
        <v>-1.2513216917330316E-3</v>
      </c>
      <c r="R3279" s="44">
        <f>IF(FX_HN[[#This Row],[Percentil YoY]]&gt;0,FX_HN[[#This Row],[Percentil YoY]],0)</f>
        <v>1</v>
      </c>
      <c r="S3279" s="44">
        <f>IF(FX_HN[[#This Row],[Percentil YoY]]&lt;0,ABS(FX_HN[[#This Row],[Percentil YoY]]),0)</f>
        <v>0</v>
      </c>
      <c r="T3279">
        <f t="shared" si="1267"/>
        <v>100</v>
      </c>
      <c r="W3279">
        <f t="shared" si="1268"/>
        <v>7.8511294278378907</v>
      </c>
      <c r="X3279">
        <f t="shared" si="1269"/>
        <v>7.8511294278378907</v>
      </c>
      <c r="Y3279">
        <f t="shared" si="1270"/>
        <v>7.8417786278378889</v>
      </c>
      <c r="Z3279" s="63">
        <f t="shared" si="1271"/>
        <v>7.8417786278378889</v>
      </c>
    </row>
    <row r="3280" spans="1:26" hidden="1" x14ac:dyDescent="0.25">
      <c r="A3280" s="1">
        <v>41339</v>
      </c>
      <c r="B3280">
        <v>7.8203399999999998</v>
      </c>
      <c r="C3280" s="2">
        <f>AVERAGE(B3281:B3382)</f>
        <v>7.8646392156862746</v>
      </c>
      <c r="D3280">
        <f t="shared" si="1273"/>
        <v>7.8292040000000007</v>
      </c>
      <c r="E3280">
        <f t="shared" si="1274"/>
        <v>7.8188810000000002</v>
      </c>
      <c r="F3280" s="3">
        <f t="shared" si="1262"/>
        <v>-1.418638949364448E-3</v>
      </c>
      <c r="G3280" s="4">
        <f t="shared" si="1263"/>
        <v>-8.9813053426635037E-4</v>
      </c>
      <c r="H3280" s="4">
        <f t="shared" si="1275"/>
        <v>6.8727018035370513E-3</v>
      </c>
      <c r="I3280" s="4">
        <f t="shared" si="1264"/>
        <v>-1.1321712909768183E-3</v>
      </c>
      <c r="J3280" s="11">
        <f t="shared" si="1276"/>
        <v>8.8640000000008712E-3</v>
      </c>
      <c r="K3280" s="4"/>
      <c r="L3280" s="4"/>
      <c r="M3280" s="4"/>
      <c r="N3280" s="4">
        <f t="shared" si="1272"/>
        <v>1.9E-2</v>
      </c>
      <c r="O3280" s="4">
        <f t="shared" si="1265"/>
        <v>0.254</v>
      </c>
      <c r="P3280" s="4">
        <f t="shared" si="1266"/>
        <v>0.60299999999999998</v>
      </c>
      <c r="Q3280" s="4">
        <f>FX_GT[[#This Row],[%D]]-F3281</f>
        <v>-6.4670912480302434E-4</v>
      </c>
      <c r="R3280" s="44">
        <f>IF(FX_HN[[#This Row],[Percentil YoY]]&gt;0,FX_HN[[#This Row],[Percentil YoY]],0)</f>
        <v>1</v>
      </c>
      <c r="S3280" s="44">
        <f>IF(FX_HN[[#This Row],[Percentil YoY]]&lt;0,ABS(FX_HN[[#This Row],[Percentil YoY]]),0)</f>
        <v>0</v>
      </c>
      <c r="T3280">
        <f t="shared" si="1267"/>
        <v>100</v>
      </c>
      <c r="W3280">
        <f t="shared" si="1268"/>
        <v>7.8523279491425537</v>
      </c>
      <c r="X3280">
        <f t="shared" si="1269"/>
        <v>7.8523279491425537</v>
      </c>
      <c r="Y3280">
        <f t="shared" si="1270"/>
        <v>7.8420049491425532</v>
      </c>
      <c r="Z3280" s="63">
        <f t="shared" si="1271"/>
        <v>7.8420049491425532</v>
      </c>
    </row>
    <row r="3281" spans="1:26" hidden="1" x14ac:dyDescent="0.25">
      <c r="A3281" s="1">
        <v>41338</v>
      </c>
      <c r="B3281">
        <v>7.8314500000000002</v>
      </c>
      <c r="C3281" s="2">
        <f>AVERAGE(B3282:B3382)</f>
        <v>7.8649678217821783</v>
      </c>
      <c r="D3281">
        <f t="shared" si="1273"/>
        <v>7.8305328000000012</v>
      </c>
      <c r="E3281">
        <f t="shared" si="1274"/>
        <v>7.8172060000000005</v>
      </c>
      <c r="F3281" s="3">
        <f t="shared" si="1262"/>
        <v>-7.7192982456142367E-4</v>
      </c>
      <c r="G3281" s="4">
        <f t="shared" si="1263"/>
        <v>5.4345035125920038E-3</v>
      </c>
      <c r="H3281" s="4">
        <f t="shared" si="1275"/>
        <v>8.0707964601769433E-3</v>
      </c>
      <c r="I3281" s="4">
        <f t="shared" si="1264"/>
        <v>1.1713123786405225E-4</v>
      </c>
      <c r="J3281" s="11">
        <f t="shared" si="1276"/>
        <v>-9.1719999999906321E-4</v>
      </c>
      <c r="K3281" s="4"/>
      <c r="L3281" s="4"/>
      <c r="M3281" s="4"/>
      <c r="N3281" s="4">
        <f t="shared" si="1272"/>
        <v>9.7000000000000003E-2</v>
      </c>
      <c r="O3281" s="4">
        <f t="shared" si="1265"/>
        <v>0.97799999999999998</v>
      </c>
      <c r="P3281" s="4">
        <f t="shared" si="1266"/>
        <v>0.61899999999999999</v>
      </c>
      <c r="Q3281" s="4">
        <f>FX_GT[[#This Row],[%D]]-F3282</f>
        <v>-3.1663482018062794E-4</v>
      </c>
      <c r="R3281" s="44">
        <f>IF(FX_HN[[#This Row],[Percentil YoY]]&gt;0,FX_HN[[#This Row],[Percentil YoY]],0)</f>
        <v>1</v>
      </c>
      <c r="S3281" s="44">
        <f>IF(FX_HN[[#This Row],[Percentil YoY]]&lt;0,ABS(FX_HN[[#This Row],[Percentil YoY]]),0)</f>
        <v>0</v>
      </c>
      <c r="T3281">
        <f t="shared" si="1267"/>
        <v>100</v>
      </c>
      <c r="W3281">
        <f t="shared" si="1268"/>
        <v>7.8536520709318678</v>
      </c>
      <c r="X3281">
        <f t="shared" si="1269"/>
        <v>7.8536520709318678</v>
      </c>
      <c r="Y3281">
        <f t="shared" si="1270"/>
        <v>7.8403252709318672</v>
      </c>
      <c r="Z3281" s="63">
        <f t="shared" si="1271"/>
        <v>7.8403252709318672</v>
      </c>
    </row>
    <row r="3282" spans="1:26" hidden="1" x14ac:dyDescent="0.25">
      <c r="A3282" s="1">
        <v>41337</v>
      </c>
      <c r="B3282">
        <v>7.8375000000000004</v>
      </c>
      <c r="C3282" s="2">
        <f>AVERAGE(B3283:B3384)</f>
        <v>7.8657377450980395</v>
      </c>
      <c r="D3282">
        <f t="shared" si="1273"/>
        <v>7.8314811999999998</v>
      </c>
      <c r="E3282">
        <f t="shared" si="1274"/>
        <v>7.8150909999999998</v>
      </c>
      <c r="F3282" s="3">
        <f t="shared" si="1262"/>
        <v>-4.5529500438079573E-4</v>
      </c>
      <c r="G3282" s="4">
        <f t="shared" si="1263"/>
        <v>6.3714386970523673E-3</v>
      </c>
      <c r="H3282" s="4">
        <f t="shared" si="1275"/>
        <v>8.5678401013007388E-3</v>
      </c>
      <c r="I3282" s="4">
        <f t="shared" si="1264"/>
        <v>7.6853916217031152E-4</v>
      </c>
      <c r="J3282" s="11">
        <f t="shared" si="1276"/>
        <v>-6.0188000000005459E-3</v>
      </c>
      <c r="K3282" s="4"/>
      <c r="L3282" s="4"/>
      <c r="M3282" s="4"/>
      <c r="N3282" s="4">
        <f t="shared" si="1272"/>
        <v>0.19700000000000001</v>
      </c>
      <c r="O3282" s="4">
        <f t="shared" si="1265"/>
        <v>0.98399999999999999</v>
      </c>
      <c r="P3282" s="4">
        <f t="shared" si="1266"/>
        <v>0.626</v>
      </c>
      <c r="Q3282" s="4">
        <f>FX_GT[[#This Row],[%D]]-F3283</f>
        <v>-1.3117784950551492E-3</v>
      </c>
      <c r="R3282" s="44">
        <f>IF(FX_HN[[#This Row],[Percentil YoY]]&gt;0,FX_HN[[#This Row],[Percentil YoY]],0)</f>
        <v>1</v>
      </c>
      <c r="S3282" s="44">
        <f>IF(FX_HN[[#This Row],[Percentil YoY]]&lt;0,ABS(FX_HN[[#This Row],[Percentil YoY]]),0)</f>
        <v>0</v>
      </c>
      <c r="T3282">
        <f t="shared" si="1267"/>
        <v>100</v>
      </c>
      <c r="W3282">
        <f t="shared" si="1268"/>
        <v>7.8546146054652795</v>
      </c>
      <c r="X3282">
        <f t="shared" si="1269"/>
        <v>7.8546146054652795</v>
      </c>
      <c r="Y3282">
        <f t="shared" si="1270"/>
        <v>7.8382244054652794</v>
      </c>
      <c r="Z3282" s="63">
        <f t="shared" si="1271"/>
        <v>7.8382244054652794</v>
      </c>
    </row>
    <row r="3283" spans="1:26" hidden="1" x14ac:dyDescent="0.25">
      <c r="A3283" s="1">
        <v>41334</v>
      </c>
      <c r="B3283">
        <v>7.8410700000000002</v>
      </c>
      <c r="C3283" s="2">
        <f>AVERAGE(B3284:B3385)</f>
        <v>7.8662162745098039</v>
      </c>
      <c r="D3283">
        <f t="shared" si="1273"/>
        <v>7.8317900000000007</v>
      </c>
      <c r="E3283">
        <f t="shared" si="1274"/>
        <v>7.813702000000001</v>
      </c>
      <c r="F3283" s="3">
        <f t="shared" si="1262"/>
        <v>8.5648349067435348E-4</v>
      </c>
      <c r="G3283" s="4">
        <f t="shared" si="1263"/>
        <v>4.9188164594518025E-3</v>
      </c>
      <c r="H3283" s="4">
        <f t="shared" si="1275"/>
        <v>8.5626085278796005E-3</v>
      </c>
      <c r="I3283" s="4">
        <f t="shared" si="1264"/>
        <v>1.1849143043926751E-3</v>
      </c>
      <c r="J3283" s="11">
        <f t="shared" si="1276"/>
        <v>-9.2799999999995109E-3</v>
      </c>
      <c r="K3283" s="4"/>
      <c r="L3283" s="4"/>
      <c r="M3283" s="4"/>
      <c r="N3283" s="4">
        <f t="shared" si="1272"/>
        <v>0.91100000000000003</v>
      </c>
      <c r="O3283" s="4">
        <f t="shared" si="1265"/>
        <v>0.97</v>
      </c>
      <c r="P3283" s="4">
        <f t="shared" si="1266"/>
        <v>0.626</v>
      </c>
      <c r="Q3283" s="4">
        <f>FX_GT[[#This Row],[%D]]-F3284</f>
        <v>-3.6536770281703213E-5</v>
      </c>
      <c r="R3283" s="44">
        <f>IF(FX_HN[[#This Row],[Percentil YoY]]&gt;0,FX_HN[[#This Row],[Percentil YoY]],0)</f>
        <v>1</v>
      </c>
      <c r="S3283" s="44">
        <f>IF(FX_HN[[#This Row],[Percentil YoY]]&lt;0,ABS(FX_HN[[#This Row],[Percentil YoY]]),0)</f>
        <v>0</v>
      </c>
      <c r="T3283">
        <f t="shared" si="1267"/>
        <v>100</v>
      </c>
      <c r="W3283">
        <f t="shared" si="1268"/>
        <v>7.8548308504274704</v>
      </c>
      <c r="X3283">
        <f t="shared" si="1269"/>
        <v>7.8548308504274704</v>
      </c>
      <c r="Y3283">
        <f t="shared" si="1270"/>
        <v>7.8367428504274708</v>
      </c>
      <c r="Z3283" s="63">
        <f t="shared" si="1271"/>
        <v>7.8367428504274708</v>
      </c>
    </row>
    <row r="3284" spans="1:26" hidden="1" x14ac:dyDescent="0.25">
      <c r="A3284" s="1">
        <v>41333</v>
      </c>
      <c r="B3284">
        <v>7.8343600000000002</v>
      </c>
      <c r="C3284" s="2">
        <f>AVERAGE(B3285:B3386)</f>
        <v>7.8668609803921568</v>
      </c>
      <c r="D3284">
        <f t="shared" si="1273"/>
        <v>7.8321255999999995</v>
      </c>
      <c r="E3284">
        <f t="shared" si="1274"/>
        <v>7.8131129999999995</v>
      </c>
      <c r="F3284" s="3">
        <f t="shared" si="1262"/>
        <v>8.9302026095605669E-4</v>
      </c>
      <c r="G3284" s="4">
        <f t="shared" si="1263"/>
        <v>2.4465019628316931E-3</v>
      </c>
      <c r="H3284" s="4">
        <f t="shared" si="1275"/>
        <v>4.8611805870870661E-3</v>
      </c>
      <c r="I3284" s="4">
        <f t="shared" si="1264"/>
        <v>2.8528653830586515E-4</v>
      </c>
      <c r="J3284" s="11">
        <f t="shared" si="1276"/>
        <v>-2.2344000000007469E-3</v>
      </c>
      <c r="K3284" s="4"/>
      <c r="L3284" s="4"/>
      <c r="M3284" s="4"/>
      <c r="N3284" s="4">
        <f t="shared" si="1272"/>
        <v>0.91800000000000004</v>
      </c>
      <c r="O3284" s="4">
        <f t="shared" si="1265"/>
        <v>0.89600000000000002</v>
      </c>
      <c r="P3284" s="4">
        <f t="shared" si="1266"/>
        <v>0.55800000000000005</v>
      </c>
      <c r="Q3284" s="4">
        <f>FX_GT[[#This Row],[%D]]-F3285</f>
        <v>-4.0176756841572292E-3</v>
      </c>
      <c r="R3284" s="44">
        <f>IF(FX_HN[[#This Row],[Percentil YoY]]&gt;0,FX_HN[[#This Row],[Percentil YoY]],0)</f>
        <v>1</v>
      </c>
      <c r="S3284" s="44">
        <f>IF(FX_HN[[#This Row],[Percentil YoY]]&lt;0,ABS(FX_HN[[#This Row],[Percentil YoY]]),0)</f>
        <v>0</v>
      </c>
      <c r="T3284">
        <f t="shared" si="1267"/>
        <v>100</v>
      </c>
      <c r="W3284">
        <f t="shared" si="1268"/>
        <v>7.8551054444866706</v>
      </c>
      <c r="X3284">
        <f t="shared" si="1269"/>
        <v>7.8551054444866706</v>
      </c>
      <c r="Y3284">
        <f t="shared" si="1270"/>
        <v>7.8360928444866706</v>
      </c>
      <c r="Z3284" s="63">
        <f t="shared" si="1271"/>
        <v>7.8360928444866706</v>
      </c>
    </row>
    <row r="3285" spans="1:26" hidden="1" x14ac:dyDescent="0.25">
      <c r="A3285" s="1">
        <v>41332</v>
      </c>
      <c r="B3285">
        <v>7.8273700000000002</v>
      </c>
      <c r="C3285" s="2">
        <f>AVERAGE(B3286:B3387)</f>
        <v>7.8677955882352935</v>
      </c>
      <c r="D3285">
        <f t="shared" si="1273"/>
        <v>7.8327428000000001</v>
      </c>
      <c r="E3285">
        <f t="shared" si="1274"/>
        <v>7.812913</v>
      </c>
      <c r="F3285" s="3">
        <f t="shared" si="1262"/>
        <v>4.9106959451132859E-3</v>
      </c>
      <c r="G3285" s="4">
        <f t="shared" si="1263"/>
        <v>6.6989426153751808E-4</v>
      </c>
      <c r="H3285" s="4">
        <f t="shared" si="1275"/>
        <v>-1.6988772082215942E-4</v>
      </c>
      <c r="I3285" s="4">
        <f t="shared" si="1264"/>
        <v>-6.8594107290232428E-4</v>
      </c>
      <c r="J3285" s="11">
        <f t="shared" si="1276"/>
        <v>5.3727999999999554E-3</v>
      </c>
      <c r="K3285" s="4"/>
      <c r="L3285" s="4"/>
      <c r="M3285" s="4"/>
      <c r="N3285" s="4">
        <f t="shared" si="1272"/>
        <v>0.999</v>
      </c>
      <c r="O3285" s="4">
        <f t="shared" si="1265"/>
        <v>0.73299999999999998</v>
      </c>
      <c r="P3285" s="4">
        <f t="shared" si="1266"/>
        <v>0.42699999999999999</v>
      </c>
      <c r="Q3285" s="4">
        <f>FX_GT[[#This Row],[%D]]-F3286</f>
        <v>4.75147418001165E-3</v>
      </c>
      <c r="R3285" s="44">
        <f>IF(FX_HN[[#This Row],[Percentil YoY]]&gt;0,FX_HN[[#This Row],[Percentil YoY]],0)</f>
        <v>1</v>
      </c>
      <c r="S3285" s="44">
        <f>IF(FX_HN[[#This Row],[Percentil YoY]]&lt;0,ABS(FX_HN[[#This Row],[Percentil YoY]]),0)</f>
        <v>0</v>
      </c>
      <c r="T3285">
        <f t="shared" si="1267"/>
        <v>100</v>
      </c>
      <c r="W3285">
        <f t="shared" si="1268"/>
        <v>7.8562579588006773</v>
      </c>
      <c r="X3285">
        <f t="shared" si="1269"/>
        <v>7.8562579588006773</v>
      </c>
      <c r="Y3285">
        <f t="shared" si="1270"/>
        <v>7.8364281588006772</v>
      </c>
      <c r="Z3285" s="63">
        <f t="shared" si="1271"/>
        <v>7.8364281588006772</v>
      </c>
    </row>
    <row r="3286" spans="1:26" hidden="1" x14ac:dyDescent="0.25">
      <c r="A3286" s="1">
        <v>41331</v>
      </c>
      <c r="B3286">
        <v>7.7891199999999996</v>
      </c>
      <c r="C3286" s="2">
        <f>AVERAGE(B3287:B3387)</f>
        <v>7.8685745544554448</v>
      </c>
      <c r="D3286">
        <f t="shared" si="1273"/>
        <v>7.8349303999999993</v>
      </c>
      <c r="E3286">
        <f t="shared" si="1274"/>
        <v>7.8183210000000001</v>
      </c>
      <c r="F3286" s="3">
        <f t="shared" si="1262"/>
        <v>1.5922176510163588E-4</v>
      </c>
      <c r="G3286" s="4">
        <f t="shared" si="1263"/>
        <v>-3.2733182335854538E-3</v>
      </c>
      <c r="H3286" s="4">
        <f t="shared" si="1275"/>
        <v>-5.4648157795279539E-3</v>
      </c>
      <c r="I3286" s="4">
        <f t="shared" si="1264"/>
        <v>-5.8469440902754796E-3</v>
      </c>
      <c r="J3286" s="11">
        <f t="shared" si="1276"/>
        <v>4.5810399999999696E-2</v>
      </c>
      <c r="K3286" s="4"/>
      <c r="L3286" s="4"/>
      <c r="M3286" s="4"/>
      <c r="N3286" s="4">
        <f t="shared" si="1272"/>
        <v>0.66900000000000004</v>
      </c>
      <c r="O3286" s="4">
        <f t="shared" si="1265"/>
        <v>0.05</v>
      </c>
      <c r="P3286" s="4">
        <f t="shared" si="1266"/>
        <v>0.28799999999999998</v>
      </c>
      <c r="Q3286" s="4">
        <f>FX_GT[[#This Row],[%D]]-F3287</f>
        <v>2.0572851253017888E-3</v>
      </c>
      <c r="R3286" s="44">
        <f>IF(FX_HN[[#This Row],[Percentil YoY]]&gt;0,FX_HN[[#This Row],[Percentil YoY]],0)</f>
        <v>1</v>
      </c>
      <c r="S3286" s="44">
        <f>IF(FX_HN[[#This Row],[Percentil YoY]]&lt;0,ABS(FX_HN[[#This Row],[Percentil YoY]]),0)</f>
        <v>0</v>
      </c>
      <c r="T3286">
        <f t="shared" si="1267"/>
        <v>100</v>
      </c>
      <c r="W3286">
        <f t="shared" si="1268"/>
        <v>7.8579480148794092</v>
      </c>
      <c r="X3286">
        <f t="shared" si="1269"/>
        <v>7.8579480148794092</v>
      </c>
      <c r="Y3286">
        <f t="shared" si="1270"/>
        <v>7.84133861487941</v>
      </c>
      <c r="Z3286" s="63">
        <f t="shared" si="1271"/>
        <v>7.84133861487941</v>
      </c>
    </row>
    <row r="3287" spans="1:26" hidden="1" x14ac:dyDescent="0.25">
      <c r="A3287" s="1">
        <v>41330</v>
      </c>
      <c r="B3287">
        <v>7.7878800000000004</v>
      </c>
      <c r="C3287" s="2">
        <f>AVERAGE(B3288:B3387)</f>
        <v>7.8693814999999994</v>
      </c>
      <c r="D3287">
        <f t="shared" si="1273"/>
        <v>7.8375299999999992</v>
      </c>
      <c r="E3287">
        <f t="shared" si="1274"/>
        <v>7.8271839999999999</v>
      </c>
      <c r="F3287" s="3">
        <f t="shared" si="1262"/>
        <v>-1.8980633602001529E-3</v>
      </c>
      <c r="G3287" s="4">
        <f t="shared" si="1263"/>
        <v>-3.6423650425070342E-3</v>
      </c>
      <c r="H3287" s="4">
        <f t="shared" si="1275"/>
        <v>-5.6231422180001989E-3</v>
      </c>
      <c r="I3287" s="4">
        <f t="shared" si="1264"/>
        <v>-6.334903981228635E-3</v>
      </c>
      <c r="J3287" s="11">
        <f t="shared" si="1276"/>
        <v>4.9649999999998862E-2</v>
      </c>
      <c r="K3287" s="4"/>
      <c r="L3287" s="4"/>
      <c r="M3287" s="4"/>
      <c r="N3287" s="4">
        <f t="shared" si="1272"/>
        <v>7.0000000000000001E-3</v>
      </c>
      <c r="O3287" s="4">
        <f t="shared" si="1265"/>
        <v>3.9E-2</v>
      </c>
      <c r="P3287" s="4">
        <f t="shared" si="1266"/>
        <v>0.28599999999999998</v>
      </c>
      <c r="Q3287" s="4">
        <f>FX_GT[[#This Row],[%D]]-F3288</f>
        <v>-2.9222655928295982E-4</v>
      </c>
      <c r="R3287" s="44">
        <f>IF(FX_HN[[#This Row],[Percentil YoY]]&gt;0,FX_HN[[#This Row],[Percentil YoY]],0)</f>
        <v>1</v>
      </c>
      <c r="S3287" s="44">
        <f>IF(FX_HN[[#This Row],[Percentil YoY]]&lt;0,ABS(FX_HN[[#This Row],[Percentil YoY]]),0)</f>
        <v>0</v>
      </c>
      <c r="T3287">
        <f t="shared" si="1267"/>
        <v>100</v>
      </c>
      <c r="W3287">
        <f t="shared" si="1268"/>
        <v>7.8589885498296006</v>
      </c>
      <c r="X3287">
        <f t="shared" si="1269"/>
        <v>7.8589885498296006</v>
      </c>
      <c r="Y3287">
        <f t="shared" si="1270"/>
        <v>7.8486425498296013</v>
      </c>
      <c r="Z3287" s="63">
        <f t="shared" si="1271"/>
        <v>7.8486425498296013</v>
      </c>
    </row>
    <row r="3288" spans="1:26" hidden="1" x14ac:dyDescent="0.25">
      <c r="A3288" s="1">
        <v>41327</v>
      </c>
      <c r="B3288">
        <v>7.8026900000000001</v>
      </c>
      <c r="C3288" s="2">
        <f>AVERAGE(B3289:B3392)</f>
        <v>7.8736181730769221</v>
      </c>
      <c r="D3288">
        <f t="shared" si="1273"/>
        <v>7.8397807999999998</v>
      </c>
      <c r="E3288">
        <f t="shared" si="1274"/>
        <v>7.8346099999999996</v>
      </c>
      <c r="F3288" s="3">
        <f t="shared" si="1262"/>
        <v>-1.6058368009171931E-3</v>
      </c>
      <c r="G3288" s="4">
        <f t="shared" si="1263"/>
        <v>-3.1288407830151188E-3</v>
      </c>
      <c r="H3288" s="4">
        <f t="shared" si="1275"/>
        <v>-1.9927682211026143E-3</v>
      </c>
      <c r="I3288" s="4">
        <f t="shared" si="1264"/>
        <v>-4.7311016654955004E-3</v>
      </c>
      <c r="J3288" s="11">
        <f t="shared" si="1276"/>
        <v>3.7090799999999646E-2</v>
      </c>
      <c r="K3288" s="4"/>
      <c r="L3288" s="4"/>
      <c r="M3288" s="4"/>
      <c r="N3288" s="4">
        <f t="shared" si="1272"/>
        <v>1.4E-2</v>
      </c>
      <c r="O3288" s="4">
        <f t="shared" si="1265"/>
        <v>5.5E-2</v>
      </c>
      <c r="P3288" s="4">
        <f t="shared" si="1266"/>
        <v>0.377</v>
      </c>
      <c r="Q3288" s="4">
        <f>FX_GT[[#This Row],[%D]]-F3289</f>
        <v>-7.2500255244534184E-4</v>
      </c>
      <c r="R3288" s="44">
        <f>IF(FX_HN[[#This Row],[Percentil YoY]]&gt;0,FX_HN[[#This Row],[Percentil YoY]],0)</f>
        <v>1</v>
      </c>
      <c r="S3288" s="44">
        <f>IF(FX_HN[[#This Row],[Percentil YoY]]&lt;0,ABS(FX_HN[[#This Row],[Percentil YoY]]),0)</f>
        <v>0</v>
      </c>
      <c r="T3288">
        <f t="shared" si="1267"/>
        <v>100</v>
      </c>
      <c r="W3288">
        <f t="shared" si="1268"/>
        <v>7.8599844409629025</v>
      </c>
      <c r="X3288">
        <f t="shared" si="1269"/>
        <v>7.8599844409629025</v>
      </c>
      <c r="Y3288">
        <f t="shared" si="1270"/>
        <v>7.8548136409629024</v>
      </c>
      <c r="Z3288" s="63">
        <f t="shared" si="1271"/>
        <v>7.8548136409629024</v>
      </c>
    </row>
    <row r="3289" spans="1:26" hidden="1" x14ac:dyDescent="0.25">
      <c r="A3289" s="1">
        <v>41326</v>
      </c>
      <c r="B3289">
        <v>7.8152400000000002</v>
      </c>
      <c r="C3289" s="2">
        <f>AVERAGE(B3290:B3392)</f>
        <v>7.8741849514563107</v>
      </c>
      <c r="D3289">
        <f t="shared" si="1273"/>
        <v>7.8413180000000002</v>
      </c>
      <c r="E3289">
        <f t="shared" si="1274"/>
        <v>7.8380970000000003</v>
      </c>
      <c r="F3289" s="3">
        <f t="shared" si="1262"/>
        <v>-8.8083424847185121E-4</v>
      </c>
      <c r="G3289" s="4">
        <f t="shared" si="1263"/>
        <v>-1.6899853994458702E-3</v>
      </c>
      <c r="H3289" s="4">
        <f t="shared" si="1275"/>
        <v>1.599434046414272E-3</v>
      </c>
      <c r="I3289" s="4">
        <f t="shared" si="1264"/>
        <v>-3.3257164165514069E-3</v>
      </c>
      <c r="J3289" s="11">
        <f t="shared" si="1276"/>
        <v>2.6078000000000046E-2</v>
      </c>
      <c r="K3289" s="4"/>
      <c r="L3289" s="4"/>
      <c r="M3289" s="4"/>
      <c r="N3289" s="4">
        <f t="shared" si="1272"/>
        <v>7.0999999999999994E-2</v>
      </c>
      <c r="O3289" s="4">
        <f t="shared" si="1265"/>
        <v>0.13300000000000001</v>
      </c>
      <c r="P3289" s="4">
        <f t="shared" si="1266"/>
        <v>0.49399999999999999</v>
      </c>
      <c r="Q3289" s="4">
        <f>FX_GT[[#This Row],[%D]]-F3290</f>
        <v>-1.8316065110026702E-3</v>
      </c>
      <c r="R3289" s="44">
        <f>IF(FX_HN[[#This Row],[Percentil YoY]]&gt;0,FX_HN[[#This Row],[Percentil YoY]],0)</f>
        <v>1</v>
      </c>
      <c r="S3289" s="44">
        <f>IF(FX_HN[[#This Row],[Percentil YoY]]&lt;0,ABS(FX_HN[[#This Row],[Percentil YoY]]),0)</f>
        <v>0</v>
      </c>
      <c r="T3289">
        <f t="shared" si="1267"/>
        <v>100</v>
      </c>
      <c r="W3289">
        <f t="shared" si="1268"/>
        <v>7.8608393905889491</v>
      </c>
      <c r="X3289">
        <f t="shared" si="1269"/>
        <v>7.8608393905889491</v>
      </c>
      <c r="Y3289">
        <f t="shared" si="1270"/>
        <v>7.8576183905889492</v>
      </c>
      <c r="Z3289" s="63">
        <f t="shared" si="1271"/>
        <v>7.8576183905889492</v>
      </c>
    </row>
    <row r="3290" spans="1:26" hidden="1" x14ac:dyDescent="0.25">
      <c r="A3290" s="1">
        <v>41325</v>
      </c>
      <c r="B3290">
        <v>7.8221299999999996</v>
      </c>
      <c r="C3290" s="2">
        <f>AVERAGE(B3291:B3392)</f>
        <v>7.8746952941176476</v>
      </c>
      <c r="D3290">
        <f t="shared" si="1273"/>
        <v>7.8431060000000006</v>
      </c>
      <c r="E3290">
        <f t="shared" si="1274"/>
        <v>7.839842</v>
      </c>
      <c r="F3290" s="3">
        <f t="shared" si="1262"/>
        <v>9.5077226253081903E-4</v>
      </c>
      <c r="G3290" s="4">
        <f t="shared" si="1263"/>
        <v>-4.1403793047500859E-4</v>
      </c>
      <c r="H3290" s="4">
        <f t="shared" si="1275"/>
        <v>5.3466794678511675E-3</v>
      </c>
      <c r="I3290" s="4">
        <f t="shared" si="1264"/>
        <v>-2.6744506576859973E-3</v>
      </c>
      <c r="J3290" s="11">
        <f t="shared" si="1276"/>
        <v>2.0976000000000994E-2</v>
      </c>
      <c r="K3290" s="4"/>
      <c r="L3290" s="4"/>
      <c r="M3290" s="4"/>
      <c r="N3290" s="4">
        <f t="shared" si="1272"/>
        <v>0.92600000000000005</v>
      </c>
      <c r="O3290" s="4">
        <f t="shared" si="1265"/>
        <v>0.39900000000000002</v>
      </c>
      <c r="P3290" s="4">
        <f t="shared" si="1266"/>
        <v>0.56999999999999995</v>
      </c>
      <c r="Q3290" s="4">
        <f>FX_GT[[#This Row],[%D]]-F3291</f>
        <v>1.16186823443587E-3</v>
      </c>
      <c r="R3290" s="44">
        <f>IF(FX_HN[[#This Row],[Percentil YoY]]&gt;0,FX_HN[[#This Row],[Percentil YoY]],0)</f>
        <v>1</v>
      </c>
      <c r="S3290" s="44">
        <f>IF(FX_HN[[#This Row],[Percentil YoY]]&lt;0,ABS(FX_HN[[#This Row],[Percentil YoY]]),0)</f>
        <v>0</v>
      </c>
      <c r="T3290">
        <f t="shared" si="1267"/>
        <v>100</v>
      </c>
      <c r="W3290">
        <f t="shared" si="1268"/>
        <v>7.8622279816950904</v>
      </c>
      <c r="X3290">
        <f t="shared" si="1269"/>
        <v>7.8622279816950904</v>
      </c>
      <c r="Y3290">
        <f t="shared" si="1270"/>
        <v>7.8589639816950898</v>
      </c>
      <c r="Z3290" s="63">
        <f t="shared" si="1271"/>
        <v>7.8589639816950898</v>
      </c>
    </row>
    <row r="3291" spans="1:26" hidden="1" x14ac:dyDescent="0.25">
      <c r="A3291" s="1">
        <v>41324</v>
      </c>
      <c r="B3291">
        <v>7.8147000000000002</v>
      </c>
      <c r="C3291" s="2">
        <f>AVERAGE(B3292:B3392)</f>
        <v>7.8752893069306928</v>
      </c>
      <c r="D3291">
        <f t="shared" si="1273"/>
        <v>7.8458015999999997</v>
      </c>
      <c r="E3291">
        <f t="shared" si="1274"/>
        <v>7.8412260000000016</v>
      </c>
      <c r="F3291" s="3">
        <f t="shared" si="1262"/>
        <v>-2.1109597190505092E-4</v>
      </c>
      <c r="G3291" s="4">
        <f t="shared" si="1263"/>
        <v>-3.6337209302326201E-3</v>
      </c>
      <c r="H3291" s="4">
        <f t="shared" si="1275"/>
        <v>5.8176201814787998E-3</v>
      </c>
      <c r="I3291" s="4">
        <f t="shared" si="1264"/>
        <v>-3.9641073768675863E-3</v>
      </c>
      <c r="J3291" s="11">
        <f t="shared" si="1276"/>
        <v>3.1101599999999507E-2</v>
      </c>
      <c r="K3291" s="4"/>
      <c r="L3291" s="4"/>
      <c r="M3291" s="4"/>
      <c r="N3291" s="4">
        <f t="shared" si="1272"/>
        <v>0.34200000000000003</v>
      </c>
      <c r="O3291" s="4">
        <f t="shared" si="1265"/>
        <v>0.04</v>
      </c>
      <c r="P3291" s="4">
        <f t="shared" si="1266"/>
        <v>0.57799999999999996</v>
      </c>
      <c r="Q3291" s="4">
        <f>FX_GT[[#This Row],[%D]]-F3292</f>
        <v>1.1725441130298053E-3</v>
      </c>
      <c r="R3291" s="44">
        <f>IF(FX_HN[[#This Row],[Percentil YoY]]&gt;0,FX_HN[[#This Row],[Percentil YoY]],0)</f>
        <v>1</v>
      </c>
      <c r="S3291" s="44">
        <f>IF(FX_HN[[#This Row],[Percentil YoY]]&lt;0,ABS(FX_HN[[#This Row],[Percentil YoY]]),0)</f>
        <v>0</v>
      </c>
      <c r="T3291">
        <f t="shared" si="1267"/>
        <v>100</v>
      </c>
      <c r="W3291">
        <f t="shared" si="1268"/>
        <v>7.8639747646868896</v>
      </c>
      <c r="X3291">
        <f t="shared" si="1269"/>
        <v>7.8639747646868896</v>
      </c>
      <c r="Y3291">
        <f t="shared" si="1270"/>
        <v>7.8593991646868915</v>
      </c>
      <c r="Z3291" s="63">
        <f t="shared" si="1271"/>
        <v>7.8593991646868915</v>
      </c>
    </row>
    <row r="3292" spans="1:26" hidden="1" x14ac:dyDescent="0.25">
      <c r="A3292" s="1">
        <v>41323</v>
      </c>
      <c r="B3292">
        <v>7.8163499999999999</v>
      </c>
      <c r="C3292" s="2">
        <f>AVERAGE(B3293:B3392)</f>
        <v>7.8758787000000003</v>
      </c>
      <c r="D3292">
        <f t="shared" si="1273"/>
        <v>7.8490795999999996</v>
      </c>
      <c r="E3292">
        <f t="shared" si="1274"/>
        <v>7.8415249999999999</v>
      </c>
      <c r="F3292" s="3">
        <f t="shared" si="1262"/>
        <v>-1.3836400849348562E-3</v>
      </c>
      <c r="G3292" s="4">
        <f t="shared" si="1263"/>
        <v>-7.637900542245224E-3</v>
      </c>
      <c r="H3292" s="4">
        <f t="shared" si="1275"/>
        <v>6.0299890597850236E-3</v>
      </c>
      <c r="I3292" s="4">
        <f t="shared" si="1264"/>
        <v>-4.1698647061751918E-3</v>
      </c>
      <c r="J3292" s="11">
        <f t="shared" si="1276"/>
        <v>3.2729599999999692E-2</v>
      </c>
      <c r="K3292" s="4"/>
      <c r="L3292" s="4"/>
      <c r="M3292" s="4"/>
      <c r="N3292" s="4">
        <f t="shared" si="1272"/>
        <v>0.02</v>
      </c>
      <c r="O3292" s="4">
        <f t="shared" si="1265"/>
        <v>4.0000000000000001E-3</v>
      </c>
      <c r="P3292" s="4">
        <f t="shared" si="1266"/>
        <v>0.58399999999999996</v>
      </c>
      <c r="Q3292" s="4">
        <f>FX_GT[[#This Row],[%D]]-F3293</f>
        <v>-1.2188569280727757E-3</v>
      </c>
      <c r="R3292" s="44">
        <f>IF(FX_HN[[#This Row],[Percentil YoY]]&gt;0,FX_HN[[#This Row],[Percentil YoY]],0)</f>
        <v>1</v>
      </c>
      <c r="S3292" s="44">
        <f>IF(FX_HN[[#This Row],[Percentil YoY]]&lt;0,ABS(FX_HN[[#This Row],[Percentil YoY]]),0)</f>
        <v>0</v>
      </c>
      <c r="T3292">
        <f t="shared" si="1267"/>
        <v>100</v>
      </c>
      <c r="W3292">
        <f t="shared" si="1268"/>
        <v>7.8664043906040355</v>
      </c>
      <c r="X3292">
        <f t="shared" si="1269"/>
        <v>7.8664043906040355</v>
      </c>
      <c r="Y3292">
        <f t="shared" si="1270"/>
        <v>7.8588497906040358</v>
      </c>
      <c r="Z3292" s="63">
        <f t="shared" si="1271"/>
        <v>7.8588497906040358</v>
      </c>
    </row>
    <row r="3293" spans="1:26" hidden="1" x14ac:dyDescent="0.25">
      <c r="A3293" s="1">
        <v>41320</v>
      </c>
      <c r="B3293">
        <v>7.8271800000000002</v>
      </c>
      <c r="C3293" s="2">
        <f>AVERAGE(B3294:B3395)</f>
        <v>7.8787242156862733</v>
      </c>
      <c r="D3293">
        <f t="shared" si="1273"/>
        <v>7.8523591999999987</v>
      </c>
      <c r="E3293">
        <f t="shared" si="1274"/>
        <v>7.8405960000000006</v>
      </c>
      <c r="F3293" s="3">
        <f t="shared" ref="F3293:F3356" si="1277">B3293/B3294-1</f>
        <v>-1.6478315686208056E-4</v>
      </c>
      <c r="G3293" s="4">
        <f t="shared" ref="G3293:G3356" si="1278">B3293/B3298-1</f>
        <v>-6.3184354350350747E-3</v>
      </c>
      <c r="H3293" s="4">
        <f t="shared" si="1275"/>
        <v>8.4674790567755842E-3</v>
      </c>
      <c r="I3293" s="4">
        <f t="shared" ref="I3293:I3356" si="1279">(B3293-D3293)/D3293</f>
        <v>-3.2065777123387843E-3</v>
      </c>
      <c r="J3293" s="11">
        <f t="shared" si="1276"/>
        <v>2.5179199999998403E-2</v>
      </c>
      <c r="K3293" s="4"/>
      <c r="L3293" s="4"/>
      <c r="M3293" s="4"/>
      <c r="N3293" s="4">
        <f t="shared" si="1272"/>
        <v>0.377</v>
      </c>
      <c r="O3293" s="4">
        <f t="shared" ref="O3293:O3356" si="1280">_xlfn.PERCENTRANK.INC($G$30:$G$2804,G3293)</f>
        <v>7.0000000000000001E-3</v>
      </c>
      <c r="P3293" s="4">
        <f t="shared" ref="P3293:P3356" si="1281">_xlfn.PERCENTRANK.INC($H$30:$H$2043,$H3293)</f>
        <v>0.625</v>
      </c>
      <c r="Q3293" s="4">
        <f>FX_GT[[#This Row],[%D]]-F3294</f>
        <v>-5.6093055947692427E-4</v>
      </c>
      <c r="R3293" s="44">
        <f>IF(FX_HN[[#This Row],[Percentil YoY]]&gt;0,FX_HN[[#This Row],[Percentil YoY]],0)</f>
        <v>1</v>
      </c>
      <c r="S3293" s="44">
        <f>IF(FX_HN[[#This Row],[Percentil YoY]]&lt;0,ABS(FX_HN[[#This Row],[Percentil YoY]]),0)</f>
        <v>0</v>
      </c>
      <c r="T3293">
        <f t="shared" ref="T3293:T3356" si="1282">IF(AVERAGE(S3293:S3306)=0,100,100-(100/((1+(AVERAGE(R3293:R3306)/AVERAGE(S3293:S3306))))))</f>
        <v>100</v>
      </c>
      <c r="W3293">
        <f t="shared" ref="W3293:W3356" si="1283">D3293+_xlfn.STDEV.S(B3294:B3313)</f>
        <v>7.8695792600280132</v>
      </c>
      <c r="X3293">
        <f t="shared" ref="X3293:X3356" si="1284">D3293+_xlfn.STDEV.S(B3294:B3313)</f>
        <v>7.8695792600280132</v>
      </c>
      <c r="Y3293">
        <f t="shared" ref="Y3293:Y3356" si="1285">E3293+_xlfn.STDEV.S(B3294:B3313)</f>
        <v>7.8578160600280151</v>
      </c>
      <c r="Z3293" s="63">
        <f t="shared" ref="Z3293:Z3356" si="1286">E3293+_xlfn.STDEV.S(B3294:B3313)</f>
        <v>7.8578160600280151</v>
      </c>
    </row>
    <row r="3294" spans="1:26" hidden="1" x14ac:dyDescent="0.25">
      <c r="A3294" s="1">
        <v>41319</v>
      </c>
      <c r="B3294">
        <v>7.8284700000000003</v>
      </c>
      <c r="C3294" s="2">
        <f>AVERAGE(B3295:B3396)</f>
        <v>7.8799853921568612</v>
      </c>
      <c r="D3294">
        <f t="shared" si="1273"/>
        <v>7.8555715999999984</v>
      </c>
      <c r="E3294">
        <f t="shared" si="1274"/>
        <v>7.840546999999999</v>
      </c>
      <c r="F3294" s="3">
        <f t="shared" si="1277"/>
        <v>3.9614740261484371E-4</v>
      </c>
      <c r="G3294" s="4">
        <f t="shared" si="1278"/>
        <v>-2.7566492698828382E-3</v>
      </c>
      <c r="H3294" s="4">
        <f t="shared" si="1275"/>
        <v>8.5985985083223415E-3</v>
      </c>
      <c r="I3294" s="4">
        <f t="shared" si="1279"/>
        <v>-3.4499844670753403E-3</v>
      </c>
      <c r="J3294" s="11">
        <f t="shared" si="1276"/>
        <v>2.7101599999998172E-2</v>
      </c>
      <c r="K3294" s="4"/>
      <c r="L3294" s="4"/>
      <c r="M3294" s="4"/>
      <c r="N3294" s="4">
        <f t="shared" ref="N3294:N3357" si="1287">_xlfn.PERCENTRANK.INC($F$30:$F$2804,F3294)</f>
        <v>0.79200000000000004</v>
      </c>
      <c r="O3294" s="4">
        <f t="shared" si="1280"/>
        <v>6.8000000000000005E-2</v>
      </c>
      <c r="P3294" s="4">
        <f t="shared" si="1281"/>
        <v>0.627</v>
      </c>
      <c r="Q3294" s="4">
        <f>FX_GT[[#This Row],[%D]]-F3295</f>
        <v>2.6694542161603829E-3</v>
      </c>
      <c r="R3294" s="44">
        <f>IF(FX_HN[[#This Row],[Percentil YoY]]&gt;0,FX_HN[[#This Row],[Percentil YoY]],0)</f>
        <v>1</v>
      </c>
      <c r="S3294" s="44">
        <f>IF(FX_HN[[#This Row],[Percentil YoY]]&lt;0,ABS(FX_HN[[#This Row],[Percentil YoY]]),0)</f>
        <v>0</v>
      </c>
      <c r="T3294">
        <f t="shared" si="1282"/>
        <v>100</v>
      </c>
      <c r="W3294">
        <f t="shared" si="1283"/>
        <v>7.8724410312136959</v>
      </c>
      <c r="X3294">
        <f t="shared" si="1284"/>
        <v>7.8724410312136959</v>
      </c>
      <c r="Y3294">
        <f t="shared" si="1285"/>
        <v>7.8574164312136965</v>
      </c>
      <c r="Z3294" s="63">
        <f t="shared" si="1286"/>
        <v>7.8574164312136965</v>
      </c>
    </row>
    <row r="3295" spans="1:26" hidden="1" x14ac:dyDescent="0.25">
      <c r="A3295" s="1">
        <v>41318</v>
      </c>
      <c r="B3295">
        <v>7.8253700000000004</v>
      </c>
      <c r="C3295" s="2">
        <f>AVERAGE(B3296:B3397)</f>
        <v>7.8813340196078423</v>
      </c>
      <c r="D3295">
        <f t="shared" si="1273"/>
        <v>7.8598795999999993</v>
      </c>
      <c r="E3295">
        <f t="shared" si="1274"/>
        <v>7.8429219999999997</v>
      </c>
      <c r="F3295" s="3">
        <f t="shared" si="1277"/>
        <v>-2.2733068135455392E-3</v>
      </c>
      <c r="G3295" s="4">
        <f t="shared" si="1278"/>
        <v>-1.8125971034161914E-3</v>
      </c>
      <c r="H3295" s="4">
        <f t="shared" si="1275"/>
        <v>8.1680295079729071E-3</v>
      </c>
      <c r="I3295" s="4">
        <f t="shared" si="1279"/>
        <v>-4.390601606670784E-3</v>
      </c>
      <c r="J3295" s="11">
        <f t="shared" si="1276"/>
        <v>3.4509599999998919E-2</v>
      </c>
      <c r="K3295" s="4"/>
      <c r="L3295" s="4"/>
      <c r="M3295" s="4"/>
      <c r="N3295" s="4">
        <f t="shared" si="1287"/>
        <v>3.0000000000000001E-3</v>
      </c>
      <c r="O3295" s="4">
        <f t="shared" si="1280"/>
        <v>0.123</v>
      </c>
      <c r="P3295" s="4">
        <f t="shared" si="1281"/>
        <v>0.62</v>
      </c>
      <c r="Q3295" s="4">
        <f>FX_GT[[#This Row],[%D]]-F3296</f>
        <v>1.9557235565040854E-3</v>
      </c>
      <c r="R3295" s="44">
        <f>IF(FX_HN[[#This Row],[Percentil YoY]]&gt;0,FX_HN[[#This Row],[Percentil YoY]],0)</f>
        <v>1</v>
      </c>
      <c r="S3295" s="44">
        <f>IF(FX_HN[[#This Row],[Percentil YoY]]&lt;0,ABS(FX_HN[[#This Row],[Percentil YoY]]),0)</f>
        <v>0</v>
      </c>
      <c r="T3295">
        <f t="shared" si="1282"/>
        <v>100</v>
      </c>
      <c r="W3295">
        <f t="shared" si="1283"/>
        <v>7.8766005927620144</v>
      </c>
      <c r="X3295">
        <f t="shared" si="1284"/>
        <v>7.8766005927620144</v>
      </c>
      <c r="Y3295">
        <f t="shared" si="1285"/>
        <v>7.8596429927620148</v>
      </c>
      <c r="Z3295" s="63">
        <f t="shared" si="1286"/>
        <v>7.8596429927620148</v>
      </c>
    </row>
    <row r="3296" spans="1:26" hidden="1" x14ac:dyDescent="0.25">
      <c r="A3296" s="1">
        <v>41317</v>
      </c>
      <c r="B3296">
        <v>7.8432000000000004</v>
      </c>
      <c r="C3296" s="2">
        <f>AVERAGE(B3297:B3398)</f>
        <v>7.8822559803921557</v>
      </c>
      <c r="D3296">
        <f t="shared" si="1273"/>
        <v>7.8641659999999991</v>
      </c>
      <c r="E3296">
        <f t="shared" si="1274"/>
        <v>7.8450690000000005</v>
      </c>
      <c r="F3296" s="3">
        <f t="shared" si="1277"/>
        <v>-4.2290303700496246E-3</v>
      </c>
      <c r="G3296" s="4">
        <f t="shared" si="1278"/>
        <v>1.8726352551050596E-3</v>
      </c>
      <c r="H3296" s="4">
        <f t="shared" si="1275"/>
        <v>1.1522003234518019E-2</v>
      </c>
      <c r="I3296" s="4">
        <f t="shared" si="1279"/>
        <v>-2.6660169686141813E-3</v>
      </c>
      <c r="J3296" s="11">
        <f t="shared" si="1276"/>
        <v>2.0965999999998708E-2</v>
      </c>
      <c r="K3296" s="4"/>
      <c r="L3296" s="4"/>
      <c r="M3296" s="4"/>
      <c r="N3296" s="4">
        <f t="shared" si="1287"/>
        <v>0</v>
      </c>
      <c r="O3296" s="4">
        <f t="shared" si="1280"/>
        <v>0.87</v>
      </c>
      <c r="P3296" s="4">
        <f t="shared" si="1281"/>
        <v>0.68400000000000005</v>
      </c>
      <c r="Q3296" s="4">
        <f>FX_GT[[#This Row],[%D]]-F3297</f>
        <v>-4.1731711859744891E-3</v>
      </c>
      <c r="R3296" s="44">
        <f>IF(FX_HN[[#This Row],[Percentil YoY]]&gt;0,FX_HN[[#This Row],[Percentil YoY]],0)</f>
        <v>1</v>
      </c>
      <c r="S3296" s="44">
        <f>IF(FX_HN[[#This Row],[Percentil YoY]]&lt;0,ABS(FX_HN[[#This Row],[Percentil YoY]]),0)</f>
        <v>0</v>
      </c>
      <c r="T3296">
        <f t="shared" si="1282"/>
        <v>100</v>
      </c>
      <c r="W3296">
        <f t="shared" si="1283"/>
        <v>7.882453191742913</v>
      </c>
      <c r="X3296">
        <f t="shared" si="1284"/>
        <v>7.882453191742913</v>
      </c>
      <c r="Y3296">
        <f t="shared" si="1285"/>
        <v>7.8633561917429144</v>
      </c>
      <c r="Z3296" s="63">
        <f t="shared" si="1286"/>
        <v>7.8633561917429144</v>
      </c>
    </row>
    <row r="3297" spans="1:26" hidden="1" x14ac:dyDescent="0.25">
      <c r="A3297" s="1">
        <v>41316</v>
      </c>
      <c r="B3297">
        <v>7.8765099999999997</v>
      </c>
      <c r="C3297" s="2">
        <f>AVERAGE(B3298:B3398)</f>
        <v>7.8823128712871267</v>
      </c>
      <c r="D3297">
        <f t="shared" si="1273"/>
        <v>7.8679007999999975</v>
      </c>
      <c r="E3297">
        <f t="shared" si="1274"/>
        <v>7.8435389999999998</v>
      </c>
      <c r="F3297" s="3">
        <f t="shared" si="1277"/>
        <v>-5.585918407513546E-5</v>
      </c>
      <c r="G3297" s="4">
        <f t="shared" si="1278"/>
        <v>7.3113587591790985E-3</v>
      </c>
      <c r="H3297" s="4">
        <f t="shared" si="1275"/>
        <v>1.5817928102906054E-2</v>
      </c>
      <c r="I3297" s="4">
        <f t="shared" si="1279"/>
        <v>1.0942181680788613E-3</v>
      </c>
      <c r="J3297" s="11">
        <f t="shared" si="1276"/>
        <v>-8.609200000002204E-3</v>
      </c>
      <c r="K3297" s="4"/>
      <c r="L3297" s="4"/>
      <c r="M3297" s="4"/>
      <c r="N3297" s="4">
        <f t="shared" si="1287"/>
        <v>0.45300000000000001</v>
      </c>
      <c r="O3297" s="4">
        <f t="shared" si="1280"/>
        <v>0.99099999999999999</v>
      </c>
      <c r="P3297" s="4">
        <f t="shared" si="1281"/>
        <v>0.75700000000000001</v>
      </c>
      <c r="Q3297" s="4">
        <f>FX_GT[[#This Row],[%D]]-F3298</f>
        <v>-3.4749195539298672E-3</v>
      </c>
      <c r="R3297" s="44">
        <f>IF(FX_HN[[#This Row],[Percentil YoY]]&gt;0,FX_HN[[#This Row],[Percentil YoY]],0)</f>
        <v>1</v>
      </c>
      <c r="S3297" s="44">
        <f>IF(FX_HN[[#This Row],[Percentil YoY]]&lt;0,ABS(FX_HN[[#This Row],[Percentil YoY]]),0)</f>
        <v>0</v>
      </c>
      <c r="T3297">
        <f t="shared" si="1282"/>
        <v>100</v>
      </c>
      <c r="W3297">
        <f t="shared" si="1283"/>
        <v>7.8883569608529553</v>
      </c>
      <c r="X3297">
        <f t="shared" si="1284"/>
        <v>7.8883569608529553</v>
      </c>
      <c r="Y3297">
        <f t="shared" si="1285"/>
        <v>7.8639951608529577</v>
      </c>
      <c r="Z3297" s="63">
        <f t="shared" si="1286"/>
        <v>7.8639951608529577</v>
      </c>
    </row>
    <row r="3298" spans="1:26" hidden="1" x14ac:dyDescent="0.25">
      <c r="A3298" s="1">
        <v>41313</v>
      </c>
      <c r="B3298">
        <v>7.8769499999999999</v>
      </c>
      <c r="C3298" s="2">
        <f>AVERAGE(B3299:B3400)</f>
        <v>7.8835907843137223</v>
      </c>
      <c r="D3298">
        <f t="shared" si="1273"/>
        <v>7.8712691999999977</v>
      </c>
      <c r="E3298">
        <f t="shared" si="1274"/>
        <v>7.8407229999999997</v>
      </c>
      <c r="F3298" s="3">
        <f t="shared" si="1277"/>
        <v>3.4190603698547317E-3</v>
      </c>
      <c r="G3298" s="4">
        <f t="shared" si="1278"/>
        <v>7.5544680214225668E-3</v>
      </c>
      <c r="H3298" s="4">
        <f t="shared" si="1275"/>
        <v>1.4524392788420659E-2</v>
      </c>
      <c r="I3298" s="4">
        <f t="shared" si="1279"/>
        <v>7.2171334198583279E-4</v>
      </c>
      <c r="J3298" s="11">
        <f t="shared" si="1276"/>
        <v>-5.6808000000021508E-3</v>
      </c>
      <c r="K3298" s="4"/>
      <c r="L3298" s="4"/>
      <c r="M3298" s="4"/>
      <c r="N3298" s="4">
        <f t="shared" si="1287"/>
        <v>0.998</v>
      </c>
      <c r="O3298" s="4">
        <f t="shared" si="1280"/>
        <v>0.99199999999999999</v>
      </c>
      <c r="P3298" s="4">
        <f t="shared" si="1281"/>
        <v>0.73299999999999998</v>
      </c>
      <c r="Q3298" s="4">
        <f>FX_GT[[#This Row],[%D]]-F3299</f>
        <v>2.07587616866034E-3</v>
      </c>
      <c r="R3298" s="44">
        <f>IF(FX_HN[[#This Row],[Percentil YoY]]&gt;0,FX_HN[[#This Row],[Percentil YoY]],0)</f>
        <v>1</v>
      </c>
      <c r="S3298" s="44">
        <f>IF(FX_HN[[#This Row],[Percentil YoY]]&lt;0,ABS(FX_HN[[#This Row],[Percentil YoY]]),0)</f>
        <v>0</v>
      </c>
      <c r="T3298">
        <f t="shared" si="1282"/>
        <v>100</v>
      </c>
      <c r="W3298">
        <f t="shared" si="1283"/>
        <v>7.8948766320144248</v>
      </c>
      <c r="X3298">
        <f t="shared" si="1284"/>
        <v>7.8948766320144248</v>
      </c>
      <c r="Y3298">
        <f t="shared" si="1285"/>
        <v>7.8643304320144267</v>
      </c>
      <c r="Z3298" s="63">
        <f t="shared" si="1286"/>
        <v>7.8643304320144267</v>
      </c>
    </row>
    <row r="3299" spans="1:26" hidden="1" x14ac:dyDescent="0.25">
      <c r="A3299" s="1">
        <v>41312</v>
      </c>
      <c r="B3299">
        <v>7.8501099999999999</v>
      </c>
      <c r="C3299" s="2">
        <f>AVERAGE(B3300:B3402)</f>
        <v>7.8856189320388328</v>
      </c>
      <c r="D3299">
        <f t="shared" si="1273"/>
        <v>7.8747939999999979</v>
      </c>
      <c r="E3299">
        <f t="shared" si="1274"/>
        <v>7.8399869999999989</v>
      </c>
      <c r="F3299" s="3">
        <f t="shared" si="1277"/>
        <v>1.3431842011943917E-3</v>
      </c>
      <c r="G3299" s="4">
        <f t="shared" si="1278"/>
        <v>2.8270383930464327E-3</v>
      </c>
      <c r="H3299" s="4">
        <f t="shared" si="1275"/>
        <v>8.6705907900028745E-3</v>
      </c>
      <c r="I3299" s="4">
        <f t="shared" si="1279"/>
        <v>-3.1345581865376971E-3</v>
      </c>
      <c r="J3299" s="11">
        <f t="shared" si="1276"/>
        <v>2.468399999999793E-2</v>
      </c>
      <c r="K3299" s="4"/>
      <c r="L3299" s="4"/>
      <c r="M3299" s="4"/>
      <c r="N3299" s="4">
        <f t="shared" si="1287"/>
        <v>0.96199999999999997</v>
      </c>
      <c r="O3299" s="4">
        <f t="shared" si="1280"/>
        <v>0.91600000000000004</v>
      </c>
      <c r="P3299" s="4">
        <f t="shared" si="1281"/>
        <v>0.628</v>
      </c>
      <c r="Q3299" s="4">
        <f>FX_GT[[#This Row],[%D]]-F3300</f>
        <v>-6.7040438393561885E-5</v>
      </c>
      <c r="R3299" s="44">
        <f>IF(FX_HN[[#This Row],[Percentil YoY]]&gt;0,FX_HN[[#This Row],[Percentil YoY]],0)</f>
        <v>1</v>
      </c>
      <c r="S3299" s="44">
        <f>IF(FX_HN[[#This Row],[Percentil YoY]]&lt;0,ABS(FX_HN[[#This Row],[Percentil YoY]]),0)</f>
        <v>0</v>
      </c>
      <c r="T3299">
        <f t="shared" si="1282"/>
        <v>100</v>
      </c>
      <c r="W3299">
        <f t="shared" si="1283"/>
        <v>7.9014780892618939</v>
      </c>
      <c r="X3299">
        <f t="shared" si="1284"/>
        <v>7.9014780892618939</v>
      </c>
      <c r="Y3299">
        <f t="shared" si="1285"/>
        <v>7.866671089261895</v>
      </c>
      <c r="Z3299" s="63">
        <f t="shared" si="1286"/>
        <v>7.866671089261895</v>
      </c>
    </row>
    <row r="3300" spans="1:26" hidden="1" x14ac:dyDescent="0.25">
      <c r="A3300" s="1">
        <v>41311</v>
      </c>
      <c r="B3300">
        <v>7.8395799999999998</v>
      </c>
      <c r="C3300" s="2">
        <f>AVERAGE(B3301:B3402)</f>
        <v>7.8860702941176442</v>
      </c>
      <c r="D3300">
        <f t="shared" si="1273"/>
        <v>7.8773115999999996</v>
      </c>
      <c r="E3300">
        <f t="shared" si="1274"/>
        <v>7.8403090000000004</v>
      </c>
      <c r="F3300" s="3">
        <f t="shared" si="1277"/>
        <v>1.4102246395879536E-3</v>
      </c>
      <c r="G3300" s="4">
        <f t="shared" si="1278"/>
        <v>-1.2154228754306384E-3</v>
      </c>
      <c r="H3300" s="4">
        <f t="shared" si="1275"/>
        <v>7.1596960373079277E-3</v>
      </c>
      <c r="I3300" s="4">
        <f t="shared" si="1279"/>
        <v>-4.7899082727665444E-3</v>
      </c>
      <c r="J3300" s="11">
        <f t="shared" si="1276"/>
        <v>3.7731599999999865E-2</v>
      </c>
      <c r="K3300" s="4"/>
      <c r="L3300" s="4"/>
      <c r="M3300" s="4"/>
      <c r="N3300" s="4">
        <f t="shared" si="1287"/>
        <v>0.96299999999999997</v>
      </c>
      <c r="O3300" s="4">
        <f t="shared" si="1280"/>
        <v>0.193</v>
      </c>
      <c r="P3300" s="4">
        <f t="shared" si="1281"/>
        <v>0.60799999999999998</v>
      </c>
      <c r="Q3300" s="4">
        <f>FX_GT[[#This Row],[%D]]-F3301</f>
        <v>2.3365475005765468E-4</v>
      </c>
      <c r="R3300" s="44">
        <f>IF(FX_HN[[#This Row],[Percentil YoY]]&gt;0,FX_HN[[#This Row],[Percentil YoY]],0)</f>
        <v>1</v>
      </c>
      <c r="S3300" s="44">
        <f>IF(FX_HN[[#This Row],[Percentil YoY]]&lt;0,ABS(FX_HN[[#This Row],[Percentil YoY]]),0)</f>
        <v>0</v>
      </c>
      <c r="T3300">
        <f t="shared" si="1282"/>
        <v>100</v>
      </c>
      <c r="W3300">
        <f t="shared" si="1283"/>
        <v>7.9087579334989355</v>
      </c>
      <c r="X3300">
        <f t="shared" si="1284"/>
        <v>7.9087579334989355</v>
      </c>
      <c r="Y3300">
        <f t="shared" si="1285"/>
        <v>7.8717553334989363</v>
      </c>
      <c r="Z3300" s="63">
        <f t="shared" si="1286"/>
        <v>7.8717553334989363</v>
      </c>
    </row>
    <row r="3301" spans="1:26" hidden="1" x14ac:dyDescent="0.25">
      <c r="A3301" s="1">
        <v>41310</v>
      </c>
      <c r="B3301">
        <v>7.8285400000000003</v>
      </c>
      <c r="C3301" s="2">
        <f>AVERAGE(B3302:B3402)</f>
        <v>7.8866399009900965</v>
      </c>
      <c r="D3301">
        <f t="shared" si="1273"/>
        <v>7.8802619999999992</v>
      </c>
      <c r="E3301">
        <f t="shared" si="1274"/>
        <v>7.8418360000000007</v>
      </c>
      <c r="F3301" s="3">
        <f t="shared" si="1277"/>
        <v>1.176569889530299E-3</v>
      </c>
      <c r="G3301" s="4">
        <f t="shared" si="1278"/>
        <v>-4.5939626201735306E-3</v>
      </c>
      <c r="H3301" s="4">
        <f t="shared" si="1275"/>
        <v>7.5172487461601101E-3</v>
      </c>
      <c r="I3301" s="4">
        <f t="shared" si="1279"/>
        <v>-6.563487356130918E-3</v>
      </c>
      <c r="J3301" s="11">
        <f t="shared" si="1276"/>
        <v>5.1721999999998935E-2</v>
      </c>
      <c r="K3301" s="4"/>
      <c r="L3301" s="4"/>
      <c r="M3301" s="4"/>
      <c r="N3301" s="4">
        <f t="shared" si="1287"/>
        <v>0.95399999999999996</v>
      </c>
      <c r="O3301" s="4">
        <f t="shared" si="1280"/>
        <v>0.02</v>
      </c>
      <c r="P3301" s="4">
        <f t="shared" si="1281"/>
        <v>0.61399999999999999</v>
      </c>
      <c r="Q3301" s="4">
        <f>FX_GT[[#This Row],[%D]]-F3302</f>
        <v>9.9109785039952492E-4</v>
      </c>
      <c r="R3301" s="44">
        <f>IF(FX_HN[[#This Row],[Percentil YoY]]&gt;0,FX_HN[[#This Row],[Percentil YoY]],0)</f>
        <v>1</v>
      </c>
      <c r="S3301" s="44">
        <f>IF(FX_HN[[#This Row],[Percentil YoY]]&lt;0,ABS(FX_HN[[#This Row],[Percentil YoY]]),0)</f>
        <v>0</v>
      </c>
      <c r="T3301">
        <f t="shared" si="1282"/>
        <v>100</v>
      </c>
      <c r="W3301">
        <f t="shared" si="1283"/>
        <v>7.9166025977270298</v>
      </c>
      <c r="X3301">
        <f t="shared" si="1284"/>
        <v>7.9166025977270298</v>
      </c>
      <c r="Y3301">
        <f t="shared" si="1285"/>
        <v>7.8781765977270313</v>
      </c>
      <c r="Z3301" s="63">
        <f t="shared" si="1286"/>
        <v>7.8781765977270313</v>
      </c>
    </row>
    <row r="3302" spans="1:26" hidden="1" x14ac:dyDescent="0.25">
      <c r="A3302" s="1">
        <v>41309</v>
      </c>
      <c r="B3302">
        <v>7.8193400000000004</v>
      </c>
      <c r="C3302" s="2">
        <f>AVERAGE(B3303:B3402)</f>
        <v>7.8873128999999969</v>
      </c>
      <c r="D3302">
        <f t="shared" si="1273"/>
        <v>7.8835803999999996</v>
      </c>
      <c r="E3302">
        <f t="shared" si="1274"/>
        <v>7.8451890000000004</v>
      </c>
      <c r="F3302" s="3">
        <f t="shared" si="1277"/>
        <v>1.8547203913077404E-4</v>
      </c>
      <c r="G3302" s="4">
        <f t="shared" si="1278"/>
        <v>-5.3261520809136931E-3</v>
      </c>
      <c r="H3302" s="4">
        <f t="shared" si="1275"/>
        <v>6.3332273720002608E-3</v>
      </c>
      <c r="I3302" s="4">
        <f t="shared" si="1279"/>
        <v>-8.1486325680142999E-3</v>
      </c>
      <c r="J3302" s="11">
        <f t="shared" si="1276"/>
        <v>6.4240399999999198E-2</v>
      </c>
      <c r="K3302" s="4"/>
      <c r="L3302" s="4"/>
      <c r="M3302" s="4"/>
      <c r="N3302" s="4">
        <f t="shared" si="1287"/>
        <v>0.68500000000000005</v>
      </c>
      <c r="O3302" s="4">
        <f t="shared" si="1280"/>
        <v>1.4E-2</v>
      </c>
      <c r="P3302" s="4">
        <f t="shared" si="1281"/>
        <v>0.59099999999999997</v>
      </c>
      <c r="Q3302" s="4">
        <f>FX_GT[[#This Row],[%D]]-F3303</f>
        <v>1.4744380303570725E-3</v>
      </c>
      <c r="R3302" s="44">
        <f>IF(FX_HN[[#This Row],[Percentil YoY]]&gt;0,FX_HN[[#This Row],[Percentil YoY]],0)</f>
        <v>1</v>
      </c>
      <c r="S3302" s="44">
        <f>IF(FX_HN[[#This Row],[Percentil YoY]]&lt;0,ABS(FX_HN[[#This Row],[Percentil YoY]]),0)</f>
        <v>0</v>
      </c>
      <c r="T3302">
        <f t="shared" si="1282"/>
        <v>100</v>
      </c>
      <c r="W3302">
        <f t="shared" si="1283"/>
        <v>7.9248658971350006</v>
      </c>
      <c r="X3302">
        <f t="shared" si="1284"/>
        <v>7.9248658971350006</v>
      </c>
      <c r="Y3302">
        <f t="shared" si="1285"/>
        <v>7.8864744971350014</v>
      </c>
      <c r="Z3302" s="63">
        <f t="shared" si="1286"/>
        <v>7.8864744971350014</v>
      </c>
    </row>
    <row r="3303" spans="1:26" hidden="1" x14ac:dyDescent="0.25">
      <c r="A3303" s="1">
        <v>41306</v>
      </c>
      <c r="B3303">
        <v>7.8178900000000002</v>
      </c>
      <c r="C3303" s="2">
        <f>AVERAGE(B3304:B3406)</f>
        <v>7.8923260194174718</v>
      </c>
      <c r="D3303">
        <f t="shared" si="1273"/>
        <v>7.8869567999999992</v>
      </c>
      <c r="E3303">
        <f t="shared" si="1274"/>
        <v>7.8492959999999998</v>
      </c>
      <c r="F3303" s="3">
        <f t="shared" si="1277"/>
        <v>-1.2889659912262985E-3</v>
      </c>
      <c r="G3303" s="4">
        <f t="shared" si="1278"/>
        <v>-3.9369125686888884E-3</v>
      </c>
      <c r="H3303" s="4">
        <f t="shared" si="1275"/>
        <v>7.1939758182437696E-3</v>
      </c>
      <c r="I3303" s="4">
        <f t="shared" si="1279"/>
        <v>-8.757091201513743E-3</v>
      </c>
      <c r="J3303" s="11">
        <f t="shared" si="1276"/>
        <v>6.9066799999998985E-2</v>
      </c>
      <c r="K3303" s="4"/>
      <c r="L3303" s="4"/>
      <c r="M3303" s="4"/>
      <c r="N3303" s="4">
        <f t="shared" si="1287"/>
        <v>2.4E-2</v>
      </c>
      <c r="O3303" s="4">
        <f t="shared" si="1280"/>
        <v>3.3000000000000002E-2</v>
      </c>
      <c r="P3303" s="4">
        <f t="shared" si="1281"/>
        <v>0.60799999999999998</v>
      </c>
      <c r="Q3303" s="4">
        <f>FX_GT[[#This Row],[%D]]-F3304</f>
        <v>1.4043295629250219E-3</v>
      </c>
      <c r="R3303" s="44">
        <f>IF(FX_HN[[#This Row],[Percentil YoY]]&gt;0,FX_HN[[#This Row],[Percentil YoY]],0)</f>
        <v>1</v>
      </c>
      <c r="S3303" s="44">
        <f>IF(FX_HN[[#This Row],[Percentil YoY]]&lt;0,ABS(FX_HN[[#This Row],[Percentil YoY]]),0)</f>
        <v>0</v>
      </c>
      <c r="T3303">
        <f t="shared" si="1282"/>
        <v>100</v>
      </c>
      <c r="W3303">
        <f t="shared" si="1283"/>
        <v>7.9303428219152607</v>
      </c>
      <c r="X3303">
        <f t="shared" si="1284"/>
        <v>7.9303428219152607</v>
      </c>
      <c r="Y3303">
        <f t="shared" si="1285"/>
        <v>7.8926820219152614</v>
      </c>
      <c r="Z3303" s="63">
        <f t="shared" si="1286"/>
        <v>7.8926820219152614</v>
      </c>
    </row>
    <row r="3304" spans="1:26" hidden="1" x14ac:dyDescent="0.25">
      <c r="A3304" s="1">
        <v>41305</v>
      </c>
      <c r="B3304">
        <v>7.8279800000000002</v>
      </c>
      <c r="C3304" s="2">
        <f>AVERAGE(B3305:B3406)</f>
        <v>7.892956862745093</v>
      </c>
      <c r="D3304">
        <f t="shared" si="1273"/>
        <v>7.8906964000000004</v>
      </c>
      <c r="E3304">
        <f t="shared" si="1274"/>
        <v>7.8518649999999992</v>
      </c>
      <c r="F3304" s="3">
        <f t="shared" si="1277"/>
        <v>-2.6932955541513204E-3</v>
      </c>
      <c r="G3304" s="4">
        <f t="shared" si="1278"/>
        <v>-1.8832679863567403E-3</v>
      </c>
      <c r="H3304" s="4">
        <f t="shared" si="1275"/>
        <v>5.7947700594125351E-3</v>
      </c>
      <c r="I3304" s="4">
        <f t="shared" si="1279"/>
        <v>-7.9481451092200464E-3</v>
      </c>
      <c r="J3304" s="11">
        <f t="shared" si="1276"/>
        <v>6.2716400000000228E-2</v>
      </c>
      <c r="K3304" s="4"/>
      <c r="L3304" s="4"/>
      <c r="M3304" s="4"/>
      <c r="N3304" s="4">
        <f t="shared" si="1287"/>
        <v>2E-3</v>
      </c>
      <c r="O3304" s="4">
        <f t="shared" si="1280"/>
        <v>0.11799999999999999</v>
      </c>
      <c r="P3304" s="4">
        <f t="shared" si="1281"/>
        <v>0.57699999999999996</v>
      </c>
      <c r="Q3304" s="4">
        <f>FX_GT[[#This Row],[%D]]-F3305</f>
        <v>-7.1609879955125688E-4</v>
      </c>
      <c r="R3304" s="44">
        <f>IF(FX_HN[[#This Row],[Percentil YoY]]&gt;0,FX_HN[[#This Row],[Percentil YoY]],0)</f>
        <v>1</v>
      </c>
      <c r="S3304" s="44">
        <f>IF(FX_HN[[#This Row],[Percentil YoY]]&lt;0,ABS(FX_HN[[#This Row],[Percentil YoY]]),0)</f>
        <v>0</v>
      </c>
      <c r="T3304">
        <f t="shared" si="1282"/>
        <v>100</v>
      </c>
      <c r="W3304">
        <f t="shared" si="1283"/>
        <v>7.9339531996966954</v>
      </c>
      <c r="X3304">
        <f t="shared" si="1284"/>
        <v>7.9339531996966954</v>
      </c>
      <c r="Y3304">
        <f t="shared" si="1285"/>
        <v>7.8951217996966943</v>
      </c>
      <c r="Z3304" s="63">
        <f t="shared" si="1286"/>
        <v>7.8951217996966943</v>
      </c>
    </row>
    <row r="3305" spans="1:26" hidden="1" x14ac:dyDescent="0.25">
      <c r="A3305" s="1">
        <v>41304</v>
      </c>
      <c r="B3305">
        <v>7.8491200000000001</v>
      </c>
      <c r="C3305" s="2">
        <f>AVERAGE(B3306:B3407)</f>
        <v>7.8945841176470548</v>
      </c>
      <c r="D3305">
        <f t="shared" si="1273"/>
        <v>7.8941576000000007</v>
      </c>
      <c r="E3305">
        <f t="shared" si="1274"/>
        <v>7.8536359999999998</v>
      </c>
      <c r="F3305" s="3">
        <f t="shared" si="1277"/>
        <v>-1.9771967546000635E-3</v>
      </c>
      <c r="G3305" s="4">
        <f t="shared" si="1278"/>
        <v>8.058346508899028E-4</v>
      </c>
      <c r="H3305" s="4">
        <f t="shared" si="1275"/>
        <v>5.5239559313349229E-3</v>
      </c>
      <c r="I3305" s="4">
        <f t="shared" si="1279"/>
        <v>-5.70518125961921E-3</v>
      </c>
      <c r="J3305" s="11">
        <f t="shared" si="1276"/>
        <v>4.5037600000000566E-2</v>
      </c>
      <c r="K3305" s="4"/>
      <c r="L3305" s="4"/>
      <c r="M3305" s="4"/>
      <c r="N3305" s="4">
        <f t="shared" si="1287"/>
        <v>7.0000000000000001E-3</v>
      </c>
      <c r="O3305" s="4">
        <f t="shared" si="1280"/>
        <v>0.754</v>
      </c>
      <c r="P3305" s="4">
        <f t="shared" si="1281"/>
        <v>0.57399999999999995</v>
      </c>
      <c r="Q3305" s="4">
        <f>FX_GT[[#This Row],[%D]]-F3306</f>
        <v>-2.4173325606655638E-3</v>
      </c>
      <c r="R3305" s="44">
        <f>IF(FX_HN[[#This Row],[Percentil YoY]]&gt;0,FX_HN[[#This Row],[Percentil YoY]],0)</f>
        <v>1</v>
      </c>
      <c r="S3305" s="44">
        <f>IF(FX_HN[[#This Row],[Percentil YoY]]&lt;0,ABS(FX_HN[[#This Row],[Percentil YoY]]),0)</f>
        <v>0</v>
      </c>
      <c r="T3305">
        <f t="shared" si="1282"/>
        <v>100</v>
      </c>
      <c r="W3305">
        <f t="shared" si="1283"/>
        <v>7.9366049946134947</v>
      </c>
      <c r="X3305">
        <f t="shared" si="1284"/>
        <v>7.9366049946134947</v>
      </c>
      <c r="Y3305">
        <f t="shared" si="1285"/>
        <v>7.8960833946134938</v>
      </c>
      <c r="Z3305" s="63">
        <f t="shared" si="1286"/>
        <v>7.8960833946134938</v>
      </c>
    </row>
    <row r="3306" spans="1:26" hidden="1" x14ac:dyDescent="0.25">
      <c r="A3306" s="1">
        <v>41303</v>
      </c>
      <c r="B3306">
        <v>7.8646700000000003</v>
      </c>
      <c r="C3306" s="2">
        <f>AVERAGE(B3307:B3407)</f>
        <v>7.8948802970297001</v>
      </c>
      <c r="D3306">
        <f t="shared" si="1273"/>
        <v>7.8975240000000007</v>
      </c>
      <c r="E3306">
        <f t="shared" si="1274"/>
        <v>7.855378</v>
      </c>
      <c r="F3306" s="3">
        <f t="shared" si="1277"/>
        <v>4.4013580606550029E-4</v>
      </c>
      <c r="G3306" s="4">
        <f t="shared" si="1278"/>
        <v>2.6594218880875431E-3</v>
      </c>
      <c r="H3306" s="4">
        <f t="shared" si="1275"/>
        <v>6.6687402480873903E-3</v>
      </c>
      <c r="I3306" s="4">
        <f t="shared" si="1279"/>
        <v>-4.1600380068487772E-3</v>
      </c>
      <c r="J3306" s="11">
        <f t="shared" si="1276"/>
        <v>3.2854000000000383E-2</v>
      </c>
      <c r="K3306" s="4"/>
      <c r="L3306" s="4"/>
      <c r="M3306" s="4"/>
      <c r="N3306" s="4">
        <f t="shared" si="1287"/>
        <v>0.81299999999999994</v>
      </c>
      <c r="O3306" s="4">
        <f t="shared" si="1280"/>
        <v>0.91</v>
      </c>
      <c r="P3306" s="4">
        <f t="shared" si="1281"/>
        <v>0.59899999999999998</v>
      </c>
      <c r="Q3306" s="4">
        <f>FX_GT[[#This Row],[%D]]-F3307</f>
        <v>-1.1422737118347293E-3</v>
      </c>
      <c r="R3306" s="44">
        <f>IF(FX_HN[[#This Row],[Percentil YoY]]&gt;0,FX_HN[[#This Row],[Percentil YoY]],0)</f>
        <v>1</v>
      </c>
      <c r="S3306" s="44">
        <f>IF(FX_HN[[#This Row],[Percentil YoY]]&lt;0,ABS(FX_HN[[#This Row],[Percentil YoY]]),0)</f>
        <v>0</v>
      </c>
      <c r="T3306">
        <f t="shared" si="1282"/>
        <v>100</v>
      </c>
      <c r="W3306">
        <f t="shared" si="1283"/>
        <v>7.9396457884454374</v>
      </c>
      <c r="X3306">
        <f t="shared" si="1284"/>
        <v>7.9396457884454374</v>
      </c>
      <c r="Y3306">
        <f t="shared" si="1285"/>
        <v>7.8974997884454368</v>
      </c>
      <c r="Z3306" s="63">
        <f t="shared" si="1286"/>
        <v>7.8974997884454368</v>
      </c>
    </row>
    <row r="3307" spans="1:26" hidden="1" x14ac:dyDescent="0.25">
      <c r="A3307" s="1">
        <v>41302</v>
      </c>
      <c r="B3307">
        <v>7.8612099999999998</v>
      </c>
      <c r="C3307" s="2">
        <f>AVERAGE(B3308:B3409)</f>
        <v>7.8974522549019568</v>
      </c>
      <c r="D3307">
        <f t="shared" ref="D3307:D3370" si="1288">AVERAGE(B3308:B3332)</f>
        <v>7.9010288000000006</v>
      </c>
      <c r="E3307">
        <f t="shared" ref="E3307:E3370" si="1289">AVERAGE(B3308:B3317)</f>
        <v>7.8590870000000006</v>
      </c>
      <c r="F3307" s="3">
        <f t="shared" si="1277"/>
        <v>1.5824095179002295E-3</v>
      </c>
      <c r="G3307" s="4">
        <f t="shared" si="1278"/>
        <v>1.0620320978189657E-3</v>
      </c>
      <c r="H3307" s="4">
        <f t="shared" si="1275"/>
        <v>6.2258642162567046E-3</v>
      </c>
      <c r="I3307" s="4">
        <f t="shared" si="1279"/>
        <v>-5.0396981213384285E-3</v>
      </c>
      <c r="J3307" s="11">
        <f t="shared" si="1276"/>
        <v>3.981880000000082E-2</v>
      </c>
      <c r="K3307" s="4"/>
      <c r="L3307" s="4"/>
      <c r="M3307" s="4"/>
      <c r="N3307" s="4">
        <f t="shared" si="1287"/>
        <v>0.97199999999999998</v>
      </c>
      <c r="O3307" s="4">
        <f t="shared" si="1280"/>
        <v>0.79200000000000004</v>
      </c>
      <c r="P3307" s="4">
        <f t="shared" si="1281"/>
        <v>0.58899999999999997</v>
      </c>
      <c r="Q3307" s="4">
        <f>FX_GT[[#This Row],[%D]]-F3308</f>
        <v>8.1227149233509266E-4</v>
      </c>
      <c r="R3307" s="44">
        <f>IF(FX_HN[[#This Row],[Percentil YoY]]&gt;0,FX_HN[[#This Row],[Percentil YoY]],0)</f>
        <v>1</v>
      </c>
      <c r="S3307" s="44">
        <f>IF(FX_HN[[#This Row],[Percentil YoY]]&lt;0,ABS(FX_HN[[#This Row],[Percentil YoY]]),0)</f>
        <v>0</v>
      </c>
      <c r="T3307">
        <f t="shared" si="1282"/>
        <v>100</v>
      </c>
      <c r="W3307">
        <f t="shared" si="1283"/>
        <v>7.9426002095325909</v>
      </c>
      <c r="X3307">
        <f t="shared" si="1284"/>
        <v>7.9426002095325909</v>
      </c>
      <c r="Y3307">
        <f t="shared" si="1285"/>
        <v>7.9006584095325909</v>
      </c>
      <c r="Z3307" s="63">
        <f t="shared" si="1286"/>
        <v>7.9006584095325909</v>
      </c>
    </row>
    <row r="3308" spans="1:26" hidden="1" x14ac:dyDescent="0.25">
      <c r="A3308" s="1">
        <v>41299</v>
      </c>
      <c r="B3308">
        <v>7.8487900000000002</v>
      </c>
      <c r="C3308" s="2">
        <f>AVERAGE(B3309:B3410)</f>
        <v>7.8988439215686235</v>
      </c>
      <c r="D3308">
        <f t="shared" si="1288"/>
        <v>7.9051451999999998</v>
      </c>
      <c r="E3308">
        <f t="shared" si="1289"/>
        <v>7.8651250000000008</v>
      </c>
      <c r="F3308" s="3">
        <f t="shared" si="1277"/>
        <v>7.7013802556513689E-4</v>
      </c>
      <c r="G3308" s="4">
        <f t="shared" si="1278"/>
        <v>-1.2940643545710229E-3</v>
      </c>
      <c r="H3308" s="4">
        <f t="shared" si="1275"/>
        <v>4.6978465429865501E-3</v>
      </c>
      <c r="I3308" s="4">
        <f t="shared" si="1279"/>
        <v>-7.1289266135174355E-3</v>
      </c>
      <c r="J3308" s="11">
        <f t="shared" si="1276"/>
        <v>5.6355199999999606E-2</v>
      </c>
      <c r="K3308" s="4"/>
      <c r="L3308" s="4"/>
      <c r="M3308" s="4"/>
      <c r="N3308" s="4">
        <f t="shared" si="1287"/>
        <v>0.89800000000000002</v>
      </c>
      <c r="O3308" s="4">
        <f t="shared" si="1280"/>
        <v>0.17899999999999999</v>
      </c>
      <c r="P3308" s="4">
        <f t="shared" si="1281"/>
        <v>0.55300000000000005</v>
      </c>
      <c r="Q3308" s="4">
        <f>FX_GT[[#This Row],[%D]]-F3309</f>
        <v>7.7651329970207517E-4</v>
      </c>
      <c r="R3308" s="44">
        <f>IF(FX_HN[[#This Row],[Percentil YoY]]&gt;0,FX_HN[[#This Row],[Percentil YoY]],0)</f>
        <v>1</v>
      </c>
      <c r="S3308" s="44">
        <f>IF(FX_HN[[#This Row],[Percentil YoY]]&lt;0,ABS(FX_HN[[#This Row],[Percentil YoY]]),0)</f>
        <v>0</v>
      </c>
      <c r="T3308">
        <f t="shared" si="1282"/>
        <v>100</v>
      </c>
      <c r="W3308">
        <f t="shared" si="1283"/>
        <v>7.9453931335690529</v>
      </c>
      <c r="X3308">
        <f t="shared" si="1284"/>
        <v>7.9453931335690529</v>
      </c>
      <c r="Y3308">
        <f t="shared" si="1285"/>
        <v>7.9053729335690539</v>
      </c>
      <c r="Z3308" s="63">
        <f t="shared" si="1286"/>
        <v>7.9053729335690539</v>
      </c>
    </row>
    <row r="3309" spans="1:26" hidden="1" x14ac:dyDescent="0.25">
      <c r="A3309" s="1">
        <v>41298</v>
      </c>
      <c r="B3309">
        <v>7.8427499999999997</v>
      </c>
      <c r="C3309" s="2">
        <f>AVERAGE(B3310:B3411)</f>
        <v>7.9001247058823489</v>
      </c>
      <c r="D3309">
        <f t="shared" si="1288"/>
        <v>7.9089823999999984</v>
      </c>
      <c r="E3309">
        <f t="shared" si="1289"/>
        <v>7.8717279999999992</v>
      </c>
      <c r="F3309" s="3">
        <f t="shared" si="1277"/>
        <v>-6.3752741369382804E-6</v>
      </c>
      <c r="G3309" s="4">
        <f t="shared" si="1278"/>
        <v>-1.3904327530951388E-3</v>
      </c>
      <c r="H3309" s="4">
        <f t="shared" si="1275"/>
        <v>4.4454178001136491E-3</v>
      </c>
      <c r="I3309" s="4">
        <f t="shared" si="1279"/>
        <v>-8.3743263861604696E-3</v>
      </c>
      <c r="J3309" s="11">
        <f t="shared" si="1276"/>
        <v>6.6232399999998748E-2</v>
      </c>
      <c r="K3309" s="4"/>
      <c r="L3309" s="4"/>
      <c r="M3309" s="4"/>
      <c r="N3309" s="4">
        <f t="shared" si="1287"/>
        <v>0.49299999999999999</v>
      </c>
      <c r="O3309" s="4">
        <f t="shared" si="1280"/>
        <v>0.16900000000000001</v>
      </c>
      <c r="P3309" s="4">
        <f t="shared" si="1281"/>
        <v>0.54800000000000004</v>
      </c>
      <c r="Q3309" s="4">
        <f>FX_GT[[#This Row],[%D]]-F3310</f>
        <v>1.2238868113478851E-4</v>
      </c>
      <c r="R3309" s="44">
        <f>IF(FX_HN[[#This Row],[Percentil YoY]]&gt;0,FX_HN[[#This Row],[Percentil YoY]],0)</f>
        <v>1</v>
      </c>
      <c r="S3309" s="44">
        <f>IF(FX_HN[[#This Row],[Percentil YoY]]&lt;0,ABS(FX_HN[[#This Row],[Percentil YoY]]),0)</f>
        <v>0</v>
      </c>
      <c r="T3309">
        <f t="shared" si="1282"/>
        <v>100</v>
      </c>
      <c r="W3309">
        <f t="shared" si="1283"/>
        <v>7.9475518306652555</v>
      </c>
      <c r="X3309">
        <f t="shared" si="1284"/>
        <v>7.9475518306652555</v>
      </c>
      <c r="Y3309">
        <f t="shared" si="1285"/>
        <v>7.9102974306652563</v>
      </c>
      <c r="Z3309" s="63">
        <f t="shared" si="1286"/>
        <v>7.9102974306652563</v>
      </c>
    </row>
    <row r="3310" spans="1:26" hidden="1" x14ac:dyDescent="0.25">
      <c r="A3310" s="1">
        <v>41297</v>
      </c>
      <c r="B3310">
        <v>7.8428000000000004</v>
      </c>
      <c r="C3310" s="2">
        <f>AVERAGE(B3311:B3412)</f>
        <v>7.9012910784313695</v>
      </c>
      <c r="D3310">
        <f t="shared" si="1288"/>
        <v>7.9116243999999991</v>
      </c>
      <c r="E3310">
        <f t="shared" si="1289"/>
        <v>7.8807550000000006</v>
      </c>
      <c r="F3310" s="3">
        <f t="shared" si="1277"/>
        <v>-1.2876395527172679E-4</v>
      </c>
      <c r="G3310" s="4">
        <f t="shared" si="1278"/>
        <v>-3.0545975952194215E-3</v>
      </c>
      <c r="H3310" s="4">
        <f t="shared" si="1275"/>
        <v>4.9808237644366482E-3</v>
      </c>
      <c r="I3310" s="4">
        <f t="shared" si="1279"/>
        <v>-8.6991490647607955E-3</v>
      </c>
      <c r="J3310" s="11">
        <f t="shared" si="1276"/>
        <v>6.8824399999998676E-2</v>
      </c>
      <c r="K3310" s="4"/>
      <c r="L3310" s="4"/>
      <c r="M3310" s="4"/>
      <c r="N3310" s="4">
        <f t="shared" si="1287"/>
        <v>0.39900000000000002</v>
      </c>
      <c r="O3310" s="4">
        <f t="shared" si="1280"/>
        <v>5.7000000000000002E-2</v>
      </c>
      <c r="P3310" s="4">
        <f t="shared" si="1281"/>
        <v>0.56100000000000005</v>
      </c>
      <c r="Q3310" s="4">
        <f>FX_GT[[#This Row],[%D]]-F3311</f>
        <v>1.024954366819375E-3</v>
      </c>
      <c r="R3310" s="44">
        <f>IF(FX_HN[[#This Row],[Percentil YoY]]&gt;0,FX_HN[[#This Row],[Percentil YoY]],0)</f>
        <v>1</v>
      </c>
      <c r="S3310" s="44">
        <f>IF(FX_HN[[#This Row],[Percentil YoY]]&lt;0,ABS(FX_HN[[#This Row],[Percentil YoY]]),0)</f>
        <v>0</v>
      </c>
      <c r="T3310">
        <f t="shared" si="1282"/>
        <v>100</v>
      </c>
      <c r="W3310">
        <f t="shared" si="1283"/>
        <v>7.9484914206924397</v>
      </c>
      <c r="X3310">
        <f t="shared" si="1284"/>
        <v>7.9484914206924397</v>
      </c>
      <c r="Y3310">
        <f t="shared" si="1285"/>
        <v>7.9176220206924413</v>
      </c>
      <c r="Z3310" s="63">
        <f t="shared" si="1286"/>
        <v>7.9176220206924413</v>
      </c>
    </row>
    <row r="3311" spans="1:26" hidden="1" x14ac:dyDescent="0.25">
      <c r="A3311" s="1">
        <v>41296</v>
      </c>
      <c r="B3311">
        <v>7.8438100000000004</v>
      </c>
      <c r="C3311" s="2">
        <f>AVERAGE(B3312:B3412)</f>
        <v>7.9018601980197953</v>
      </c>
      <c r="D3311">
        <f t="shared" si="1288"/>
        <v>7.913011599999999</v>
      </c>
      <c r="E3311">
        <f t="shared" si="1289"/>
        <v>7.8914099999999987</v>
      </c>
      <c r="F3311" s="3">
        <f t="shared" si="1277"/>
        <v>-1.1537183220911018E-3</v>
      </c>
      <c r="G3311" s="4">
        <f t="shared" si="1278"/>
        <v>-4.8565799172554103E-3</v>
      </c>
      <c r="H3311" s="4">
        <f t="shared" si="1275"/>
        <v>7.9582311729300415E-3</v>
      </c>
      <c r="I3311" s="4">
        <f t="shared" si="1279"/>
        <v>-8.7452923738919643E-3</v>
      </c>
      <c r="J3311" s="11">
        <f t="shared" si="1276"/>
        <v>6.9201599999998642E-2</v>
      </c>
      <c r="K3311" s="4"/>
      <c r="L3311" s="4"/>
      <c r="M3311" s="4"/>
      <c r="N3311" s="4">
        <f t="shared" si="1287"/>
        <v>3.3000000000000002E-2</v>
      </c>
      <c r="O3311" s="4">
        <f t="shared" si="1280"/>
        <v>1.6E-2</v>
      </c>
      <c r="P3311" s="4">
        <f t="shared" si="1281"/>
        <v>0.61799999999999999</v>
      </c>
      <c r="Q3311" s="4">
        <f>FX_GT[[#This Row],[%D]]-F3312</f>
        <v>-3.7880662894096417E-4</v>
      </c>
      <c r="R3311" s="44">
        <f>IF(FX_HN[[#This Row],[Percentil YoY]]&gt;0,FX_HN[[#This Row],[Percentil YoY]],0)</f>
        <v>1</v>
      </c>
      <c r="S3311" s="44">
        <f>IF(FX_HN[[#This Row],[Percentil YoY]]&lt;0,ABS(FX_HN[[#This Row],[Percentil YoY]]),0)</f>
        <v>0</v>
      </c>
      <c r="T3311">
        <f t="shared" si="1282"/>
        <v>100</v>
      </c>
      <c r="W3311">
        <f t="shared" si="1283"/>
        <v>7.9481921212402655</v>
      </c>
      <c r="X3311">
        <f t="shared" si="1284"/>
        <v>7.9481921212402655</v>
      </c>
      <c r="Y3311">
        <f t="shared" si="1285"/>
        <v>7.9265905212402652</v>
      </c>
      <c r="Z3311" s="63">
        <f t="shared" si="1286"/>
        <v>7.9265905212402652</v>
      </c>
    </row>
    <row r="3312" spans="1:26" hidden="1" x14ac:dyDescent="0.25">
      <c r="A3312" s="1">
        <v>41295</v>
      </c>
      <c r="B3312">
        <v>7.8528700000000002</v>
      </c>
      <c r="C3312" s="2">
        <f>AVERAGE(B3313:B3412)</f>
        <v>7.9023500999999943</v>
      </c>
      <c r="D3312">
        <f t="shared" si="1288"/>
        <v>7.9142903999999987</v>
      </c>
      <c r="E3312">
        <f t="shared" si="1289"/>
        <v>7.903111</v>
      </c>
      <c r="F3312" s="3">
        <f t="shared" si="1277"/>
        <v>-7.7491169315013764E-4</v>
      </c>
      <c r="G3312" s="4">
        <f t="shared" si="1278"/>
        <v>-5.7518706557107002E-3</v>
      </c>
      <c r="H3312" s="4">
        <f t="shared" si="1275"/>
        <v>9.1224742607185494E-3</v>
      </c>
      <c r="I3312" s="4">
        <f t="shared" si="1279"/>
        <v>-7.7606957662304755E-3</v>
      </c>
      <c r="J3312" s="11">
        <f t="shared" si="1276"/>
        <v>6.1420399999998487E-2</v>
      </c>
      <c r="K3312" s="4"/>
      <c r="L3312" s="4"/>
      <c r="M3312" s="4"/>
      <c r="N3312" s="4">
        <f t="shared" si="1287"/>
        <v>9.7000000000000003E-2</v>
      </c>
      <c r="O3312" s="4">
        <f t="shared" si="1280"/>
        <v>1.0999999999999999E-2</v>
      </c>
      <c r="P3312" s="4">
        <f t="shared" si="1281"/>
        <v>0.64100000000000001</v>
      </c>
      <c r="Q3312" s="4">
        <f>FX_GT[[#This Row],[%D]]-F3313</f>
        <v>-1.4484821385596369E-3</v>
      </c>
      <c r="R3312" s="44">
        <f>IF(FX_HN[[#This Row],[Percentil YoY]]&gt;0,FX_HN[[#This Row],[Percentil YoY]],0)</f>
        <v>1</v>
      </c>
      <c r="S3312" s="44">
        <f>IF(FX_HN[[#This Row],[Percentil YoY]]&lt;0,ABS(FX_HN[[#This Row],[Percentil YoY]]),0)</f>
        <v>0</v>
      </c>
      <c r="T3312">
        <f t="shared" si="1282"/>
        <v>100</v>
      </c>
      <c r="W3312">
        <f t="shared" si="1283"/>
        <v>7.9477814194561232</v>
      </c>
      <c r="X3312">
        <f t="shared" si="1284"/>
        <v>7.9477814194561232</v>
      </c>
      <c r="Y3312">
        <f t="shared" si="1285"/>
        <v>7.9366020194561244</v>
      </c>
      <c r="Z3312" s="63">
        <f t="shared" si="1286"/>
        <v>7.9366020194561244</v>
      </c>
    </row>
    <row r="3313" spans="1:26" hidden="1" x14ac:dyDescent="0.25">
      <c r="A3313" s="1">
        <v>41292</v>
      </c>
      <c r="B3313">
        <v>7.8589599999999997</v>
      </c>
      <c r="C3313" s="2">
        <f>AVERAGE(B3314:B3417)</f>
        <v>7.9039483653846094</v>
      </c>
      <c r="D3313">
        <f t="shared" si="1288"/>
        <v>7.915624799999998</v>
      </c>
      <c r="E3313">
        <f t="shared" si="1289"/>
        <v>7.9133309999999994</v>
      </c>
      <c r="F3313" s="3">
        <f t="shared" si="1277"/>
        <v>6.7357044540949929E-4</v>
      </c>
      <c r="G3313" s="4">
        <f t="shared" si="1278"/>
        <v>-6.3483273213245095E-3</v>
      </c>
      <c r="H3313" s="4">
        <f t="shared" si="1275"/>
        <v>1.124743455295274E-2</v>
      </c>
      <c r="I3313" s="4">
        <f t="shared" si="1279"/>
        <v>-7.1586010494077874E-3</v>
      </c>
      <c r="J3313" s="11">
        <f t="shared" si="1276"/>
        <v>5.6664799999998294E-2</v>
      </c>
      <c r="K3313" s="4"/>
      <c r="L3313" s="4"/>
      <c r="M3313" s="4"/>
      <c r="N3313" s="4">
        <f t="shared" si="1287"/>
        <v>0.877</v>
      </c>
      <c r="O3313" s="4">
        <f t="shared" si="1280"/>
        <v>7.0000000000000001E-3</v>
      </c>
      <c r="P3313" s="4">
        <f t="shared" si="1281"/>
        <v>0.67900000000000005</v>
      </c>
      <c r="Q3313" s="4">
        <f>FX_GT[[#This Row],[%D]]-F3314</f>
        <v>2.3464170685092434E-3</v>
      </c>
      <c r="R3313" s="44">
        <f>IF(FX_HN[[#This Row],[Percentil YoY]]&gt;0,FX_HN[[#This Row],[Percentil YoY]],0)</f>
        <v>1</v>
      </c>
      <c r="S3313" s="44">
        <f>IF(FX_HN[[#This Row],[Percentil YoY]]&lt;0,ABS(FX_HN[[#This Row],[Percentil YoY]]),0)</f>
        <v>0</v>
      </c>
      <c r="T3313">
        <f t="shared" si="1282"/>
        <v>100</v>
      </c>
      <c r="W3313">
        <f t="shared" si="1283"/>
        <v>7.947361251332147</v>
      </c>
      <c r="X3313">
        <f t="shared" si="1284"/>
        <v>7.947361251332147</v>
      </c>
      <c r="Y3313">
        <f t="shared" si="1285"/>
        <v>7.9450674513321484</v>
      </c>
      <c r="Z3313" s="63">
        <f t="shared" si="1286"/>
        <v>7.9450674513321484</v>
      </c>
    </row>
    <row r="3314" spans="1:26" hidden="1" x14ac:dyDescent="0.25">
      <c r="A3314" s="1">
        <v>41291</v>
      </c>
      <c r="B3314">
        <v>7.8536700000000002</v>
      </c>
      <c r="C3314" s="2">
        <f>AVERAGE(B3315:B3417)</f>
        <v>7.9044365048543614</v>
      </c>
      <c r="D3314">
        <f t="shared" si="1288"/>
        <v>7.9164591999999985</v>
      </c>
      <c r="E3314">
        <f t="shared" si="1289"/>
        <v>7.9217870000000001</v>
      </c>
      <c r="F3314" s="3">
        <f t="shared" si="1277"/>
        <v>-1.6728466230997441E-3</v>
      </c>
      <c r="G3314" s="4">
        <f t="shared" si="1278"/>
        <v>-6.9682049570224391E-3</v>
      </c>
      <c r="H3314" s="4">
        <f t="shared" si="1275"/>
        <v>9.4782343800008384E-3</v>
      </c>
      <c r="I3314" s="4">
        <f t="shared" si="1279"/>
        <v>-7.9314752231652175E-3</v>
      </c>
      <c r="J3314" s="11">
        <f t="shared" si="1276"/>
        <v>6.2789199999998324E-2</v>
      </c>
      <c r="K3314" s="4"/>
      <c r="L3314" s="4"/>
      <c r="M3314" s="4"/>
      <c r="N3314" s="4">
        <f t="shared" si="1287"/>
        <v>1.2999999999999999E-2</v>
      </c>
      <c r="O3314" s="4">
        <f t="shared" si="1280"/>
        <v>4.0000000000000001E-3</v>
      </c>
      <c r="P3314" s="4">
        <f t="shared" si="1281"/>
        <v>0.64800000000000002</v>
      </c>
      <c r="Q3314" s="4">
        <f>FX_GT[[#This Row],[%D]]-F3315</f>
        <v>2.6318810880510135E-4</v>
      </c>
      <c r="R3314" s="44">
        <f>IF(FX_HN[[#This Row],[Percentil YoY]]&gt;0,FX_HN[[#This Row],[Percentil YoY]],0)</f>
        <v>1</v>
      </c>
      <c r="S3314" s="44">
        <f>IF(FX_HN[[#This Row],[Percentil YoY]]&lt;0,ABS(FX_HN[[#This Row],[Percentil YoY]]),0)</f>
        <v>0</v>
      </c>
      <c r="T3314">
        <f t="shared" si="1282"/>
        <v>100</v>
      </c>
      <c r="W3314">
        <f t="shared" si="1283"/>
        <v>7.9443985662805332</v>
      </c>
      <c r="X3314">
        <f t="shared" si="1284"/>
        <v>7.9443985662805332</v>
      </c>
      <c r="Y3314">
        <f t="shared" si="1285"/>
        <v>7.9497263662805349</v>
      </c>
      <c r="Z3314" s="63">
        <f t="shared" si="1286"/>
        <v>7.9497263662805349</v>
      </c>
    </row>
    <row r="3315" spans="1:26" hidden="1" x14ac:dyDescent="0.25">
      <c r="A3315" s="1">
        <v>41290</v>
      </c>
      <c r="B3315">
        <v>7.8668300000000002</v>
      </c>
      <c r="C3315" s="2">
        <f>AVERAGE(B3316:B3417)</f>
        <v>7.9048051960784242</v>
      </c>
      <c r="D3315">
        <f t="shared" si="1288"/>
        <v>7.9148211999999987</v>
      </c>
      <c r="E3315">
        <f t="shared" si="1289"/>
        <v>7.925355999999999</v>
      </c>
      <c r="F3315" s="3">
        <f t="shared" si="1277"/>
        <v>-1.9360347319048454E-3</v>
      </c>
      <c r="G3315" s="4">
        <f t="shared" si="1278"/>
        <v>-8.3498569910512854E-3</v>
      </c>
      <c r="H3315" s="4">
        <f t="shared" si="1275"/>
        <v>7.8598625581001169E-3</v>
      </c>
      <c r="I3315" s="4">
        <f t="shared" si="1279"/>
        <v>-6.0634597784721229E-3</v>
      </c>
      <c r="J3315" s="11">
        <f t="shared" si="1276"/>
        <v>4.7991199999998457E-2</v>
      </c>
      <c r="K3315" s="4"/>
      <c r="L3315" s="4"/>
      <c r="M3315" s="4"/>
      <c r="N3315" s="4">
        <f t="shared" si="1287"/>
        <v>7.0000000000000001E-3</v>
      </c>
      <c r="O3315" s="4">
        <f t="shared" si="1280"/>
        <v>3.0000000000000001E-3</v>
      </c>
      <c r="P3315" s="4">
        <f t="shared" si="1281"/>
        <v>0.61699999999999999</v>
      </c>
      <c r="Q3315" s="4">
        <f>FX_GT[[#This Row],[%D]]-F3316</f>
        <v>1.1630564513831487E-4</v>
      </c>
      <c r="R3315" s="44">
        <f>IF(FX_HN[[#This Row],[Percentil YoY]]&gt;0,FX_HN[[#This Row],[Percentil YoY]],0)</f>
        <v>1</v>
      </c>
      <c r="S3315" s="44">
        <f>IF(FX_HN[[#This Row],[Percentil YoY]]&lt;0,ABS(FX_HN[[#This Row],[Percentil YoY]]),0)</f>
        <v>0</v>
      </c>
      <c r="T3315">
        <f t="shared" si="1282"/>
        <v>100</v>
      </c>
      <c r="W3315">
        <f t="shared" si="1283"/>
        <v>7.9396745702628229</v>
      </c>
      <c r="X3315">
        <f t="shared" si="1284"/>
        <v>7.9396745702628229</v>
      </c>
      <c r="Y3315">
        <f t="shared" si="1285"/>
        <v>7.9502093702628231</v>
      </c>
      <c r="Z3315" s="63">
        <f t="shared" si="1286"/>
        <v>7.9502093702628231</v>
      </c>
    </row>
    <row r="3316" spans="1:26" hidden="1" x14ac:dyDescent="0.25">
      <c r="A3316" s="1">
        <v>41289</v>
      </c>
      <c r="B3316">
        <v>7.8820899999999998</v>
      </c>
      <c r="C3316" s="2">
        <f>AVERAGE(B3317:B3417)</f>
        <v>7.9050300990098954</v>
      </c>
      <c r="D3316">
        <f t="shared" si="1288"/>
        <v>7.9124307999999992</v>
      </c>
      <c r="E3316">
        <f t="shared" si="1289"/>
        <v>7.9273769999999981</v>
      </c>
      <c r="F3316" s="3">
        <f t="shared" si="1277"/>
        <v>-2.0523403770431603E-3</v>
      </c>
      <c r="G3316" s="4">
        <f t="shared" si="1278"/>
        <v>-8.5870325368914147E-3</v>
      </c>
      <c r="H3316" s="4">
        <f t="shared" si="1275"/>
        <v>7.9450534273832751E-3</v>
      </c>
      <c r="I3316" s="4">
        <f t="shared" si="1279"/>
        <v>-3.8345738202221489E-3</v>
      </c>
      <c r="J3316" s="11">
        <f t="shared" si="1276"/>
        <v>3.034079999999939E-2</v>
      </c>
      <c r="K3316" s="4"/>
      <c r="L3316" s="4"/>
      <c r="M3316" s="4"/>
      <c r="N3316" s="4">
        <f t="shared" si="1287"/>
        <v>6.0000000000000001E-3</v>
      </c>
      <c r="O3316" s="4">
        <f t="shared" si="1280"/>
        <v>2E-3</v>
      </c>
      <c r="P3316" s="4">
        <f t="shared" si="1281"/>
        <v>0.61799999999999999</v>
      </c>
      <c r="Q3316" s="4">
        <f>FX_GT[[#This Row],[%D]]-F3317</f>
        <v>-6.7798630449200648E-4</v>
      </c>
      <c r="R3316" s="44">
        <f>IF(FX_HN[[#This Row],[Percentil YoY]]&gt;0,FX_HN[[#This Row],[Percentil YoY]],0)</f>
        <v>1</v>
      </c>
      <c r="S3316" s="44">
        <f>IF(FX_HN[[#This Row],[Percentil YoY]]&lt;0,ABS(FX_HN[[#This Row],[Percentil YoY]]),0)</f>
        <v>0</v>
      </c>
      <c r="T3316">
        <f t="shared" si="1282"/>
        <v>100</v>
      </c>
      <c r="W3316">
        <f t="shared" si="1283"/>
        <v>7.9376274825876143</v>
      </c>
      <c r="X3316">
        <f t="shared" si="1284"/>
        <v>7.9376274825876143</v>
      </c>
      <c r="Y3316">
        <f t="shared" si="1285"/>
        <v>7.9525736825876132</v>
      </c>
      <c r="Z3316" s="63">
        <f t="shared" si="1286"/>
        <v>7.9525736825876132</v>
      </c>
    </row>
    <row r="3317" spans="1:26" hidden="1" x14ac:dyDescent="0.25">
      <c r="A3317" s="1">
        <v>41288</v>
      </c>
      <c r="B3317">
        <v>7.8982999999999999</v>
      </c>
      <c r="C3317" s="2">
        <f>AVERAGE(B3318:B3417)</f>
        <v>7.9050973999999936</v>
      </c>
      <c r="D3317">
        <f t="shared" si="1288"/>
        <v>7.9098796</v>
      </c>
      <c r="E3317">
        <f t="shared" si="1289"/>
        <v>7.9277770000000007</v>
      </c>
      <c r="F3317" s="3">
        <f t="shared" si="1277"/>
        <v>-1.3743540725511538E-3</v>
      </c>
      <c r="G3317" s="4">
        <f t="shared" si="1278"/>
        <v>-8.9813146496559026E-3</v>
      </c>
      <c r="H3317" s="4">
        <f t="shared" ref="H3317:H3380" si="1290">(B3317/_xlfn.XLOOKUP(EDATE(A3317,-12),$A$41:$A$4822,$B$41:$B$4822,"",-1,-1))-1</f>
        <v>1.0017954056031009E-2</v>
      </c>
      <c r="I3317" s="4">
        <f t="shared" si="1279"/>
        <v>-1.4639413727612408E-3</v>
      </c>
      <c r="J3317" s="11">
        <f t="shared" ref="J3317:J3380" si="1291">D3317-B3317</f>
        <v>1.1579600000000134E-2</v>
      </c>
      <c r="K3317" s="4"/>
      <c r="L3317" s="4"/>
      <c r="M3317" s="4"/>
      <c r="N3317" s="4">
        <f t="shared" si="1287"/>
        <v>0.02</v>
      </c>
      <c r="O3317" s="4">
        <f t="shared" si="1280"/>
        <v>2E-3</v>
      </c>
      <c r="P3317" s="4">
        <f t="shared" si="1281"/>
        <v>0.65800000000000003</v>
      </c>
      <c r="Q3317" s="4">
        <f>FX_GT[[#This Row],[%D]]-F3318</f>
        <v>-1.4236663558614415E-3</v>
      </c>
      <c r="R3317" s="44">
        <f>IF(FX_HN[[#This Row],[Percentil YoY]]&gt;0,FX_HN[[#This Row],[Percentil YoY]],0)</f>
        <v>1</v>
      </c>
      <c r="S3317" s="44">
        <f>IF(FX_HN[[#This Row],[Percentil YoY]]&lt;0,ABS(FX_HN[[#This Row],[Percentil YoY]]),0)</f>
        <v>0</v>
      </c>
      <c r="T3317">
        <f t="shared" si="1282"/>
        <v>100</v>
      </c>
      <c r="W3317">
        <f t="shared" si="1283"/>
        <v>7.9360048967699086</v>
      </c>
      <c r="X3317">
        <f t="shared" si="1284"/>
        <v>7.9360048967699086</v>
      </c>
      <c r="Y3317">
        <f t="shared" si="1285"/>
        <v>7.9539022967699093</v>
      </c>
      <c r="Z3317" s="63">
        <f t="shared" si="1286"/>
        <v>7.9539022967699093</v>
      </c>
    </row>
    <row r="3318" spans="1:26" hidden="1" x14ac:dyDescent="0.25">
      <c r="A3318" s="1">
        <v>41285</v>
      </c>
      <c r="B3318">
        <v>7.9091699999999996</v>
      </c>
      <c r="C3318" s="2">
        <f>AVERAGE(B3319:B3420)</f>
        <v>7.9043676470588187</v>
      </c>
      <c r="D3318">
        <f t="shared" si="1288"/>
        <v>7.9077703999999995</v>
      </c>
      <c r="E3318">
        <f t="shared" si="1289"/>
        <v>7.9270899999999997</v>
      </c>
      <c r="F3318" s="3">
        <f t="shared" si="1277"/>
        <v>4.9312283310287697E-5</v>
      </c>
      <c r="G3318" s="4">
        <f t="shared" si="1278"/>
        <v>-6.5304553607765659E-3</v>
      </c>
      <c r="H3318" s="4">
        <f t="shared" si="1290"/>
        <v>1.0264650694039146E-2</v>
      </c>
      <c r="I3318" s="4">
        <f t="shared" si="1279"/>
        <v>1.7699047003186339E-4</v>
      </c>
      <c r="J3318" s="11">
        <f t="shared" si="1291"/>
        <v>-1.3996000000000564E-3</v>
      </c>
      <c r="K3318" s="4"/>
      <c r="L3318" s="4"/>
      <c r="M3318" s="4"/>
      <c r="N3318" s="4">
        <f t="shared" si="1287"/>
        <v>0.59199999999999997</v>
      </c>
      <c r="O3318" s="4">
        <f t="shared" si="1280"/>
        <v>6.0000000000000001E-3</v>
      </c>
      <c r="P3318" s="4">
        <f t="shared" si="1281"/>
        <v>0.66200000000000003</v>
      </c>
      <c r="Q3318" s="4">
        <f>FX_GT[[#This Row],[%D]]-F3319</f>
        <v>3.1111786225710425E-3</v>
      </c>
      <c r="R3318" s="44">
        <f>IF(FX_HN[[#This Row],[Percentil YoY]]&gt;0,FX_HN[[#This Row],[Percentil YoY]],0)</f>
        <v>1</v>
      </c>
      <c r="S3318" s="44">
        <f>IF(FX_HN[[#This Row],[Percentil YoY]]&lt;0,ABS(FX_HN[[#This Row],[Percentil YoY]]),0)</f>
        <v>0</v>
      </c>
      <c r="T3318">
        <f t="shared" si="1282"/>
        <v>100</v>
      </c>
      <c r="W3318">
        <f t="shared" si="1283"/>
        <v>7.9346883305531302</v>
      </c>
      <c r="X3318">
        <f t="shared" si="1284"/>
        <v>7.9346883305531302</v>
      </c>
      <c r="Y3318">
        <f t="shared" si="1285"/>
        <v>7.9540079305531304</v>
      </c>
      <c r="Z3318" s="63">
        <f t="shared" si="1286"/>
        <v>7.9540079305531304</v>
      </c>
    </row>
    <row r="3319" spans="1:26" hidden="1" x14ac:dyDescent="0.25">
      <c r="A3319" s="1">
        <v>41284</v>
      </c>
      <c r="B3319">
        <v>7.9087800000000001</v>
      </c>
      <c r="C3319" s="2">
        <f>AVERAGE(B3320:B3421)</f>
        <v>7.9039116666666622</v>
      </c>
      <c r="D3319">
        <f t="shared" si="1288"/>
        <v>7.9056140000000008</v>
      </c>
      <c r="E3319">
        <f t="shared" si="1289"/>
        <v>7.9283589999999986</v>
      </c>
      <c r="F3319" s="3">
        <f t="shared" si="1277"/>
        <v>-3.0618663392607548E-3</v>
      </c>
      <c r="G3319" s="4">
        <f t="shared" si="1278"/>
        <v>-3.7098950269770503E-3</v>
      </c>
      <c r="H3319" s="4">
        <f t="shared" si="1290"/>
        <v>1.1016797484212359E-2</v>
      </c>
      <c r="I3319" s="4">
        <f t="shared" si="1279"/>
        <v>4.0047490302452609E-4</v>
      </c>
      <c r="J3319" s="11">
        <f t="shared" si="1291"/>
        <v>-3.165999999999336E-3</v>
      </c>
      <c r="K3319" s="4"/>
      <c r="L3319" s="4"/>
      <c r="M3319" s="4"/>
      <c r="N3319" s="4">
        <f t="shared" si="1287"/>
        <v>2E-3</v>
      </c>
      <c r="O3319" s="4">
        <f t="shared" si="1280"/>
        <v>3.7999999999999999E-2</v>
      </c>
      <c r="P3319" s="4">
        <f t="shared" si="1281"/>
        <v>0.67400000000000004</v>
      </c>
      <c r="Q3319" s="4">
        <f>FX_GT[[#This Row],[%D]]-F3320</f>
        <v>-8.8712205095176078E-4</v>
      </c>
      <c r="R3319" s="44">
        <f>IF(FX_HN[[#This Row],[Percentil YoY]]&gt;0,FX_HN[[#This Row],[Percentil YoY]],0)</f>
        <v>1</v>
      </c>
      <c r="S3319" s="44">
        <f>IF(FX_HN[[#This Row],[Percentil YoY]]&lt;0,ABS(FX_HN[[#This Row],[Percentil YoY]]),0)</f>
        <v>0</v>
      </c>
      <c r="T3319">
        <f t="shared" si="1282"/>
        <v>100</v>
      </c>
      <c r="W3319">
        <f t="shared" si="1283"/>
        <v>7.9345657039722148</v>
      </c>
      <c r="X3319">
        <f t="shared" si="1284"/>
        <v>7.9345657039722148</v>
      </c>
      <c r="Y3319">
        <f t="shared" si="1285"/>
        <v>7.9573107039722126</v>
      </c>
      <c r="Z3319" s="63">
        <f t="shared" si="1286"/>
        <v>7.9573107039722126</v>
      </c>
    </row>
    <row r="3320" spans="1:26" hidden="1" x14ac:dyDescent="0.25">
      <c r="A3320" s="1">
        <v>41283</v>
      </c>
      <c r="B3320">
        <v>7.9330699999999998</v>
      </c>
      <c r="C3320" s="2">
        <f>AVERAGE(B3321:B3422)</f>
        <v>7.9032862745097985</v>
      </c>
      <c r="D3320">
        <f t="shared" si="1288"/>
        <v>7.9028520000000002</v>
      </c>
      <c r="E3320">
        <f t="shared" si="1289"/>
        <v>7.9286169999999982</v>
      </c>
      <c r="F3320" s="3">
        <f t="shared" si="1277"/>
        <v>-2.174744288308994E-3</v>
      </c>
      <c r="G3320" s="4">
        <f t="shared" si="1278"/>
        <v>3.8658554486417085E-3</v>
      </c>
      <c r="H3320" s="4">
        <f t="shared" si="1290"/>
        <v>1.0226977521279101E-2</v>
      </c>
      <c r="I3320" s="4">
        <f t="shared" si="1279"/>
        <v>3.8236828932136945E-3</v>
      </c>
      <c r="J3320" s="11">
        <f t="shared" si="1291"/>
        <v>-3.0217999999999634E-2</v>
      </c>
      <c r="K3320" s="4"/>
      <c r="L3320" s="4"/>
      <c r="M3320" s="4"/>
      <c r="N3320" s="4">
        <f t="shared" si="1287"/>
        <v>4.0000000000000001E-3</v>
      </c>
      <c r="O3320" s="4">
        <f t="shared" si="1280"/>
        <v>0.94699999999999995</v>
      </c>
      <c r="P3320" s="4">
        <f t="shared" si="1281"/>
        <v>0.66100000000000003</v>
      </c>
      <c r="Q3320" s="4">
        <f>FX_GT[[#This Row],[%D]]-F3321</f>
        <v>2.74477029954312E-4</v>
      </c>
      <c r="R3320" s="44">
        <f>IF(FX_HN[[#This Row],[Percentil YoY]]&gt;0,FX_HN[[#This Row],[Percentil YoY]],0)</f>
        <v>1</v>
      </c>
      <c r="S3320" s="44">
        <f>IF(FX_HN[[#This Row],[Percentil YoY]]&lt;0,ABS(FX_HN[[#This Row],[Percentil YoY]]),0)</f>
        <v>0</v>
      </c>
      <c r="T3320">
        <f t="shared" si="1282"/>
        <v>100</v>
      </c>
      <c r="W3320">
        <f t="shared" si="1283"/>
        <v>7.9387872368340018</v>
      </c>
      <c r="X3320">
        <f t="shared" si="1284"/>
        <v>7.9387872368340018</v>
      </c>
      <c r="Y3320">
        <f t="shared" si="1285"/>
        <v>7.9645522368339998</v>
      </c>
      <c r="Z3320" s="63">
        <f t="shared" si="1286"/>
        <v>7.9645522368339998</v>
      </c>
    </row>
    <row r="3321" spans="1:26" hidden="1" x14ac:dyDescent="0.25">
      <c r="A3321" s="1">
        <v>41282</v>
      </c>
      <c r="B3321">
        <v>7.9503599999999999</v>
      </c>
      <c r="C3321" s="2">
        <f>AVERAGE(B3322:B3423)</f>
        <v>7.9025186274509753</v>
      </c>
      <c r="D3321">
        <f t="shared" si="1288"/>
        <v>7.9000024000000009</v>
      </c>
      <c r="E3321">
        <f t="shared" si="1289"/>
        <v>7.928464</v>
      </c>
      <c r="F3321" s="3">
        <f t="shared" si="1277"/>
        <v>-2.449221318263306E-3</v>
      </c>
      <c r="G3321" s="4">
        <f t="shared" si="1278"/>
        <v>6.0817736608329565E-3</v>
      </c>
      <c r="H3321" s="4">
        <f t="shared" si="1290"/>
        <v>1.1503904609958759E-2</v>
      </c>
      <c r="I3321" s="4">
        <f t="shared" si="1279"/>
        <v>6.374377810315475E-3</v>
      </c>
      <c r="J3321" s="11">
        <f t="shared" si="1291"/>
        <v>-5.0357599999999003E-2</v>
      </c>
      <c r="K3321" s="4"/>
      <c r="L3321" s="4"/>
      <c r="M3321" s="4"/>
      <c r="N3321" s="4">
        <f t="shared" si="1287"/>
        <v>2E-3</v>
      </c>
      <c r="O3321" s="4">
        <f t="shared" si="1280"/>
        <v>0.98399999999999999</v>
      </c>
      <c r="P3321" s="4">
        <f t="shared" si="1281"/>
        <v>0.68400000000000005</v>
      </c>
      <c r="Q3321" s="4">
        <f>FX_GT[[#This Row],[%D]]-F3322</f>
        <v>-3.5445390860259218E-3</v>
      </c>
      <c r="R3321" s="44">
        <f>IF(FX_HN[[#This Row],[Percentil YoY]]&gt;0,FX_HN[[#This Row],[Percentil YoY]],0)</f>
        <v>1</v>
      </c>
      <c r="S3321" s="44">
        <f>IF(FX_HN[[#This Row],[Percentil YoY]]&lt;0,ABS(FX_HN[[#This Row],[Percentil YoY]]),0)</f>
        <v>0</v>
      </c>
      <c r="T3321">
        <f t="shared" si="1282"/>
        <v>100</v>
      </c>
      <c r="W3321">
        <f t="shared" si="1283"/>
        <v>7.9407546374555267</v>
      </c>
      <c r="X3321">
        <f t="shared" si="1284"/>
        <v>7.9407546374555267</v>
      </c>
      <c r="Y3321">
        <f t="shared" si="1285"/>
        <v>7.9692162374555258</v>
      </c>
      <c r="Z3321" s="63">
        <f t="shared" si="1286"/>
        <v>7.9692162374555258</v>
      </c>
    </row>
    <row r="3322" spans="1:26" hidden="1" x14ac:dyDescent="0.25">
      <c r="A3322" s="1">
        <v>41281</v>
      </c>
      <c r="B3322">
        <v>7.9698799999999999</v>
      </c>
      <c r="C3322" s="2">
        <f>AVERAGE(B3323:B3423)</f>
        <v>7.9018516831683128</v>
      </c>
      <c r="D3322">
        <f t="shared" si="1288"/>
        <v>7.8965895999999995</v>
      </c>
      <c r="E3322">
        <f t="shared" si="1289"/>
        <v>7.9263589999999997</v>
      </c>
      <c r="F3322" s="3">
        <f t="shared" si="1277"/>
        <v>1.0953177677626158E-3</v>
      </c>
      <c r="G3322" s="4">
        <f t="shared" si="1278"/>
        <v>8.5519405742631172E-3</v>
      </c>
      <c r="H3322" s="4">
        <f t="shared" si="1290"/>
        <v>1.3987384127614133E-2</v>
      </c>
      <c r="I3322" s="4">
        <f t="shared" si="1279"/>
        <v>9.2812725128833228E-3</v>
      </c>
      <c r="J3322" s="11">
        <f t="shared" si="1291"/>
        <v>-7.3290400000000311E-2</v>
      </c>
      <c r="K3322" s="4"/>
      <c r="L3322" s="4"/>
      <c r="M3322" s="4"/>
      <c r="N3322" s="4">
        <f t="shared" si="1287"/>
        <v>0.94799999999999995</v>
      </c>
      <c r="O3322" s="4">
        <f t="shared" si="1280"/>
        <v>0.995</v>
      </c>
      <c r="P3322" s="4">
        <f t="shared" si="1281"/>
        <v>0.72299999999999998</v>
      </c>
      <c r="Q3322" s="4">
        <f>FX_GT[[#This Row],[%D]]-F3323</f>
        <v>-1.793235473954935E-3</v>
      </c>
      <c r="R3322" s="44">
        <f>IF(FX_HN[[#This Row],[Percentil YoY]]&gt;0,FX_HN[[#This Row],[Percentil YoY]],0)</f>
        <v>1</v>
      </c>
      <c r="S3322" s="44">
        <f>IF(FX_HN[[#This Row],[Percentil YoY]]&lt;0,ABS(FX_HN[[#This Row],[Percentil YoY]]),0)</f>
        <v>0</v>
      </c>
      <c r="T3322">
        <f t="shared" si="1282"/>
        <v>100</v>
      </c>
      <c r="W3322">
        <f t="shared" si="1283"/>
        <v>7.9382016972131142</v>
      </c>
      <c r="X3322">
        <f t="shared" si="1284"/>
        <v>7.9382016972131142</v>
      </c>
      <c r="Y3322">
        <f t="shared" si="1285"/>
        <v>7.9679710972131144</v>
      </c>
      <c r="Z3322" s="63">
        <f t="shared" si="1286"/>
        <v>7.9679710972131144</v>
      </c>
    </row>
    <row r="3323" spans="1:26" hidden="1" x14ac:dyDescent="0.25">
      <c r="A3323" s="1">
        <v>41278</v>
      </c>
      <c r="B3323">
        <v>7.9611599999999996</v>
      </c>
      <c r="C3323" s="2">
        <f>AVERAGE(B3324:B3425)</f>
        <v>7.900667941176466</v>
      </c>
      <c r="D3323">
        <f t="shared" si="1288"/>
        <v>7.8937968000000005</v>
      </c>
      <c r="E3323">
        <f t="shared" si="1289"/>
        <v>7.9254130000000007</v>
      </c>
      <c r="F3323" s="3">
        <f t="shared" si="1277"/>
        <v>2.8885532417175508E-3</v>
      </c>
      <c r="G3323" s="4">
        <f t="shared" si="1278"/>
        <v>7.4484643711323351E-3</v>
      </c>
      <c r="H3323" s="4">
        <f t="shared" si="1290"/>
        <v>1.8440554636619311E-2</v>
      </c>
      <c r="I3323" s="4">
        <f t="shared" si="1279"/>
        <v>8.5336881233121012E-3</v>
      </c>
      <c r="J3323" s="11">
        <f t="shared" si="1291"/>
        <v>-6.7363199999999068E-2</v>
      </c>
      <c r="K3323" s="4"/>
      <c r="L3323" s="4"/>
      <c r="M3323" s="4"/>
      <c r="N3323" s="4">
        <f t="shared" si="1287"/>
        <v>0.996</v>
      </c>
      <c r="O3323" s="4">
        <f t="shared" si="1280"/>
        <v>0.99199999999999999</v>
      </c>
      <c r="P3323" s="4">
        <f t="shared" si="1281"/>
        <v>0.81399999999999995</v>
      </c>
      <c r="Q3323" s="4">
        <f>FX_GT[[#This Row],[%D]]-F3324</f>
        <v>-1.6302584791005881E-3</v>
      </c>
      <c r="R3323" s="44">
        <f>IF(FX_HN[[#This Row],[Percentil YoY]]&gt;0,FX_HN[[#This Row],[Percentil YoY]],0)</f>
        <v>1</v>
      </c>
      <c r="S3323" s="44">
        <f>IF(FX_HN[[#This Row],[Percentil YoY]]&lt;0,ABS(FX_HN[[#This Row],[Percentil YoY]]),0)</f>
        <v>0</v>
      </c>
      <c r="T3323">
        <f t="shared" si="1282"/>
        <v>100</v>
      </c>
      <c r="W3323">
        <f t="shared" si="1283"/>
        <v>7.9343855103145691</v>
      </c>
      <c r="X3323">
        <f t="shared" si="1284"/>
        <v>7.9343855103145691</v>
      </c>
      <c r="Y3323">
        <f t="shared" si="1285"/>
        <v>7.9660017103145693</v>
      </c>
      <c r="Z3323" s="63">
        <f t="shared" si="1286"/>
        <v>7.9660017103145693</v>
      </c>
    </row>
    <row r="3324" spans="1:26" hidden="1" x14ac:dyDescent="0.25">
      <c r="A3324" s="1">
        <v>41277</v>
      </c>
      <c r="B3324">
        <v>7.9382299999999999</v>
      </c>
      <c r="C3324" s="2">
        <f>AVERAGE(B3325:B3427)</f>
        <v>7.8996861165048493</v>
      </c>
      <c r="D3324">
        <f t="shared" si="1288"/>
        <v>7.8927972000000013</v>
      </c>
      <c r="E3324">
        <f t="shared" si="1289"/>
        <v>7.9254580000000008</v>
      </c>
      <c r="F3324" s="3">
        <f t="shared" si="1277"/>
        <v>4.5188117208181389E-3</v>
      </c>
      <c r="G3324" s="4">
        <f t="shared" si="1278"/>
        <v>2.1157689166277915E-3</v>
      </c>
      <c r="H3324" s="4">
        <f t="shared" si="1290"/>
        <v>1.6668630444360177E-2</v>
      </c>
      <c r="I3324" s="4">
        <f t="shared" si="1279"/>
        <v>5.756235571338207E-3</v>
      </c>
      <c r="J3324" s="11">
        <f t="shared" si="1291"/>
        <v>-4.5432799999998608E-2</v>
      </c>
      <c r="K3324" s="4"/>
      <c r="L3324" s="4"/>
      <c r="M3324" s="4"/>
      <c r="N3324" s="4">
        <f t="shared" si="1287"/>
        <v>0.999</v>
      </c>
      <c r="O3324" s="4">
        <f t="shared" si="1280"/>
        <v>0.88300000000000001</v>
      </c>
      <c r="P3324" s="4">
        <f t="shared" si="1281"/>
        <v>0.77</v>
      </c>
      <c r="Q3324" s="4">
        <f>FX_GT[[#This Row],[%D]]-F3325</f>
        <v>4.4909717248675651E-3</v>
      </c>
      <c r="R3324" s="44">
        <f>IF(FX_HN[[#This Row],[Percentil YoY]]&gt;0,FX_HN[[#This Row],[Percentil YoY]],0)</f>
        <v>1</v>
      </c>
      <c r="S3324" s="44">
        <f>IF(FX_HN[[#This Row],[Percentil YoY]]&lt;0,ABS(FX_HN[[#This Row],[Percentil YoY]]),0)</f>
        <v>0</v>
      </c>
      <c r="T3324">
        <f t="shared" si="1282"/>
        <v>100</v>
      </c>
      <c r="W3324">
        <f t="shared" si="1283"/>
        <v>7.9333768835186502</v>
      </c>
      <c r="X3324">
        <f t="shared" si="1284"/>
        <v>7.9333768835186502</v>
      </c>
      <c r="Y3324">
        <f t="shared" si="1285"/>
        <v>7.9660376835186497</v>
      </c>
      <c r="Z3324" s="63">
        <f t="shared" si="1286"/>
        <v>7.9660376835186497</v>
      </c>
    </row>
    <row r="3325" spans="1:26" hidden="1" x14ac:dyDescent="0.25">
      <c r="A3325" s="1">
        <v>41276</v>
      </c>
      <c r="B3325">
        <v>7.90252</v>
      </c>
      <c r="C3325" s="2">
        <f>AVERAGE(B3326:B3427)</f>
        <v>7.8996583333333277</v>
      </c>
      <c r="D3325">
        <f t="shared" si="1288"/>
        <v>7.8940959999999993</v>
      </c>
      <c r="E3325">
        <f t="shared" si="1289"/>
        <v>7.9260910000000013</v>
      </c>
      <c r="F3325" s="3">
        <f t="shared" si="1277"/>
        <v>2.7839995950573737E-5</v>
      </c>
      <c r="G3325" s="4">
        <f t="shared" si="1278"/>
        <v>-4.1748312992634373E-3</v>
      </c>
      <c r="H3325" s="4">
        <f t="shared" si="1290"/>
        <v>1.1738829292149422E-2</v>
      </c>
      <c r="I3325" s="4">
        <f t="shared" si="1279"/>
        <v>1.0671266222250977E-3</v>
      </c>
      <c r="J3325" s="11">
        <f t="shared" si="1291"/>
        <v>-8.4240000000006532E-3</v>
      </c>
      <c r="K3325" s="4"/>
      <c r="L3325" s="4"/>
      <c r="M3325" s="4"/>
      <c r="N3325" s="4">
        <f t="shared" si="1287"/>
        <v>0.57399999999999995</v>
      </c>
      <c r="O3325" s="4">
        <f t="shared" si="1280"/>
        <v>2.8000000000000001E-2</v>
      </c>
      <c r="P3325" s="4">
        <f t="shared" si="1281"/>
        <v>0.68799999999999994</v>
      </c>
      <c r="Q3325" s="4">
        <f>FX_GT[[#This Row],[%D]]-F3326</f>
        <v>2.7839995950573737E-5</v>
      </c>
      <c r="R3325" s="44">
        <f>IF(FX_HN[[#This Row],[Percentil YoY]]&gt;0,FX_HN[[#This Row],[Percentil YoY]],0)</f>
        <v>1</v>
      </c>
      <c r="S3325" s="44">
        <f>IF(FX_HN[[#This Row],[Percentil YoY]]&lt;0,ABS(FX_HN[[#This Row],[Percentil YoY]]),0)</f>
        <v>0</v>
      </c>
      <c r="T3325">
        <f t="shared" si="1282"/>
        <v>100</v>
      </c>
      <c r="W3325">
        <f t="shared" si="1283"/>
        <v>7.9351793898917791</v>
      </c>
      <c r="X3325">
        <f t="shared" si="1284"/>
        <v>7.9351793898917791</v>
      </c>
      <c r="Y3325">
        <f t="shared" si="1285"/>
        <v>7.9671743898917811</v>
      </c>
      <c r="Z3325" s="63">
        <f t="shared" si="1286"/>
        <v>7.9671743898917811</v>
      </c>
    </row>
    <row r="3326" spans="1:26" hidden="1" x14ac:dyDescent="0.25">
      <c r="A3326" s="1">
        <v>41275</v>
      </c>
      <c r="B3326">
        <v>7.9023000000000003</v>
      </c>
      <c r="C3326" s="2">
        <f>AVERAGE(B3327:B3427)</f>
        <v>7.899632178217816</v>
      </c>
      <c r="D3326">
        <f t="shared" si="1288"/>
        <v>7.8954264000000016</v>
      </c>
      <c r="E3326">
        <f t="shared" si="1289"/>
        <v>7.9237099999999998</v>
      </c>
      <c r="F3326" s="3">
        <f t="shared" si="1277"/>
        <v>0</v>
      </c>
      <c r="G3326" s="4">
        <f t="shared" si="1278"/>
        <v>-5.8536916753786361E-3</v>
      </c>
      <c r="H3326" s="4">
        <f t="shared" si="1290"/>
        <v>1.1710663271380817E-2</v>
      </c>
      <c r="I3326" s="4">
        <f t="shared" si="1279"/>
        <v>8.7057996006380375E-4</v>
      </c>
      <c r="J3326" s="11">
        <f t="shared" si="1291"/>
        <v>-6.873599999998703E-3</v>
      </c>
      <c r="K3326" s="4"/>
      <c r="L3326" s="4"/>
      <c r="M3326" s="4"/>
      <c r="N3326" s="4">
        <f t="shared" si="1287"/>
        <v>0.498</v>
      </c>
      <c r="O3326" s="4">
        <f t="shared" si="1280"/>
        <v>0.01</v>
      </c>
      <c r="P3326" s="4">
        <f t="shared" si="1281"/>
        <v>0.68799999999999994</v>
      </c>
      <c r="Q3326" s="4">
        <f>FX_GT[[#This Row],[%D]]-F3327</f>
        <v>0</v>
      </c>
      <c r="R3326" s="44">
        <f>IF(FX_HN[[#This Row],[Percentil YoY]]&gt;0,FX_HN[[#This Row],[Percentil YoY]],0)</f>
        <v>1</v>
      </c>
      <c r="S3326" s="44">
        <f>IF(FX_HN[[#This Row],[Percentil YoY]]&lt;0,ABS(FX_HN[[#This Row],[Percentil YoY]]),0)</f>
        <v>0</v>
      </c>
      <c r="T3326">
        <f t="shared" si="1282"/>
        <v>100</v>
      </c>
      <c r="W3326">
        <f t="shared" si="1283"/>
        <v>7.9365444598399311</v>
      </c>
      <c r="X3326">
        <f t="shared" si="1284"/>
        <v>7.9365444598399311</v>
      </c>
      <c r="Y3326">
        <f t="shared" si="1285"/>
        <v>7.9648280598399293</v>
      </c>
      <c r="Z3326" s="63">
        <f t="shared" si="1286"/>
        <v>7.9648280598399293</v>
      </c>
    </row>
    <row r="3327" spans="1:26" hidden="1" x14ac:dyDescent="0.25">
      <c r="A3327" s="1">
        <v>41274</v>
      </c>
      <c r="B3327">
        <v>7.9023000000000003</v>
      </c>
      <c r="C3327" s="2">
        <f>AVERAGE(B3328:B3427)</f>
        <v>7.8996054999999945</v>
      </c>
      <c r="D3327">
        <f t="shared" si="1288"/>
        <v>7.8965999999999994</v>
      </c>
      <c r="E3327">
        <f t="shared" si="1289"/>
        <v>7.921964</v>
      </c>
      <c r="F3327" s="3">
        <f t="shared" si="1277"/>
        <v>0</v>
      </c>
      <c r="G3327" s="4">
        <f t="shared" si="1278"/>
        <v>-5.8536916753786361E-3</v>
      </c>
      <c r="H3327" s="4">
        <f t="shared" si="1290"/>
        <v>1.1710663271380817E-2</v>
      </c>
      <c r="I3327" s="4">
        <f t="shared" si="1279"/>
        <v>7.2182964820314145E-4</v>
      </c>
      <c r="J3327" s="11">
        <f t="shared" si="1291"/>
        <v>-5.7000000000009265E-3</v>
      </c>
      <c r="K3327" s="4"/>
      <c r="L3327" s="4"/>
      <c r="M3327" s="4"/>
      <c r="N3327" s="4">
        <f t="shared" si="1287"/>
        <v>0.498</v>
      </c>
      <c r="O3327" s="4">
        <f t="shared" si="1280"/>
        <v>0.01</v>
      </c>
      <c r="P3327" s="4">
        <f t="shared" si="1281"/>
        <v>0.68799999999999994</v>
      </c>
      <c r="Q3327" s="4">
        <f>FX_GT[[#This Row],[%D]]-F3328</f>
        <v>2.4200053777897468E-3</v>
      </c>
      <c r="R3327" s="44">
        <f>IF(FX_HN[[#This Row],[Percentil YoY]]&gt;0,FX_HN[[#This Row],[Percentil YoY]],0)</f>
        <v>1</v>
      </c>
      <c r="S3327" s="44">
        <f>IF(FX_HN[[#This Row],[Percentil YoY]]&lt;0,ABS(FX_HN[[#This Row],[Percentil YoY]]),0)</f>
        <v>0</v>
      </c>
      <c r="T3327">
        <f t="shared" si="1282"/>
        <v>100</v>
      </c>
      <c r="W3327">
        <f t="shared" si="1283"/>
        <v>7.9376595466525846</v>
      </c>
      <c r="X3327">
        <f t="shared" si="1284"/>
        <v>7.9376595466525846</v>
      </c>
      <c r="Y3327">
        <f t="shared" si="1285"/>
        <v>7.9630235466525852</v>
      </c>
      <c r="Z3327" s="63">
        <f t="shared" si="1286"/>
        <v>7.9630235466525852</v>
      </c>
    </row>
    <row r="3328" spans="1:26" hidden="1" x14ac:dyDescent="0.25">
      <c r="A3328" s="1">
        <v>41271</v>
      </c>
      <c r="B3328">
        <v>7.9023000000000003</v>
      </c>
      <c r="C3328" s="2">
        <f>AVERAGE(B3329:B3431)</f>
        <v>7.8979892233009679</v>
      </c>
      <c r="D3328">
        <f t="shared" si="1288"/>
        <v>7.8971232000000011</v>
      </c>
      <c r="E3328">
        <f t="shared" si="1289"/>
        <v>7.920966</v>
      </c>
      <c r="F3328" s="3">
        <f t="shared" si="1277"/>
        <v>-2.4200053777897468E-3</v>
      </c>
      <c r="G3328" s="4">
        <f t="shared" si="1278"/>
        <v>-6.2125080171534508E-3</v>
      </c>
      <c r="H3328" s="4">
        <f t="shared" si="1290"/>
        <v>1.1165649823929424E-2</v>
      </c>
      <c r="I3328" s="4">
        <f t="shared" si="1279"/>
        <v>6.5552985168057195E-4</v>
      </c>
      <c r="J3328" s="11">
        <f t="shared" si="1291"/>
        <v>-5.1767999999992043E-3</v>
      </c>
      <c r="K3328" s="4"/>
      <c r="L3328" s="4"/>
      <c r="M3328" s="4"/>
      <c r="N3328" s="4">
        <f t="shared" si="1287"/>
        <v>2E-3</v>
      </c>
      <c r="O3328" s="4">
        <f t="shared" si="1280"/>
        <v>7.0000000000000001E-3</v>
      </c>
      <c r="P3328" s="4">
        <f t="shared" si="1281"/>
        <v>0.67700000000000005</v>
      </c>
      <c r="Q3328" s="4">
        <f>FX_GT[[#This Row],[%D]]-F3329</f>
        <v>-6.331322168010578E-4</v>
      </c>
      <c r="R3328" s="44">
        <f>IF(FX_HN[[#This Row],[Percentil YoY]]&gt;0,FX_HN[[#This Row],[Percentil YoY]],0)</f>
        <v>1</v>
      </c>
      <c r="S3328" s="44">
        <f>IF(FX_HN[[#This Row],[Percentil YoY]]&lt;0,ABS(FX_HN[[#This Row],[Percentil YoY]]),0)</f>
        <v>0</v>
      </c>
      <c r="T3328">
        <f t="shared" si="1282"/>
        <v>100</v>
      </c>
      <c r="W3328">
        <f t="shared" si="1283"/>
        <v>7.9380887571984449</v>
      </c>
      <c r="X3328">
        <f t="shared" si="1284"/>
        <v>7.9380887571984449</v>
      </c>
      <c r="Y3328">
        <f t="shared" si="1285"/>
        <v>7.9619315571984437</v>
      </c>
      <c r="Z3328" s="63">
        <f t="shared" si="1286"/>
        <v>7.9619315571984437</v>
      </c>
    </row>
    <row r="3329" spans="1:26" hidden="1" x14ac:dyDescent="0.25">
      <c r="A3329" s="1">
        <v>41270</v>
      </c>
      <c r="B3329">
        <v>7.9214700000000002</v>
      </c>
      <c r="C3329" s="2">
        <f>AVERAGE(B3330:B3431)</f>
        <v>7.8977590196078395</v>
      </c>
      <c r="D3329">
        <f t="shared" si="1288"/>
        <v>7.8960875999999987</v>
      </c>
      <c r="E3329">
        <f t="shared" si="1289"/>
        <v>7.9162720000000011</v>
      </c>
      <c r="F3329" s="3">
        <f t="shared" si="1277"/>
        <v>-1.786873160988689E-3</v>
      </c>
      <c r="G3329" s="4">
        <f t="shared" si="1278"/>
        <v>-2.1678666982419825E-3</v>
      </c>
      <c r="H3329" s="4">
        <f t="shared" si="1290"/>
        <v>1.3181708301304162E-2</v>
      </c>
      <c r="I3329" s="4">
        <f t="shared" si="1279"/>
        <v>3.2145540026685604E-3</v>
      </c>
      <c r="J3329" s="11">
        <f t="shared" si="1291"/>
        <v>-2.5382400000001581E-2</v>
      </c>
      <c r="K3329" s="4"/>
      <c r="L3329" s="4"/>
      <c r="M3329" s="4"/>
      <c r="N3329" s="4">
        <f t="shared" si="1287"/>
        <v>1.0999999999999999E-2</v>
      </c>
      <c r="O3329" s="4">
        <f t="shared" si="1280"/>
        <v>0.1</v>
      </c>
      <c r="P3329" s="4">
        <f t="shared" si="1281"/>
        <v>0.71399999999999997</v>
      </c>
      <c r="Q3329" s="4">
        <f>FX_GT[[#This Row],[%D]]-F3330</f>
        <v>-1.2876750267165615E-4</v>
      </c>
      <c r="R3329" s="44">
        <f>IF(FX_HN[[#This Row],[Percentil YoY]]&gt;0,FX_HN[[#This Row],[Percentil YoY]],0)</f>
        <v>1</v>
      </c>
      <c r="S3329" s="44">
        <f>IF(FX_HN[[#This Row],[Percentil YoY]]&lt;0,ABS(FX_HN[[#This Row],[Percentil YoY]]),0)</f>
        <v>0</v>
      </c>
      <c r="T3329">
        <f t="shared" si="1282"/>
        <v>100</v>
      </c>
      <c r="W3329">
        <f t="shared" si="1283"/>
        <v>7.9367592401387848</v>
      </c>
      <c r="X3329">
        <f t="shared" si="1284"/>
        <v>7.9367592401387848</v>
      </c>
      <c r="Y3329">
        <f t="shared" si="1285"/>
        <v>7.9569436401387872</v>
      </c>
      <c r="Z3329" s="63">
        <f t="shared" si="1286"/>
        <v>7.9569436401387872</v>
      </c>
    </row>
    <row r="3330" spans="1:26" hidden="1" x14ac:dyDescent="0.25">
      <c r="A3330" s="1">
        <v>41269</v>
      </c>
      <c r="B3330">
        <v>7.9356499999999999</v>
      </c>
      <c r="C3330" s="2">
        <f>AVERAGE(B3331:B3432)</f>
        <v>7.8969691176470542</v>
      </c>
      <c r="D3330">
        <f t="shared" si="1288"/>
        <v>7.8938172000000009</v>
      </c>
      <c r="E3330">
        <f t="shared" si="1289"/>
        <v>7.9052949999999997</v>
      </c>
      <c r="F3330" s="3">
        <f t="shared" si="1277"/>
        <v>-1.6581056583170328E-3</v>
      </c>
      <c r="G3330" s="4">
        <f t="shared" si="1278"/>
        <v>3.3886089633763383E-3</v>
      </c>
      <c r="H3330" s="4">
        <f t="shared" si="1290"/>
        <v>1.4068002801077339E-2</v>
      </c>
      <c r="I3330" s="4">
        <f t="shared" si="1279"/>
        <v>5.2994386543431735E-3</v>
      </c>
      <c r="J3330" s="11">
        <f t="shared" si="1291"/>
        <v>-4.1832799999999004E-2</v>
      </c>
      <c r="K3330" s="4"/>
      <c r="L3330" s="4"/>
      <c r="M3330" s="4"/>
      <c r="N3330" s="4">
        <f t="shared" si="1287"/>
        <v>1.2999999999999999E-2</v>
      </c>
      <c r="O3330" s="4">
        <f t="shared" si="1280"/>
        <v>0.93500000000000005</v>
      </c>
      <c r="P3330" s="4">
        <f t="shared" si="1281"/>
        <v>0.72399999999999998</v>
      </c>
      <c r="Q3330" s="4">
        <f>FX_GT[[#This Row],[%D]]-F3331</f>
        <v>-1.6581056583170328E-3</v>
      </c>
      <c r="R3330" s="44">
        <f>IF(FX_HN[[#This Row],[Percentil YoY]]&gt;0,FX_HN[[#This Row],[Percentil YoY]],0)</f>
        <v>1</v>
      </c>
      <c r="S3330" s="44">
        <f>IF(FX_HN[[#This Row],[Percentil YoY]]&lt;0,ABS(FX_HN[[#This Row],[Percentil YoY]]),0)</f>
        <v>0</v>
      </c>
      <c r="T3330">
        <f t="shared" si="1282"/>
        <v>100</v>
      </c>
      <c r="W3330">
        <f t="shared" si="1283"/>
        <v>7.9344496321978868</v>
      </c>
      <c r="X3330">
        <f t="shared" si="1284"/>
        <v>7.9344496321978868</v>
      </c>
      <c r="Y3330">
        <f t="shared" si="1285"/>
        <v>7.9459274321978857</v>
      </c>
      <c r="Z3330" s="63">
        <f t="shared" si="1286"/>
        <v>7.9459274321978857</v>
      </c>
    </row>
    <row r="3331" spans="1:26" hidden="1" x14ac:dyDescent="0.25">
      <c r="A3331" s="1">
        <v>41268</v>
      </c>
      <c r="B3331">
        <v>7.9488300000000001</v>
      </c>
      <c r="C3331" s="2">
        <f>AVERAGE(B3332:B3432)</f>
        <v>7.8964556435643543</v>
      </c>
      <c r="D3331">
        <f t="shared" si="1288"/>
        <v>7.8908579999999997</v>
      </c>
      <c r="E3331">
        <f t="shared" si="1289"/>
        <v>7.892644999999999</v>
      </c>
      <c r="F3331" s="3">
        <f t="shared" si="1277"/>
        <v>0</v>
      </c>
      <c r="G3331" s="4">
        <f t="shared" si="1278"/>
        <v>8.9281067818833826E-3</v>
      </c>
      <c r="H3331" s="4">
        <f t="shared" si="1290"/>
        <v>1.5752227316639278E-2</v>
      </c>
      <c r="I3331" s="4">
        <f t="shared" si="1279"/>
        <v>7.3467295951847519E-3</v>
      </c>
      <c r="J3331" s="11">
        <f t="shared" si="1291"/>
        <v>-5.7972000000000357E-2</v>
      </c>
      <c r="K3331" s="4"/>
      <c r="L3331" s="4"/>
      <c r="M3331" s="4"/>
      <c r="N3331" s="4">
        <f t="shared" si="1287"/>
        <v>0.498</v>
      </c>
      <c r="O3331" s="4">
        <f t="shared" si="1280"/>
        <v>0.997</v>
      </c>
      <c r="P3331" s="4">
        <f t="shared" si="1281"/>
        <v>0.75600000000000001</v>
      </c>
      <c r="Q3331" s="4">
        <f>FX_GT[[#This Row],[%D]]-F3332</f>
        <v>3.609291094985867E-4</v>
      </c>
      <c r="R3331" s="44">
        <f>IF(FX_HN[[#This Row],[Percentil YoY]]&gt;0,FX_HN[[#This Row],[Percentil YoY]],0)</f>
        <v>1</v>
      </c>
      <c r="S3331" s="44">
        <f>IF(FX_HN[[#This Row],[Percentil YoY]]&lt;0,ABS(FX_HN[[#This Row],[Percentil YoY]]),0)</f>
        <v>0</v>
      </c>
      <c r="T3331">
        <f t="shared" si="1282"/>
        <v>100</v>
      </c>
      <c r="W3331">
        <f t="shared" si="1283"/>
        <v>7.9305670846658538</v>
      </c>
      <c r="X3331">
        <f t="shared" si="1284"/>
        <v>7.9305670846658538</v>
      </c>
      <c r="Y3331">
        <f t="shared" si="1285"/>
        <v>7.9323540846658531</v>
      </c>
      <c r="Z3331" s="63">
        <f t="shared" si="1286"/>
        <v>7.9323540846658531</v>
      </c>
    </row>
    <row r="3332" spans="1:26" hidden="1" x14ac:dyDescent="0.25">
      <c r="A3332" s="1">
        <v>41267</v>
      </c>
      <c r="B3332">
        <v>7.9488300000000001</v>
      </c>
      <c r="C3332" s="2">
        <f>AVERAGE(B3333:B3434)</f>
        <v>7.8948192156862715</v>
      </c>
      <c r="D3332">
        <f t="shared" si="1288"/>
        <v>7.8878687999999997</v>
      </c>
      <c r="E3332">
        <f t="shared" si="1289"/>
        <v>7.8812139999999982</v>
      </c>
      <c r="F3332" s="3">
        <f t="shared" si="1277"/>
        <v>-3.609291094985867E-4</v>
      </c>
      <c r="G3332" s="4">
        <f t="shared" si="1278"/>
        <v>8.115573683169286E-3</v>
      </c>
      <c r="H3332" s="4">
        <f t="shared" si="1290"/>
        <v>1.5752227316639278E-2</v>
      </c>
      <c r="I3332" s="4">
        <f t="shared" si="1279"/>
        <v>7.7284754026335205E-3</v>
      </c>
      <c r="J3332" s="11">
        <f t="shared" si="1291"/>
        <v>-6.0961200000000382E-2</v>
      </c>
      <c r="K3332" s="4"/>
      <c r="L3332" s="4"/>
      <c r="M3332" s="4"/>
      <c r="N3332" s="4">
        <f t="shared" si="1287"/>
        <v>0.248</v>
      </c>
      <c r="O3332" s="4">
        <f t="shared" si="1280"/>
        <v>0.99399999999999999</v>
      </c>
      <c r="P3332" s="4">
        <f t="shared" si="1281"/>
        <v>0.75600000000000001</v>
      </c>
      <c r="Q3332" s="4">
        <f>FX_GT[[#This Row],[%D]]-F3333</f>
        <v>-2.001000254827634E-3</v>
      </c>
      <c r="R3332" s="44">
        <f>IF(FX_HN[[#This Row],[Percentil YoY]]&gt;0,FX_HN[[#This Row],[Percentil YoY]],0)</f>
        <v>1</v>
      </c>
      <c r="S3332" s="44">
        <f>IF(FX_HN[[#This Row],[Percentil YoY]]&lt;0,ABS(FX_HN[[#This Row],[Percentil YoY]]),0)</f>
        <v>0</v>
      </c>
      <c r="T3332">
        <f t="shared" si="1282"/>
        <v>100</v>
      </c>
      <c r="W3332">
        <f t="shared" si="1283"/>
        <v>7.9263770196830476</v>
      </c>
      <c r="X3332">
        <f t="shared" si="1284"/>
        <v>7.9263770196830476</v>
      </c>
      <c r="Y3332">
        <f t="shared" si="1285"/>
        <v>7.9197222196830461</v>
      </c>
      <c r="Z3332" s="63">
        <f t="shared" si="1286"/>
        <v>7.9197222196830461</v>
      </c>
    </row>
    <row r="3333" spans="1:26" hidden="1" x14ac:dyDescent="0.25">
      <c r="A3333" s="1">
        <v>41264</v>
      </c>
      <c r="B3333">
        <v>7.9516999999999998</v>
      </c>
      <c r="C3333" s="2">
        <f>AVERAGE(B3334:B3435)</f>
        <v>7.8936862745098004</v>
      </c>
      <c r="D3333">
        <f t="shared" si="1288"/>
        <v>7.8843684000000005</v>
      </c>
      <c r="E3333">
        <f t="shared" si="1289"/>
        <v>7.8716880000000007</v>
      </c>
      <c r="F3333" s="3">
        <f t="shared" si="1277"/>
        <v>1.6400711453290473E-3</v>
      </c>
      <c r="G3333" s="4">
        <f t="shared" si="1278"/>
        <v>7.5237699434387295E-3</v>
      </c>
      <c r="H3333" s="4">
        <f t="shared" si="1290"/>
        <v>1.9122076257609644E-2</v>
      </c>
      <c r="I3333" s="4">
        <f t="shared" si="1279"/>
        <v>8.5398850718339421E-3</v>
      </c>
      <c r="J3333" s="11">
        <f t="shared" si="1291"/>
        <v>-6.733159999999927E-2</v>
      </c>
      <c r="K3333" s="4"/>
      <c r="L3333" s="4"/>
      <c r="M3333" s="4"/>
      <c r="N3333" s="4">
        <f t="shared" si="1287"/>
        <v>0.97399999999999998</v>
      </c>
      <c r="O3333" s="4">
        <f t="shared" si="1280"/>
        <v>0.99199999999999999</v>
      </c>
      <c r="P3333" s="4">
        <f t="shared" si="1281"/>
        <v>0.82799999999999996</v>
      </c>
      <c r="Q3333" s="4">
        <f>FX_GT[[#This Row],[%D]]-F3334</f>
        <v>-2.1316529359216574E-3</v>
      </c>
      <c r="R3333" s="44">
        <f>IF(FX_HN[[#This Row],[Percentil YoY]]&gt;0,FX_HN[[#This Row],[Percentil YoY]],0)</f>
        <v>1</v>
      </c>
      <c r="S3333" s="44">
        <f>IF(FX_HN[[#This Row],[Percentil YoY]]&lt;0,ABS(FX_HN[[#This Row],[Percentil YoY]]),0)</f>
        <v>0</v>
      </c>
      <c r="T3333">
        <f t="shared" si="1282"/>
        <v>100</v>
      </c>
      <c r="W3333">
        <f t="shared" si="1283"/>
        <v>7.9204919011708741</v>
      </c>
      <c r="X3333">
        <f t="shared" si="1284"/>
        <v>7.9204919011708741</v>
      </c>
      <c r="Y3333">
        <f t="shared" si="1285"/>
        <v>7.9078115011708743</v>
      </c>
      <c r="Z3333" s="63">
        <f t="shared" si="1286"/>
        <v>7.9078115011708743</v>
      </c>
    </row>
    <row r="3334" spans="1:26" hidden="1" x14ac:dyDescent="0.25">
      <c r="A3334" s="1">
        <v>41263</v>
      </c>
      <c r="B3334">
        <v>7.9386799999999997</v>
      </c>
      <c r="C3334" s="2">
        <f>AVERAGE(B3335:B3436)</f>
        <v>7.8926692156862703</v>
      </c>
      <c r="D3334">
        <f t="shared" si="1288"/>
        <v>7.8805703999999999</v>
      </c>
      <c r="E3334">
        <f t="shared" si="1289"/>
        <v>7.8633070000000007</v>
      </c>
      <c r="F3334" s="3">
        <f t="shared" si="1277"/>
        <v>3.7717240812507047E-3</v>
      </c>
      <c r="G3334" s="4">
        <f t="shared" si="1278"/>
        <v>8.1465179509125907E-3</v>
      </c>
      <c r="H3334" s="4">
        <f t="shared" si="1290"/>
        <v>1.9650153037174656E-2</v>
      </c>
      <c r="I3334" s="4">
        <f t="shared" si="1279"/>
        <v>7.3737809638753909E-3</v>
      </c>
      <c r="J3334" s="11">
        <f t="shared" si="1291"/>
        <v>-5.8109599999999872E-2</v>
      </c>
      <c r="K3334" s="4"/>
      <c r="L3334" s="4"/>
      <c r="M3334" s="4"/>
      <c r="N3334" s="4">
        <f t="shared" si="1287"/>
        <v>0.998</v>
      </c>
      <c r="O3334" s="4">
        <f t="shared" si="1280"/>
        <v>0.99399999999999999</v>
      </c>
      <c r="P3334" s="4">
        <f t="shared" si="1281"/>
        <v>0.83299999999999996</v>
      </c>
      <c r="Q3334" s="4">
        <f>FX_GT[[#This Row],[%D]]-F3335</f>
        <v>-8.1806227222092076E-5</v>
      </c>
      <c r="R3334" s="44">
        <f>IF(FX_HN[[#This Row],[Percentil YoY]]&gt;0,FX_HN[[#This Row],[Percentil YoY]],0)</f>
        <v>1</v>
      </c>
      <c r="S3334" s="44">
        <f>IF(FX_HN[[#This Row],[Percentil YoY]]&lt;0,ABS(FX_HN[[#This Row],[Percentil YoY]]),0)</f>
        <v>0</v>
      </c>
      <c r="T3334">
        <f t="shared" si="1282"/>
        <v>100</v>
      </c>
      <c r="W3334">
        <f t="shared" si="1283"/>
        <v>7.914616691165195</v>
      </c>
      <c r="X3334">
        <f t="shared" si="1284"/>
        <v>7.914616691165195</v>
      </c>
      <c r="Y3334">
        <f t="shared" si="1285"/>
        <v>7.8973532911651958</v>
      </c>
      <c r="Z3334" s="63">
        <f t="shared" si="1286"/>
        <v>7.8973532911651958</v>
      </c>
    </row>
    <row r="3335" spans="1:26" hidden="1" x14ac:dyDescent="0.25">
      <c r="A3335" s="1">
        <v>41262</v>
      </c>
      <c r="B3335">
        <v>7.9088500000000002</v>
      </c>
      <c r="C3335" s="2">
        <f>AVERAGE(B3336:B3437)</f>
        <v>7.8919714705882305</v>
      </c>
      <c r="D3335">
        <f t="shared" si="1288"/>
        <v>7.8775180000000002</v>
      </c>
      <c r="E3335">
        <f t="shared" si="1289"/>
        <v>7.8588240000000003</v>
      </c>
      <c r="F3335" s="3">
        <f t="shared" si="1277"/>
        <v>3.8535303084727968E-3</v>
      </c>
      <c r="G3335" s="4">
        <f t="shared" si="1278"/>
        <v>1.0602002586290737E-2</v>
      </c>
      <c r="H3335" s="4">
        <f t="shared" si="1290"/>
        <v>1.6723745172752436E-2</v>
      </c>
      <c r="I3335" s="4">
        <f t="shared" si="1279"/>
        <v>3.9773949104273598E-3</v>
      </c>
      <c r="J3335" s="11">
        <f t="shared" si="1291"/>
        <v>-3.1331999999999915E-2</v>
      </c>
      <c r="K3335" s="4"/>
      <c r="L3335" s="4"/>
      <c r="M3335" s="4"/>
      <c r="N3335" s="4">
        <f t="shared" si="1287"/>
        <v>0.998</v>
      </c>
      <c r="O3335" s="4">
        <f t="shared" si="1280"/>
        <v>0.998</v>
      </c>
      <c r="P3335" s="4">
        <f t="shared" si="1281"/>
        <v>0.77100000000000002</v>
      </c>
      <c r="Q3335" s="4">
        <f>FX_GT[[#This Row],[%D]]-F3336</f>
        <v>4.6588732196795046E-3</v>
      </c>
      <c r="R3335" s="44">
        <f>IF(FX_HN[[#This Row],[Percentil YoY]]&gt;0,FX_HN[[#This Row],[Percentil YoY]],0)</f>
        <v>1</v>
      </c>
      <c r="S3335" s="44">
        <f>IF(FX_HN[[#This Row],[Percentil YoY]]&lt;0,ABS(FX_HN[[#This Row],[Percentil YoY]]),0)</f>
        <v>0</v>
      </c>
      <c r="T3335">
        <f t="shared" si="1282"/>
        <v>100</v>
      </c>
      <c r="W3335">
        <f t="shared" si="1283"/>
        <v>7.9110653462908456</v>
      </c>
      <c r="X3335">
        <f t="shared" si="1284"/>
        <v>7.9110653462908456</v>
      </c>
      <c r="Y3335">
        <f t="shared" si="1285"/>
        <v>7.8923713462908456</v>
      </c>
      <c r="Z3335" s="63">
        <f t="shared" si="1286"/>
        <v>7.8923713462908456</v>
      </c>
    </row>
    <row r="3336" spans="1:26" hidden="1" x14ac:dyDescent="0.25">
      <c r="A3336" s="1">
        <v>41261</v>
      </c>
      <c r="B3336">
        <v>7.8784900000000002</v>
      </c>
      <c r="C3336" s="2">
        <f>AVERAGE(B3337:B3437)</f>
        <v>7.8921049504950469</v>
      </c>
      <c r="D3336">
        <f t="shared" si="1288"/>
        <v>7.8752999999999993</v>
      </c>
      <c r="E3336">
        <f t="shared" si="1289"/>
        <v>7.8588870000000002</v>
      </c>
      <c r="F3336" s="3">
        <f t="shared" si="1277"/>
        <v>-8.0534291120670787E-4</v>
      </c>
      <c r="G3336" s="4">
        <f t="shared" si="1278"/>
        <v>7.1794465331940227E-3</v>
      </c>
      <c r="H3336" s="4">
        <f t="shared" si="1290"/>
        <v>1.2980984965663911E-2</v>
      </c>
      <c r="I3336" s="4">
        <f t="shared" si="1279"/>
        <v>4.0506393407246894E-4</v>
      </c>
      <c r="J3336" s="11">
        <f t="shared" si="1291"/>
        <v>-3.1900000000009143E-3</v>
      </c>
      <c r="K3336" s="4"/>
      <c r="L3336" s="4"/>
      <c r="M3336" s="4"/>
      <c r="N3336" s="4">
        <f t="shared" si="1287"/>
        <v>8.7999999999999995E-2</v>
      </c>
      <c r="O3336" s="4">
        <f t="shared" si="1280"/>
        <v>0.99099999999999999</v>
      </c>
      <c r="P3336" s="4">
        <f t="shared" si="1281"/>
        <v>0.71099999999999997</v>
      </c>
      <c r="Q3336" s="4">
        <f>FX_GT[[#This Row],[%D]]-F3337</f>
        <v>1.4241389541036487E-4</v>
      </c>
      <c r="R3336" s="44">
        <f>IF(FX_HN[[#This Row],[Percentil YoY]]&gt;0,FX_HN[[#This Row],[Percentil YoY]],0)</f>
        <v>1</v>
      </c>
      <c r="S3336" s="44">
        <f>IF(FX_HN[[#This Row],[Percentil YoY]]&lt;0,ABS(FX_HN[[#This Row],[Percentil YoY]]),0)</f>
        <v>0</v>
      </c>
      <c r="T3336">
        <f t="shared" si="1282"/>
        <v>100</v>
      </c>
      <c r="W3336">
        <f t="shared" si="1283"/>
        <v>7.9088796875475254</v>
      </c>
      <c r="X3336">
        <f t="shared" si="1284"/>
        <v>7.9088796875475254</v>
      </c>
      <c r="Y3336">
        <f t="shared" si="1285"/>
        <v>7.8924666875475262</v>
      </c>
      <c r="Z3336" s="63">
        <f t="shared" si="1286"/>
        <v>7.8924666875475262</v>
      </c>
    </row>
    <row r="3337" spans="1:26" hidden="1" x14ac:dyDescent="0.25">
      <c r="A3337" s="1">
        <v>41260</v>
      </c>
      <c r="B3337">
        <v>7.8848399999999996</v>
      </c>
      <c r="C3337" s="2">
        <f>AVERAGE(B3338:B3437)</f>
        <v>7.8921775999999975</v>
      </c>
      <c r="D3337">
        <f t="shared" si="1288"/>
        <v>7.8731135999999999</v>
      </c>
      <c r="E3337">
        <f t="shared" si="1289"/>
        <v>7.8588589999999998</v>
      </c>
      <c r="F3337" s="3">
        <f t="shared" si="1277"/>
        <v>-9.4775680661707273E-4</v>
      </c>
      <c r="G3337" s="4">
        <f t="shared" si="1278"/>
        <v>6.4228567927580027E-3</v>
      </c>
      <c r="H3337" s="4">
        <f t="shared" si="1290"/>
        <v>1.3797439547002632E-2</v>
      </c>
      <c r="I3337" s="4">
        <f t="shared" si="1279"/>
        <v>1.489423447414717E-3</v>
      </c>
      <c r="J3337" s="11">
        <f t="shared" si="1291"/>
        <v>-1.1726399999999693E-2</v>
      </c>
      <c r="K3337" s="4"/>
      <c r="L3337" s="4"/>
      <c r="M3337" s="4"/>
      <c r="N3337" s="4">
        <f t="shared" si="1287"/>
        <v>6.0999999999999999E-2</v>
      </c>
      <c r="O3337" s="4">
        <f t="shared" si="1280"/>
        <v>0.98499999999999999</v>
      </c>
      <c r="P3337" s="4">
        <f t="shared" si="1281"/>
        <v>0.72099999999999997</v>
      </c>
      <c r="Q3337" s="4">
        <f>FX_GT[[#This Row],[%D]]-F3338</f>
        <v>-3.2069392594110679E-3</v>
      </c>
      <c r="R3337" s="44">
        <f>IF(FX_HN[[#This Row],[Percentil YoY]]&gt;0,FX_HN[[#This Row],[Percentil YoY]],0)</f>
        <v>1</v>
      </c>
      <c r="S3337" s="44">
        <f>IF(FX_HN[[#This Row],[Percentil YoY]]&lt;0,ABS(FX_HN[[#This Row],[Percentil YoY]]),0)</f>
        <v>0</v>
      </c>
      <c r="T3337">
        <f t="shared" si="1282"/>
        <v>100</v>
      </c>
      <c r="W3337">
        <f t="shared" si="1283"/>
        <v>7.9067354542022894</v>
      </c>
      <c r="X3337">
        <f t="shared" si="1284"/>
        <v>7.9067354542022894</v>
      </c>
      <c r="Y3337">
        <f t="shared" si="1285"/>
        <v>7.8924808542022893</v>
      </c>
      <c r="Z3337" s="63">
        <f t="shared" si="1286"/>
        <v>7.8924808542022893</v>
      </c>
    </row>
    <row r="3338" spans="1:26" hidden="1" x14ac:dyDescent="0.25">
      <c r="A3338" s="1">
        <v>41257</v>
      </c>
      <c r="B3338">
        <v>7.8923199999999998</v>
      </c>
      <c r="C3338" s="2">
        <f>AVERAGE(B3339:B3442)</f>
        <v>7.8892290384615364</v>
      </c>
      <c r="D3338">
        <f t="shared" si="1288"/>
        <v>7.8707284000000008</v>
      </c>
      <c r="E3338">
        <f t="shared" si="1289"/>
        <v>7.8587609999999994</v>
      </c>
      <c r="F3338" s="3">
        <f t="shared" si="1277"/>
        <v>2.2591824527939952E-3</v>
      </c>
      <c r="G3338" s="4">
        <f t="shared" si="1278"/>
        <v>4.5669539893387068E-3</v>
      </c>
      <c r="H3338" s="4">
        <f t="shared" si="1290"/>
        <v>1.3568059260248511E-2</v>
      </c>
      <c r="I3338" s="4">
        <f t="shared" si="1279"/>
        <v>2.7432785001193704E-3</v>
      </c>
      <c r="J3338" s="11">
        <f t="shared" si="1291"/>
        <v>-2.1591599999998934E-2</v>
      </c>
      <c r="K3338" s="4"/>
      <c r="L3338" s="4"/>
      <c r="M3338" s="4"/>
      <c r="N3338" s="4">
        <f t="shared" si="1287"/>
        <v>0.99</v>
      </c>
      <c r="O3338" s="4">
        <f t="shared" si="1280"/>
        <v>0.96199999999999997</v>
      </c>
      <c r="P3338" s="4">
        <f t="shared" si="1281"/>
        <v>0.71699999999999997</v>
      </c>
      <c r="Q3338" s="4">
        <f>FX_GT[[#This Row],[%D]]-F3339</f>
        <v>-3.9573708293927368E-3</v>
      </c>
      <c r="R3338" s="44">
        <f>IF(FX_HN[[#This Row],[Percentil YoY]]&gt;0,FX_HN[[#This Row],[Percentil YoY]],0)</f>
        <v>1</v>
      </c>
      <c r="S3338" s="44">
        <f>IF(FX_HN[[#This Row],[Percentil YoY]]&lt;0,ABS(FX_HN[[#This Row],[Percentil YoY]]),0)</f>
        <v>0</v>
      </c>
      <c r="T3338">
        <f t="shared" si="1282"/>
        <v>100</v>
      </c>
      <c r="W3338">
        <f t="shared" si="1283"/>
        <v>7.904471121207302</v>
      </c>
      <c r="X3338">
        <f t="shared" si="1284"/>
        <v>7.904471121207302</v>
      </c>
      <c r="Y3338">
        <f t="shared" si="1285"/>
        <v>7.8925037212073006</v>
      </c>
      <c r="Z3338" s="63">
        <f t="shared" si="1286"/>
        <v>7.8925037212073006</v>
      </c>
    </row>
    <row r="3339" spans="1:26" hidden="1" x14ac:dyDescent="0.25">
      <c r="A3339" s="1">
        <v>41256</v>
      </c>
      <c r="B3339">
        <v>7.87453</v>
      </c>
      <c r="C3339" s="2">
        <f>AVERAGE(B3340:B3442)</f>
        <v>7.8893717475728131</v>
      </c>
      <c r="D3339">
        <f t="shared" si="1288"/>
        <v>7.8687047999999997</v>
      </c>
      <c r="E3339">
        <f t="shared" si="1289"/>
        <v>7.8626319999999996</v>
      </c>
      <c r="F3339" s="3">
        <f t="shared" si="1277"/>
        <v>6.216553282186732E-3</v>
      </c>
      <c r="G3339" s="4">
        <f t="shared" si="1278"/>
        <v>2.5029058405803273E-3</v>
      </c>
      <c r="H3339" s="4">
        <f t="shared" si="1290"/>
        <v>1.1175601926163736E-2</v>
      </c>
      <c r="I3339" s="4">
        <f t="shared" si="1279"/>
        <v>7.4029972505771323E-4</v>
      </c>
      <c r="J3339" s="11">
        <f t="shared" si="1291"/>
        <v>-5.8252000000003079E-3</v>
      </c>
      <c r="K3339" s="4"/>
      <c r="L3339" s="4"/>
      <c r="M3339" s="4"/>
      <c r="N3339" s="4">
        <f t="shared" si="1287"/>
        <v>0.999</v>
      </c>
      <c r="O3339" s="4">
        <f t="shared" si="1280"/>
        <v>0.89900000000000002</v>
      </c>
      <c r="P3339" s="4">
        <f t="shared" si="1281"/>
        <v>0.67700000000000005</v>
      </c>
      <c r="Q3339" s="4">
        <f>FX_GT[[#This Row],[%D]]-F3340</f>
        <v>5.7627243079552137E-3</v>
      </c>
      <c r="R3339" s="44">
        <f>IF(FX_HN[[#This Row],[Percentil YoY]]&gt;0,FX_HN[[#This Row],[Percentil YoY]],0)</f>
        <v>1</v>
      </c>
      <c r="S3339" s="44">
        <f>IF(FX_HN[[#This Row],[Percentil YoY]]&lt;0,ABS(FX_HN[[#This Row],[Percentil YoY]]),0)</f>
        <v>0</v>
      </c>
      <c r="T3339">
        <f t="shared" si="1282"/>
        <v>100</v>
      </c>
      <c r="W3339">
        <f t="shared" si="1283"/>
        <v>7.9034138052435958</v>
      </c>
      <c r="X3339">
        <f t="shared" si="1284"/>
        <v>7.9034138052435958</v>
      </c>
      <c r="Y3339">
        <f t="shared" si="1285"/>
        <v>7.8973410052435957</v>
      </c>
      <c r="Z3339" s="63">
        <f t="shared" si="1286"/>
        <v>7.8973410052435957</v>
      </c>
    </row>
    <row r="3340" spans="1:26" hidden="1" x14ac:dyDescent="0.25">
      <c r="A3340" s="1">
        <v>41255</v>
      </c>
      <c r="B3340">
        <v>7.8258799999999997</v>
      </c>
      <c r="C3340" s="2">
        <f>AVERAGE(B3341:B3442)</f>
        <v>7.8899942156862721</v>
      </c>
      <c r="D3340">
        <f t="shared" si="1288"/>
        <v>7.8682884</v>
      </c>
      <c r="E3340">
        <f t="shared" si="1289"/>
        <v>7.8735429999999997</v>
      </c>
      <c r="F3340" s="3">
        <f t="shared" si="1277"/>
        <v>4.5382897423151825E-4</v>
      </c>
      <c r="G3340" s="4">
        <f t="shared" si="1278"/>
        <v>-4.8499368007711707E-3</v>
      </c>
      <c r="H3340" s="4">
        <f t="shared" si="1290"/>
        <v>4.8561515961613733E-3</v>
      </c>
      <c r="I3340" s="4">
        <f t="shared" si="1279"/>
        <v>-5.3897871867533776E-3</v>
      </c>
      <c r="J3340" s="11">
        <f t="shared" si="1291"/>
        <v>4.2408400000000235E-2</v>
      </c>
      <c r="K3340" s="4"/>
      <c r="L3340" s="4"/>
      <c r="M3340" s="4"/>
      <c r="N3340" s="4">
        <f t="shared" si="1287"/>
        <v>0.82</v>
      </c>
      <c r="O3340" s="4">
        <f t="shared" si="1280"/>
        <v>1.6E-2</v>
      </c>
      <c r="P3340" s="4">
        <f t="shared" si="1281"/>
        <v>0.55700000000000005</v>
      </c>
      <c r="Q3340" s="4">
        <f>FX_GT[[#This Row],[%D]]-F3341</f>
        <v>2.0097634794724595E-3</v>
      </c>
      <c r="R3340" s="44">
        <f>IF(FX_HN[[#This Row],[Percentil YoY]]&gt;0,FX_HN[[#This Row],[Percentil YoY]],0)</f>
        <v>1</v>
      </c>
      <c r="S3340" s="44">
        <f>IF(FX_HN[[#This Row],[Percentil YoY]]&lt;0,ABS(FX_HN[[#This Row],[Percentil YoY]]),0)</f>
        <v>0</v>
      </c>
      <c r="T3340">
        <f t="shared" si="1282"/>
        <v>100</v>
      </c>
      <c r="W3340">
        <f t="shared" si="1283"/>
        <v>7.9024916178349223</v>
      </c>
      <c r="X3340">
        <f t="shared" si="1284"/>
        <v>7.9024916178349223</v>
      </c>
      <c r="Y3340">
        <f t="shared" si="1285"/>
        <v>7.907746217834922</v>
      </c>
      <c r="Z3340" s="63">
        <f t="shared" si="1286"/>
        <v>7.907746217834922</v>
      </c>
    </row>
    <row r="3341" spans="1:26" hidden="1" x14ac:dyDescent="0.25">
      <c r="A3341" s="1">
        <v>41254</v>
      </c>
      <c r="B3341">
        <v>7.82233</v>
      </c>
      <c r="C3341" s="2">
        <f>AVERAGE(B3342:B3442)</f>
        <v>7.8906641584158397</v>
      </c>
      <c r="D3341">
        <f t="shared" si="1288"/>
        <v>7.8679252000000011</v>
      </c>
      <c r="E3341">
        <f t="shared" si="1289"/>
        <v>7.8848660000000006</v>
      </c>
      <c r="F3341" s="3">
        <f t="shared" si="1277"/>
        <v>-1.5559345052409412E-3</v>
      </c>
      <c r="G3341" s="4">
        <f t="shared" si="1278"/>
        <v>-7.2076577079673854E-3</v>
      </c>
      <c r="H3341" s="4">
        <f t="shared" si="1290"/>
        <v>5.6735491501889168E-3</v>
      </c>
      <c r="I3341" s="4">
        <f t="shared" si="1279"/>
        <v>-5.7950728865598586E-3</v>
      </c>
      <c r="J3341" s="11">
        <f t="shared" si="1291"/>
        <v>4.5595200000001057E-2</v>
      </c>
      <c r="K3341" s="4"/>
      <c r="L3341" s="4"/>
      <c r="M3341" s="4"/>
      <c r="N3341" s="4">
        <f t="shared" si="1287"/>
        <v>1.4E-2</v>
      </c>
      <c r="O3341" s="4">
        <f t="shared" si="1280"/>
        <v>4.0000000000000001E-3</v>
      </c>
      <c r="P3341" s="4">
        <f t="shared" si="1281"/>
        <v>0.57499999999999996</v>
      </c>
      <c r="Q3341" s="4">
        <f>FX_GT[[#This Row],[%D]]-F3342</f>
        <v>1.2341332608210021E-3</v>
      </c>
      <c r="R3341" s="44">
        <f>IF(FX_HN[[#This Row],[Percentil YoY]]&gt;0,FX_HN[[#This Row],[Percentil YoY]],0)</f>
        <v>1</v>
      </c>
      <c r="S3341" s="44">
        <f>IF(FX_HN[[#This Row],[Percentil YoY]]&lt;0,ABS(FX_HN[[#This Row],[Percentil YoY]]),0)</f>
        <v>0</v>
      </c>
      <c r="T3341">
        <f t="shared" si="1282"/>
        <v>100</v>
      </c>
      <c r="W3341">
        <f t="shared" si="1283"/>
        <v>7.9020667130858246</v>
      </c>
      <c r="X3341">
        <f t="shared" si="1284"/>
        <v>7.9020667130858246</v>
      </c>
      <c r="Y3341">
        <f t="shared" si="1285"/>
        <v>7.9190075130858242</v>
      </c>
      <c r="Z3341" s="63">
        <f t="shared" si="1286"/>
        <v>7.9190075130858242</v>
      </c>
    </row>
    <row r="3342" spans="1:26" hidden="1" x14ac:dyDescent="0.25">
      <c r="A3342" s="1">
        <v>41253</v>
      </c>
      <c r="B3342">
        <v>7.8345200000000004</v>
      </c>
      <c r="C3342" s="2">
        <f>AVERAGE(B3343:B3442)</f>
        <v>7.8912255999999994</v>
      </c>
      <c r="D3342">
        <f t="shared" si="1288"/>
        <v>7.8672784</v>
      </c>
      <c r="E3342">
        <f t="shared" si="1289"/>
        <v>7.8945780000000001</v>
      </c>
      <c r="F3342" s="3">
        <f t="shared" si="1277"/>
        <v>-2.7900677660619433E-3</v>
      </c>
      <c r="G3342" s="4">
        <f t="shared" si="1278"/>
        <v>-6.3465811662285487E-3</v>
      </c>
      <c r="H3342" s="4">
        <f t="shared" si="1290"/>
        <v>7.2407497878688165E-3</v>
      </c>
      <c r="I3342" s="4">
        <f t="shared" si="1279"/>
        <v>-4.1638795952612575E-3</v>
      </c>
      <c r="J3342" s="11">
        <f t="shared" si="1291"/>
        <v>3.2758399999999632E-2</v>
      </c>
      <c r="K3342" s="4"/>
      <c r="L3342" s="4"/>
      <c r="M3342" s="4"/>
      <c r="N3342" s="4">
        <f t="shared" si="1287"/>
        <v>2E-3</v>
      </c>
      <c r="O3342" s="4">
        <f t="shared" si="1280"/>
        <v>7.0000000000000001E-3</v>
      </c>
      <c r="P3342" s="4">
        <f t="shared" si="1281"/>
        <v>0.61</v>
      </c>
      <c r="Q3342" s="4">
        <f>FX_GT[[#This Row],[%D]]-F3343</f>
        <v>-2.9899437665559248E-3</v>
      </c>
      <c r="R3342" s="44">
        <f>IF(FX_HN[[#This Row],[Percentil YoY]]&gt;0,FX_HN[[#This Row],[Percentil YoY]],0)</f>
        <v>1</v>
      </c>
      <c r="S3342" s="44">
        <f>IF(FX_HN[[#This Row],[Percentil YoY]]&lt;0,ABS(FX_HN[[#This Row],[Percentil YoY]]),0)</f>
        <v>0</v>
      </c>
      <c r="T3342">
        <f t="shared" si="1282"/>
        <v>100</v>
      </c>
      <c r="W3342">
        <f t="shared" si="1283"/>
        <v>7.9017307500229705</v>
      </c>
      <c r="X3342">
        <f t="shared" si="1284"/>
        <v>7.9017307500229705</v>
      </c>
      <c r="Y3342">
        <f t="shared" si="1285"/>
        <v>7.9290303500229706</v>
      </c>
      <c r="Z3342" s="63">
        <f t="shared" si="1286"/>
        <v>7.9290303500229706</v>
      </c>
    </row>
    <row r="3343" spans="1:26" hidden="1" x14ac:dyDescent="0.25">
      <c r="A3343" s="1">
        <v>41250</v>
      </c>
      <c r="B3343">
        <v>7.8564400000000001</v>
      </c>
      <c r="C3343" s="2">
        <f>AVERAGE(B3344:B3445)</f>
        <v>7.8894160784313705</v>
      </c>
      <c r="D3343">
        <f t="shared" si="1288"/>
        <v>7.8659692000000003</v>
      </c>
      <c r="E3343">
        <f t="shared" si="1289"/>
        <v>7.9004720000000006</v>
      </c>
      <c r="F3343" s="3">
        <f t="shared" si="1277"/>
        <v>1.9987600049398146E-4</v>
      </c>
      <c r="G3343" s="4">
        <f t="shared" si="1278"/>
        <v>-4.4225695509253482E-3</v>
      </c>
      <c r="H3343" s="4">
        <f t="shared" si="1290"/>
        <v>8.3696669203707774E-3</v>
      </c>
      <c r="I3343" s="4">
        <f t="shared" si="1279"/>
        <v>-1.2114463911198938E-3</v>
      </c>
      <c r="J3343" s="11">
        <f t="shared" si="1291"/>
        <v>9.5292000000002375E-3</v>
      </c>
      <c r="K3343" s="4"/>
      <c r="L3343" s="4"/>
      <c r="M3343" s="4"/>
      <c r="N3343" s="4">
        <f t="shared" si="1287"/>
        <v>0.69399999999999995</v>
      </c>
      <c r="O3343" s="4">
        <f t="shared" si="1280"/>
        <v>2.4E-2</v>
      </c>
      <c r="P3343" s="4">
        <f t="shared" si="1281"/>
        <v>0.623</v>
      </c>
      <c r="Q3343" s="4">
        <f>FX_GT[[#This Row],[%D]]-F3344</f>
        <v>1.3634030515442541E-3</v>
      </c>
      <c r="R3343" s="44">
        <f>IF(FX_HN[[#This Row],[Percentil YoY]]&gt;0,FX_HN[[#This Row],[Percentil YoY]],0)</f>
        <v>1</v>
      </c>
      <c r="S3343" s="44">
        <f>IF(FX_HN[[#This Row],[Percentil YoY]]&lt;0,ABS(FX_HN[[#This Row],[Percentil YoY]]),0)</f>
        <v>0</v>
      </c>
      <c r="T3343">
        <f t="shared" si="1282"/>
        <v>100</v>
      </c>
      <c r="W3343">
        <f t="shared" si="1283"/>
        <v>7.9016251959488626</v>
      </c>
      <c r="X3343">
        <f t="shared" si="1284"/>
        <v>7.9016251959488626</v>
      </c>
      <c r="Y3343">
        <f t="shared" si="1285"/>
        <v>7.9361279959488629</v>
      </c>
      <c r="Z3343" s="63">
        <f t="shared" si="1286"/>
        <v>7.9361279959488629</v>
      </c>
    </row>
    <row r="3344" spans="1:26" hidden="1" x14ac:dyDescent="0.25">
      <c r="A3344" s="1">
        <v>41249</v>
      </c>
      <c r="B3344">
        <v>7.85487</v>
      </c>
      <c r="C3344" s="2">
        <f>AVERAGE(B3345:B3446)</f>
        <v>7.889014117647057</v>
      </c>
      <c r="D3344">
        <f t="shared" si="1288"/>
        <v>7.8651952000000005</v>
      </c>
      <c r="E3344">
        <f t="shared" si="1289"/>
        <v>7.9045429999999994</v>
      </c>
      <c r="F3344" s="3">
        <f t="shared" si="1277"/>
        <v>-1.1635270510502727E-3</v>
      </c>
      <c r="G3344" s="4">
        <f t="shared" si="1278"/>
        <v>-7.3762453811586637E-3</v>
      </c>
      <c r="H3344" s="4">
        <f t="shared" si="1290"/>
        <v>6.4243093611182633E-3</v>
      </c>
      <c r="I3344" s="4">
        <f t="shared" si="1279"/>
        <v>-1.312770978652949E-3</v>
      </c>
      <c r="J3344" s="11">
        <f t="shared" si="1291"/>
        <v>1.0325200000000478E-2</v>
      </c>
      <c r="K3344" s="4"/>
      <c r="L3344" s="4"/>
      <c r="M3344" s="4"/>
      <c r="N3344" s="4">
        <f t="shared" si="1287"/>
        <v>3.3000000000000002E-2</v>
      </c>
      <c r="O3344" s="4">
        <f t="shared" si="1280"/>
        <v>4.0000000000000001E-3</v>
      </c>
      <c r="P3344" s="4">
        <f t="shared" si="1281"/>
        <v>0.59299999999999997</v>
      </c>
      <c r="Q3344" s="4">
        <f>FX_GT[[#This Row],[%D]]-F3345</f>
        <v>7.5293062442627345E-4</v>
      </c>
      <c r="R3344" s="44">
        <f>IF(FX_HN[[#This Row],[Percentil YoY]]&gt;0,FX_HN[[#This Row],[Percentil YoY]],0)</f>
        <v>1</v>
      </c>
      <c r="S3344" s="44">
        <f>IF(FX_HN[[#This Row],[Percentil YoY]]&lt;0,ABS(FX_HN[[#This Row],[Percentil YoY]]),0)</f>
        <v>0</v>
      </c>
      <c r="T3344">
        <f t="shared" si="1282"/>
        <v>100</v>
      </c>
      <c r="W3344">
        <f t="shared" si="1283"/>
        <v>7.9025260985750556</v>
      </c>
      <c r="X3344">
        <f t="shared" si="1284"/>
        <v>7.9025260985750556</v>
      </c>
      <c r="Y3344">
        <f t="shared" si="1285"/>
        <v>7.9418738985750545</v>
      </c>
      <c r="Z3344" s="63">
        <f t="shared" si="1286"/>
        <v>7.9418738985750545</v>
      </c>
    </row>
    <row r="3345" spans="1:26" hidden="1" x14ac:dyDescent="0.25">
      <c r="A3345" s="1">
        <v>41248</v>
      </c>
      <c r="B3345">
        <v>7.86402</v>
      </c>
      <c r="C3345" s="2">
        <f>AVERAGE(B3346:B3447)</f>
        <v>7.8885408823529399</v>
      </c>
      <c r="D3345">
        <f t="shared" si="1288"/>
        <v>7.864055200000001</v>
      </c>
      <c r="E3345">
        <f t="shared" si="1289"/>
        <v>7.9060299999999994</v>
      </c>
      <c r="F3345" s="3">
        <f t="shared" si="1277"/>
        <v>-1.9164576754765461E-3</v>
      </c>
      <c r="G3345" s="4">
        <f t="shared" si="1278"/>
        <v>-8.9439306161696042E-3</v>
      </c>
      <c r="H3345" s="4">
        <f t="shared" si="1290"/>
        <v>5.9764880457446878E-3</v>
      </c>
      <c r="I3345" s="4">
        <f t="shared" si="1279"/>
        <v>-4.4760621722253673E-6</v>
      </c>
      <c r="J3345" s="11">
        <f t="shared" si="1291"/>
        <v>3.5200000001012199E-5</v>
      </c>
      <c r="K3345" s="4"/>
      <c r="L3345" s="4"/>
      <c r="M3345" s="4"/>
      <c r="N3345" s="4">
        <f t="shared" si="1287"/>
        <v>7.0000000000000001E-3</v>
      </c>
      <c r="O3345" s="4">
        <f t="shared" si="1280"/>
        <v>2E-3</v>
      </c>
      <c r="P3345" s="4">
        <f t="shared" si="1281"/>
        <v>0.58199999999999996</v>
      </c>
      <c r="Q3345" s="4">
        <f>FX_GT[[#This Row],[%D]]-F3346</f>
        <v>-1.2265016094438197E-3</v>
      </c>
      <c r="R3345" s="44">
        <f>IF(FX_HN[[#This Row],[Percentil YoY]]&gt;0,FX_HN[[#This Row],[Percentil YoY]],0)</f>
        <v>1</v>
      </c>
      <c r="S3345" s="44">
        <f>IF(FX_HN[[#This Row],[Percentil YoY]]&lt;0,ABS(FX_HN[[#This Row],[Percentil YoY]]),0)</f>
        <v>0</v>
      </c>
      <c r="T3345">
        <f t="shared" si="1282"/>
        <v>100</v>
      </c>
      <c r="W3345">
        <f t="shared" si="1283"/>
        <v>7.9037237013946182</v>
      </c>
      <c r="X3345">
        <f t="shared" si="1284"/>
        <v>7.9037237013946182</v>
      </c>
      <c r="Y3345">
        <f t="shared" si="1285"/>
        <v>7.9456985013946166</v>
      </c>
      <c r="Z3345" s="63">
        <f t="shared" si="1286"/>
        <v>7.9456985013946166</v>
      </c>
    </row>
    <row r="3346" spans="1:26" hidden="1" x14ac:dyDescent="0.25">
      <c r="A3346" s="1">
        <v>41247</v>
      </c>
      <c r="B3346">
        <v>7.8791200000000003</v>
      </c>
      <c r="C3346" s="2">
        <f>AVERAGE(B3347:B3448)</f>
        <v>7.8880437254901947</v>
      </c>
      <c r="D3346">
        <f t="shared" si="1288"/>
        <v>7.862286000000001</v>
      </c>
      <c r="E3346">
        <f t="shared" si="1289"/>
        <v>7.905603000000001</v>
      </c>
      <c r="F3346" s="3">
        <f t="shared" si="1277"/>
        <v>-6.8995606603272641E-4</v>
      </c>
      <c r="G3346" s="4">
        <f t="shared" si="1278"/>
        <v>-7.1122894918568269E-3</v>
      </c>
      <c r="H3346" s="4">
        <f t="shared" si="1290"/>
        <v>4.2110200252865049E-3</v>
      </c>
      <c r="I3346" s="4">
        <f t="shared" si="1279"/>
        <v>2.1411075608289178E-3</v>
      </c>
      <c r="J3346" s="11">
        <f t="shared" si="1291"/>
        <v>-1.6833999999999349E-2</v>
      </c>
      <c r="K3346" s="4"/>
      <c r="L3346" s="4"/>
      <c r="M3346" s="4"/>
      <c r="N3346" s="4">
        <f t="shared" si="1287"/>
        <v>0.11700000000000001</v>
      </c>
      <c r="O3346" s="4">
        <f t="shared" si="1280"/>
        <v>4.0000000000000001E-3</v>
      </c>
      <c r="P3346" s="4">
        <f t="shared" si="1281"/>
        <v>0.54200000000000004</v>
      </c>
      <c r="Q3346" s="4">
        <f>FX_GT[[#This Row],[%D]]-F3347</f>
        <v>1.6921360603816549E-4</v>
      </c>
      <c r="R3346" s="44">
        <f>IF(FX_HN[[#This Row],[Percentil YoY]]&gt;0,FX_HN[[#This Row],[Percentil YoY]],0)</f>
        <v>1</v>
      </c>
      <c r="S3346" s="44">
        <f>IF(FX_HN[[#This Row],[Percentil YoY]]&lt;0,ABS(FX_HN[[#This Row],[Percentil YoY]]),0)</f>
        <v>0</v>
      </c>
      <c r="T3346">
        <f t="shared" si="1282"/>
        <v>100</v>
      </c>
      <c r="W3346">
        <f t="shared" si="1283"/>
        <v>7.9041585371121768</v>
      </c>
      <c r="X3346">
        <f t="shared" si="1284"/>
        <v>7.9041585371121768</v>
      </c>
      <c r="Y3346">
        <f t="shared" si="1285"/>
        <v>7.9474755371121768</v>
      </c>
      <c r="Z3346" s="63">
        <f t="shared" si="1286"/>
        <v>7.9474755371121768</v>
      </c>
    </row>
    <row r="3347" spans="1:26" hidden="1" x14ac:dyDescent="0.25">
      <c r="A3347" s="1">
        <v>41246</v>
      </c>
      <c r="B3347">
        <v>7.8845599999999996</v>
      </c>
      <c r="C3347" s="2">
        <f>AVERAGE(B3348:B3448)</f>
        <v>7.8880782178217794</v>
      </c>
      <c r="D3347">
        <f t="shared" si="1288"/>
        <v>7.861482800000001</v>
      </c>
      <c r="E3347">
        <f t="shared" si="1289"/>
        <v>7.9045569999999996</v>
      </c>
      <c r="F3347" s="3">
        <f t="shared" si="1277"/>
        <v>-8.591696720708919E-4</v>
      </c>
      <c r="G3347" s="4">
        <f t="shared" si="1278"/>
        <v>-5.9357207336692142E-3</v>
      </c>
      <c r="H3347" s="4">
        <f t="shared" si="1290"/>
        <v>4.904359884171372E-3</v>
      </c>
      <c r="I3347" s="4">
        <f t="shared" si="1279"/>
        <v>2.9354767525534209E-3</v>
      </c>
      <c r="J3347" s="11">
        <f t="shared" si="1291"/>
        <v>-2.3077199999998577E-2</v>
      </c>
      <c r="K3347" s="4"/>
      <c r="L3347" s="4"/>
      <c r="M3347" s="4"/>
      <c r="N3347" s="4">
        <f t="shared" si="1287"/>
        <v>7.4999999999999997E-2</v>
      </c>
      <c r="O3347" s="4">
        <f t="shared" si="1280"/>
        <v>8.9999999999999993E-3</v>
      </c>
      <c r="P3347" s="4">
        <f t="shared" si="1281"/>
        <v>0.55900000000000005</v>
      </c>
      <c r="Q3347" s="4">
        <f>FX_GT[[#This Row],[%D]]-F3348</f>
        <v>1.9083440138529806E-3</v>
      </c>
      <c r="R3347" s="44">
        <f>IF(FX_HN[[#This Row],[Percentil YoY]]&gt;0,FX_HN[[#This Row],[Percentil YoY]],0)</f>
        <v>1</v>
      </c>
      <c r="S3347" s="44">
        <f>IF(FX_HN[[#This Row],[Percentil YoY]]&lt;0,ABS(FX_HN[[#This Row],[Percentil YoY]]),0)</f>
        <v>0</v>
      </c>
      <c r="T3347">
        <f t="shared" si="1282"/>
        <v>100</v>
      </c>
      <c r="W3347">
        <f t="shared" si="1283"/>
        <v>7.9047749938843008</v>
      </c>
      <c r="X3347">
        <f t="shared" si="1284"/>
        <v>7.9047749938843008</v>
      </c>
      <c r="Y3347">
        <f t="shared" si="1285"/>
        <v>7.9478491938842994</v>
      </c>
      <c r="Z3347" s="63">
        <f t="shared" si="1286"/>
        <v>7.9478491938842994</v>
      </c>
    </row>
    <row r="3348" spans="1:26" hidden="1" x14ac:dyDescent="0.25">
      <c r="A3348" s="1">
        <v>41243</v>
      </c>
      <c r="B3348">
        <v>7.8913399999999996</v>
      </c>
      <c r="C3348" s="2">
        <f>AVERAGE(B3349:B3450)</f>
        <v>7.8866099019607843</v>
      </c>
      <c r="D3348">
        <f t="shared" si="1288"/>
        <v>7.8607768000000009</v>
      </c>
      <c r="E3348">
        <f t="shared" si="1289"/>
        <v>7.9018419999999994</v>
      </c>
      <c r="F3348" s="3">
        <f t="shared" si="1277"/>
        <v>-2.7675136859238725E-3</v>
      </c>
      <c r="G3348" s="4">
        <f t="shared" si="1278"/>
        <v>-3.0371251917153952E-3</v>
      </c>
      <c r="H3348" s="4">
        <f t="shared" si="1290"/>
        <v>3.109237715587243E-3</v>
      </c>
      <c r="I3348" s="4">
        <f t="shared" si="1279"/>
        <v>3.8880635817059041E-3</v>
      </c>
      <c r="J3348" s="11">
        <f t="shared" si="1291"/>
        <v>-3.056319999999868E-2</v>
      </c>
      <c r="K3348" s="4"/>
      <c r="L3348" s="4"/>
      <c r="M3348" s="4"/>
      <c r="N3348" s="4">
        <f t="shared" si="1287"/>
        <v>2E-3</v>
      </c>
      <c r="O3348" s="4">
        <f t="shared" si="1280"/>
        <v>5.8000000000000003E-2</v>
      </c>
      <c r="P3348" s="4">
        <f t="shared" si="1281"/>
        <v>0.52</v>
      </c>
      <c r="Q3348" s="4">
        <f>FX_GT[[#This Row],[%D]]-F3349</f>
        <v>-2.6489437626175949E-5</v>
      </c>
      <c r="R3348" s="44">
        <f>IF(FX_HN[[#This Row],[Percentil YoY]]&gt;0,FX_HN[[#This Row],[Percentil YoY]],0)</f>
        <v>1</v>
      </c>
      <c r="S3348" s="44">
        <f>IF(FX_HN[[#This Row],[Percentil YoY]]&lt;0,ABS(FX_HN[[#This Row],[Percentil YoY]]),0)</f>
        <v>0</v>
      </c>
      <c r="T3348">
        <f t="shared" si="1282"/>
        <v>100</v>
      </c>
      <c r="W3348">
        <f t="shared" si="1283"/>
        <v>7.9047163011590404</v>
      </c>
      <c r="X3348">
        <f t="shared" si="1284"/>
        <v>7.9047163011590404</v>
      </c>
      <c r="Y3348">
        <f t="shared" si="1285"/>
        <v>7.9457815011590389</v>
      </c>
      <c r="Z3348" s="63">
        <f t="shared" si="1286"/>
        <v>7.9457815011590389</v>
      </c>
    </row>
    <row r="3349" spans="1:26" hidden="1" x14ac:dyDescent="0.25">
      <c r="A3349" s="1">
        <v>41242</v>
      </c>
      <c r="B3349">
        <v>7.9132400000000001</v>
      </c>
      <c r="C3349" s="2">
        <f>AVERAGE(B3350:B3452)</f>
        <v>7.8850273786407783</v>
      </c>
      <c r="D3349">
        <f t="shared" si="1288"/>
        <v>7.8586768000000014</v>
      </c>
      <c r="E3349">
        <f t="shared" si="1289"/>
        <v>7.8948909999999985</v>
      </c>
      <c r="F3349" s="3">
        <f t="shared" si="1277"/>
        <v>-2.7410242482976965E-3</v>
      </c>
      <c r="G3349" s="4">
        <f t="shared" si="1278"/>
        <v>2.2366944543656953E-3</v>
      </c>
      <c r="H3349" s="4">
        <f t="shared" si="1290"/>
        <v>7.5529162507386172E-3</v>
      </c>
      <c r="I3349" s="4">
        <f t="shared" si="1279"/>
        <v>6.9430517870385884E-3</v>
      </c>
      <c r="J3349" s="11">
        <f t="shared" si="1291"/>
        <v>-5.4563199999998702E-2</v>
      </c>
      <c r="K3349" s="4"/>
      <c r="L3349" s="4"/>
      <c r="M3349" s="4"/>
      <c r="N3349" s="4">
        <f t="shared" si="1287"/>
        <v>2E-3</v>
      </c>
      <c r="O3349" s="4">
        <f t="shared" si="1280"/>
        <v>0.88800000000000001</v>
      </c>
      <c r="P3349" s="4">
        <f t="shared" si="1281"/>
        <v>0.61399999999999999</v>
      </c>
      <c r="Q3349" s="4">
        <f>FX_GT[[#This Row],[%D]]-F3350</f>
        <v>-2.6691956690921836E-3</v>
      </c>
      <c r="R3349" s="44">
        <f>IF(FX_HN[[#This Row],[Percentil YoY]]&gt;0,FX_HN[[#This Row],[Percentil YoY]],0)</f>
        <v>1</v>
      </c>
      <c r="S3349" s="44">
        <f>IF(FX_HN[[#This Row],[Percentil YoY]]&lt;0,ABS(FX_HN[[#This Row],[Percentil YoY]]),0)</f>
        <v>0</v>
      </c>
      <c r="T3349">
        <f t="shared" si="1282"/>
        <v>100</v>
      </c>
      <c r="W3349">
        <f t="shared" si="1283"/>
        <v>7.9014313352472767</v>
      </c>
      <c r="X3349">
        <f t="shared" si="1284"/>
        <v>7.9014313352472767</v>
      </c>
      <c r="Y3349">
        <f t="shared" si="1285"/>
        <v>7.9376455352472739</v>
      </c>
      <c r="Z3349" s="63">
        <f t="shared" si="1286"/>
        <v>7.9376455352472739</v>
      </c>
    </row>
    <row r="3350" spans="1:26" hidden="1" x14ac:dyDescent="0.25">
      <c r="A3350" s="1">
        <v>41241</v>
      </c>
      <c r="B3350">
        <v>7.93499</v>
      </c>
      <c r="C3350" s="2">
        <f>AVERAGE(B3351:B3452)</f>
        <v>7.8845375490196083</v>
      </c>
      <c r="D3350">
        <f t="shared" si="1288"/>
        <v>7.8550320000000013</v>
      </c>
      <c r="E3350">
        <f t="shared" si="1289"/>
        <v>7.8846459999999992</v>
      </c>
      <c r="F3350" s="3">
        <f t="shared" si="1277"/>
        <v>-7.1828579205512888E-5</v>
      </c>
      <c r="G3350" s="4">
        <f t="shared" si="1278"/>
        <v>7.1202923254418682E-3</v>
      </c>
      <c r="H3350" s="4">
        <f t="shared" si="1290"/>
        <v>1.3725878467719888E-2</v>
      </c>
      <c r="I3350" s="4">
        <f t="shared" si="1279"/>
        <v>1.017920741761442E-2</v>
      </c>
      <c r="J3350" s="11">
        <f t="shared" si="1291"/>
        <v>-7.9957999999998641E-2</v>
      </c>
      <c r="K3350" s="4"/>
      <c r="L3350" s="4"/>
      <c r="M3350" s="4"/>
      <c r="N3350" s="4">
        <f t="shared" si="1287"/>
        <v>0.439</v>
      </c>
      <c r="O3350" s="4">
        <f t="shared" si="1280"/>
        <v>0.99099999999999999</v>
      </c>
      <c r="P3350" s="4">
        <f t="shared" si="1281"/>
        <v>0.72099999999999997</v>
      </c>
      <c r="Q3350" s="4">
        <f>FX_GT[[#This Row],[%D]]-F3351</f>
        <v>-5.6605171590862202E-4</v>
      </c>
      <c r="R3350" s="44">
        <f>IF(FX_HN[[#This Row],[Percentil YoY]]&gt;0,FX_HN[[#This Row],[Percentil YoY]],0)</f>
        <v>1</v>
      </c>
      <c r="S3350" s="44">
        <f>IF(FX_HN[[#This Row],[Percentil YoY]]&lt;0,ABS(FX_HN[[#This Row],[Percentil YoY]]),0)</f>
        <v>0</v>
      </c>
      <c r="T3350">
        <f t="shared" si="1282"/>
        <v>100</v>
      </c>
      <c r="W3350">
        <f t="shared" si="1283"/>
        <v>7.894226682007023</v>
      </c>
      <c r="X3350">
        <f t="shared" si="1284"/>
        <v>7.894226682007023</v>
      </c>
      <c r="Y3350">
        <f t="shared" si="1285"/>
        <v>7.9238406820070209</v>
      </c>
      <c r="Z3350" s="63">
        <f t="shared" si="1286"/>
        <v>7.9238406820070209</v>
      </c>
    </row>
    <row r="3351" spans="1:26" hidden="1" x14ac:dyDescent="0.25">
      <c r="A3351" s="1">
        <v>41240</v>
      </c>
      <c r="B3351">
        <v>7.9355599999999997</v>
      </c>
      <c r="C3351" s="2">
        <f>AVERAGE(B3352:B3452)</f>
        <v>7.8840323762376245</v>
      </c>
      <c r="D3351">
        <f t="shared" si="1288"/>
        <v>7.8509644000000005</v>
      </c>
      <c r="E3351">
        <f t="shared" si="1289"/>
        <v>7.8733940000000002</v>
      </c>
      <c r="F3351" s="3">
        <f t="shared" si="1277"/>
        <v>4.9422313670310913E-4</v>
      </c>
      <c r="G3351" s="4">
        <f t="shared" si="1278"/>
        <v>7.7093531940291005E-3</v>
      </c>
      <c r="H3351" s="4">
        <f t="shared" si="1290"/>
        <v>1.4904681149300103E-2</v>
      </c>
      <c r="I3351" s="4">
        <f t="shared" si="1279"/>
        <v>1.0775185784818895E-2</v>
      </c>
      <c r="J3351" s="11">
        <f t="shared" si="1291"/>
        <v>-8.4595599999999216E-2</v>
      </c>
      <c r="K3351" s="4"/>
      <c r="L3351" s="4"/>
      <c r="M3351" s="4"/>
      <c r="N3351" s="4">
        <f t="shared" si="1287"/>
        <v>0.83199999999999996</v>
      </c>
      <c r="O3351" s="4">
        <f t="shared" si="1280"/>
        <v>0.99199999999999999</v>
      </c>
      <c r="P3351" s="4">
        <f t="shared" si="1281"/>
        <v>0.73899999999999999</v>
      </c>
      <c r="Q3351" s="4">
        <f>FX_GT[[#This Row],[%D]]-F3352</f>
        <v>-1.5600054663456042E-3</v>
      </c>
      <c r="R3351" s="44">
        <f>IF(FX_HN[[#This Row],[Percentil YoY]]&gt;0,FX_HN[[#This Row],[Percentil YoY]],0)</f>
        <v>1</v>
      </c>
      <c r="S3351" s="44">
        <f>IF(FX_HN[[#This Row],[Percentil YoY]]&lt;0,ABS(FX_HN[[#This Row],[Percentil YoY]]),0)</f>
        <v>0</v>
      </c>
      <c r="T3351">
        <f t="shared" si="1282"/>
        <v>100</v>
      </c>
      <c r="W3351">
        <f t="shared" si="1283"/>
        <v>7.8854357379185487</v>
      </c>
      <c r="X3351">
        <f t="shared" si="1284"/>
        <v>7.8854357379185487</v>
      </c>
      <c r="Y3351">
        <f t="shared" si="1285"/>
        <v>7.9078653379185484</v>
      </c>
      <c r="Z3351" s="63">
        <f t="shared" si="1286"/>
        <v>7.9078653379185484</v>
      </c>
    </row>
    <row r="3352" spans="1:26" hidden="1" x14ac:dyDescent="0.25">
      <c r="A3352" s="1">
        <v>41239</v>
      </c>
      <c r="B3352">
        <v>7.9316399999999998</v>
      </c>
      <c r="C3352" s="2">
        <f>AVERAGE(B3353:B3452)</f>
        <v>7.8835563000000004</v>
      </c>
      <c r="D3352">
        <f t="shared" si="1288"/>
        <v>7.8470627999999998</v>
      </c>
      <c r="E3352">
        <f t="shared" si="1289"/>
        <v>7.8632480000000005</v>
      </c>
      <c r="F3352" s="3">
        <f t="shared" si="1277"/>
        <v>2.0542286030487134E-3</v>
      </c>
      <c r="G3352" s="4">
        <f t="shared" si="1278"/>
        <v>7.3075018097306099E-3</v>
      </c>
      <c r="H3352" s="4">
        <f t="shared" si="1290"/>
        <v>1.4403339548946015E-2</v>
      </c>
      <c r="I3352" s="4">
        <f t="shared" si="1279"/>
        <v>1.0778198436235278E-2</v>
      </c>
      <c r="J3352" s="11">
        <f t="shared" si="1291"/>
        <v>-8.4577200000000019E-2</v>
      </c>
      <c r="K3352" s="4"/>
      <c r="L3352" s="4"/>
      <c r="M3352" s="4"/>
      <c r="N3352" s="4">
        <f t="shared" si="1287"/>
        <v>0.98599999999999999</v>
      </c>
      <c r="O3352" s="4">
        <f t="shared" si="1280"/>
        <v>0.99099999999999999</v>
      </c>
      <c r="P3352" s="4">
        <f t="shared" si="1281"/>
        <v>0.73099999999999998</v>
      </c>
      <c r="Q3352" s="4">
        <f>FX_GT[[#This Row],[%D]]-F3353</f>
        <v>-4.5350357115503392E-4</v>
      </c>
      <c r="R3352" s="44">
        <f>IF(FX_HN[[#This Row],[Percentil YoY]]&gt;0,FX_HN[[#This Row],[Percentil YoY]],0)</f>
        <v>1</v>
      </c>
      <c r="S3352" s="44">
        <f>IF(FX_HN[[#This Row],[Percentil YoY]]&lt;0,ABS(FX_HN[[#This Row],[Percentil YoY]]),0)</f>
        <v>0</v>
      </c>
      <c r="T3352">
        <f t="shared" si="1282"/>
        <v>100</v>
      </c>
      <c r="W3352">
        <f t="shared" si="1283"/>
        <v>7.8759720850682591</v>
      </c>
      <c r="X3352">
        <f t="shared" si="1284"/>
        <v>7.8759720850682591</v>
      </c>
      <c r="Y3352">
        <f t="shared" si="1285"/>
        <v>7.8921572850682598</v>
      </c>
      <c r="Z3352" s="63">
        <f t="shared" si="1286"/>
        <v>7.8921572850682598</v>
      </c>
    </row>
    <row r="3353" spans="1:26" hidden="1" x14ac:dyDescent="0.25">
      <c r="A3353" s="1">
        <v>41236</v>
      </c>
      <c r="B3353">
        <v>7.9153799999999999</v>
      </c>
      <c r="C3353" s="2">
        <f>AVERAGE(B3354:B3456)</f>
        <v>7.8810311650485438</v>
      </c>
      <c r="D3353">
        <f t="shared" si="1288"/>
        <v>7.8438116000000013</v>
      </c>
      <c r="E3353">
        <f t="shared" si="1289"/>
        <v>7.8549790000000002</v>
      </c>
      <c r="F3353" s="3">
        <f t="shared" si="1277"/>
        <v>2.5077321742037473E-3</v>
      </c>
      <c r="G3353" s="4">
        <f t="shared" si="1278"/>
        <v>6.509252701168311E-3</v>
      </c>
      <c r="H3353" s="4">
        <f t="shared" si="1290"/>
        <v>1.2498608920560761E-2</v>
      </c>
      <c r="I3353" s="4">
        <f t="shared" si="1279"/>
        <v>9.1241865115677338E-3</v>
      </c>
      <c r="J3353" s="11">
        <f t="shared" si="1291"/>
        <v>-7.1568399999998533E-2</v>
      </c>
      <c r="K3353" s="4"/>
      <c r="L3353" s="4"/>
      <c r="M3353" s="4"/>
      <c r="N3353" s="4">
        <f t="shared" si="1287"/>
        <v>0.99299999999999999</v>
      </c>
      <c r="O3353" s="4">
        <f t="shared" si="1280"/>
        <v>0.98599999999999999</v>
      </c>
      <c r="P3353" s="4">
        <f t="shared" si="1281"/>
        <v>0.70299999999999996</v>
      </c>
      <c r="Q3353" s="4">
        <f>FX_GT[[#This Row],[%D]]-F3354</f>
        <v>3.8941347702681206E-4</v>
      </c>
      <c r="R3353" s="44">
        <f>IF(FX_HN[[#This Row],[Percentil YoY]]&gt;0,FX_HN[[#This Row],[Percentil YoY]],0)</f>
        <v>1</v>
      </c>
      <c r="S3353" s="44">
        <f>IF(FX_HN[[#This Row],[Percentil YoY]]&lt;0,ABS(FX_HN[[#This Row],[Percentil YoY]]),0)</f>
        <v>0</v>
      </c>
      <c r="T3353">
        <f t="shared" si="1282"/>
        <v>100</v>
      </c>
      <c r="W3353">
        <f t="shared" si="1283"/>
        <v>7.8687202521588082</v>
      </c>
      <c r="X3353">
        <f t="shared" si="1284"/>
        <v>7.8687202521588082</v>
      </c>
      <c r="Y3353">
        <f t="shared" si="1285"/>
        <v>7.879887652158807</v>
      </c>
      <c r="Z3353" s="63">
        <f t="shared" si="1286"/>
        <v>7.879887652158807</v>
      </c>
    </row>
    <row r="3354" spans="1:26" hidden="1" x14ac:dyDescent="0.25">
      <c r="A3354" s="1">
        <v>41235</v>
      </c>
      <c r="B3354">
        <v>7.8955799999999998</v>
      </c>
      <c r="C3354" s="2">
        <f>AVERAGE(B3355:B3456)</f>
        <v>7.8808885294117648</v>
      </c>
      <c r="D3354">
        <f t="shared" si="1288"/>
        <v>7.8413364000000012</v>
      </c>
      <c r="E3354">
        <f t="shared" si="1289"/>
        <v>7.8478149999999998</v>
      </c>
      <c r="F3354" s="3">
        <f t="shared" si="1277"/>
        <v>2.1183186971769352E-3</v>
      </c>
      <c r="G3354" s="4">
        <f t="shared" si="1278"/>
        <v>6.6103754208775012E-3</v>
      </c>
      <c r="H3354" s="4">
        <f t="shared" si="1290"/>
        <v>1.3000609423613474E-2</v>
      </c>
      <c r="I3354" s="4">
        <f t="shared" si="1279"/>
        <v>6.9176473540911478E-3</v>
      </c>
      <c r="J3354" s="11">
        <f t="shared" si="1291"/>
        <v>-5.4243599999998615E-2</v>
      </c>
      <c r="K3354" s="4"/>
      <c r="L3354" s="4"/>
      <c r="M3354" s="4"/>
      <c r="N3354" s="4">
        <f t="shared" si="1287"/>
        <v>0.98699999999999999</v>
      </c>
      <c r="O3354" s="4">
        <f t="shared" si="1280"/>
        <v>0.98699999999999999</v>
      </c>
      <c r="P3354" s="4">
        <f t="shared" si="1281"/>
        <v>0.71099999999999997</v>
      </c>
      <c r="Q3354" s="4">
        <f>FX_GT[[#This Row],[%D]]-F3355</f>
        <v>1.6052930522441056E-3</v>
      </c>
      <c r="R3354" s="44">
        <f>IF(FX_HN[[#This Row],[Percentil YoY]]&gt;0,FX_HN[[#This Row],[Percentil YoY]],0)</f>
        <v>1</v>
      </c>
      <c r="S3354" s="44">
        <f>IF(FX_HN[[#This Row],[Percentil YoY]]&lt;0,ABS(FX_HN[[#This Row],[Percentil YoY]]),0)</f>
        <v>0</v>
      </c>
      <c r="T3354">
        <f t="shared" si="1282"/>
        <v>100</v>
      </c>
      <c r="W3354">
        <f t="shared" si="1283"/>
        <v>7.8635523440788786</v>
      </c>
      <c r="X3354">
        <f t="shared" si="1284"/>
        <v>7.8635523440788786</v>
      </c>
      <c r="Y3354">
        <f t="shared" si="1285"/>
        <v>7.8700309440788772</v>
      </c>
      <c r="Z3354" s="63">
        <f t="shared" si="1286"/>
        <v>7.8700309440788772</v>
      </c>
    </row>
    <row r="3355" spans="1:26" hidden="1" x14ac:dyDescent="0.25">
      <c r="A3355" s="1">
        <v>41234</v>
      </c>
      <c r="B3355">
        <v>7.8788900000000002</v>
      </c>
      <c r="C3355" s="2">
        <f>AVERAGE(B3356:B3457)</f>
        <v>7.8805674509803918</v>
      </c>
      <c r="D3355">
        <f t="shared" si="1288"/>
        <v>7.8404052000000011</v>
      </c>
      <c r="E3355">
        <f t="shared" si="1289"/>
        <v>7.8414730000000006</v>
      </c>
      <c r="F3355" s="3">
        <f t="shared" si="1277"/>
        <v>5.1302564493282965E-4</v>
      </c>
      <c r="G3355" s="4">
        <f t="shared" si="1278"/>
        <v>5.9176205930644432E-3</v>
      </c>
      <c r="H3355" s="4">
        <f t="shared" si="1290"/>
        <v>1.1896597339415838E-2</v>
      </c>
      <c r="I3355" s="4">
        <f t="shared" si="1279"/>
        <v>4.9085218197650162E-3</v>
      </c>
      <c r="J3355" s="11">
        <f t="shared" si="1291"/>
        <v>-3.8484799999999098E-2</v>
      </c>
      <c r="K3355" s="4"/>
      <c r="L3355" s="4"/>
      <c r="M3355" s="4"/>
      <c r="N3355" s="4">
        <f t="shared" si="1287"/>
        <v>0.83699999999999997</v>
      </c>
      <c r="O3355" s="4">
        <f t="shared" si="1280"/>
        <v>0.98199999999999998</v>
      </c>
      <c r="P3355" s="4">
        <f t="shared" si="1281"/>
        <v>0.69099999999999995</v>
      </c>
      <c r="Q3355" s="4">
        <f>FX_GT[[#This Row],[%D]]-F3356</f>
        <v>4.1777666409692493E-4</v>
      </c>
      <c r="R3355" s="44">
        <f>IF(FX_HN[[#This Row],[Percentil YoY]]&gt;0,FX_HN[[#This Row],[Percentil YoY]],0)</f>
        <v>1</v>
      </c>
      <c r="S3355" s="44">
        <f>IF(FX_HN[[#This Row],[Percentil YoY]]&lt;0,ABS(FX_HN[[#This Row],[Percentil YoY]]),0)</f>
        <v>0</v>
      </c>
      <c r="T3355">
        <f t="shared" si="1282"/>
        <v>100</v>
      </c>
      <c r="W3355">
        <f t="shared" si="1283"/>
        <v>7.8609336687754157</v>
      </c>
      <c r="X3355">
        <f t="shared" si="1284"/>
        <v>7.8609336687754157</v>
      </c>
      <c r="Y3355">
        <f t="shared" si="1285"/>
        <v>7.8620014687754152</v>
      </c>
      <c r="Z3355" s="63">
        <f t="shared" si="1286"/>
        <v>7.8620014687754152</v>
      </c>
    </row>
    <row r="3356" spans="1:26" hidden="1" x14ac:dyDescent="0.25">
      <c r="A3356" s="1">
        <v>41233</v>
      </c>
      <c r="B3356">
        <v>7.8748500000000003</v>
      </c>
      <c r="C3356" s="2">
        <f>AVERAGE(B3357:B3457)</f>
        <v>7.8806240594059398</v>
      </c>
      <c r="D3356">
        <f t="shared" si="1288"/>
        <v>7.840262000000001</v>
      </c>
      <c r="E3356">
        <f t="shared" si="1289"/>
        <v>7.8353129999999993</v>
      </c>
      <c r="F3356" s="3">
        <f t="shared" si="1277"/>
        <v>9.5248980835904717E-5</v>
      </c>
      <c r="G3356" s="4">
        <f t="shared" si="1278"/>
        <v>6.6227451221010369E-3</v>
      </c>
      <c r="H3356" s="4">
        <f t="shared" si="1290"/>
        <v>1.0324105316907861E-2</v>
      </c>
      <c r="I3356" s="4">
        <f t="shared" si="1279"/>
        <v>4.4115872658336405E-3</v>
      </c>
      <c r="J3356" s="11">
        <f t="shared" si="1291"/>
        <v>-3.4587999999999397E-2</v>
      </c>
      <c r="K3356" s="4"/>
      <c r="L3356" s="4"/>
      <c r="M3356" s="4"/>
      <c r="N3356" s="4">
        <f t="shared" si="1287"/>
        <v>0.628</v>
      </c>
      <c r="O3356" s="4">
        <f t="shared" si="1280"/>
        <v>0.98699999999999999</v>
      </c>
      <c r="P3356" s="4">
        <f t="shared" si="1281"/>
        <v>0.66300000000000003</v>
      </c>
      <c r="Q3356" s="4">
        <f>FX_GT[[#This Row],[%D]]-F3357</f>
        <v>-1.1648935131782778E-3</v>
      </c>
      <c r="R3356" s="44">
        <f>IF(FX_HN[[#This Row],[Percentil YoY]]&gt;0,FX_HN[[#This Row],[Percentil YoY]],0)</f>
        <v>1</v>
      </c>
      <c r="S3356" s="44">
        <f>IF(FX_HN[[#This Row],[Percentil YoY]]&lt;0,ABS(FX_HN[[#This Row],[Percentil YoY]]),0)</f>
        <v>0</v>
      </c>
      <c r="T3356">
        <f t="shared" si="1282"/>
        <v>100</v>
      </c>
      <c r="W3356">
        <f t="shared" si="1283"/>
        <v>7.8592118874527985</v>
      </c>
      <c r="X3356">
        <f t="shared" si="1284"/>
        <v>7.8592118874527985</v>
      </c>
      <c r="Y3356">
        <f t="shared" si="1285"/>
        <v>7.8542628874527969</v>
      </c>
      <c r="Z3356" s="63">
        <f t="shared" si="1286"/>
        <v>7.8542628874527969</v>
      </c>
    </row>
    <row r="3357" spans="1:26" hidden="1" x14ac:dyDescent="0.25">
      <c r="A3357" s="1">
        <v>41232</v>
      </c>
      <c r="B3357">
        <v>7.8741000000000003</v>
      </c>
      <c r="C3357" s="2">
        <f>AVERAGE(B3358:B3459)</f>
        <v>7.8800118627450972</v>
      </c>
      <c r="D3357">
        <f t="shared" si="1288"/>
        <v>7.8405912000000013</v>
      </c>
      <c r="E3357">
        <f t="shared" si="1289"/>
        <v>7.829737999999999</v>
      </c>
      <c r="F3357" s="3">
        <f t="shared" ref="F3357:F3420" si="1292">B3357/B3358-1</f>
        <v>1.2601424940141825E-3</v>
      </c>
      <c r="G3357" s="4">
        <f t="shared" ref="G3357:G3420" si="1293">B3357/B3362-1</f>
        <v>5.6090664582424399E-3</v>
      </c>
      <c r="H3357" s="4">
        <f t="shared" si="1290"/>
        <v>1.0227882140722011E-2</v>
      </c>
      <c r="I3357" s="4">
        <f t="shared" ref="I3357:I3420" si="1294">(B3357-D3357)/D3357</f>
        <v>4.2737593563096365E-3</v>
      </c>
      <c r="J3357" s="11">
        <f t="shared" si="1291"/>
        <v>-3.3508799999999006E-2</v>
      </c>
      <c r="K3357" s="4"/>
      <c r="L3357" s="4"/>
      <c r="M3357" s="4"/>
      <c r="N3357" s="4">
        <f t="shared" si="1287"/>
        <v>0.95899999999999996</v>
      </c>
      <c r="O3357" s="4">
        <f t="shared" ref="O3357:O3420" si="1295">_xlfn.PERCENTRANK.INC($G$30:$G$2804,G3357)</f>
        <v>0.97899999999999998</v>
      </c>
      <c r="P3357" s="4">
        <f t="shared" ref="P3357:P3420" si="1296">_xlfn.PERCENTRANK.INC($H$30:$H$2043,$H3357)</f>
        <v>0.66100000000000003</v>
      </c>
      <c r="Q3357" s="4">
        <f>FX_GT[[#This Row],[%D]]-F3358</f>
        <v>-1.3483103721605438E-3</v>
      </c>
      <c r="R3357" s="44">
        <f>IF(FX_HN[[#This Row],[Percentil YoY]]&gt;0,FX_HN[[#This Row],[Percentil YoY]],0)</f>
        <v>1</v>
      </c>
      <c r="S3357" s="44">
        <f>IF(FX_HN[[#This Row],[Percentil YoY]]&lt;0,ABS(FX_HN[[#This Row],[Percentil YoY]]),0)</f>
        <v>0</v>
      </c>
      <c r="T3357">
        <f t="shared" ref="T3357:T3420" si="1297">IF(AVERAGE(S3357:S3370)=0,100,100-(100/((1+(AVERAGE(R3357:R3370)/AVERAGE(S3357:S3370))))))</f>
        <v>100</v>
      </c>
      <c r="W3357">
        <f t="shared" ref="W3357:W3420" si="1298">D3357+_xlfn.STDEV.S(B3358:B3377)</f>
        <v>7.8576452108802979</v>
      </c>
      <c r="X3357">
        <f t="shared" ref="X3357:X3420" si="1299">D3357+_xlfn.STDEV.S(B3358:B3377)</f>
        <v>7.8576452108802979</v>
      </c>
      <c r="Y3357">
        <f t="shared" ref="Y3357:Y3420" si="1300">E3357+_xlfn.STDEV.S(B3358:B3377)</f>
        <v>7.8467920108802955</v>
      </c>
      <c r="Z3357" s="63">
        <f t="shared" ref="Z3357:Z3420" si="1301">E3357+_xlfn.STDEV.S(B3358:B3377)</f>
        <v>7.8467920108802955</v>
      </c>
    </row>
    <row r="3358" spans="1:26" hidden="1" x14ac:dyDescent="0.25">
      <c r="A3358" s="1">
        <v>41229</v>
      </c>
      <c r="B3358">
        <v>7.8641899999999998</v>
      </c>
      <c r="C3358" s="2">
        <f>AVERAGE(B3359:B3460)</f>
        <v>7.8798307843137243</v>
      </c>
      <c r="D3358">
        <f t="shared" si="1288"/>
        <v>7.8416436000000012</v>
      </c>
      <c r="E3358">
        <f t="shared" si="1289"/>
        <v>7.8256899999999998</v>
      </c>
      <c r="F3358" s="3">
        <f t="shared" si="1292"/>
        <v>2.6084528661747264E-3</v>
      </c>
      <c r="G3358" s="4">
        <f t="shared" si="1293"/>
        <v>4.0216068809053596E-3</v>
      </c>
      <c r="H3358" s="4">
        <f t="shared" si="1290"/>
        <v>9.6520610449850608E-3</v>
      </c>
      <c r="I3358" s="4">
        <f t="shared" si="1294"/>
        <v>2.8752135585451283E-3</v>
      </c>
      <c r="J3358" s="11">
        <f t="shared" si="1291"/>
        <v>-2.2546399999998634E-2</v>
      </c>
      <c r="K3358" s="4"/>
      <c r="L3358" s="4"/>
      <c r="M3358" s="4"/>
      <c r="N3358" s="4">
        <f t="shared" ref="N3358:N3421" si="1302">_xlfn.PERCENTRANK.INC($F$30:$F$2804,F3358)</f>
        <v>0.99299999999999999</v>
      </c>
      <c r="O3358" s="4">
        <f t="shared" si="1295"/>
        <v>0.95199999999999996</v>
      </c>
      <c r="P3358" s="4">
        <f t="shared" si="1296"/>
        <v>0.65100000000000002</v>
      </c>
      <c r="Q3358" s="4">
        <f>FX_GT[[#This Row],[%D]]-F3359</f>
        <v>1.1797975385288151E-3</v>
      </c>
      <c r="R3358" s="44">
        <f>IF(FX_HN[[#This Row],[Percentil YoY]]&gt;0,FX_HN[[#This Row],[Percentil YoY]],0)</f>
        <v>1</v>
      </c>
      <c r="S3358" s="44">
        <f>IF(FX_HN[[#This Row],[Percentil YoY]]&lt;0,ABS(FX_HN[[#This Row],[Percentil YoY]]),0)</f>
        <v>0</v>
      </c>
      <c r="T3358">
        <f t="shared" si="1297"/>
        <v>100</v>
      </c>
      <c r="W3358">
        <f t="shared" si="1298"/>
        <v>7.8574434665550674</v>
      </c>
      <c r="X3358">
        <f t="shared" si="1299"/>
        <v>7.8574434665550674</v>
      </c>
      <c r="Y3358">
        <f t="shared" si="1300"/>
        <v>7.8414898665550661</v>
      </c>
      <c r="Z3358" s="63">
        <f t="shared" si="1301"/>
        <v>7.8414898665550661</v>
      </c>
    </row>
    <row r="3359" spans="1:26" hidden="1" x14ac:dyDescent="0.25">
      <c r="A3359" s="1">
        <v>41228</v>
      </c>
      <c r="B3359">
        <v>7.8437299999999999</v>
      </c>
      <c r="C3359" s="2">
        <f>AVERAGE(B3360:B3461)</f>
        <v>7.8799145098039185</v>
      </c>
      <c r="D3359">
        <f t="shared" si="1288"/>
        <v>7.843514400000001</v>
      </c>
      <c r="E3359">
        <f t="shared" si="1289"/>
        <v>7.8248689999999996</v>
      </c>
      <c r="F3359" s="3">
        <f t="shared" si="1292"/>
        <v>1.4286553276459113E-3</v>
      </c>
      <c r="G3359" s="4">
        <f t="shared" si="1293"/>
        <v>2.5294161253792691E-3</v>
      </c>
      <c r="H3359" s="4">
        <f t="shared" si="1290"/>
        <v>8.7386731620493485E-3</v>
      </c>
      <c r="I3359" s="4">
        <f t="shared" si="1294"/>
        <v>2.7487678227360967E-5</v>
      </c>
      <c r="J3359" s="11">
        <f t="shared" si="1291"/>
        <v>-2.1559999999887225E-4</v>
      </c>
      <c r="K3359" s="4"/>
      <c r="L3359" s="4"/>
      <c r="M3359" s="4"/>
      <c r="N3359" s="4">
        <f t="shared" si="1302"/>
        <v>0.96399999999999997</v>
      </c>
      <c r="O3359" s="4">
        <f t="shared" si="1295"/>
        <v>0.90100000000000002</v>
      </c>
      <c r="P3359" s="4">
        <f t="shared" si="1296"/>
        <v>0.63100000000000001</v>
      </c>
      <c r="Q3359" s="4">
        <f>FX_GT[[#This Row],[%D]]-F3360</f>
        <v>2.1429364727620914E-4</v>
      </c>
      <c r="R3359" s="44">
        <f>IF(FX_HN[[#This Row],[Percentil YoY]]&gt;0,FX_HN[[#This Row],[Percentil YoY]],0)</f>
        <v>1</v>
      </c>
      <c r="S3359" s="44">
        <f>IF(FX_HN[[#This Row],[Percentil YoY]]&lt;0,ABS(FX_HN[[#This Row],[Percentil YoY]]),0)</f>
        <v>0</v>
      </c>
      <c r="T3359">
        <f t="shared" si="1297"/>
        <v>100</v>
      </c>
      <c r="W3359">
        <f t="shared" si="1298"/>
        <v>7.8591941388119366</v>
      </c>
      <c r="X3359">
        <f t="shared" si="1299"/>
        <v>7.8591941388119366</v>
      </c>
      <c r="Y3359">
        <f t="shared" si="1300"/>
        <v>7.8405487388119353</v>
      </c>
      <c r="Z3359" s="63">
        <f t="shared" si="1301"/>
        <v>7.8405487388119353</v>
      </c>
    </row>
    <row r="3360" spans="1:26" hidden="1" x14ac:dyDescent="0.25">
      <c r="A3360" s="1">
        <v>41227</v>
      </c>
      <c r="B3360">
        <v>7.8325399999999998</v>
      </c>
      <c r="C3360" s="2">
        <f>AVERAGE(B3361:B3462)</f>
        <v>7.8801591176470573</v>
      </c>
      <c r="D3360">
        <f t="shared" si="1288"/>
        <v>7.8458080000000017</v>
      </c>
      <c r="E3360">
        <f t="shared" si="1289"/>
        <v>7.8251670000000004</v>
      </c>
      <c r="F3360" s="3">
        <f t="shared" si="1292"/>
        <v>1.2143616803697022E-3</v>
      </c>
      <c r="G3360" s="4">
        <f t="shared" si="1293"/>
        <v>2.1841296812603606E-3</v>
      </c>
      <c r="H3360" s="4">
        <f t="shared" si="1290"/>
        <v>5.9954841212146448E-3</v>
      </c>
      <c r="I3360" s="4">
        <f t="shared" si="1294"/>
        <v>-1.691094148620745E-3</v>
      </c>
      <c r="J3360" s="11">
        <f t="shared" si="1291"/>
        <v>1.3268000000001834E-2</v>
      </c>
      <c r="K3360" s="4"/>
      <c r="L3360" s="4"/>
      <c r="M3360" s="4"/>
      <c r="N3360" s="4">
        <f t="shared" si="1302"/>
        <v>0.95599999999999996</v>
      </c>
      <c r="O3360" s="4">
        <f t="shared" si="1295"/>
        <v>0.88600000000000001</v>
      </c>
      <c r="P3360" s="4">
        <f t="shared" si="1296"/>
        <v>0.58299999999999996</v>
      </c>
      <c r="Q3360" s="4">
        <f>FX_GT[[#This Row],[%D]]-F3361</f>
        <v>2.1262181127889024E-3</v>
      </c>
      <c r="R3360" s="44">
        <f>IF(FX_HN[[#This Row],[Percentil YoY]]&gt;0,FX_HN[[#This Row],[Percentil YoY]],0)</f>
        <v>1</v>
      </c>
      <c r="S3360" s="44">
        <f>IF(FX_HN[[#This Row],[Percentil YoY]]&lt;0,ABS(FX_HN[[#This Row],[Percentil YoY]]),0)</f>
        <v>0</v>
      </c>
      <c r="T3360">
        <f t="shared" si="1297"/>
        <v>100</v>
      </c>
      <c r="W3360">
        <f t="shared" si="1298"/>
        <v>7.8621413057858716</v>
      </c>
      <c r="X3360">
        <f t="shared" si="1299"/>
        <v>7.8621413057858716</v>
      </c>
      <c r="Y3360">
        <f t="shared" si="1300"/>
        <v>7.8415003057858703</v>
      </c>
      <c r="Z3360" s="63">
        <f t="shared" si="1301"/>
        <v>7.8415003057858703</v>
      </c>
    </row>
    <row r="3361" spans="1:26" hidden="1" x14ac:dyDescent="0.25">
      <c r="A3361" s="1">
        <v>41226</v>
      </c>
      <c r="B3361">
        <v>7.8230399999999998</v>
      </c>
      <c r="C3361" s="2">
        <f>AVERAGE(B3362:B3462)</f>
        <v>7.8807246534653448</v>
      </c>
      <c r="D3361">
        <f t="shared" si="1288"/>
        <v>7.8488912000000015</v>
      </c>
      <c r="E3361">
        <f t="shared" si="1289"/>
        <v>7.8263520000000018</v>
      </c>
      <c r="F3361" s="3">
        <f t="shared" si="1292"/>
        <v>-9.1185643241920022E-4</v>
      </c>
      <c r="G3361" s="4">
        <f t="shared" si="1293"/>
        <v>1.2529997120276359E-3</v>
      </c>
      <c r="H3361" s="4">
        <f t="shared" si="1290"/>
        <v>4.3612395318055608E-3</v>
      </c>
      <c r="I3361" s="4">
        <f t="shared" si="1294"/>
        <v>-3.2936117142255373E-3</v>
      </c>
      <c r="J3361" s="11">
        <f t="shared" si="1291"/>
        <v>2.5851200000001739E-2</v>
      </c>
      <c r="K3361" s="4"/>
      <c r="L3361" s="4"/>
      <c r="M3361" s="4"/>
      <c r="N3361" s="4">
        <f t="shared" si="1302"/>
        <v>6.6000000000000003E-2</v>
      </c>
      <c r="O3361" s="4">
        <f t="shared" si="1295"/>
        <v>0.81100000000000005</v>
      </c>
      <c r="P3361" s="4">
        <f t="shared" si="1296"/>
        <v>0.54600000000000004</v>
      </c>
      <c r="Q3361" s="4">
        <f>FX_GT[[#This Row],[%D]]-F3362</f>
        <v>-5.9140458254391959E-4</v>
      </c>
      <c r="R3361" s="44">
        <f>IF(FX_HN[[#This Row],[Percentil YoY]]&gt;0,FX_HN[[#This Row],[Percentil YoY]],0)</f>
        <v>1</v>
      </c>
      <c r="S3361" s="44">
        <f>IF(FX_HN[[#This Row],[Percentil YoY]]&lt;0,ABS(FX_HN[[#This Row],[Percentil YoY]]),0)</f>
        <v>0</v>
      </c>
      <c r="T3361">
        <f t="shared" si="1297"/>
        <v>100</v>
      </c>
      <c r="W3361">
        <f t="shared" si="1298"/>
        <v>7.8666986389763043</v>
      </c>
      <c r="X3361">
        <f t="shared" si="1299"/>
        <v>7.8666986389763043</v>
      </c>
      <c r="Y3361">
        <f t="shared" si="1300"/>
        <v>7.8441594389763045</v>
      </c>
      <c r="Z3361" s="63">
        <f t="shared" si="1301"/>
        <v>7.8441594389763045</v>
      </c>
    </row>
    <row r="3362" spans="1:26" hidden="1" x14ac:dyDescent="0.25">
      <c r="A3362" s="1">
        <v>41225</v>
      </c>
      <c r="B3362">
        <v>7.8301800000000004</v>
      </c>
      <c r="C3362" s="2">
        <f>AVERAGE(B3363:B3462)</f>
        <v>7.8812300999999989</v>
      </c>
      <c r="D3362">
        <f t="shared" si="1288"/>
        <v>7.8525920000000005</v>
      </c>
      <c r="E3362">
        <f t="shared" si="1289"/>
        <v>7.8297819999999998</v>
      </c>
      <c r="F3362" s="3">
        <f t="shared" si="1292"/>
        <v>-3.2045184987528064E-4</v>
      </c>
      <c r="G3362" s="4">
        <f t="shared" si="1293"/>
        <v>1.5131069854894541E-3</v>
      </c>
      <c r="H3362" s="4">
        <f t="shared" si="1290"/>
        <v>5.2779086591854263E-3</v>
      </c>
      <c r="I3362" s="4">
        <f t="shared" si="1294"/>
        <v>-2.8540894522471176E-3</v>
      </c>
      <c r="J3362" s="11">
        <f t="shared" si="1291"/>
        <v>2.2412000000000099E-2</v>
      </c>
      <c r="K3362" s="4"/>
      <c r="L3362" s="4"/>
      <c r="M3362" s="4"/>
      <c r="N3362" s="4">
        <f t="shared" si="1302"/>
        <v>0.27300000000000002</v>
      </c>
      <c r="O3362" s="4">
        <f t="shared" si="1295"/>
        <v>0.83799999999999997</v>
      </c>
      <c r="P3362" s="4">
        <f t="shared" si="1296"/>
        <v>0.56899999999999995</v>
      </c>
      <c r="Q3362" s="4">
        <f>FX_GT[[#This Row],[%D]]-F3363</f>
        <v>-1.4388142095048684E-3</v>
      </c>
      <c r="R3362" s="44">
        <f>IF(FX_HN[[#This Row],[Percentil YoY]]&gt;0,FX_HN[[#This Row],[Percentil YoY]],0)</f>
        <v>1</v>
      </c>
      <c r="S3362" s="44">
        <f>IF(FX_HN[[#This Row],[Percentil YoY]]&lt;0,ABS(FX_HN[[#This Row],[Percentil YoY]]),0)</f>
        <v>0</v>
      </c>
      <c r="T3362">
        <f t="shared" si="1297"/>
        <v>100</v>
      </c>
      <c r="W3362">
        <f t="shared" si="1298"/>
        <v>7.8727836265865472</v>
      </c>
      <c r="X3362">
        <f t="shared" si="1299"/>
        <v>7.8727836265865472</v>
      </c>
      <c r="Y3362">
        <f t="shared" si="1300"/>
        <v>7.8499736265865465</v>
      </c>
      <c r="Z3362" s="63">
        <f t="shared" si="1301"/>
        <v>7.8499736265865465</v>
      </c>
    </row>
    <row r="3363" spans="1:26" hidden="1" x14ac:dyDescent="0.25">
      <c r="A3363" s="1">
        <v>41222</v>
      </c>
      <c r="B3363">
        <v>7.8326900000000004</v>
      </c>
      <c r="C3363" s="2">
        <f>AVERAGE(B3364:B3467)</f>
        <v>7.879887403846153</v>
      </c>
      <c r="D3363">
        <f t="shared" si="1288"/>
        <v>7.8567840000000011</v>
      </c>
      <c r="E3363">
        <f t="shared" si="1289"/>
        <v>7.8338820000000009</v>
      </c>
      <c r="F3363" s="3">
        <f t="shared" si="1292"/>
        <v>1.1183623596295877E-3</v>
      </c>
      <c r="G3363" s="4">
        <f t="shared" si="1293"/>
        <v>1.1477930547016957E-3</v>
      </c>
      <c r="H3363" s="4">
        <f t="shared" si="1290"/>
        <v>2.2597482031418981E-3</v>
      </c>
      <c r="I3363" s="4">
        <f t="shared" si="1294"/>
        <v>-3.0666491531395955E-3</v>
      </c>
      <c r="J3363" s="11">
        <f t="shared" si="1291"/>
        <v>2.4094000000000726E-2</v>
      </c>
      <c r="K3363" s="4"/>
      <c r="L3363" s="4"/>
      <c r="M3363" s="4"/>
      <c r="N3363" s="4">
        <f t="shared" si="1302"/>
        <v>0.95</v>
      </c>
      <c r="O3363" s="4">
        <f t="shared" si="1295"/>
        <v>0.80400000000000005</v>
      </c>
      <c r="P3363" s="4">
        <f t="shared" si="1296"/>
        <v>0.50900000000000001</v>
      </c>
      <c r="Q3363" s="4">
        <f>FX_GT[[#This Row],[%D]]-F3364</f>
        <v>3.4614357270257301E-5</v>
      </c>
      <c r="R3363" s="44">
        <f>IF(FX_HN[[#This Row],[Percentil YoY]]&gt;0,FX_HN[[#This Row],[Percentil YoY]],0)</f>
        <v>1</v>
      </c>
      <c r="S3363" s="44">
        <f>IF(FX_HN[[#This Row],[Percentil YoY]]&lt;0,ABS(FX_HN[[#This Row],[Percentil YoY]]),0)</f>
        <v>0</v>
      </c>
      <c r="T3363">
        <f t="shared" si="1297"/>
        <v>100</v>
      </c>
      <c r="W3363">
        <f t="shared" si="1298"/>
        <v>7.87967282615808</v>
      </c>
      <c r="X3363">
        <f t="shared" si="1299"/>
        <v>7.87967282615808</v>
      </c>
      <c r="Y3363">
        <f t="shared" si="1300"/>
        <v>7.8567708261580798</v>
      </c>
      <c r="Z3363" s="63">
        <f t="shared" si="1301"/>
        <v>7.8567708261580798</v>
      </c>
    </row>
    <row r="3364" spans="1:26" hidden="1" x14ac:dyDescent="0.25">
      <c r="A3364" s="1">
        <v>41221</v>
      </c>
      <c r="B3364">
        <v>7.8239400000000003</v>
      </c>
      <c r="C3364" s="2">
        <f>AVERAGE(B3365:B3467)</f>
        <v>7.8804305825242711</v>
      </c>
      <c r="D3364">
        <f t="shared" si="1288"/>
        <v>7.8614211999999997</v>
      </c>
      <c r="E3364">
        <f t="shared" si="1289"/>
        <v>7.8375620000000001</v>
      </c>
      <c r="F3364" s="3">
        <f t="shared" si="1292"/>
        <v>1.0837480023593304E-3</v>
      </c>
      <c r="G3364" s="4">
        <f t="shared" si="1293"/>
        <v>-1.4778853222249255E-3</v>
      </c>
      <c r="H3364" s="4">
        <f t="shared" si="1290"/>
        <v>2.8510389671820846E-4</v>
      </c>
      <c r="I3364" s="4">
        <f t="shared" si="1294"/>
        <v>-4.7677384338596857E-3</v>
      </c>
      <c r="J3364" s="11">
        <f t="shared" si="1291"/>
        <v>3.7481199999999326E-2</v>
      </c>
      <c r="K3364" s="4"/>
      <c r="L3364" s="4"/>
      <c r="M3364" s="4"/>
      <c r="N3364" s="4">
        <f t="shared" si="1302"/>
        <v>0.94699999999999995</v>
      </c>
      <c r="O3364" s="4">
        <f t="shared" si="1295"/>
        <v>0.153</v>
      </c>
      <c r="P3364" s="4">
        <f t="shared" si="1296"/>
        <v>0.441</v>
      </c>
      <c r="Q3364" s="4">
        <f>FX_GT[[#This Row],[%D]]-F3365</f>
        <v>7.9961527910077379E-4</v>
      </c>
      <c r="R3364" s="44">
        <f>IF(FX_HN[[#This Row],[Percentil YoY]]&gt;0,FX_HN[[#This Row],[Percentil YoY]],0)</f>
        <v>1</v>
      </c>
      <c r="S3364" s="44">
        <f>IF(FX_HN[[#This Row],[Percentil YoY]]&lt;0,ABS(FX_HN[[#This Row],[Percentil YoY]]),0)</f>
        <v>0</v>
      </c>
      <c r="T3364">
        <f t="shared" si="1297"/>
        <v>100</v>
      </c>
      <c r="W3364">
        <f t="shared" si="1298"/>
        <v>7.8860229314912669</v>
      </c>
      <c r="X3364">
        <f t="shared" si="1299"/>
        <v>7.8860229314912669</v>
      </c>
      <c r="Y3364">
        <f t="shared" si="1300"/>
        <v>7.8621637314912673</v>
      </c>
      <c r="Z3364" s="63">
        <f t="shared" si="1301"/>
        <v>7.8621637314912673</v>
      </c>
    </row>
    <row r="3365" spans="1:26" hidden="1" x14ac:dyDescent="0.25">
      <c r="A3365" s="1">
        <v>41220</v>
      </c>
      <c r="B3365">
        <v>7.8154700000000004</v>
      </c>
      <c r="C3365" s="2">
        <f>AVERAGE(B3366:B3467)</f>
        <v>7.8810674509803906</v>
      </c>
      <c r="D3365">
        <f t="shared" si="1288"/>
        <v>7.8665311999999998</v>
      </c>
      <c r="E3365">
        <f t="shared" si="1289"/>
        <v>7.8404019999999992</v>
      </c>
      <c r="F3365" s="3">
        <f t="shared" si="1292"/>
        <v>2.8413272325855665E-4</v>
      </c>
      <c r="G3365" s="4">
        <f t="shared" si="1293"/>
        <v>-2.5588601649921827E-3</v>
      </c>
      <c r="H3365" s="4">
        <f t="shared" si="1290"/>
        <v>-2.0481363108774131E-3</v>
      </c>
      <c r="I3365" s="4">
        <f t="shared" si="1294"/>
        <v>-6.4909422847009715E-3</v>
      </c>
      <c r="J3365" s="11">
        <f t="shared" si="1291"/>
        <v>5.1061199999999474E-2</v>
      </c>
      <c r="K3365" s="4"/>
      <c r="L3365" s="4"/>
      <c r="M3365" s="4"/>
      <c r="N3365" s="4">
        <f t="shared" si="1302"/>
        <v>0.73699999999999999</v>
      </c>
      <c r="O3365" s="4">
        <f t="shared" si="1295"/>
        <v>7.4999999999999997E-2</v>
      </c>
      <c r="P3365" s="4">
        <f t="shared" si="1296"/>
        <v>0.375</v>
      </c>
      <c r="Q3365" s="4">
        <f>FX_GT[[#This Row],[%D]]-F3366</f>
        <v>9.3644427237049577E-4</v>
      </c>
      <c r="R3365" s="44">
        <f>IF(FX_HN[[#This Row],[Percentil YoY]]&gt;0,FX_HN[[#This Row],[Percentil YoY]],0)</f>
        <v>1</v>
      </c>
      <c r="S3365" s="44">
        <f>IF(FX_HN[[#This Row],[Percentil YoY]]&lt;0,ABS(FX_HN[[#This Row],[Percentil YoY]]),0)</f>
        <v>0</v>
      </c>
      <c r="T3365">
        <f t="shared" si="1297"/>
        <v>100</v>
      </c>
      <c r="W3365">
        <f t="shared" si="1298"/>
        <v>7.8916903434462178</v>
      </c>
      <c r="X3365">
        <f t="shared" si="1299"/>
        <v>7.8916903434462178</v>
      </c>
      <c r="Y3365">
        <f t="shared" si="1300"/>
        <v>7.8655611434462172</v>
      </c>
      <c r="Z3365" s="63">
        <f t="shared" si="1301"/>
        <v>7.8655611434462172</v>
      </c>
    </row>
    <row r="3366" spans="1:26" hidden="1" x14ac:dyDescent="0.25">
      <c r="A3366" s="1">
        <v>41219</v>
      </c>
      <c r="B3366">
        <v>7.81325</v>
      </c>
      <c r="C3366" s="2">
        <f>AVERAGE(B3367:B3467)</f>
        <v>7.8817389108910882</v>
      </c>
      <c r="D3366">
        <f t="shared" si="1288"/>
        <v>7.87188</v>
      </c>
      <c r="E3366">
        <f t="shared" si="1289"/>
        <v>7.8424640000000014</v>
      </c>
      <c r="F3366" s="3">
        <f t="shared" si="1292"/>
        <v>-6.5231154911193912E-4</v>
      </c>
      <c r="G3366" s="4">
        <f t="shared" si="1293"/>
        <v>-2.7620043165889063E-3</v>
      </c>
      <c r="H3366" s="4">
        <f t="shared" si="1290"/>
        <v>-2.7301828801323813E-3</v>
      </c>
      <c r="I3366" s="4">
        <f t="shared" si="1294"/>
        <v>-7.4480302037124501E-3</v>
      </c>
      <c r="J3366" s="11">
        <f t="shared" si="1291"/>
        <v>5.862999999999996E-2</v>
      </c>
      <c r="K3366" s="4"/>
      <c r="L3366" s="4"/>
      <c r="M3366" s="4"/>
      <c r="N3366" s="4">
        <f t="shared" si="1302"/>
        <v>0.127</v>
      </c>
      <c r="O3366" s="4">
        <f t="shared" si="1295"/>
        <v>6.8000000000000005E-2</v>
      </c>
      <c r="P3366" s="4">
        <f t="shared" si="1296"/>
        <v>0.36399999999999999</v>
      </c>
      <c r="Q3366" s="4">
        <f>FX_GT[[#This Row],[%D]]-F3367</f>
        <v>3.2785418950576073E-5</v>
      </c>
      <c r="R3366" s="44">
        <f>IF(FX_HN[[#This Row],[Percentil YoY]]&gt;0,FX_HN[[#This Row],[Percentil YoY]],0)</f>
        <v>1</v>
      </c>
      <c r="S3366" s="44">
        <f>IF(FX_HN[[#This Row],[Percentil YoY]]&lt;0,ABS(FX_HN[[#This Row],[Percentil YoY]]),0)</f>
        <v>0</v>
      </c>
      <c r="T3366">
        <f t="shared" si="1297"/>
        <v>100</v>
      </c>
      <c r="W3366">
        <f t="shared" si="1298"/>
        <v>7.8976707592335336</v>
      </c>
      <c r="X3366">
        <f t="shared" si="1299"/>
        <v>7.8976707592335336</v>
      </c>
      <c r="Y3366">
        <f t="shared" si="1300"/>
        <v>7.868254759233535</v>
      </c>
      <c r="Z3366" s="63">
        <f t="shared" si="1301"/>
        <v>7.868254759233535</v>
      </c>
    </row>
    <row r="3367" spans="1:26" hidden="1" x14ac:dyDescent="0.25">
      <c r="A3367" s="1">
        <v>41218</v>
      </c>
      <c r="B3367">
        <v>7.8183499999999997</v>
      </c>
      <c r="C3367" s="2">
        <f>AVERAGE(B3368:B3467)</f>
        <v>7.882372799999998</v>
      </c>
      <c r="D3367">
        <f t="shared" si="1288"/>
        <v>7.8772772</v>
      </c>
      <c r="E3367">
        <f t="shared" si="1289"/>
        <v>7.8440390000000004</v>
      </c>
      <c r="F3367" s="3">
        <f t="shared" si="1292"/>
        <v>-6.8509696806251519E-4</v>
      </c>
      <c r="G3367" s="4">
        <f t="shared" si="1293"/>
        <v>-5.8656134925640924E-3</v>
      </c>
      <c r="H3367" s="4">
        <f t="shared" si="1290"/>
        <v>-2.07922763522006E-3</v>
      </c>
      <c r="I3367" s="4">
        <f t="shared" si="1294"/>
        <v>-7.4806558794198955E-3</v>
      </c>
      <c r="J3367" s="11">
        <f t="shared" si="1291"/>
        <v>5.892720000000029E-2</v>
      </c>
      <c r="K3367" s="4"/>
      <c r="L3367" s="4"/>
      <c r="M3367" s="4"/>
      <c r="N3367" s="4">
        <f t="shared" si="1302"/>
        <v>0.11700000000000001</v>
      </c>
      <c r="O3367" s="4">
        <f t="shared" si="1295"/>
        <v>0.01</v>
      </c>
      <c r="P3367" s="4">
        <f t="shared" si="1296"/>
        <v>0.374</v>
      </c>
      <c r="Q3367" s="4">
        <f>FX_GT[[#This Row],[%D]]-F3368</f>
        <v>8.2214186228946051E-4</v>
      </c>
      <c r="R3367" s="44">
        <f>IF(FX_HN[[#This Row],[Percentil YoY]]&gt;0,FX_HN[[#This Row],[Percentil YoY]],0)</f>
        <v>1</v>
      </c>
      <c r="S3367" s="44">
        <f>IF(FX_HN[[#This Row],[Percentil YoY]]&lt;0,ABS(FX_HN[[#This Row],[Percentil YoY]]),0)</f>
        <v>0</v>
      </c>
      <c r="T3367">
        <f t="shared" si="1297"/>
        <v>100</v>
      </c>
      <c r="W3367">
        <f t="shared" si="1298"/>
        <v>7.9056202926329506</v>
      </c>
      <c r="X3367">
        <f t="shared" si="1299"/>
        <v>7.9056202926329506</v>
      </c>
      <c r="Y3367">
        <f t="shared" si="1300"/>
        <v>7.8723820926329511</v>
      </c>
      <c r="Z3367" s="63">
        <f t="shared" si="1301"/>
        <v>7.8723820926329511</v>
      </c>
    </row>
    <row r="3368" spans="1:26" hidden="1" x14ac:dyDescent="0.25">
      <c r="A3368" s="1">
        <v>41215</v>
      </c>
      <c r="B3368">
        <v>7.8237100000000002</v>
      </c>
      <c r="C3368" s="2">
        <f>AVERAGE(B3369:B3470)</f>
        <v>7.8826731372548995</v>
      </c>
      <c r="D3368">
        <f t="shared" si="1288"/>
        <v>7.8826163999999999</v>
      </c>
      <c r="E3368">
        <f t="shared" si="1289"/>
        <v>7.8450780000000009</v>
      </c>
      <c r="F3368" s="3">
        <f t="shared" si="1292"/>
        <v>-1.5072388303519757E-3</v>
      </c>
      <c r="G3368" s="4">
        <f t="shared" si="1293"/>
        <v>-6.3477226052841562E-3</v>
      </c>
      <c r="H3368" s="4">
        <f t="shared" si="1290"/>
        <v>-1.3186044493007643E-3</v>
      </c>
      <c r="I3368" s="4">
        <f t="shared" si="1294"/>
        <v>-7.4729502250039329E-3</v>
      </c>
      <c r="J3368" s="11">
        <f t="shared" si="1291"/>
        <v>5.8906399999999692E-2</v>
      </c>
      <c r="K3368" s="4"/>
      <c r="L3368" s="4"/>
      <c r="M3368" s="4"/>
      <c r="N3368" s="4">
        <f t="shared" si="1302"/>
        <v>1.4999999999999999E-2</v>
      </c>
      <c r="O3368" s="4">
        <f t="shared" si="1295"/>
        <v>7.0000000000000001E-3</v>
      </c>
      <c r="P3368" s="4">
        <f t="shared" si="1296"/>
        <v>0.39500000000000002</v>
      </c>
      <c r="Q3368" s="4">
        <f>FX_GT[[#This Row],[%D]]-F3369</f>
        <v>-1.5072388303519757E-3</v>
      </c>
      <c r="R3368" s="44">
        <f>IF(FX_HN[[#This Row],[Percentil YoY]]&gt;0,FX_HN[[#This Row],[Percentil YoY]],0)</f>
        <v>1</v>
      </c>
      <c r="S3368" s="44">
        <f>IF(FX_HN[[#This Row],[Percentil YoY]]&lt;0,ABS(FX_HN[[#This Row],[Percentil YoY]]),0)</f>
        <v>0</v>
      </c>
      <c r="T3368">
        <f t="shared" si="1297"/>
        <v>100</v>
      </c>
      <c r="W3368">
        <f t="shared" si="1298"/>
        <v>7.914386489276418</v>
      </c>
      <c r="X3368">
        <f t="shared" si="1299"/>
        <v>7.914386489276418</v>
      </c>
      <c r="Y3368">
        <f t="shared" si="1300"/>
        <v>7.876848089276419</v>
      </c>
      <c r="Z3368" s="63">
        <f t="shared" si="1301"/>
        <v>7.876848089276419</v>
      </c>
    </row>
    <row r="3369" spans="1:26" hidden="1" x14ac:dyDescent="0.25">
      <c r="A3369" s="1">
        <v>41214</v>
      </c>
      <c r="B3369">
        <v>7.8355199999999998</v>
      </c>
      <c r="C3369" s="2">
        <f>AVERAGE(B3370:B3471)</f>
        <v>7.8830722549019585</v>
      </c>
      <c r="D3369">
        <f t="shared" si="1288"/>
        <v>7.8874503999999988</v>
      </c>
      <c r="E3369">
        <f t="shared" si="1289"/>
        <v>7.8448960000000003</v>
      </c>
      <c r="F3369" s="3">
        <f t="shared" si="1292"/>
        <v>0</v>
      </c>
      <c r="G3369" s="4">
        <f t="shared" si="1293"/>
        <v>-3.2083493411562136E-3</v>
      </c>
      <c r="H3369" s="4">
        <f t="shared" si="1290"/>
        <v>-1.9143225786777407E-5</v>
      </c>
      <c r="I3369" s="4">
        <f t="shared" si="1294"/>
        <v>-6.5839272979769155E-3</v>
      </c>
      <c r="J3369" s="11">
        <f t="shared" si="1291"/>
        <v>5.1930399999998933E-2</v>
      </c>
      <c r="K3369" s="4"/>
      <c r="L3369" s="4"/>
      <c r="M3369" s="4"/>
      <c r="N3369" s="4">
        <f t="shared" si="1302"/>
        <v>0.498</v>
      </c>
      <c r="O3369" s="4">
        <f t="shared" si="1295"/>
        <v>5.1999999999999998E-2</v>
      </c>
      <c r="P3369" s="4">
        <f t="shared" si="1296"/>
        <v>0.433</v>
      </c>
      <c r="Q3369" s="4">
        <f>FX_GT[[#This Row],[%D]]-F3370</f>
        <v>-8.0409552654980843E-5</v>
      </c>
      <c r="R3369" s="44">
        <f>IF(FX_HN[[#This Row],[Percentil YoY]]&gt;0,FX_HN[[#This Row],[Percentil YoY]],0)</f>
        <v>1</v>
      </c>
      <c r="S3369" s="44">
        <f>IF(FX_HN[[#This Row],[Percentil YoY]]&lt;0,ABS(FX_HN[[#This Row],[Percentil YoY]]),0)</f>
        <v>0</v>
      </c>
      <c r="T3369">
        <f t="shared" si="1297"/>
        <v>100</v>
      </c>
      <c r="W3369">
        <f t="shared" si="1298"/>
        <v>7.9223259761733189</v>
      </c>
      <c r="X3369">
        <f t="shared" si="1299"/>
        <v>7.9223259761733189</v>
      </c>
      <c r="Y3369">
        <f t="shared" si="1300"/>
        <v>7.8797715761733205</v>
      </c>
      <c r="Z3369" s="63">
        <f t="shared" si="1301"/>
        <v>7.8797715761733205</v>
      </c>
    </row>
    <row r="3370" spans="1:26" hidden="1" x14ac:dyDescent="0.25">
      <c r="A3370" s="1">
        <v>41213</v>
      </c>
      <c r="B3370">
        <v>7.8355199999999998</v>
      </c>
      <c r="C3370" s="2">
        <f>AVERAGE(B3371:B3472)</f>
        <v>7.8834657843137235</v>
      </c>
      <c r="D3370">
        <f t="shared" si="1288"/>
        <v>7.8922544000000006</v>
      </c>
      <c r="E3370">
        <f t="shared" si="1289"/>
        <v>7.8469049999999996</v>
      </c>
      <c r="F3370" s="3">
        <f t="shared" si="1292"/>
        <v>8.0409552654980843E-5</v>
      </c>
      <c r="G3370" s="4">
        <f t="shared" si="1293"/>
        <v>-1.0645255467007786E-3</v>
      </c>
      <c r="H3370" s="4">
        <f t="shared" si="1290"/>
        <v>-1.9143225786777407E-5</v>
      </c>
      <c r="I3370" s="4">
        <f t="shared" si="1294"/>
        <v>-7.1886177414657E-3</v>
      </c>
      <c r="J3370" s="11">
        <f t="shared" si="1291"/>
        <v>5.673440000000074E-2</v>
      </c>
      <c r="K3370" s="4"/>
      <c r="L3370" s="4"/>
      <c r="M3370" s="4"/>
      <c r="N3370" s="4">
        <f t="shared" si="1302"/>
        <v>0.61699999999999999</v>
      </c>
      <c r="O3370" s="4">
        <f t="shared" si="1295"/>
        <v>0.22500000000000001</v>
      </c>
      <c r="P3370" s="4">
        <f t="shared" si="1296"/>
        <v>0.433</v>
      </c>
      <c r="Q3370" s="4">
        <f>FX_GT[[#This Row],[%D]]-F3371</f>
        <v>3.8428960743323026E-3</v>
      </c>
      <c r="R3370" s="44">
        <f>IF(FX_HN[[#This Row],[Percentil YoY]]&gt;0,FX_HN[[#This Row],[Percentil YoY]],0)</f>
        <v>1</v>
      </c>
      <c r="S3370" s="44">
        <f>IF(FX_HN[[#This Row],[Percentil YoY]]&lt;0,ABS(FX_HN[[#This Row],[Percentil YoY]]),0)</f>
        <v>0</v>
      </c>
      <c r="T3370">
        <f t="shared" si="1297"/>
        <v>100</v>
      </c>
      <c r="W3370">
        <f t="shared" si="1298"/>
        <v>7.9295211036762678</v>
      </c>
      <c r="X3370">
        <f t="shared" si="1299"/>
        <v>7.9295211036762678</v>
      </c>
      <c r="Y3370">
        <f t="shared" si="1300"/>
        <v>7.8841717036762669</v>
      </c>
      <c r="Z3370" s="63">
        <f t="shared" si="1301"/>
        <v>7.8841717036762669</v>
      </c>
    </row>
    <row r="3371" spans="1:26" hidden="1" x14ac:dyDescent="0.25">
      <c r="A3371" s="1">
        <v>41212</v>
      </c>
      <c r="B3371">
        <v>7.8348899999999997</v>
      </c>
      <c r="C3371" s="2">
        <f>AVERAGE(B3372:B3473)</f>
        <v>7.883698725490194</v>
      </c>
      <c r="D3371">
        <f t="shared" ref="D3371:D3398" si="1303">AVERAGE(B3372:B3396)</f>
        <v>7.8971432000000004</v>
      </c>
      <c r="E3371">
        <f t="shared" ref="E3371:E3398" si="1304">AVERAGE(B3372:B3381)</f>
        <v>7.8505429999999992</v>
      </c>
      <c r="F3371" s="3">
        <f t="shared" si="1292"/>
        <v>-3.7624865216773218E-3</v>
      </c>
      <c r="G3371" s="4">
        <f t="shared" si="1293"/>
        <v>1.3020384560880061E-4</v>
      </c>
      <c r="H3371" s="4">
        <f t="shared" si="1290"/>
        <v>-1.5928862972275359E-3</v>
      </c>
      <c r="I3371" s="4">
        <f t="shared" si="1294"/>
        <v>-7.8830025521128538E-3</v>
      </c>
      <c r="J3371" s="11">
        <f t="shared" si="1291"/>
        <v>6.2253200000000675E-2</v>
      </c>
      <c r="K3371" s="4"/>
      <c r="L3371" s="4"/>
      <c r="M3371" s="4"/>
      <c r="N3371" s="4">
        <f t="shared" si="1302"/>
        <v>1E-3</v>
      </c>
      <c r="O3371" s="4">
        <f t="shared" si="1295"/>
        <v>0.60099999999999998</v>
      </c>
      <c r="P3371" s="4">
        <f t="shared" si="1296"/>
        <v>0.38700000000000001</v>
      </c>
      <c r="Q3371" s="4">
        <f>FX_GT[[#This Row],[%D]]-F3372</f>
        <v>-2.5927681304275252E-3</v>
      </c>
      <c r="R3371" s="44">
        <f>IF(FX_HN[[#This Row],[Percentil YoY]]&gt;0,FX_HN[[#This Row],[Percentil YoY]],0)</f>
        <v>1</v>
      </c>
      <c r="S3371" s="44">
        <f>IF(FX_HN[[#This Row],[Percentil YoY]]&lt;0,ABS(FX_HN[[#This Row],[Percentil YoY]]),0)</f>
        <v>0</v>
      </c>
      <c r="T3371">
        <f t="shared" si="1297"/>
        <v>100</v>
      </c>
      <c r="W3371">
        <f t="shared" si="1298"/>
        <v>7.9361548027915854</v>
      </c>
      <c r="X3371">
        <f t="shared" si="1299"/>
        <v>7.9361548027915854</v>
      </c>
      <c r="Y3371">
        <f t="shared" si="1300"/>
        <v>7.8895546027915842</v>
      </c>
      <c r="Z3371" s="63">
        <f t="shared" si="1301"/>
        <v>7.8895546027915842</v>
      </c>
    </row>
    <row r="3372" spans="1:26" hidden="1" x14ac:dyDescent="0.25">
      <c r="A3372" s="1">
        <v>41211</v>
      </c>
      <c r="B3372">
        <v>7.8644800000000004</v>
      </c>
      <c r="C3372" s="2">
        <f>AVERAGE(B3373:B3473)</f>
        <v>7.8838890099009884</v>
      </c>
      <c r="D3372">
        <f t="shared" si="1303"/>
        <v>7.901081200000001</v>
      </c>
      <c r="E3372">
        <f t="shared" si="1304"/>
        <v>7.852328</v>
      </c>
      <c r="F3372" s="3">
        <f t="shared" si="1292"/>
        <v>-1.1697183912497966E-3</v>
      </c>
      <c r="G3372" s="4">
        <f t="shared" si="1293"/>
        <v>3.8779183313972787E-3</v>
      </c>
      <c r="H3372" s="4">
        <f t="shared" si="1290"/>
        <v>2.1777941455694005E-3</v>
      </c>
      <c r="I3372" s="4">
        <f t="shared" si="1294"/>
        <v>-4.6324292933479358E-3</v>
      </c>
      <c r="J3372" s="11">
        <f t="shared" si="1291"/>
        <v>3.6601200000000667E-2</v>
      </c>
      <c r="K3372" s="4"/>
      <c r="L3372" s="4"/>
      <c r="M3372" s="4"/>
      <c r="N3372" s="4">
        <f t="shared" si="1302"/>
        <v>3.2000000000000001E-2</v>
      </c>
      <c r="O3372" s="4">
        <f t="shared" si="1295"/>
        <v>0.94799999999999995</v>
      </c>
      <c r="P3372" s="4">
        <f t="shared" si="1296"/>
        <v>0.50700000000000001</v>
      </c>
      <c r="Q3372" s="4">
        <f>FX_GT[[#This Row],[%D]]-F3373</f>
        <v>-2.8171459871249027E-3</v>
      </c>
      <c r="R3372" s="44">
        <f>IF(FX_HN[[#This Row],[Percentil YoY]]&gt;0,FX_HN[[#This Row],[Percentil YoY]],0)</f>
        <v>1</v>
      </c>
      <c r="S3372" s="44">
        <f>IF(FX_HN[[#This Row],[Percentil YoY]]&lt;0,ABS(FX_HN[[#This Row],[Percentil YoY]]),0)</f>
        <v>0</v>
      </c>
      <c r="T3372">
        <f t="shared" si="1297"/>
        <v>100</v>
      </c>
      <c r="W3372">
        <f t="shared" si="1298"/>
        <v>7.9428926848834385</v>
      </c>
      <c r="X3372">
        <f t="shared" si="1299"/>
        <v>7.9428926848834385</v>
      </c>
      <c r="Y3372">
        <f t="shared" si="1300"/>
        <v>7.8941394848834374</v>
      </c>
      <c r="Z3372" s="63">
        <f t="shared" si="1301"/>
        <v>7.8941394848834374</v>
      </c>
    </row>
    <row r="3373" spans="1:26" hidden="1" x14ac:dyDescent="0.25">
      <c r="A3373" s="1">
        <v>41208</v>
      </c>
      <c r="B3373">
        <v>7.8736899999999999</v>
      </c>
      <c r="C3373" s="2">
        <f>AVERAGE(B3374:B3475)</f>
        <v>7.8830099999999987</v>
      </c>
      <c r="D3373">
        <f t="shared" si="1303"/>
        <v>7.9036232000000011</v>
      </c>
      <c r="E3373">
        <f t="shared" si="1304"/>
        <v>7.8540090000000005</v>
      </c>
      <c r="F3373" s="3">
        <f t="shared" si="1292"/>
        <v>1.6474275958751061E-3</v>
      </c>
      <c r="G3373" s="4">
        <f t="shared" si="1293"/>
        <v>5.0535479506259584E-3</v>
      </c>
      <c r="H3373" s="4">
        <f t="shared" si="1290"/>
        <v>4.2587656084587255E-3</v>
      </c>
      <c r="I3373" s="4">
        <f t="shared" si="1294"/>
        <v>-3.7872756889525314E-3</v>
      </c>
      <c r="J3373" s="11">
        <f t="shared" si="1291"/>
        <v>2.9933200000001214E-2</v>
      </c>
      <c r="K3373" s="4"/>
      <c r="L3373" s="4"/>
      <c r="M3373" s="4"/>
      <c r="N3373" s="4">
        <f t="shared" si="1302"/>
        <v>0.97399999999999998</v>
      </c>
      <c r="O3373" s="4">
        <f t="shared" si="1295"/>
        <v>0.97299999999999998</v>
      </c>
      <c r="P3373" s="4">
        <f t="shared" si="1296"/>
        <v>0.54200000000000004</v>
      </c>
      <c r="Q3373" s="4">
        <f>FX_GT[[#This Row],[%D]]-F3374</f>
        <v>-5.0329647272873146E-4</v>
      </c>
      <c r="R3373" s="44">
        <f>IF(FX_HN[[#This Row],[Percentil YoY]]&gt;0,FX_HN[[#This Row],[Percentil YoY]],0)</f>
        <v>1</v>
      </c>
      <c r="S3373" s="44">
        <f>IF(FX_HN[[#This Row],[Percentil YoY]]&lt;0,ABS(FX_HN[[#This Row],[Percentil YoY]]),0)</f>
        <v>0</v>
      </c>
      <c r="T3373">
        <f t="shared" si="1297"/>
        <v>100</v>
      </c>
      <c r="W3373">
        <f t="shared" si="1298"/>
        <v>7.9481292369027567</v>
      </c>
      <c r="X3373">
        <f t="shared" si="1299"/>
        <v>7.9481292369027567</v>
      </c>
      <c r="Y3373">
        <f t="shared" si="1300"/>
        <v>7.8985150369027561</v>
      </c>
      <c r="Z3373" s="63">
        <f t="shared" si="1301"/>
        <v>7.8985150369027561</v>
      </c>
    </row>
    <row r="3374" spans="1:26" hidden="1" x14ac:dyDescent="0.25">
      <c r="A3374" s="1">
        <v>41207</v>
      </c>
      <c r="B3374">
        <v>7.8607399999999998</v>
      </c>
      <c r="C3374" s="2">
        <f>AVERAGE(B3375:B3477)</f>
        <v>7.8821822330097078</v>
      </c>
      <c r="D3374">
        <f t="shared" si="1303"/>
        <v>7.9068108000000006</v>
      </c>
      <c r="E3374">
        <f t="shared" si="1304"/>
        <v>7.8569849999999999</v>
      </c>
      <c r="F3374" s="3">
        <f t="shared" si="1292"/>
        <v>2.1507240686038376E-3</v>
      </c>
      <c r="G3374" s="4">
        <f t="shared" si="1293"/>
        <v>3.4517533221849472E-3</v>
      </c>
      <c r="H3374" s="4">
        <f t="shared" si="1290"/>
        <v>6.2288148610869509E-3</v>
      </c>
      <c r="I3374" s="4">
        <f t="shared" si="1294"/>
        <v>-5.8267234622587328E-3</v>
      </c>
      <c r="J3374" s="11">
        <f t="shared" si="1291"/>
        <v>4.6070800000000744E-2</v>
      </c>
      <c r="K3374" s="4"/>
      <c r="L3374" s="4"/>
      <c r="M3374" s="4"/>
      <c r="N3374" s="4">
        <f t="shared" si="1302"/>
        <v>0.98799999999999999</v>
      </c>
      <c r="O3374" s="4">
        <f t="shared" si="1295"/>
        <v>0.93799999999999994</v>
      </c>
      <c r="P3374" s="4">
        <f t="shared" si="1296"/>
        <v>0.58899999999999997</v>
      </c>
      <c r="Q3374" s="4">
        <f>FX_GT[[#This Row],[%D]]-F3375</f>
        <v>8.7421577832080821E-4</v>
      </c>
      <c r="R3374" s="44">
        <f>IF(FX_HN[[#This Row],[Percentil YoY]]&gt;0,FX_HN[[#This Row],[Percentil YoY]],0)</f>
        <v>1</v>
      </c>
      <c r="S3374" s="44">
        <f>IF(FX_HN[[#This Row],[Percentil YoY]]&lt;0,ABS(FX_HN[[#This Row],[Percentil YoY]]),0)</f>
        <v>0</v>
      </c>
      <c r="T3374">
        <f t="shared" si="1297"/>
        <v>100</v>
      </c>
      <c r="W3374">
        <f t="shared" si="1298"/>
        <v>7.9529927889818079</v>
      </c>
      <c r="X3374">
        <f t="shared" si="1299"/>
        <v>7.9529927889818079</v>
      </c>
      <c r="Y3374">
        <f t="shared" si="1300"/>
        <v>7.9031669889818073</v>
      </c>
      <c r="Z3374" s="63">
        <f t="shared" si="1301"/>
        <v>7.9031669889818073</v>
      </c>
    </row>
    <row r="3375" spans="1:26" hidden="1" x14ac:dyDescent="0.25">
      <c r="A3375" s="1">
        <v>41206</v>
      </c>
      <c r="B3375">
        <v>7.8438699999999999</v>
      </c>
      <c r="C3375" s="2">
        <f>AVERAGE(B3376:B3477)</f>
        <v>7.8825578431372536</v>
      </c>
      <c r="D3375">
        <f t="shared" si="1303"/>
        <v>7.9110232000000007</v>
      </c>
      <c r="E3375">
        <f t="shared" si="1304"/>
        <v>7.8615860000000009</v>
      </c>
      <c r="F3375" s="3">
        <f t="shared" si="1292"/>
        <v>1.2765082902830294E-3</v>
      </c>
      <c r="G3375" s="4">
        <f t="shared" si="1293"/>
        <v>-1.4944733763514462E-3</v>
      </c>
      <c r="H3375" s="4">
        <f t="shared" si="1290"/>
        <v>5.8835674321202625E-3</v>
      </c>
      <c r="I3375" s="4">
        <f t="shared" si="1294"/>
        <v>-8.4885606200726087E-3</v>
      </c>
      <c r="J3375" s="11">
        <f t="shared" si="1291"/>
        <v>6.7153200000000801E-2</v>
      </c>
      <c r="K3375" s="4"/>
      <c r="L3375" s="4"/>
      <c r="M3375" s="4"/>
      <c r="N3375" s="4">
        <f t="shared" si="1302"/>
        <v>0.95899999999999996</v>
      </c>
      <c r="O3375" s="4">
        <f t="shared" si="1295"/>
        <v>0.15</v>
      </c>
      <c r="P3375" s="4">
        <f t="shared" si="1296"/>
        <v>0.57899999999999996</v>
      </c>
      <c r="Q3375" s="4">
        <f>FX_GT[[#This Row],[%D]]-F3376</f>
        <v>1.3058671189933868E-3</v>
      </c>
      <c r="R3375" s="44">
        <f>IF(FX_HN[[#This Row],[Percentil YoY]]&gt;0,FX_HN[[#This Row],[Percentil YoY]],0)</f>
        <v>1</v>
      </c>
      <c r="S3375" s="44">
        <f>IF(FX_HN[[#This Row],[Percentil YoY]]&lt;0,ABS(FX_HN[[#This Row],[Percentil YoY]]),0)</f>
        <v>0</v>
      </c>
      <c r="T3375">
        <f t="shared" si="1297"/>
        <v>100</v>
      </c>
      <c r="W3375">
        <f t="shared" si="1298"/>
        <v>7.9573456089768779</v>
      </c>
      <c r="X3375">
        <f t="shared" si="1299"/>
        <v>7.9573456089768779</v>
      </c>
      <c r="Y3375">
        <f t="shared" si="1300"/>
        <v>7.9079084089768781</v>
      </c>
      <c r="Z3375" s="63">
        <f t="shared" si="1301"/>
        <v>7.9079084089768781</v>
      </c>
    </row>
    <row r="3376" spans="1:26" hidden="1" x14ac:dyDescent="0.25">
      <c r="A3376" s="1">
        <v>41205</v>
      </c>
      <c r="B3376">
        <v>7.8338700000000001</v>
      </c>
      <c r="C3376" s="2">
        <f>AVERAGE(B3377:B3477)</f>
        <v>7.8830399009900987</v>
      </c>
      <c r="D3376">
        <f t="shared" si="1303"/>
        <v>7.9161200000000012</v>
      </c>
      <c r="E3376">
        <f t="shared" si="1304"/>
        <v>7.8682110000000005</v>
      </c>
      <c r="F3376" s="3">
        <f t="shared" si="1292"/>
        <v>-2.9358828710357443E-5</v>
      </c>
      <c r="G3376" s="4">
        <f t="shared" si="1293"/>
        <v>-4.7514568805288038E-3</v>
      </c>
      <c r="H3376" s="4">
        <f t="shared" si="1290"/>
        <v>3.8017990312908534E-3</v>
      </c>
      <c r="I3376" s="4">
        <f t="shared" si="1294"/>
        <v>-1.0390191154252467E-2</v>
      </c>
      <c r="J3376" s="11">
        <f t="shared" si="1291"/>
        <v>8.2250000000001044E-2</v>
      </c>
      <c r="K3376" s="4"/>
      <c r="L3376" s="4"/>
      <c r="M3376" s="4"/>
      <c r="N3376" s="4">
        <f t="shared" si="1302"/>
        <v>0.47499999999999998</v>
      </c>
      <c r="O3376" s="4">
        <f t="shared" si="1295"/>
        <v>1.7999999999999999E-2</v>
      </c>
      <c r="P3376" s="4">
        <f t="shared" si="1296"/>
        <v>0.53500000000000003</v>
      </c>
      <c r="Q3376" s="4">
        <f>FX_GT[[#This Row],[%D]]-F3377</f>
        <v>-2.9358828710357443E-5</v>
      </c>
      <c r="R3376" s="44">
        <f>IF(FX_HN[[#This Row],[Percentil YoY]]&gt;0,FX_HN[[#This Row],[Percentil YoY]],0)</f>
        <v>1</v>
      </c>
      <c r="S3376" s="44">
        <f>IF(FX_HN[[#This Row],[Percentil YoY]]&lt;0,ABS(FX_HN[[#This Row],[Percentil YoY]]),0)</f>
        <v>0</v>
      </c>
      <c r="T3376">
        <f t="shared" si="1297"/>
        <v>100</v>
      </c>
      <c r="W3376">
        <f t="shared" si="1298"/>
        <v>7.9611608823970554</v>
      </c>
      <c r="X3376">
        <f t="shared" si="1299"/>
        <v>7.9611608823970554</v>
      </c>
      <c r="Y3376">
        <f t="shared" si="1300"/>
        <v>7.9132518823970548</v>
      </c>
      <c r="Z3376" s="63">
        <f t="shared" si="1301"/>
        <v>7.9132518823970548</v>
      </c>
    </row>
    <row r="3377" spans="1:26" hidden="1" x14ac:dyDescent="0.25">
      <c r="A3377" s="1">
        <v>41204</v>
      </c>
      <c r="B3377">
        <v>7.8341000000000003</v>
      </c>
      <c r="C3377" s="2">
        <f>AVERAGE(B3378:B3477)</f>
        <v>7.8835292999999993</v>
      </c>
      <c r="D3377">
        <f t="shared" si="1303"/>
        <v>7.9220084000000011</v>
      </c>
      <c r="E3377">
        <f t="shared" si="1304"/>
        <v>7.8770710000000008</v>
      </c>
      <c r="F3377" s="3">
        <f t="shared" si="1292"/>
        <v>0</v>
      </c>
      <c r="G3377" s="4">
        <f t="shared" si="1293"/>
        <v>-6.1187491515832804E-3</v>
      </c>
      <c r="H3377" s="4">
        <f t="shared" si="1290"/>
        <v>3.831270341611015E-3</v>
      </c>
      <c r="I3377" s="4">
        <f t="shared" si="1294"/>
        <v>-1.1096731480365605E-2</v>
      </c>
      <c r="J3377" s="11">
        <f t="shared" si="1291"/>
        <v>8.7908400000000775E-2</v>
      </c>
      <c r="K3377" s="4"/>
      <c r="L3377" s="4"/>
      <c r="M3377" s="4"/>
      <c r="N3377" s="4">
        <f t="shared" si="1302"/>
        <v>0.498</v>
      </c>
      <c r="O3377" s="4">
        <f t="shared" si="1295"/>
        <v>7.0000000000000001E-3</v>
      </c>
      <c r="P3377" s="4">
        <f t="shared" si="1296"/>
        <v>0.53500000000000003</v>
      </c>
      <c r="Q3377" s="4">
        <f>FX_GT[[#This Row],[%D]]-F3378</f>
        <v>-5.106143967736898E-5</v>
      </c>
      <c r="R3377" s="44">
        <f>IF(FX_HN[[#This Row],[Percentil YoY]]&gt;0,FX_HN[[#This Row],[Percentil YoY]],0)</f>
        <v>1</v>
      </c>
      <c r="S3377" s="44">
        <f>IF(FX_HN[[#This Row],[Percentil YoY]]&lt;0,ABS(FX_HN[[#This Row],[Percentil YoY]]),0)</f>
        <v>0</v>
      </c>
      <c r="T3377">
        <f t="shared" si="1297"/>
        <v>100</v>
      </c>
      <c r="W3377">
        <f t="shared" si="1298"/>
        <v>7.9651575555811753</v>
      </c>
      <c r="X3377">
        <f t="shared" si="1299"/>
        <v>7.9651575555811753</v>
      </c>
      <c r="Y3377">
        <f t="shared" si="1300"/>
        <v>7.9202201555811751</v>
      </c>
      <c r="Z3377" s="63">
        <f t="shared" si="1301"/>
        <v>7.9202201555811751</v>
      </c>
    </row>
    <row r="3378" spans="1:26" hidden="1" x14ac:dyDescent="0.25">
      <c r="A3378" s="1">
        <v>41201</v>
      </c>
      <c r="B3378">
        <v>7.8341000000000003</v>
      </c>
      <c r="C3378" s="2">
        <f>AVERAGE(B3379:B3481)</f>
        <v>7.8811704854368916</v>
      </c>
      <c r="D3378">
        <f t="shared" si="1303"/>
        <v>7.927896800000001</v>
      </c>
      <c r="E3378">
        <f t="shared" si="1304"/>
        <v>7.88741</v>
      </c>
      <c r="F3378" s="3">
        <f t="shared" si="1292"/>
        <v>5.106143967736898E-5</v>
      </c>
      <c r="G3378" s="4">
        <f t="shared" si="1293"/>
        <v>-7.1478360053228718E-3</v>
      </c>
      <c r="H3378" s="4">
        <f t="shared" si="1290"/>
        <v>2.0657589265729026E-3</v>
      </c>
      <c r="I3378" s="4">
        <f t="shared" si="1294"/>
        <v>-1.1831233726453234E-2</v>
      </c>
      <c r="J3378" s="11">
        <f t="shared" si="1291"/>
        <v>9.379680000000068E-2</v>
      </c>
      <c r="K3378" s="4"/>
      <c r="L3378" s="4"/>
      <c r="M3378" s="4"/>
      <c r="N3378" s="4">
        <f t="shared" si="1302"/>
        <v>0.59399999999999997</v>
      </c>
      <c r="O3378" s="4">
        <f t="shared" si="1295"/>
        <v>4.0000000000000001E-3</v>
      </c>
      <c r="P3378" s="4">
        <f t="shared" si="1296"/>
        <v>0.50600000000000001</v>
      </c>
      <c r="Q3378" s="4">
        <f>FX_GT[[#This Row],[%D]]-F3379</f>
        <v>2.8401510202445968E-3</v>
      </c>
      <c r="R3378" s="44">
        <f>IF(FX_HN[[#This Row],[Percentil YoY]]&gt;0,FX_HN[[#This Row],[Percentil YoY]],0)</f>
        <v>0.998</v>
      </c>
      <c r="S3378" s="44">
        <f>IF(FX_HN[[#This Row],[Percentil YoY]]&lt;0,ABS(FX_HN[[#This Row],[Percentil YoY]]),0)</f>
        <v>0</v>
      </c>
      <c r="T3378">
        <f t="shared" si="1297"/>
        <v>100</v>
      </c>
      <c r="W3378">
        <f t="shared" si="1298"/>
        <v>7.9669591650481886</v>
      </c>
      <c r="X3378">
        <f t="shared" si="1299"/>
        <v>7.9669591650481886</v>
      </c>
      <c r="Y3378">
        <f t="shared" si="1300"/>
        <v>7.9264723650481876</v>
      </c>
      <c r="Z3378" s="63">
        <f t="shared" si="1301"/>
        <v>7.9264723650481876</v>
      </c>
    </row>
    <row r="3379" spans="1:26" hidden="1" x14ac:dyDescent="0.25">
      <c r="A3379" s="1">
        <v>41200</v>
      </c>
      <c r="B3379">
        <v>7.8337000000000003</v>
      </c>
      <c r="C3379" s="2">
        <f>AVERAGE(B3380:B3481)</f>
        <v>7.8816358823529393</v>
      </c>
      <c r="D3379">
        <f t="shared" si="1303"/>
        <v>7.9343656000000014</v>
      </c>
      <c r="E3379">
        <f t="shared" si="1304"/>
        <v>7.8980270000000008</v>
      </c>
      <c r="F3379" s="3">
        <f t="shared" si="1292"/>
        <v>-2.7890895805672278E-3</v>
      </c>
      <c r="G3379" s="4">
        <f t="shared" si="1293"/>
        <v>-7.1985298777009765E-3</v>
      </c>
      <c r="H3379" s="4">
        <f t="shared" si="1290"/>
        <v>8.553522710874617E-5</v>
      </c>
      <c r="I3379" s="4">
        <f t="shared" si="1294"/>
        <v>-1.2687290336104629E-2</v>
      </c>
      <c r="J3379" s="11">
        <f t="shared" si="1291"/>
        <v>0.10066560000000102</v>
      </c>
      <c r="K3379" s="4"/>
      <c r="L3379" s="4"/>
      <c r="M3379" s="4"/>
      <c r="N3379" s="4">
        <f t="shared" si="1302"/>
        <v>2E-3</v>
      </c>
      <c r="O3379" s="4">
        <f t="shared" si="1295"/>
        <v>4.0000000000000001E-3</v>
      </c>
      <c r="P3379" s="4">
        <f t="shared" si="1296"/>
        <v>0.435</v>
      </c>
      <c r="Q3379" s="4">
        <f>FX_GT[[#This Row],[%D]]-F3380</f>
        <v>-7.9957581722289728E-4</v>
      </c>
      <c r="R3379" s="44">
        <f>IF(FX_HN[[#This Row],[Percentil YoY]]&gt;0,FX_HN[[#This Row],[Percentil YoY]],0)</f>
        <v>0.999</v>
      </c>
      <c r="S3379" s="44">
        <f>IF(FX_HN[[#This Row],[Percentil YoY]]&lt;0,ABS(FX_HN[[#This Row],[Percentil YoY]]),0)</f>
        <v>0</v>
      </c>
      <c r="T3379">
        <f t="shared" si="1297"/>
        <v>100</v>
      </c>
      <c r="W3379">
        <f t="shared" si="1298"/>
        <v>7.9680541615876104</v>
      </c>
      <c r="X3379">
        <f t="shared" si="1299"/>
        <v>7.9680541615876104</v>
      </c>
      <c r="Y3379">
        <f t="shared" si="1300"/>
        <v>7.9317155615876098</v>
      </c>
      <c r="Z3379" s="63">
        <f t="shared" si="1301"/>
        <v>7.9317155615876098</v>
      </c>
    </row>
    <row r="3380" spans="1:26" hidden="1" x14ac:dyDescent="0.25">
      <c r="A3380" s="1">
        <v>41199</v>
      </c>
      <c r="B3380">
        <v>7.8556100000000004</v>
      </c>
      <c r="C3380" s="2">
        <f>AVERAGE(B3381:B3482)</f>
        <v>7.8810144117647063</v>
      </c>
      <c r="D3380">
        <f t="shared" si="1303"/>
        <v>7.9403059999999996</v>
      </c>
      <c r="E3380">
        <f t="shared" si="1304"/>
        <v>7.9067879999999988</v>
      </c>
      <c r="F3380" s="3">
        <f t="shared" si="1292"/>
        <v>-1.9895137633443305E-3</v>
      </c>
      <c r="G3380" s="4">
        <f t="shared" si="1293"/>
        <v>-4.3435388117435414E-3</v>
      </c>
      <c r="H3380" s="4">
        <f t="shared" si="1290"/>
        <v>8.1536868041509614E-4</v>
      </c>
      <c r="I3380" s="4">
        <f t="shared" si="1294"/>
        <v>-1.0666591438667378E-2</v>
      </c>
      <c r="J3380" s="11">
        <f t="shared" si="1291"/>
        <v>8.4695999999999216E-2</v>
      </c>
      <c r="K3380" s="4"/>
      <c r="L3380" s="4"/>
      <c r="M3380" s="4"/>
      <c r="N3380" s="4">
        <f t="shared" si="1302"/>
        <v>7.0000000000000001E-3</v>
      </c>
      <c r="O3380" s="4">
        <f t="shared" si="1295"/>
        <v>2.5000000000000001E-2</v>
      </c>
      <c r="P3380" s="4">
        <f t="shared" si="1296"/>
        <v>0.46500000000000002</v>
      </c>
      <c r="Q3380" s="4">
        <f>FX_GT[[#This Row],[%D]]-F3381</f>
        <v>-5.8637535122507689E-4</v>
      </c>
      <c r="R3380" s="44">
        <f>IF(FX_HN[[#This Row],[Percentil YoY]]&gt;0,FX_HN[[#This Row],[Percentil YoY]],0)</f>
        <v>1</v>
      </c>
      <c r="S3380" s="44">
        <f>IF(FX_HN[[#This Row],[Percentil YoY]]&lt;0,ABS(FX_HN[[#This Row],[Percentil YoY]]),0)</f>
        <v>0</v>
      </c>
      <c r="T3380">
        <f t="shared" si="1297"/>
        <v>100</v>
      </c>
      <c r="W3380">
        <f t="shared" si="1298"/>
        <v>7.9702032561670091</v>
      </c>
      <c r="X3380">
        <f t="shared" si="1299"/>
        <v>7.9702032561670091</v>
      </c>
      <c r="Y3380">
        <f t="shared" si="1300"/>
        <v>7.9366852561670083</v>
      </c>
      <c r="Z3380" s="63">
        <f t="shared" si="1301"/>
        <v>7.9366852561670083</v>
      </c>
    </row>
    <row r="3381" spans="1:26" hidden="1" x14ac:dyDescent="0.25">
      <c r="A3381" s="1">
        <v>41198</v>
      </c>
      <c r="B3381">
        <v>7.87127</v>
      </c>
      <c r="C3381" s="2">
        <f>AVERAGE(B3382:B3482)</f>
        <v>7.8811108910891079</v>
      </c>
      <c r="D3381">
        <f t="shared" si="1303"/>
        <v>7.9460683999999988</v>
      </c>
      <c r="E3381">
        <f t="shared" si="1304"/>
        <v>7.9143579999999982</v>
      </c>
      <c r="F3381" s="3">
        <f t="shared" si="1292"/>
        <v>-1.4031384121192536E-3</v>
      </c>
      <c r="G3381" s="4">
        <f t="shared" si="1293"/>
        <v>-3.6518432631403863E-3</v>
      </c>
      <c r="H3381" s="4">
        <f t="shared" ref="H3381:H3444" si="1305">(B3381/_xlfn.XLOOKUP(EDATE(A3381,-12),$A$41:$A$4822,$B$41:$B$4822,"",-1,-1))-1</f>
        <v>1.0122963484842096E-3</v>
      </c>
      <c r="I3381" s="4">
        <f t="shared" si="1294"/>
        <v>-9.4132590149864342E-3</v>
      </c>
      <c r="J3381" s="11">
        <f t="shared" ref="J3381:J3444" si="1306">D3381-B3381</f>
        <v>7.4798399999998821E-2</v>
      </c>
      <c r="K3381" s="4"/>
      <c r="L3381" s="4"/>
      <c r="M3381" s="4"/>
      <c r="N3381" s="4">
        <f t="shared" si="1302"/>
        <v>1.9E-2</v>
      </c>
      <c r="O3381" s="4">
        <f t="shared" si="1295"/>
        <v>3.9E-2</v>
      </c>
      <c r="P3381" s="4">
        <f t="shared" si="1296"/>
        <v>0.47299999999999998</v>
      </c>
      <c r="Q3381" s="4">
        <f>FX_GT[[#This Row],[%D]]-F3382</f>
        <v>-3.6771606879493213E-4</v>
      </c>
      <c r="R3381" s="44">
        <f>IF(FX_HN[[#This Row],[Percentil YoY]]&gt;0,FX_HN[[#This Row],[Percentil YoY]],0)</f>
        <v>1</v>
      </c>
      <c r="S3381" s="44">
        <f>IF(FX_HN[[#This Row],[Percentil YoY]]&lt;0,ABS(FX_HN[[#This Row],[Percentil YoY]]),0)</f>
        <v>0</v>
      </c>
      <c r="T3381">
        <f t="shared" si="1297"/>
        <v>100</v>
      </c>
      <c r="W3381">
        <f t="shared" si="1298"/>
        <v>7.973454504217476</v>
      </c>
      <c r="X3381">
        <f t="shared" si="1299"/>
        <v>7.973454504217476</v>
      </c>
      <c r="Y3381">
        <f t="shared" si="1300"/>
        <v>7.9417441042174755</v>
      </c>
      <c r="Z3381" s="63">
        <f t="shared" si="1301"/>
        <v>7.9417441042174755</v>
      </c>
    </row>
    <row r="3382" spans="1:26" hidden="1" x14ac:dyDescent="0.25">
      <c r="A3382" s="1">
        <v>41197</v>
      </c>
      <c r="B3382">
        <v>7.8823299999999996</v>
      </c>
      <c r="C3382" s="2">
        <f>AVERAGE(B3383:B3484)</f>
        <v>7.8792486274509796</v>
      </c>
      <c r="D3382">
        <f t="shared" si="1303"/>
        <v>7.9513791999999999</v>
      </c>
      <c r="E3382">
        <f t="shared" si="1304"/>
        <v>7.9214529999999996</v>
      </c>
      <c r="F3382" s="3">
        <f t="shared" si="1292"/>
        <v>-1.0354223433243215E-3</v>
      </c>
      <c r="G3382" s="4">
        <f t="shared" si="1293"/>
        <v>-5.0954851250205602E-3</v>
      </c>
      <c r="H3382" s="4">
        <f t="shared" si="1305"/>
        <v>2.4188287120816554E-3</v>
      </c>
      <c r="I3382" s="4">
        <f t="shared" si="1294"/>
        <v>-8.6839274373935356E-3</v>
      </c>
      <c r="J3382" s="11">
        <f t="shared" si="1306"/>
        <v>6.9049200000000255E-2</v>
      </c>
      <c r="K3382" s="4"/>
      <c r="L3382" s="4"/>
      <c r="M3382" s="4"/>
      <c r="N3382" s="4">
        <f t="shared" si="1302"/>
        <v>4.4999999999999998E-2</v>
      </c>
      <c r="O3382" s="4">
        <f t="shared" si="1295"/>
        <v>1.4999999999999999E-2</v>
      </c>
      <c r="P3382" s="4">
        <f t="shared" si="1296"/>
        <v>0.51</v>
      </c>
      <c r="Q3382" s="4">
        <f>FX_GT[[#This Row],[%D]]-F3383</f>
        <v>-1.0354223433243215E-3</v>
      </c>
      <c r="R3382" s="44">
        <f>IF(FX_HN[[#This Row],[Percentil YoY]]&gt;0,FX_HN[[#This Row],[Percentil YoY]],0)</f>
        <v>1</v>
      </c>
      <c r="S3382" s="44">
        <f>IF(FX_HN[[#This Row],[Percentil YoY]]&lt;0,ABS(FX_HN[[#This Row],[Percentil YoY]]),0)</f>
        <v>0</v>
      </c>
      <c r="T3382">
        <f t="shared" si="1297"/>
        <v>100</v>
      </c>
      <c r="W3382">
        <f t="shared" si="1298"/>
        <v>7.9779218974792254</v>
      </c>
      <c r="X3382">
        <f t="shared" si="1299"/>
        <v>7.9779218974792254</v>
      </c>
      <c r="Y3382">
        <f t="shared" si="1300"/>
        <v>7.9479956974792252</v>
      </c>
      <c r="Z3382" s="63">
        <f t="shared" si="1301"/>
        <v>7.9479956974792252</v>
      </c>
    </row>
    <row r="3383" spans="1:26" hidden="1" x14ac:dyDescent="0.25">
      <c r="A3383" s="1">
        <v>41194</v>
      </c>
      <c r="B3383">
        <v>7.8905000000000003</v>
      </c>
      <c r="C3383" s="2">
        <f>AVERAGE(B3384:B3485)</f>
        <v>7.8781219607843127</v>
      </c>
      <c r="D3383">
        <f t="shared" si="1303"/>
        <v>7.9562095999999993</v>
      </c>
      <c r="E3383">
        <f t="shared" si="1304"/>
        <v>7.9281219999999992</v>
      </c>
      <c r="F3383" s="3">
        <f t="shared" si="1292"/>
        <v>0</v>
      </c>
      <c r="G3383" s="4">
        <f t="shared" si="1293"/>
        <v>-5.9200074582771434E-3</v>
      </c>
      <c r="H3383" s="4">
        <f t="shared" si="1305"/>
        <v>1.7723518194536769E-3</v>
      </c>
      <c r="I3383" s="4">
        <f t="shared" si="1294"/>
        <v>-8.2589076084671077E-3</v>
      </c>
      <c r="J3383" s="11">
        <f t="shared" si="1306"/>
        <v>6.5709599999999035E-2</v>
      </c>
      <c r="K3383" s="4"/>
      <c r="L3383" s="4"/>
      <c r="M3383" s="4"/>
      <c r="N3383" s="4">
        <f t="shared" si="1302"/>
        <v>0.498</v>
      </c>
      <c r="O3383" s="4">
        <f t="shared" si="1295"/>
        <v>8.9999999999999993E-3</v>
      </c>
      <c r="P3383" s="4">
        <f t="shared" si="1296"/>
        <v>0.501</v>
      </c>
      <c r="Q3383" s="4">
        <f>FX_GT[[#This Row],[%D]]-F3384</f>
        <v>-7.8581676780986598E-5</v>
      </c>
      <c r="R3383" s="44">
        <f>IF(FX_HN[[#This Row],[Percentil YoY]]&gt;0,FX_HN[[#This Row],[Percentil YoY]],0)</f>
        <v>1</v>
      </c>
      <c r="S3383" s="44">
        <f>IF(FX_HN[[#This Row],[Percentil YoY]]&lt;0,ABS(FX_HN[[#This Row],[Percentil YoY]]),0)</f>
        <v>0</v>
      </c>
      <c r="T3383">
        <f t="shared" si="1297"/>
        <v>100</v>
      </c>
      <c r="W3383">
        <f t="shared" si="1298"/>
        <v>7.9818314400824466</v>
      </c>
      <c r="X3383">
        <f t="shared" si="1299"/>
        <v>7.9818314400824466</v>
      </c>
      <c r="Y3383">
        <f t="shared" si="1300"/>
        <v>7.9537438400824465</v>
      </c>
      <c r="Z3383" s="63">
        <f t="shared" si="1301"/>
        <v>7.9537438400824465</v>
      </c>
    </row>
    <row r="3384" spans="1:26" hidden="1" x14ac:dyDescent="0.25">
      <c r="A3384" s="1">
        <v>41193</v>
      </c>
      <c r="B3384">
        <v>7.8905000000000003</v>
      </c>
      <c r="C3384" s="2">
        <f>AVERAGE(B3385:B3486)</f>
        <v>7.8769264705882343</v>
      </c>
      <c r="D3384">
        <f t="shared" si="1303"/>
        <v>7.960876400000001</v>
      </c>
      <c r="E3384">
        <f t="shared" si="1304"/>
        <v>7.9347090000000007</v>
      </c>
      <c r="F3384" s="3">
        <f t="shared" si="1292"/>
        <v>7.8581676780986598E-5</v>
      </c>
      <c r="G3384" s="4">
        <f t="shared" si="1293"/>
        <v>-6.2179859367974544E-3</v>
      </c>
      <c r="H3384" s="4">
        <f t="shared" si="1305"/>
        <v>1.7723518194536769E-3</v>
      </c>
      <c r="I3384" s="4">
        <f t="shared" si="1294"/>
        <v>-8.8402829618106707E-3</v>
      </c>
      <c r="J3384" s="11">
        <f t="shared" si="1306"/>
        <v>7.0376400000000672E-2</v>
      </c>
      <c r="K3384" s="4"/>
      <c r="L3384" s="4"/>
      <c r="M3384" s="4"/>
      <c r="N3384" s="4">
        <f t="shared" si="1302"/>
        <v>0.61599999999999999</v>
      </c>
      <c r="O3384" s="4">
        <f t="shared" si="1295"/>
        <v>7.0000000000000001E-3</v>
      </c>
      <c r="P3384" s="4">
        <f t="shared" si="1296"/>
        <v>0.501</v>
      </c>
      <c r="Q3384" s="4">
        <f>FX_GT[[#This Row],[%D]]-F3385</f>
        <v>1.3747645195733016E-3</v>
      </c>
      <c r="R3384" s="44">
        <f>IF(FX_HN[[#This Row],[Percentil YoY]]&gt;0,FX_HN[[#This Row],[Percentil YoY]],0)</f>
        <v>1</v>
      </c>
      <c r="S3384" s="44">
        <f>IF(FX_HN[[#This Row],[Percentil YoY]]&lt;0,ABS(FX_HN[[#This Row],[Percentil YoY]]),0)</f>
        <v>0</v>
      </c>
      <c r="T3384">
        <f t="shared" si="1297"/>
        <v>100</v>
      </c>
      <c r="W3384">
        <f t="shared" si="1298"/>
        <v>7.9858734716758679</v>
      </c>
      <c r="X3384">
        <f t="shared" si="1299"/>
        <v>7.9858734716758679</v>
      </c>
      <c r="Y3384">
        <f t="shared" si="1300"/>
        <v>7.9597060716758676</v>
      </c>
      <c r="Z3384" s="63">
        <f t="shared" si="1301"/>
        <v>7.9597060716758676</v>
      </c>
    </row>
    <row r="3385" spans="1:26" hidden="1" x14ac:dyDescent="0.25">
      <c r="A3385" s="1">
        <v>41192</v>
      </c>
      <c r="B3385">
        <v>7.8898799999999998</v>
      </c>
      <c r="C3385" s="2">
        <f>AVERAGE(B3386:B3487)</f>
        <v>7.8757858823529405</v>
      </c>
      <c r="D3385">
        <f t="shared" si="1303"/>
        <v>7.9649108000000002</v>
      </c>
      <c r="E3385">
        <f t="shared" si="1304"/>
        <v>7.9412830000000003</v>
      </c>
      <c r="F3385" s="3">
        <f t="shared" si="1292"/>
        <v>-1.296182842792315E-3</v>
      </c>
      <c r="G3385" s="4">
        <f t="shared" si="1293"/>
        <v>-6.7151608541624608E-3</v>
      </c>
      <c r="H3385" s="4">
        <f t="shared" si="1305"/>
        <v>1.0226064538392254E-3</v>
      </c>
      <c r="I3385" s="4">
        <f t="shared" si="1294"/>
        <v>-9.4201682710621688E-3</v>
      </c>
      <c r="J3385" s="11">
        <f t="shared" si="1306"/>
        <v>7.5030800000000397E-2</v>
      </c>
      <c r="K3385" s="4"/>
      <c r="L3385" s="4"/>
      <c r="M3385" s="4"/>
      <c r="N3385" s="4">
        <f t="shared" si="1302"/>
        <v>2.4E-2</v>
      </c>
      <c r="O3385" s="4">
        <f t="shared" si="1295"/>
        <v>5.0000000000000001E-3</v>
      </c>
      <c r="P3385" s="4">
        <f t="shared" si="1296"/>
        <v>0.47399999999999998</v>
      </c>
      <c r="Q3385" s="4">
        <f>FX_GT[[#This Row],[%D]]-F3386</f>
        <v>1.5538556541846438E-3</v>
      </c>
      <c r="R3385" s="44">
        <f>IF(FX_HN[[#This Row],[Percentil YoY]]&gt;0,FX_HN[[#This Row],[Percentil YoY]],0)</f>
        <v>1</v>
      </c>
      <c r="S3385" s="44">
        <f>IF(FX_HN[[#This Row],[Percentil YoY]]&lt;0,ABS(FX_HN[[#This Row],[Percentil YoY]]),0)</f>
        <v>0</v>
      </c>
      <c r="T3385">
        <f t="shared" si="1297"/>
        <v>100</v>
      </c>
      <c r="W3385">
        <f t="shared" si="1298"/>
        <v>7.9888506182455838</v>
      </c>
      <c r="X3385">
        <f t="shared" si="1299"/>
        <v>7.9888506182455838</v>
      </c>
      <c r="Y3385">
        <f t="shared" si="1300"/>
        <v>7.965222818245584</v>
      </c>
      <c r="Z3385" s="63">
        <f t="shared" si="1301"/>
        <v>7.965222818245584</v>
      </c>
    </row>
    <row r="3386" spans="1:26" hidden="1" x14ac:dyDescent="0.25">
      <c r="A3386" s="1">
        <v>41191</v>
      </c>
      <c r="B3386">
        <v>7.9001200000000003</v>
      </c>
      <c r="C3386" s="2">
        <f>AVERAGE(B3387:B3487)</f>
        <v>7.8755449504950477</v>
      </c>
      <c r="D3386">
        <f t="shared" si="1303"/>
        <v>7.967841599999999</v>
      </c>
      <c r="E3386">
        <f t="shared" si="1304"/>
        <v>7.9469820000000002</v>
      </c>
      <c r="F3386" s="3">
        <f t="shared" si="1292"/>
        <v>-2.8500384969769588E-3</v>
      </c>
      <c r="G3386" s="4">
        <f t="shared" si="1293"/>
        <v>-5.8953286598539822E-3</v>
      </c>
      <c r="H3386" s="4">
        <f t="shared" si="1305"/>
        <v>2.515132672614051E-3</v>
      </c>
      <c r="I3386" s="4">
        <f t="shared" si="1294"/>
        <v>-8.499365750443473E-3</v>
      </c>
      <c r="J3386" s="11">
        <f t="shared" si="1306"/>
        <v>6.7721599999998716E-2</v>
      </c>
      <c r="K3386" s="4"/>
      <c r="L3386" s="4"/>
      <c r="M3386" s="4"/>
      <c r="N3386" s="4">
        <f t="shared" si="1302"/>
        <v>2E-3</v>
      </c>
      <c r="O3386" s="4">
        <f t="shared" si="1295"/>
        <v>8.9999999999999993E-3</v>
      </c>
      <c r="P3386" s="4">
        <f t="shared" si="1296"/>
        <v>0.51300000000000001</v>
      </c>
      <c r="Q3386" s="4">
        <f>FX_GT[[#This Row],[%D]]-F3387</f>
        <v>-9.8672906288621576E-4</v>
      </c>
      <c r="R3386" s="44">
        <f>IF(FX_HN[[#This Row],[Percentil YoY]]&gt;0,FX_HN[[#This Row],[Percentil YoY]],0)</f>
        <v>1</v>
      </c>
      <c r="S3386" s="44">
        <f>IF(FX_HN[[#This Row],[Percentil YoY]]&lt;0,ABS(FX_HN[[#This Row],[Percentil YoY]]),0)</f>
        <v>0</v>
      </c>
      <c r="T3386">
        <f t="shared" si="1297"/>
        <v>100</v>
      </c>
      <c r="W3386">
        <f t="shared" si="1298"/>
        <v>7.9919546110979631</v>
      </c>
      <c r="X3386">
        <f t="shared" si="1299"/>
        <v>7.9919546110979631</v>
      </c>
      <c r="Y3386">
        <f t="shared" si="1300"/>
        <v>7.9710950110979644</v>
      </c>
      <c r="Z3386" s="63">
        <f t="shared" si="1301"/>
        <v>7.9710950110979644</v>
      </c>
    </row>
    <row r="3387" spans="1:26" hidden="1" x14ac:dyDescent="0.25">
      <c r="A3387" s="1">
        <v>41190</v>
      </c>
      <c r="B3387">
        <v>7.9226999999999999</v>
      </c>
      <c r="C3387" s="2">
        <f>AVERAGE(B3388:B3487)</f>
        <v>7.8750733999999989</v>
      </c>
      <c r="D3387">
        <f t="shared" si="1303"/>
        <v>7.9694043999999984</v>
      </c>
      <c r="E3387">
        <f t="shared" si="1304"/>
        <v>7.9510049999999994</v>
      </c>
      <c r="F3387" s="3">
        <f t="shared" si="1292"/>
        <v>-1.863309434090743E-3</v>
      </c>
      <c r="G3387" s="4">
        <f t="shared" si="1293"/>
        <v>-3.8449545344814151E-3</v>
      </c>
      <c r="H3387" s="4">
        <f t="shared" si="1305"/>
        <v>5.3805058183062915E-3</v>
      </c>
      <c r="I3387" s="4">
        <f t="shared" si="1294"/>
        <v>-5.860463047903372E-3</v>
      </c>
      <c r="J3387" s="11">
        <f t="shared" si="1306"/>
        <v>4.6704399999998536E-2</v>
      </c>
      <c r="K3387" s="4"/>
      <c r="L3387" s="4"/>
      <c r="M3387" s="4"/>
      <c r="N3387" s="4">
        <f t="shared" si="1302"/>
        <v>8.0000000000000002E-3</v>
      </c>
      <c r="O3387" s="4">
        <f t="shared" si="1295"/>
        <v>3.5999999999999997E-2</v>
      </c>
      <c r="P3387" s="4">
        <f t="shared" si="1296"/>
        <v>0.57099999999999995</v>
      </c>
      <c r="Q3387" s="4">
        <f>FX_GT[[#This Row],[%D]]-F3388</f>
        <v>-1.5635564154645731E-3</v>
      </c>
      <c r="R3387" s="44">
        <f>IF(FX_HN[[#This Row],[Percentil YoY]]&gt;0,FX_HN[[#This Row],[Percentil YoY]],0)</f>
        <v>1</v>
      </c>
      <c r="S3387" s="44">
        <f>IF(FX_HN[[#This Row],[Percentil YoY]]&lt;0,ABS(FX_HN[[#This Row],[Percentil YoY]]),0)</f>
        <v>0</v>
      </c>
      <c r="T3387">
        <f t="shared" si="1297"/>
        <v>100</v>
      </c>
      <c r="W3387">
        <f t="shared" si="1298"/>
        <v>7.9948272550096569</v>
      </c>
      <c r="X3387">
        <f t="shared" si="1299"/>
        <v>7.9948272550096569</v>
      </c>
      <c r="Y3387">
        <f t="shared" si="1300"/>
        <v>7.9764278550096579</v>
      </c>
      <c r="Z3387" s="63">
        <f t="shared" si="1301"/>
        <v>7.9764278550096579</v>
      </c>
    </row>
    <row r="3388" spans="1:26" hidden="1" x14ac:dyDescent="0.25">
      <c r="A3388" s="1">
        <v>41187</v>
      </c>
      <c r="B3388">
        <v>7.9374900000000004</v>
      </c>
      <c r="C3388" s="2">
        <f>AVERAGE(B3389:B3492)</f>
        <v>7.8692031730769223</v>
      </c>
      <c r="D3388">
        <f t="shared" si="1303"/>
        <v>7.9696863999999978</v>
      </c>
      <c r="E3388">
        <f t="shared" si="1304"/>
        <v>7.9509799999999995</v>
      </c>
      <c r="F3388" s="3">
        <f t="shared" si="1292"/>
        <v>-2.9975301862616988E-4</v>
      </c>
      <c r="G3388" s="4">
        <f t="shared" si="1293"/>
        <v>-2.4757483483490716E-3</v>
      </c>
      <c r="H3388" s="4">
        <f t="shared" si="1305"/>
        <v>6.7143971437813033E-3</v>
      </c>
      <c r="I3388" s="4">
        <f t="shared" si="1294"/>
        <v>-4.0398578292864156E-3</v>
      </c>
      <c r="J3388" s="11">
        <f t="shared" si="1306"/>
        <v>3.219639999999746E-2</v>
      </c>
      <c r="K3388" s="4"/>
      <c r="L3388" s="4"/>
      <c r="M3388" s="4"/>
      <c r="N3388" s="4">
        <f t="shared" si="1302"/>
        <v>0.28299999999999997</v>
      </c>
      <c r="O3388" s="4">
        <f t="shared" si="1295"/>
        <v>0.08</v>
      </c>
      <c r="P3388" s="4">
        <f t="shared" si="1296"/>
        <v>0.6</v>
      </c>
      <c r="Q3388" s="4">
        <f>FX_GT[[#This Row],[%D]]-F3389</f>
        <v>1.2199030461057525E-4</v>
      </c>
      <c r="R3388" s="44">
        <f>IF(FX_HN[[#This Row],[Percentil YoY]]&gt;0,FX_HN[[#This Row],[Percentil YoY]],0)</f>
        <v>1</v>
      </c>
      <c r="S3388" s="44">
        <f>IF(FX_HN[[#This Row],[Percentil YoY]]&lt;0,ABS(FX_HN[[#This Row],[Percentil YoY]]),0)</f>
        <v>0</v>
      </c>
      <c r="T3388">
        <f t="shared" si="1297"/>
        <v>100</v>
      </c>
      <c r="W3388">
        <f t="shared" si="1298"/>
        <v>7.996301801531521</v>
      </c>
      <c r="X3388">
        <f t="shared" si="1299"/>
        <v>7.996301801531521</v>
      </c>
      <c r="Y3388">
        <f t="shared" si="1300"/>
        <v>7.9775954015315227</v>
      </c>
      <c r="Z3388" s="63">
        <f t="shared" si="1301"/>
        <v>7.9775954015315227</v>
      </c>
    </row>
    <row r="3389" spans="1:26" hidden="1" x14ac:dyDescent="0.25">
      <c r="A3389" s="1">
        <v>41186</v>
      </c>
      <c r="B3389">
        <v>7.93987</v>
      </c>
      <c r="C3389" s="2">
        <f>AVERAGE(B3390:B3492)</f>
        <v>7.8685170873786392</v>
      </c>
      <c r="D3389">
        <f t="shared" si="1303"/>
        <v>7.9694947999999979</v>
      </c>
      <c r="E3389">
        <f t="shared" si="1304"/>
        <v>7.9510360000000002</v>
      </c>
      <c r="F3389" s="3">
        <f t="shared" si="1292"/>
        <v>-4.2174332323674513E-4</v>
      </c>
      <c r="G3389" s="4">
        <f t="shared" si="1293"/>
        <v>-2.0738100415138572E-3</v>
      </c>
      <c r="H3389" s="4">
        <f t="shared" si="1305"/>
        <v>7.4724209425731658E-3</v>
      </c>
      <c r="I3389" s="4">
        <f t="shared" si="1294"/>
        <v>-3.7172745253560998E-3</v>
      </c>
      <c r="J3389" s="11">
        <f t="shared" si="1306"/>
        <v>2.9624799999997897E-2</v>
      </c>
      <c r="K3389" s="4"/>
      <c r="L3389" s="4"/>
      <c r="M3389" s="4"/>
      <c r="N3389" s="4">
        <f t="shared" si="1302"/>
        <v>0.21299999999999999</v>
      </c>
      <c r="O3389" s="4">
        <f t="shared" si="1295"/>
        <v>0.105</v>
      </c>
      <c r="P3389" s="4">
        <f t="shared" si="1296"/>
        <v>0.61299999999999999</v>
      </c>
      <c r="Q3389" s="4">
        <f>FX_GT[[#This Row],[%D]]-F3390</f>
        <v>5.0134637797460968E-5</v>
      </c>
      <c r="R3389" s="44">
        <f>IF(FX_HN[[#This Row],[Percentil YoY]]&gt;0,FX_HN[[#This Row],[Percentil YoY]],0)</f>
        <v>1</v>
      </c>
      <c r="S3389" s="44">
        <f>IF(FX_HN[[#This Row],[Percentil YoY]]&lt;0,ABS(FX_HN[[#This Row],[Percentil YoY]]),0)</f>
        <v>0</v>
      </c>
      <c r="T3389">
        <f t="shared" si="1297"/>
        <v>100</v>
      </c>
      <c r="W3389">
        <f t="shared" si="1298"/>
        <v>7.9965863780028421</v>
      </c>
      <c r="X3389">
        <f t="shared" si="1299"/>
        <v>7.9965863780028421</v>
      </c>
      <c r="Y3389">
        <f t="shared" si="1300"/>
        <v>7.9781275780028444</v>
      </c>
      <c r="Z3389" s="63">
        <f t="shared" si="1301"/>
        <v>7.9781275780028444</v>
      </c>
    </row>
    <row r="3390" spans="1:26" hidden="1" x14ac:dyDescent="0.25">
      <c r="A3390" s="1">
        <v>41185</v>
      </c>
      <c r="B3390">
        <v>7.9432200000000002</v>
      </c>
      <c r="C3390" s="2">
        <f>AVERAGE(B3391:B3492)</f>
        <v>7.867784705882352</v>
      </c>
      <c r="D3390">
        <f t="shared" si="1303"/>
        <v>7.9689035999999991</v>
      </c>
      <c r="E3390">
        <f t="shared" si="1304"/>
        <v>7.9516320000000009</v>
      </c>
      <c r="F3390" s="3">
        <f t="shared" si="1292"/>
        <v>-4.7187796103420609E-4</v>
      </c>
      <c r="G3390" s="4">
        <f t="shared" si="1293"/>
        <v>-1.5586465919689152E-3</v>
      </c>
      <c r="H3390" s="4">
        <f t="shared" si="1305"/>
        <v>7.6072685757777592E-3</v>
      </c>
      <c r="I3390" s="4">
        <f t="shared" si="1294"/>
        <v>-3.222977876153367E-3</v>
      </c>
      <c r="J3390" s="11">
        <f t="shared" si="1306"/>
        <v>2.5683599999998918E-2</v>
      </c>
      <c r="K3390" s="4"/>
      <c r="L3390" s="4"/>
      <c r="M3390" s="4"/>
      <c r="N3390" s="4">
        <f t="shared" si="1302"/>
        <v>0.191</v>
      </c>
      <c r="O3390" s="4">
        <f t="shared" si="1295"/>
        <v>0.14499999999999999</v>
      </c>
      <c r="P3390" s="4">
        <f t="shared" si="1296"/>
        <v>0.61399999999999999</v>
      </c>
      <c r="Q3390" s="4">
        <f>FX_GT[[#This Row],[%D]]-F3391</f>
        <v>3.215053977813076E-4</v>
      </c>
      <c r="R3390" s="44">
        <f>IF(FX_HN[[#This Row],[Percentil YoY]]&gt;0,FX_HN[[#This Row],[Percentil YoY]],0)</f>
        <v>1</v>
      </c>
      <c r="S3390" s="44">
        <f>IF(FX_HN[[#This Row],[Percentil YoY]]&lt;0,ABS(FX_HN[[#This Row],[Percentil YoY]]),0)</f>
        <v>0</v>
      </c>
      <c r="T3390">
        <f t="shared" si="1297"/>
        <v>100</v>
      </c>
      <c r="W3390">
        <f t="shared" si="1298"/>
        <v>7.9954542852473756</v>
      </c>
      <c r="X3390">
        <f t="shared" si="1299"/>
        <v>7.9954542852473756</v>
      </c>
      <c r="Y3390">
        <f t="shared" si="1300"/>
        <v>7.9781826852473774</v>
      </c>
      <c r="Z3390" s="63">
        <f t="shared" si="1301"/>
        <v>7.9781826852473774</v>
      </c>
    </row>
    <row r="3391" spans="1:26" hidden="1" x14ac:dyDescent="0.25">
      <c r="A3391" s="1">
        <v>41184</v>
      </c>
      <c r="B3391">
        <v>7.9469700000000003</v>
      </c>
      <c r="C3391" s="2">
        <f>AVERAGE(B3392:B3492)</f>
        <v>7.8670006930693059</v>
      </c>
      <c r="D3391">
        <f t="shared" si="1303"/>
        <v>7.9676019999999994</v>
      </c>
      <c r="E3391">
        <f t="shared" si="1304"/>
        <v>7.9530640000000004</v>
      </c>
      <c r="F3391" s="3">
        <f t="shared" si="1292"/>
        <v>-7.933833588155137E-4</v>
      </c>
      <c r="G3391" s="4">
        <f t="shared" si="1293"/>
        <v>-1.2743320125020441E-3</v>
      </c>
      <c r="H3391" s="4">
        <f t="shared" si="1305"/>
        <v>9.9636909883245028E-3</v>
      </c>
      <c r="I3391" s="4">
        <f t="shared" si="1294"/>
        <v>-2.5894867740631493E-3</v>
      </c>
      <c r="J3391" s="11">
        <f t="shared" si="1306"/>
        <v>2.0631999999999096E-2</v>
      </c>
      <c r="K3391" s="4"/>
      <c r="L3391" s="4"/>
      <c r="M3391" s="4"/>
      <c r="N3391" s="4">
        <f t="shared" si="1302"/>
        <v>9.1999999999999998E-2</v>
      </c>
      <c r="O3391" s="4">
        <f t="shared" si="1295"/>
        <v>0.182</v>
      </c>
      <c r="P3391" s="4">
        <f t="shared" si="1296"/>
        <v>0.65700000000000003</v>
      </c>
      <c r="Q3391" s="4">
        <f>FX_GT[[#This Row],[%D]]-F3392</f>
        <v>-3.0200386429557469E-4</v>
      </c>
      <c r="R3391" s="44">
        <f>IF(FX_HN[[#This Row],[Percentil YoY]]&gt;0,FX_HN[[#This Row],[Percentil YoY]],0)</f>
        <v>1</v>
      </c>
      <c r="S3391" s="44">
        <f>IF(FX_HN[[#This Row],[Percentil YoY]]&lt;0,ABS(FX_HN[[#This Row],[Percentil YoY]]),0)</f>
        <v>0</v>
      </c>
      <c r="T3391">
        <f t="shared" si="1297"/>
        <v>100</v>
      </c>
      <c r="W3391">
        <f t="shared" si="1298"/>
        <v>7.9933848520073241</v>
      </c>
      <c r="X3391">
        <f t="shared" si="1299"/>
        <v>7.9933848520073241</v>
      </c>
      <c r="Y3391">
        <f t="shared" si="1300"/>
        <v>7.978846852007325</v>
      </c>
      <c r="Z3391" s="63">
        <f t="shared" si="1301"/>
        <v>7.978846852007325</v>
      </c>
    </row>
    <row r="3392" spans="1:26" hidden="1" x14ac:dyDescent="0.25">
      <c r="A3392" s="1">
        <v>41183</v>
      </c>
      <c r="B3392">
        <v>7.9532800000000003</v>
      </c>
      <c r="C3392" s="2">
        <f>AVERAGE(B3393:B3492)</f>
        <v>7.8661379</v>
      </c>
      <c r="D3392">
        <f t="shared" si="1303"/>
        <v>7.9659543999999993</v>
      </c>
      <c r="E3392">
        <f t="shared" si="1304"/>
        <v>7.9558669999999996</v>
      </c>
      <c r="F3392" s="3">
        <f t="shared" si="1292"/>
        <v>-4.9137949451993901E-4</v>
      </c>
      <c r="G3392" s="4">
        <f t="shared" si="1293"/>
        <v>-1.2118654816757335E-3</v>
      </c>
      <c r="H3392" s="4">
        <f t="shared" si="1305"/>
        <v>1.0765615607410295E-2</v>
      </c>
      <c r="I3392" s="4">
        <f t="shared" si="1294"/>
        <v>-1.591071121371091E-3</v>
      </c>
      <c r="J3392" s="11">
        <f t="shared" si="1306"/>
        <v>1.2674399999998975E-2</v>
      </c>
      <c r="K3392" s="4"/>
      <c r="L3392" s="4"/>
      <c r="M3392" s="4"/>
      <c r="N3392" s="4">
        <f t="shared" si="1302"/>
        <v>0.182</v>
      </c>
      <c r="O3392" s="4">
        <f t="shared" si="1295"/>
        <v>0.193</v>
      </c>
      <c r="P3392" s="4">
        <f t="shared" si="1296"/>
        <v>0.66900000000000004</v>
      </c>
      <c r="Q3392" s="4">
        <f>FX_GT[[#This Row],[%D]]-F3393</f>
        <v>-5.9444156931032222E-4</v>
      </c>
      <c r="R3392" s="44">
        <f>IF(FX_HN[[#This Row],[Percentil YoY]]&gt;0,FX_HN[[#This Row],[Percentil YoY]],0)</f>
        <v>1</v>
      </c>
      <c r="S3392" s="44">
        <f>IF(FX_HN[[#This Row],[Percentil YoY]]&lt;0,ABS(FX_HN[[#This Row],[Percentil YoY]]),0)</f>
        <v>0</v>
      </c>
      <c r="T3392">
        <f t="shared" si="1297"/>
        <v>100</v>
      </c>
      <c r="W3392">
        <f t="shared" si="1298"/>
        <v>7.9914237918262678</v>
      </c>
      <c r="X3392">
        <f t="shared" si="1299"/>
        <v>7.9914237918262678</v>
      </c>
      <c r="Y3392">
        <f t="shared" si="1300"/>
        <v>7.9813363918262681</v>
      </c>
      <c r="Z3392" s="63">
        <f t="shared" si="1301"/>
        <v>7.9813363918262681</v>
      </c>
    </row>
    <row r="3393" spans="1:26" hidden="1" x14ac:dyDescent="0.25">
      <c r="A3393" s="1">
        <v>41180</v>
      </c>
      <c r="B3393">
        <v>7.9571899999999998</v>
      </c>
      <c r="C3393" s="2">
        <f>AVERAGE(B3394:B3495)</f>
        <v>7.8625832352941174</v>
      </c>
      <c r="D3393">
        <f t="shared" si="1303"/>
        <v>7.9637452</v>
      </c>
      <c r="E3393">
        <f t="shared" si="1304"/>
        <v>7.9582789999999992</v>
      </c>
      <c r="F3393" s="3">
        <f t="shared" si="1292"/>
        <v>1.0306207479038321E-4</v>
      </c>
      <c r="G3393" s="4">
        <f t="shared" si="1293"/>
        <v>2.5134681576970408E-3</v>
      </c>
      <c r="H3393" s="4">
        <f t="shared" si="1305"/>
        <v>1.2862550820122776E-2</v>
      </c>
      <c r="I3393" s="4">
        <f t="shared" si="1294"/>
        <v>-8.2313030306396611E-4</v>
      </c>
      <c r="J3393" s="11">
        <f t="shared" si="1306"/>
        <v>6.5552000000002053E-3</v>
      </c>
      <c r="K3393" s="4"/>
      <c r="L3393" s="4"/>
      <c r="M3393" s="4"/>
      <c r="N3393" s="4">
        <f t="shared" si="1302"/>
        <v>0.63200000000000001</v>
      </c>
      <c r="O3393" s="4">
        <f t="shared" si="1295"/>
        <v>0.89900000000000002</v>
      </c>
      <c r="P3393" s="4">
        <f t="shared" si="1296"/>
        <v>0.70799999999999996</v>
      </c>
      <c r="Q3393" s="4">
        <f>FX_GT[[#This Row],[%D]]-F3394</f>
        <v>8.7890954374447716E-6</v>
      </c>
      <c r="R3393" s="44">
        <f>IF(FX_HN[[#This Row],[Percentil YoY]]&gt;0,FX_HN[[#This Row],[Percentil YoY]],0)</f>
        <v>1</v>
      </c>
      <c r="S3393" s="44">
        <f>IF(FX_HN[[#This Row],[Percentil YoY]]&lt;0,ABS(FX_HN[[#This Row],[Percentil YoY]]),0)</f>
        <v>0</v>
      </c>
      <c r="T3393">
        <f t="shared" si="1297"/>
        <v>100</v>
      </c>
      <c r="W3393">
        <f t="shared" si="1298"/>
        <v>7.9898480200281323</v>
      </c>
      <c r="X3393">
        <f t="shared" si="1299"/>
        <v>7.9898480200281323</v>
      </c>
      <c r="Y3393">
        <f t="shared" si="1300"/>
        <v>7.9843818200281316</v>
      </c>
      <c r="Z3393" s="63">
        <f t="shared" si="1301"/>
        <v>7.9843818200281316</v>
      </c>
    </row>
    <row r="3394" spans="1:26" hidden="1" x14ac:dyDescent="0.25">
      <c r="A3394" s="1">
        <v>41179</v>
      </c>
      <c r="B3394">
        <v>7.9563699999999997</v>
      </c>
      <c r="C3394" s="2">
        <f>AVERAGE(B3395:B3496)</f>
        <v>7.8609411764705888</v>
      </c>
      <c r="D3394">
        <f t="shared" si="1303"/>
        <v>7.9606448000000007</v>
      </c>
      <c r="E3394">
        <f t="shared" si="1304"/>
        <v>7.9621839999999988</v>
      </c>
      <c r="F3394" s="3">
        <f t="shared" si="1292"/>
        <v>9.4272979352938435E-5</v>
      </c>
      <c r="G3394" s="4">
        <f t="shared" si="1293"/>
        <v>2.0074479593674699E-3</v>
      </c>
      <c r="H3394" s="4">
        <f t="shared" si="1305"/>
        <v>1.2110156630628754E-2</v>
      </c>
      <c r="I3394" s="4">
        <f t="shared" si="1294"/>
        <v>-5.3699167685524948E-4</v>
      </c>
      <c r="J3394" s="11">
        <f t="shared" si="1306"/>
        <v>4.2748000000010222E-3</v>
      </c>
      <c r="K3394" s="4"/>
      <c r="L3394" s="4"/>
      <c r="M3394" s="4"/>
      <c r="N3394" s="4">
        <f t="shared" si="1302"/>
        <v>0.627</v>
      </c>
      <c r="O3394" s="4">
        <f t="shared" si="1295"/>
        <v>0.879</v>
      </c>
      <c r="P3394" s="4">
        <f t="shared" si="1296"/>
        <v>0.69299999999999995</v>
      </c>
      <c r="Q3394" s="4">
        <f>FX_GT[[#This Row],[%D]]-F3395</f>
        <v>2.8152689440508194E-4</v>
      </c>
      <c r="R3394" s="44">
        <f>IF(FX_HN[[#This Row],[Percentil YoY]]&gt;0,FX_HN[[#This Row],[Percentil YoY]],0)</f>
        <v>1</v>
      </c>
      <c r="S3394" s="44">
        <f>IF(FX_HN[[#This Row],[Percentil YoY]]&lt;0,ABS(FX_HN[[#This Row],[Percentil YoY]]),0)</f>
        <v>0</v>
      </c>
      <c r="T3394">
        <f t="shared" si="1297"/>
        <v>100</v>
      </c>
      <c r="W3394">
        <f t="shared" si="1298"/>
        <v>7.9879569561715087</v>
      </c>
      <c r="X3394">
        <f t="shared" si="1299"/>
        <v>7.9879569561715087</v>
      </c>
      <c r="Y3394">
        <f t="shared" si="1300"/>
        <v>7.9894961561715068</v>
      </c>
      <c r="Z3394" s="63">
        <f t="shared" si="1301"/>
        <v>7.9894961561715068</v>
      </c>
    </row>
    <row r="3395" spans="1:26" hidden="1" x14ac:dyDescent="0.25">
      <c r="A3395" s="1">
        <v>41178</v>
      </c>
      <c r="B3395">
        <v>7.9556199999999997</v>
      </c>
      <c r="C3395" s="2">
        <f>AVERAGE(B3396:B3497)</f>
        <v>7.8593471568627438</v>
      </c>
      <c r="D3395">
        <f t="shared" si="1303"/>
        <v>7.9569843999999996</v>
      </c>
      <c r="E3395">
        <f t="shared" si="1304"/>
        <v>7.9670339999999999</v>
      </c>
      <c r="F3395" s="3">
        <f t="shared" si="1292"/>
        <v>-1.872539150521435E-4</v>
      </c>
      <c r="G3395" s="4">
        <f t="shared" si="1293"/>
        <v>8.1014645535759655E-4</v>
      </c>
      <c r="H3395" s="4">
        <f t="shared" si="1305"/>
        <v>1.0622459349593383E-2</v>
      </c>
      <c r="I3395" s="4">
        <f t="shared" si="1294"/>
        <v>-1.7147199635076982E-4</v>
      </c>
      <c r="J3395" s="11">
        <f t="shared" si="1306"/>
        <v>1.3643999999999323E-3</v>
      </c>
      <c r="K3395" s="4"/>
      <c r="L3395" s="4"/>
      <c r="M3395" s="4"/>
      <c r="N3395" s="4">
        <f t="shared" si="1302"/>
        <v>0.36299999999999999</v>
      </c>
      <c r="O3395" s="4">
        <f t="shared" si="1295"/>
        <v>0.754</v>
      </c>
      <c r="P3395" s="4">
        <f t="shared" si="1296"/>
        <v>0.66700000000000004</v>
      </c>
      <c r="Q3395" s="4">
        <f>FX_GT[[#This Row],[%D]]-F3396</f>
        <v>5.4363283140923535E-4</v>
      </c>
      <c r="R3395" s="44">
        <f>IF(FX_HN[[#This Row],[Percentil YoY]]&gt;0,FX_HN[[#This Row],[Percentil YoY]],0)</f>
        <v>1</v>
      </c>
      <c r="S3395" s="44">
        <f>IF(FX_HN[[#This Row],[Percentil YoY]]&lt;0,ABS(FX_HN[[#This Row],[Percentil YoY]]),0)</f>
        <v>0</v>
      </c>
      <c r="T3395">
        <f t="shared" si="1297"/>
        <v>100</v>
      </c>
      <c r="W3395">
        <f t="shared" si="1298"/>
        <v>7.98588987145438</v>
      </c>
      <c r="X3395">
        <f t="shared" si="1299"/>
        <v>7.98588987145438</v>
      </c>
      <c r="Y3395">
        <f t="shared" si="1300"/>
        <v>7.9959394714543803</v>
      </c>
      <c r="Z3395" s="63">
        <f t="shared" si="1301"/>
        <v>7.9959394714543803</v>
      </c>
    </row>
    <row r="3396" spans="1:26" hidden="1" x14ac:dyDescent="0.25">
      <c r="A3396" s="1">
        <v>41177</v>
      </c>
      <c r="B3396">
        <v>7.9571100000000001</v>
      </c>
      <c r="C3396" s="2">
        <f>AVERAGE(B3397:B3498)</f>
        <v>7.857819607843135</v>
      </c>
      <c r="D3396">
        <f t="shared" si="1303"/>
        <v>7.9531908000000024</v>
      </c>
      <c r="E3396">
        <f t="shared" si="1304"/>
        <v>7.9728560000000019</v>
      </c>
      <c r="F3396" s="3">
        <f t="shared" si="1292"/>
        <v>-7.3088674646137886E-4</v>
      </c>
      <c r="G3396" s="4">
        <f t="shared" si="1293"/>
        <v>-5.2504053991253574E-4</v>
      </c>
      <c r="H3396" s="4">
        <f t="shared" si="1305"/>
        <v>1.1748684948332588E-2</v>
      </c>
      <c r="I3396" s="4">
        <f t="shared" si="1294"/>
        <v>4.9278334929393102E-4</v>
      </c>
      <c r="J3396" s="11">
        <f t="shared" si="1306"/>
        <v>-3.9191999999976801E-3</v>
      </c>
      <c r="K3396" s="4"/>
      <c r="L3396" s="4"/>
      <c r="M3396" s="4"/>
      <c r="N3396" s="4">
        <f t="shared" si="1302"/>
        <v>0.107</v>
      </c>
      <c r="O3396" s="4">
        <f t="shared" si="1295"/>
        <v>0.35599999999999998</v>
      </c>
      <c r="P3396" s="4">
        <f t="shared" si="1296"/>
        <v>0.68799999999999994</v>
      </c>
      <c r="Q3396" s="4">
        <f>FX_GT[[#This Row],[%D]]-F3397</f>
        <v>-3.9675281986538691E-3</v>
      </c>
      <c r="R3396" s="44">
        <f>IF(FX_HN[[#This Row],[Percentil YoY]]&gt;0,FX_HN[[#This Row],[Percentil YoY]],0)</f>
        <v>1</v>
      </c>
      <c r="S3396" s="44">
        <f>IF(FX_HN[[#This Row],[Percentil YoY]]&lt;0,ABS(FX_HN[[#This Row],[Percentil YoY]]),0)</f>
        <v>0</v>
      </c>
      <c r="T3396">
        <f t="shared" si="1297"/>
        <v>100</v>
      </c>
      <c r="W3396">
        <f t="shared" si="1298"/>
        <v>7.9847575045443397</v>
      </c>
      <c r="X3396">
        <f t="shared" si="1299"/>
        <v>7.9847575045443397</v>
      </c>
      <c r="Y3396">
        <f t="shared" si="1300"/>
        <v>8.0044227045443392</v>
      </c>
      <c r="Z3396" s="63">
        <f t="shared" si="1301"/>
        <v>8.0044227045443392</v>
      </c>
    </row>
    <row r="3397" spans="1:26" hidden="1" x14ac:dyDescent="0.25">
      <c r="A3397" s="1">
        <v>41176</v>
      </c>
      <c r="B3397">
        <v>7.9629300000000001</v>
      </c>
      <c r="C3397" s="2">
        <f>AVERAGE(B3398:B3498)</f>
        <v>7.8567789108910882</v>
      </c>
      <c r="D3397">
        <f t="shared" si="1303"/>
        <v>7.9494448000000011</v>
      </c>
      <c r="E3397">
        <f t="shared" si="1304"/>
        <v>7.9780730000000002</v>
      </c>
      <c r="F3397" s="3">
        <f t="shared" si="1292"/>
        <v>3.2366414521924902E-3</v>
      </c>
      <c r="G3397" s="4">
        <f t="shared" si="1293"/>
        <v>-2.302880103642102E-3</v>
      </c>
      <c r="H3397" s="4">
        <f t="shared" si="1305"/>
        <v>1.248869951975351E-2</v>
      </c>
      <c r="I3397" s="4">
        <f t="shared" si="1294"/>
        <v>1.6963700408359303E-3</v>
      </c>
      <c r="J3397" s="11">
        <f t="shared" si="1306"/>
        <v>-1.3485199999998976E-2</v>
      </c>
      <c r="K3397" s="4"/>
      <c r="L3397" s="4"/>
      <c r="M3397" s="4"/>
      <c r="N3397" s="4">
        <f t="shared" si="1302"/>
        <v>0.998</v>
      </c>
      <c r="O3397" s="4">
        <f t="shared" si="1295"/>
        <v>8.8999999999999996E-2</v>
      </c>
      <c r="P3397" s="4">
        <f t="shared" si="1296"/>
        <v>0.70199999999999996</v>
      </c>
      <c r="Q3397" s="4">
        <f>FX_GT[[#This Row],[%D]]-F3398</f>
        <v>3.6383829195941741E-3</v>
      </c>
      <c r="R3397" s="44">
        <f>IF(FX_HN[[#This Row],[Percentil YoY]]&gt;0,FX_HN[[#This Row],[Percentil YoY]],0)</f>
        <v>1</v>
      </c>
      <c r="S3397" s="44">
        <f>IF(FX_HN[[#This Row],[Percentil YoY]]&lt;0,ABS(FX_HN[[#This Row],[Percentil YoY]]),0)</f>
        <v>0</v>
      </c>
      <c r="T3397">
        <f t="shared" si="1297"/>
        <v>100</v>
      </c>
      <c r="W3397">
        <f t="shared" si="1298"/>
        <v>7.9835964032759206</v>
      </c>
      <c r="X3397">
        <f t="shared" si="1299"/>
        <v>7.9835964032759206</v>
      </c>
      <c r="Y3397">
        <f t="shared" si="1300"/>
        <v>8.0122246032759197</v>
      </c>
      <c r="Z3397" s="63">
        <f t="shared" si="1301"/>
        <v>8.0122246032759197</v>
      </c>
    </row>
    <row r="3398" spans="1:26" hidden="1" x14ac:dyDescent="0.25">
      <c r="A3398" s="1">
        <v>41173</v>
      </c>
      <c r="B3398">
        <v>7.9372400000000001</v>
      </c>
      <c r="C3398" s="2">
        <f>AVERAGE(B3399:B3500)</f>
        <v>7.8546288235294108</v>
      </c>
      <c r="D3398">
        <f t="shared" si="1303"/>
        <v>7.9468376000000012</v>
      </c>
      <c r="E3398">
        <f t="shared" si="1304"/>
        <v>7.9854749999999992</v>
      </c>
      <c r="F3398" s="3">
        <f t="shared" si="1292"/>
        <v>-4.0174146740168393E-4</v>
      </c>
      <c r="G3398" s="4">
        <f t="shared" si="1293"/>
        <v>-5.5216499547066089E-3</v>
      </c>
      <c r="H3398" s="4">
        <f t="shared" si="1305"/>
        <v>1.4849573589392762E-2</v>
      </c>
      <c r="I3398" s="4">
        <f t="shared" si="1294"/>
        <v>-1.2077256995916329E-3</v>
      </c>
      <c r="J3398" s="11">
        <f t="shared" si="1306"/>
        <v>9.5976000000010941E-3</v>
      </c>
      <c r="K3398" s="4"/>
      <c r="L3398" s="4"/>
      <c r="M3398" s="4"/>
      <c r="N3398" s="4">
        <f t="shared" si="1302"/>
        <v>0.22600000000000001</v>
      </c>
      <c r="O3398" s="4">
        <f t="shared" si="1295"/>
        <v>1.2999999999999999E-2</v>
      </c>
      <c r="P3398" s="4">
        <f t="shared" si="1296"/>
        <v>0.73799999999999999</v>
      </c>
      <c r="Q3398" s="4">
        <f>FX_GT[[#This Row],[%D]]-F3399</f>
        <v>6.990009991169055E-4</v>
      </c>
      <c r="R3398" s="44">
        <f>IF(FX_HN[[#This Row],[Percentil YoY]]&gt;0,FX_HN[[#This Row],[Percentil YoY]],0)</f>
        <v>1</v>
      </c>
      <c r="S3398" s="44">
        <f>IF(FX_HN[[#This Row],[Percentil YoY]]&lt;0,ABS(FX_HN[[#This Row],[Percentil YoY]]),0)</f>
        <v>0</v>
      </c>
      <c r="T3398">
        <f t="shared" si="1297"/>
        <v>100</v>
      </c>
      <c r="W3398">
        <f t="shared" si="1298"/>
        <v>7.9834809077971389</v>
      </c>
      <c r="X3398">
        <f t="shared" si="1299"/>
        <v>7.9834809077971389</v>
      </c>
      <c r="Y3398">
        <f t="shared" si="1300"/>
        <v>8.0221183077971379</v>
      </c>
      <c r="Z3398" s="63">
        <f t="shared" si="1301"/>
        <v>8.0221183077971379</v>
      </c>
    </row>
    <row r="3399" spans="1:26" hidden="1" x14ac:dyDescent="0.25">
      <c r="A3399" s="1">
        <v>41172</v>
      </c>
      <c r="B3399">
        <v>7.9404300000000001</v>
      </c>
      <c r="C3399" s="2">
        <f t="shared" ref="C3399:C3462" si="1307">AVERAGE(B3400:B3501)</f>
        <v>7.8530816666666645</v>
      </c>
      <c r="D3399">
        <f t="shared" ref="D3399:D3462" si="1308">AVERAGE(B3400:B3424)</f>
        <v>7.9440744000000016</v>
      </c>
      <c r="F3399" s="3">
        <f t="shared" si="1292"/>
        <v>-1.1007424665185894E-3</v>
      </c>
      <c r="G3399" s="4">
        <f t="shared" si="1293"/>
        <v>-6.8776874760800855E-3</v>
      </c>
      <c r="H3399" s="4">
        <f t="shared" si="1305"/>
        <v>1.5191245792106844E-2</v>
      </c>
      <c r="I3399" s="4">
        <f t="shared" si="1294"/>
        <v>-4.5875703278931349E-4</v>
      </c>
      <c r="J3399" s="11">
        <f t="shared" si="1306"/>
        <v>3.6444000000015464E-3</v>
      </c>
      <c r="K3399" s="4"/>
      <c r="L3399" s="4"/>
      <c r="M3399" s="4"/>
      <c r="N3399" s="4">
        <f t="shared" si="1302"/>
        <v>3.7999999999999999E-2</v>
      </c>
      <c r="O3399" s="4">
        <f t="shared" si="1295"/>
        <v>5.0000000000000001E-3</v>
      </c>
      <c r="P3399" s="4">
        <f t="shared" si="1296"/>
        <v>0.74399999999999999</v>
      </c>
      <c r="Q3399" s="4">
        <f>FX_GT[[#This Row],[%D]]-F3400</f>
        <v>4.2036780581167221E-4</v>
      </c>
      <c r="R3399" s="44">
        <f>IF(FX_HN[[#This Row],[Percentil YoY]]&gt;0,FX_HN[[#This Row],[Percentil YoY]],0)</f>
        <v>1</v>
      </c>
      <c r="S3399" s="44">
        <f>IF(FX_HN[[#This Row],[Percentil YoY]]&lt;0,ABS(FX_HN[[#This Row],[Percentil YoY]]),0)</f>
        <v>0</v>
      </c>
      <c r="T3399">
        <f t="shared" si="1297"/>
        <v>100</v>
      </c>
      <c r="W3399">
        <f t="shared" si="1298"/>
        <v>7.9852982842975653</v>
      </c>
      <c r="X3399">
        <f t="shared" si="1299"/>
        <v>7.9852982842975653</v>
      </c>
      <c r="Y3399">
        <f t="shared" si="1300"/>
        <v>4.1223884297564059E-2</v>
      </c>
      <c r="Z3399" s="63">
        <f t="shared" si="1301"/>
        <v>4.1223884297564059E-2</v>
      </c>
    </row>
    <row r="3400" spans="1:26" hidden="1" x14ac:dyDescent="0.25">
      <c r="A3400" s="1">
        <v>41171</v>
      </c>
      <c r="B3400">
        <v>7.9491800000000001</v>
      </c>
      <c r="C3400" s="2">
        <f t="shared" si="1307"/>
        <v>7.8514487254901928</v>
      </c>
      <c r="D3400">
        <f t="shared" si="1308"/>
        <v>7.9409440000000009</v>
      </c>
      <c r="F3400" s="3">
        <f t="shared" si="1292"/>
        <v>-1.5211102723302616E-3</v>
      </c>
      <c r="G3400" s="4">
        <f t="shared" si="1293"/>
        <v>-6.8639650579951361E-3</v>
      </c>
      <c r="H3400" s="4">
        <f t="shared" si="1305"/>
        <v>1.5563357249443133E-2</v>
      </c>
      <c r="I3400" s="4">
        <f t="shared" si="1294"/>
        <v>1.0371562877158236E-3</v>
      </c>
      <c r="J3400" s="11">
        <f t="shared" si="1306"/>
        <v>-8.2359999999992439E-3</v>
      </c>
      <c r="K3400" s="4"/>
      <c r="L3400" s="4"/>
      <c r="M3400" s="4"/>
      <c r="N3400" s="4">
        <f t="shared" si="1302"/>
        <v>1.4E-2</v>
      </c>
      <c r="O3400" s="4">
        <f t="shared" si="1295"/>
        <v>5.0000000000000001E-3</v>
      </c>
      <c r="P3400" s="4">
        <f t="shared" si="1296"/>
        <v>0.753</v>
      </c>
      <c r="Q3400" s="4">
        <f>FX_GT[[#This Row],[%D]]-F3401</f>
        <v>9.8724988408516179E-4</v>
      </c>
      <c r="R3400" s="44">
        <f>IF(FX_HN[[#This Row],[Percentil YoY]]&gt;0,FX_HN[[#This Row],[Percentil YoY]],0)</f>
        <v>1</v>
      </c>
      <c r="S3400" s="44">
        <f>IF(FX_HN[[#This Row],[Percentil YoY]]&lt;0,ABS(FX_HN[[#This Row],[Percentil YoY]]),0)</f>
        <v>0</v>
      </c>
      <c r="T3400">
        <f t="shared" si="1297"/>
        <v>100</v>
      </c>
      <c r="W3400">
        <f t="shared" si="1298"/>
        <v>7.9877014328906792</v>
      </c>
      <c r="X3400">
        <f t="shared" si="1299"/>
        <v>7.9877014328906792</v>
      </c>
      <c r="Y3400">
        <f t="shared" si="1300"/>
        <v>4.6757432890678637E-2</v>
      </c>
      <c r="Z3400" s="63">
        <f t="shared" si="1301"/>
        <v>4.6757432890678637E-2</v>
      </c>
    </row>
    <row r="3401" spans="1:26" hidden="1" x14ac:dyDescent="0.25">
      <c r="A3401" s="1">
        <v>41170</v>
      </c>
      <c r="B3401">
        <v>7.96129</v>
      </c>
      <c r="C3401" s="2">
        <f t="shared" si="1307"/>
        <v>7.8495760784313715</v>
      </c>
      <c r="D3401">
        <f t="shared" si="1308"/>
        <v>7.9373292000000015</v>
      </c>
      <c r="F3401" s="3">
        <f t="shared" si="1292"/>
        <v>-2.5083601564154234E-3</v>
      </c>
      <c r="G3401" s="4">
        <f t="shared" si="1293"/>
        <v>-6.7420804882644125E-3</v>
      </c>
      <c r="H3401" s="4">
        <f t="shared" si="1305"/>
        <v>1.5741441277075108E-2</v>
      </c>
      <c r="I3401" s="4">
        <f t="shared" si="1294"/>
        <v>3.0187484223280605E-3</v>
      </c>
      <c r="J3401" s="11">
        <f t="shared" si="1306"/>
        <v>-2.396079999999845E-2</v>
      </c>
      <c r="K3401" s="4"/>
      <c r="L3401" s="4"/>
      <c r="M3401" s="4"/>
      <c r="N3401" s="4">
        <f t="shared" si="1302"/>
        <v>2E-3</v>
      </c>
      <c r="O3401" s="4">
        <f t="shared" si="1295"/>
        <v>5.0000000000000001E-3</v>
      </c>
      <c r="P3401" s="4">
        <f t="shared" si="1296"/>
        <v>0.75600000000000001</v>
      </c>
      <c r="Q3401" s="4">
        <f>FX_GT[[#This Row],[%D]]-F3402</f>
        <v>-2.5083601564154234E-3</v>
      </c>
      <c r="R3401" s="44">
        <f>IF(FX_HN[[#This Row],[Percentil YoY]]&gt;0,FX_HN[[#This Row],[Percentil YoY]],0)</f>
        <v>1</v>
      </c>
      <c r="S3401" s="44">
        <f>IF(FX_HN[[#This Row],[Percentil YoY]]&lt;0,ABS(FX_HN[[#This Row],[Percentil YoY]]),0)</f>
        <v>0</v>
      </c>
      <c r="T3401">
        <f t="shared" si="1297"/>
        <v>100</v>
      </c>
      <c r="W3401">
        <f t="shared" si="1298"/>
        <v>7.9888214157121595</v>
      </c>
      <c r="X3401">
        <f t="shared" si="1299"/>
        <v>7.9888214157121595</v>
      </c>
      <c r="Y3401">
        <f t="shared" si="1300"/>
        <v>5.1492215712157625E-2</v>
      </c>
      <c r="Z3401" s="63">
        <f t="shared" si="1301"/>
        <v>5.1492215712157625E-2</v>
      </c>
    </row>
    <row r="3402" spans="1:26" hidden="1" x14ac:dyDescent="0.25">
      <c r="A3402" s="1">
        <v>41169</v>
      </c>
      <c r="B3402">
        <v>7.9813099999999997</v>
      </c>
      <c r="C3402" s="2">
        <f t="shared" si="1307"/>
        <v>7.8475327450980359</v>
      </c>
      <c r="D3402">
        <f t="shared" si="1308"/>
        <v>7.9327508000000009</v>
      </c>
      <c r="F3402" s="3">
        <f t="shared" si="1292"/>
        <v>0</v>
      </c>
      <c r="G3402" s="4">
        <f t="shared" si="1293"/>
        <v>-4.2157926912952393E-3</v>
      </c>
      <c r="H3402" s="4">
        <f t="shared" si="1305"/>
        <v>1.8295693622407017E-2</v>
      </c>
      <c r="I3402" s="4">
        <f t="shared" si="1294"/>
        <v>6.121357045528116E-3</v>
      </c>
      <c r="J3402" s="11">
        <f t="shared" si="1306"/>
        <v>-4.8559199999998803E-2</v>
      </c>
      <c r="K3402" s="4"/>
      <c r="L3402" s="4"/>
      <c r="M3402" s="4"/>
      <c r="N3402" s="4">
        <f t="shared" si="1302"/>
        <v>0.498</v>
      </c>
      <c r="O3402" s="4">
        <f t="shared" si="1295"/>
        <v>2.7E-2</v>
      </c>
      <c r="P3402" s="4">
        <f t="shared" si="1296"/>
        <v>0.81200000000000006</v>
      </c>
      <c r="Q3402" s="4">
        <f>FX_GT[[#This Row],[%D]]-F3403</f>
        <v>1.7647603252862742E-3</v>
      </c>
      <c r="R3402" s="44">
        <f>IF(FX_HN[[#This Row],[Percentil YoY]]&gt;0,FX_HN[[#This Row],[Percentil YoY]],0)</f>
        <v>1</v>
      </c>
      <c r="S3402" s="44">
        <f>IF(FX_HN[[#This Row],[Percentil YoY]]&lt;0,ABS(FX_HN[[#This Row],[Percentil YoY]]),0)</f>
        <v>0</v>
      </c>
      <c r="T3402">
        <f t="shared" si="1297"/>
        <v>100</v>
      </c>
      <c r="W3402">
        <f t="shared" si="1298"/>
        <v>7.9871213897933231</v>
      </c>
      <c r="X3402">
        <f t="shared" si="1299"/>
        <v>7.9871213897933231</v>
      </c>
      <c r="Y3402">
        <f t="shared" si="1300"/>
        <v>5.4370589793322016E-2</v>
      </c>
      <c r="Z3402" s="63">
        <f t="shared" si="1301"/>
        <v>5.4370589793322016E-2</v>
      </c>
    </row>
    <row r="3403" spans="1:26" hidden="1" x14ac:dyDescent="0.25">
      <c r="A3403" s="1">
        <v>41166</v>
      </c>
      <c r="B3403">
        <v>7.9813099999999997</v>
      </c>
      <c r="C3403" s="2">
        <f t="shared" si="1307"/>
        <v>7.8455408823529389</v>
      </c>
      <c r="D3403">
        <f t="shared" si="1308"/>
        <v>7.9279532000000019</v>
      </c>
      <c r="F3403" s="3">
        <f t="shared" si="1292"/>
        <v>-1.7647603252862742E-3</v>
      </c>
      <c r="G3403" s="4">
        <f t="shared" si="1293"/>
        <v>-3.7384880780302332E-3</v>
      </c>
      <c r="H3403" s="4">
        <f t="shared" si="1305"/>
        <v>1.8889771157641455E-2</v>
      </c>
      <c r="I3403" s="4">
        <f t="shared" si="1294"/>
        <v>6.7302112731944166E-3</v>
      </c>
      <c r="J3403" s="11">
        <f t="shared" si="1306"/>
        <v>-5.3356799999997762E-2</v>
      </c>
      <c r="K3403" s="4"/>
      <c r="L3403" s="4"/>
      <c r="M3403" s="4"/>
      <c r="N3403" s="4">
        <f t="shared" si="1302"/>
        <v>1.0999999999999999E-2</v>
      </c>
      <c r="O3403" s="4">
        <f t="shared" si="1295"/>
        <v>3.7999999999999999E-2</v>
      </c>
      <c r="P3403" s="4">
        <f t="shared" si="1296"/>
        <v>0.82299999999999995</v>
      </c>
      <c r="Q3403" s="4">
        <f>FX_GT[[#This Row],[%D]]-F3404</f>
        <v>-6.778200995025685E-4</v>
      </c>
      <c r="R3403" s="44">
        <f>IF(FX_HN[[#This Row],[Percentil YoY]]&gt;0,FX_HN[[#This Row],[Percentil YoY]],0)</f>
        <v>1</v>
      </c>
      <c r="S3403" s="44">
        <f>IF(FX_HN[[#This Row],[Percentil YoY]]&lt;0,ABS(FX_HN[[#This Row],[Percentil YoY]]),0)</f>
        <v>0</v>
      </c>
      <c r="T3403">
        <f t="shared" si="1297"/>
        <v>100</v>
      </c>
      <c r="W3403">
        <f t="shared" si="1298"/>
        <v>7.9842888850448626</v>
      </c>
      <c r="X3403">
        <f t="shared" si="1299"/>
        <v>7.9842888850448626</v>
      </c>
      <c r="Y3403">
        <f t="shared" si="1300"/>
        <v>5.6335685044860258E-2</v>
      </c>
      <c r="Z3403" s="63">
        <f t="shared" si="1301"/>
        <v>5.6335685044860258E-2</v>
      </c>
    </row>
    <row r="3404" spans="1:26" hidden="1" x14ac:dyDescent="0.25">
      <c r="A3404" s="1">
        <v>41165</v>
      </c>
      <c r="B3404">
        <v>7.9954200000000002</v>
      </c>
      <c r="C3404" s="2">
        <f t="shared" si="1307"/>
        <v>7.8434620588235271</v>
      </c>
      <c r="D3404">
        <f t="shared" si="1308"/>
        <v>7.9225116000000018</v>
      </c>
      <c r="F3404" s="3">
        <f t="shared" si="1292"/>
        <v>-1.0869402257837057E-3</v>
      </c>
      <c r="G3404" s="4">
        <f t="shared" si="1293"/>
        <v>-1.4674348115502056E-3</v>
      </c>
      <c r="H3404" s="4">
        <f t="shared" si="1305"/>
        <v>1.8696137439671467E-2</v>
      </c>
      <c r="I3404" s="4">
        <f t="shared" si="1294"/>
        <v>9.2026876931298428E-3</v>
      </c>
      <c r="J3404" s="11">
        <f t="shared" si="1306"/>
        <v>-7.290839999999843E-2</v>
      </c>
      <c r="K3404" s="4"/>
      <c r="L3404" s="4"/>
      <c r="M3404" s="4"/>
      <c r="N3404" s="4">
        <f t="shared" si="1302"/>
        <v>0.04</v>
      </c>
      <c r="O3404" s="4">
        <f t="shared" si="1295"/>
        <v>0.155</v>
      </c>
      <c r="P3404" s="4">
        <f t="shared" si="1296"/>
        <v>0.82</v>
      </c>
      <c r="Q3404" s="4">
        <f>FX_GT[[#This Row],[%D]]-F3405</f>
        <v>3.1162976447252078E-4</v>
      </c>
      <c r="R3404" s="44">
        <f>IF(FX_HN[[#This Row],[Percentil YoY]]&gt;0,FX_HN[[#This Row],[Percentil YoY]],0)</f>
        <v>1</v>
      </c>
      <c r="S3404" s="44">
        <f>IF(FX_HN[[#This Row],[Percentil YoY]]&lt;0,ABS(FX_HN[[#This Row],[Percentil YoY]]),0)</f>
        <v>0</v>
      </c>
      <c r="T3404">
        <f t="shared" si="1297"/>
        <v>100</v>
      </c>
      <c r="W3404">
        <f t="shared" si="1298"/>
        <v>7.9795825007680259</v>
      </c>
      <c r="X3404">
        <f t="shared" si="1299"/>
        <v>7.9795825007680259</v>
      </c>
      <c r="Y3404">
        <f t="shared" si="1300"/>
        <v>5.7070900768024464E-2</v>
      </c>
      <c r="Z3404" s="63">
        <f t="shared" si="1301"/>
        <v>5.7070900768024464E-2</v>
      </c>
    </row>
    <row r="3405" spans="1:26" hidden="1" x14ac:dyDescent="0.25">
      <c r="A3405" s="1">
        <v>41164</v>
      </c>
      <c r="B3405">
        <v>8.0041200000000003</v>
      </c>
      <c r="C3405" s="2">
        <f t="shared" si="1307"/>
        <v>7.8414265686274485</v>
      </c>
      <c r="D3405">
        <f t="shared" si="1308"/>
        <v>7.9167568000000008</v>
      </c>
      <c r="F3405" s="3">
        <f t="shared" si="1292"/>
        <v>-1.3985699902562265E-3</v>
      </c>
      <c r="G3405" s="4">
        <f t="shared" si="1293"/>
        <v>1.67443816217272E-3</v>
      </c>
      <c r="H3405" s="4">
        <f t="shared" si="1305"/>
        <v>1.6835205040906631E-2</v>
      </c>
      <c r="I3405" s="4">
        <f t="shared" si="1294"/>
        <v>1.1035225939995974E-2</v>
      </c>
      <c r="J3405" s="11">
        <f t="shared" si="1306"/>
        <v>-8.736319999999953E-2</v>
      </c>
      <c r="K3405" s="4"/>
      <c r="L3405" s="4"/>
      <c r="M3405" s="4"/>
      <c r="N3405" s="4">
        <f t="shared" si="1302"/>
        <v>1.9E-2</v>
      </c>
      <c r="O3405" s="4">
        <f t="shared" si="1295"/>
        <v>0.85499999999999998</v>
      </c>
      <c r="P3405" s="4">
        <f t="shared" si="1296"/>
        <v>0.77200000000000002</v>
      </c>
      <c r="Q3405" s="4">
        <f>FX_GT[[#This Row],[%D]]-F3406</f>
        <v>-1.4272658268646987E-3</v>
      </c>
      <c r="R3405" s="44">
        <f>IF(FX_HN[[#This Row],[Percentil YoY]]&gt;0,FX_HN[[#This Row],[Percentil YoY]],0)</f>
        <v>1</v>
      </c>
      <c r="S3405" s="44">
        <f>IF(FX_HN[[#This Row],[Percentil YoY]]&lt;0,ABS(FX_HN[[#This Row],[Percentil YoY]]),0)</f>
        <v>0</v>
      </c>
      <c r="T3405">
        <f t="shared" si="1297"/>
        <v>100</v>
      </c>
      <c r="W3405">
        <f t="shared" si="1298"/>
        <v>7.9733115934470833</v>
      </c>
      <c r="X3405">
        <f t="shared" si="1299"/>
        <v>7.9733115934470833</v>
      </c>
      <c r="Y3405">
        <f t="shared" si="1300"/>
        <v>5.6554793447082044E-2</v>
      </c>
      <c r="Z3405" s="63">
        <f t="shared" si="1301"/>
        <v>5.6554793447082044E-2</v>
      </c>
    </row>
    <row r="3406" spans="1:26" hidden="1" x14ac:dyDescent="0.25">
      <c r="A3406" s="1">
        <v>41163</v>
      </c>
      <c r="B3406">
        <v>8.0153300000000005</v>
      </c>
      <c r="C3406" s="2">
        <f t="shared" si="1307"/>
        <v>7.8391077450980378</v>
      </c>
      <c r="D3406">
        <f t="shared" si="1308"/>
        <v>7.9102892000000011</v>
      </c>
      <c r="F3406" s="3">
        <f t="shared" si="1292"/>
        <v>2.8695836608472192E-5</v>
      </c>
      <c r="G3406" s="4">
        <f t="shared" si="1293"/>
        <v>5.2599960619008623E-3</v>
      </c>
      <c r="H3406" s="4">
        <f t="shared" si="1305"/>
        <v>1.6982850936626104E-2</v>
      </c>
      <c r="I3406" s="4">
        <f t="shared" si="1294"/>
        <v>1.3279008812977326E-2</v>
      </c>
      <c r="J3406" s="11">
        <f t="shared" si="1306"/>
        <v>-0.10504079999999938</v>
      </c>
      <c r="K3406" s="4"/>
      <c r="L3406" s="4"/>
      <c r="M3406" s="4"/>
      <c r="N3406" s="4">
        <f t="shared" si="1302"/>
        <v>0.57499999999999996</v>
      </c>
      <c r="O3406" s="4">
        <f t="shared" si="1295"/>
        <v>0.97599999999999998</v>
      </c>
      <c r="P3406" s="4">
        <f t="shared" si="1296"/>
        <v>0.77700000000000002</v>
      </c>
      <c r="Q3406" s="4">
        <f>FX_GT[[#This Row],[%D]]-F3407</f>
        <v>-4.506295129620419E-4</v>
      </c>
      <c r="R3406" s="44">
        <f>IF(FX_HN[[#This Row],[Percentil YoY]]&gt;0,FX_HN[[#This Row],[Percentil YoY]],0)</f>
        <v>1</v>
      </c>
      <c r="S3406" s="44">
        <f>IF(FX_HN[[#This Row],[Percentil YoY]]&lt;0,ABS(FX_HN[[#This Row],[Percentil YoY]]),0)</f>
        <v>0</v>
      </c>
      <c r="T3406">
        <f t="shared" si="1297"/>
        <v>100</v>
      </c>
      <c r="W3406">
        <f t="shared" si="1298"/>
        <v>7.9645493626765376</v>
      </c>
      <c r="X3406">
        <f t="shared" si="1299"/>
        <v>7.9645493626765376</v>
      </c>
      <c r="Y3406">
        <f t="shared" si="1300"/>
        <v>5.4260162676536612E-2</v>
      </c>
      <c r="Z3406" s="63">
        <f t="shared" si="1301"/>
        <v>5.4260162676536612E-2</v>
      </c>
    </row>
    <row r="3407" spans="1:26" hidden="1" x14ac:dyDescent="0.25">
      <c r="A3407" s="1">
        <v>41162</v>
      </c>
      <c r="B3407">
        <v>8.0151000000000003</v>
      </c>
      <c r="C3407" s="2">
        <f t="shared" si="1307"/>
        <v>7.8367199019607821</v>
      </c>
      <c r="D3407">
        <f t="shared" si="1308"/>
        <v>7.9038884000000005</v>
      </c>
      <c r="F3407" s="3">
        <f t="shared" si="1292"/>
        <v>4.7932534957051409E-4</v>
      </c>
      <c r="G3407" s="4">
        <f t="shared" si="1293"/>
        <v>6.6982593066617913E-3</v>
      </c>
      <c r="H3407" s="4">
        <f t="shared" si="1305"/>
        <v>1.6953668600313776E-2</v>
      </c>
      <c r="I3407" s="4">
        <f t="shared" si="1294"/>
        <v>1.4070492189641728E-2</v>
      </c>
      <c r="J3407" s="11">
        <f t="shared" si="1306"/>
        <v>-0.11121159999999986</v>
      </c>
      <c r="K3407" s="4"/>
      <c r="L3407" s="4"/>
      <c r="M3407" s="4"/>
      <c r="N3407" s="4">
        <f t="shared" si="1302"/>
        <v>0.82799999999999996</v>
      </c>
      <c r="O3407" s="4">
        <f t="shared" si="1295"/>
        <v>0.98799999999999999</v>
      </c>
      <c r="P3407" s="4">
        <f t="shared" si="1296"/>
        <v>0.77700000000000002</v>
      </c>
      <c r="Q3407" s="4">
        <f>FX_GT[[#This Row],[%D]]-F3408</f>
        <v>-3.1466852917994004E-5</v>
      </c>
      <c r="R3407" s="44">
        <f>IF(FX_HN[[#This Row],[Percentil YoY]]&gt;0,FX_HN[[#This Row],[Percentil YoY]],0)</f>
        <v>1</v>
      </c>
      <c r="S3407" s="44">
        <f>IF(FX_HN[[#This Row],[Percentil YoY]]&lt;0,ABS(FX_HN[[#This Row],[Percentil YoY]]),0)</f>
        <v>0</v>
      </c>
      <c r="T3407">
        <f t="shared" si="1297"/>
        <v>100</v>
      </c>
      <c r="W3407">
        <f t="shared" si="1298"/>
        <v>7.9549031010261704</v>
      </c>
      <c r="X3407">
        <f t="shared" si="1299"/>
        <v>7.9549031010261704</v>
      </c>
      <c r="Y3407">
        <f t="shared" si="1300"/>
        <v>5.1014701026169645E-2</v>
      </c>
      <c r="Z3407" s="63">
        <f t="shared" si="1301"/>
        <v>5.1014701026169645E-2</v>
      </c>
    </row>
    <row r="3408" spans="1:26" hidden="1" x14ac:dyDescent="0.25">
      <c r="A3408" s="1">
        <v>41159</v>
      </c>
      <c r="B3408">
        <v>8.01126</v>
      </c>
      <c r="C3408" s="2">
        <f t="shared" si="1307"/>
        <v>7.8343647058823507</v>
      </c>
      <c r="D3408">
        <f t="shared" si="1308"/>
        <v>7.8971240000000016</v>
      </c>
      <c r="F3408" s="3">
        <f t="shared" si="1292"/>
        <v>5.107922024885081E-4</v>
      </c>
      <c r="G3408" s="4">
        <f t="shared" si="1293"/>
        <v>8.3982206647583713E-3</v>
      </c>
      <c r="H3408" s="4">
        <f t="shared" si="1305"/>
        <v>1.8504368963513818E-2</v>
      </c>
      <c r="I3408" s="4">
        <f t="shared" si="1294"/>
        <v>1.4452856508267876E-2</v>
      </c>
      <c r="J3408" s="11">
        <f t="shared" si="1306"/>
        <v>-0.11413599999999846</v>
      </c>
      <c r="K3408" s="4"/>
      <c r="L3408" s="4"/>
      <c r="M3408" s="4"/>
      <c r="N3408" s="4">
        <f t="shared" si="1302"/>
        <v>0.83599999999999997</v>
      </c>
      <c r="O3408" s="4">
        <f t="shared" si="1295"/>
        <v>0.995</v>
      </c>
      <c r="P3408" s="4">
        <f t="shared" si="1296"/>
        <v>0.81499999999999995</v>
      </c>
      <c r="Q3408" s="4">
        <f>FX_GT[[#This Row],[%D]]-F3409</f>
        <v>-1.5453377679524039E-3</v>
      </c>
      <c r="R3408" s="44">
        <f>IF(FX_HN[[#This Row],[Percentil YoY]]&gt;0,FX_HN[[#This Row],[Percentil YoY]],0)</f>
        <v>1</v>
      </c>
      <c r="S3408" s="44">
        <f>IF(FX_HN[[#This Row],[Percentil YoY]]&lt;0,ABS(FX_HN[[#This Row],[Percentil YoY]]),0)</f>
        <v>0</v>
      </c>
      <c r="T3408">
        <f t="shared" si="1297"/>
        <v>100</v>
      </c>
      <c r="W3408">
        <f t="shared" si="1298"/>
        <v>7.944166310742566</v>
      </c>
      <c r="X3408">
        <f t="shared" si="1299"/>
        <v>7.944166310742566</v>
      </c>
      <c r="Y3408">
        <f t="shared" si="1300"/>
        <v>4.7042310742564514E-2</v>
      </c>
      <c r="Z3408" s="63">
        <f t="shared" si="1301"/>
        <v>4.7042310742564514E-2</v>
      </c>
    </row>
    <row r="3409" spans="1:26" hidden="1" x14ac:dyDescent="0.25">
      <c r="A3409" s="1">
        <v>41158</v>
      </c>
      <c r="B3409">
        <v>8.0071700000000003</v>
      </c>
      <c r="C3409" s="2">
        <f t="shared" si="1307"/>
        <v>7.831931764705879</v>
      </c>
      <c r="D3409">
        <f t="shared" si="1308"/>
        <v>7.8902859999999997</v>
      </c>
      <c r="F3409" s="3">
        <f t="shared" si="1292"/>
        <v>2.0561299704409119E-3</v>
      </c>
      <c r="G3409" s="4">
        <f t="shared" si="1293"/>
        <v>9.0849745686243377E-3</v>
      </c>
      <c r="H3409" s="4">
        <f t="shared" si="1305"/>
        <v>1.7569120031719843E-2</v>
      </c>
      <c r="I3409" s="4">
        <f t="shared" si="1294"/>
        <v>1.4813658212135867E-2</v>
      </c>
      <c r="J3409" s="11">
        <f t="shared" si="1306"/>
        <v>-0.11688400000000065</v>
      </c>
      <c r="K3409" s="4"/>
      <c r="L3409" s="4"/>
      <c r="M3409" s="4"/>
      <c r="N3409" s="4">
        <f t="shared" si="1302"/>
        <v>0.98599999999999999</v>
      </c>
      <c r="O3409" s="4">
        <f t="shared" si="1295"/>
        <v>0.997</v>
      </c>
      <c r="P3409" s="4">
        <f t="shared" si="1296"/>
        <v>0.79700000000000004</v>
      </c>
      <c r="Q3409" s="4">
        <f>FX_GT[[#This Row],[%D]]-F3410</f>
        <v>-1.1985790924384787E-4</v>
      </c>
      <c r="R3409" s="44">
        <f>IF(FX_HN[[#This Row],[Percentil YoY]]&gt;0,FX_HN[[#This Row],[Percentil YoY]],0)</f>
        <v>1</v>
      </c>
      <c r="S3409" s="44">
        <f>IF(FX_HN[[#This Row],[Percentil YoY]]&lt;0,ABS(FX_HN[[#This Row],[Percentil YoY]]),0)</f>
        <v>0</v>
      </c>
      <c r="T3409">
        <f t="shared" si="1297"/>
        <v>100</v>
      </c>
      <c r="W3409">
        <f t="shared" si="1298"/>
        <v>7.9322435303416254</v>
      </c>
      <c r="X3409">
        <f t="shared" si="1299"/>
        <v>7.9322435303416254</v>
      </c>
      <c r="Y3409">
        <f t="shared" si="1300"/>
        <v>4.1957530341625436E-2</v>
      </c>
      <c r="Z3409" s="63">
        <f t="shared" si="1301"/>
        <v>4.1957530341625436E-2</v>
      </c>
    </row>
    <row r="3410" spans="1:26" hidden="1" x14ac:dyDescent="0.25">
      <c r="A3410" s="1">
        <v>41157</v>
      </c>
      <c r="B3410">
        <v>7.9907399999999997</v>
      </c>
      <c r="C3410" s="2">
        <f t="shared" si="1307"/>
        <v>7.829403039215685</v>
      </c>
      <c r="D3410">
        <f t="shared" si="1308"/>
        <v>7.8841019999999995</v>
      </c>
      <c r="F3410" s="3">
        <f t="shared" si="1292"/>
        <v>2.1759878796847598E-3</v>
      </c>
      <c r="G3410" s="4">
        <f t="shared" si="1293"/>
        <v>7.8577879128807204E-3</v>
      </c>
      <c r="H3410" s="4">
        <f t="shared" si="1305"/>
        <v>1.5699299499315478E-2</v>
      </c>
      <c r="I3410" s="4">
        <f t="shared" si="1294"/>
        <v>1.3525700200225751E-2</v>
      </c>
      <c r="J3410" s="11">
        <f t="shared" si="1306"/>
        <v>-0.10663800000000023</v>
      </c>
      <c r="K3410" s="4"/>
      <c r="L3410" s="4"/>
      <c r="M3410" s="4"/>
      <c r="N3410" s="4">
        <f t="shared" si="1302"/>
        <v>0.98899999999999999</v>
      </c>
      <c r="O3410" s="4">
        <f t="shared" si="1295"/>
        <v>0.99299999999999999</v>
      </c>
      <c r="P3410" s="4">
        <f t="shared" si="1296"/>
        <v>0.75600000000000001</v>
      </c>
      <c r="Q3410" s="4">
        <f>FX_GT[[#This Row],[%D]]-F3411</f>
        <v>7.1651341609180186E-4</v>
      </c>
      <c r="R3410" s="44">
        <f>IF(FX_HN[[#This Row],[Percentil YoY]]&gt;0,FX_HN[[#This Row],[Percentil YoY]],0)</f>
        <v>1</v>
      </c>
      <c r="S3410" s="44">
        <f>IF(FX_HN[[#This Row],[Percentil YoY]]&lt;0,ABS(FX_HN[[#This Row],[Percentil YoY]]),0)</f>
        <v>0</v>
      </c>
      <c r="T3410">
        <f t="shared" si="1297"/>
        <v>100</v>
      </c>
      <c r="W3410">
        <f t="shared" si="1298"/>
        <v>7.9211447891129048</v>
      </c>
      <c r="X3410">
        <f t="shared" si="1299"/>
        <v>7.9211447891129048</v>
      </c>
      <c r="Y3410">
        <f t="shared" si="1300"/>
        <v>3.7042789112905088E-2</v>
      </c>
      <c r="Z3410" s="63">
        <f t="shared" si="1301"/>
        <v>3.7042789112905088E-2</v>
      </c>
    </row>
    <row r="3411" spans="1:26" hidden="1" x14ac:dyDescent="0.25">
      <c r="A3411" s="1">
        <v>41156</v>
      </c>
      <c r="B3411">
        <v>7.9733900000000002</v>
      </c>
      <c r="C3411" s="2">
        <f t="shared" si="1307"/>
        <v>7.8269877450980374</v>
      </c>
      <c r="D3411">
        <f t="shared" si="1308"/>
        <v>7.878563999999999</v>
      </c>
      <c r="F3411" s="3">
        <f t="shared" si="1292"/>
        <v>1.459474463592958E-3</v>
      </c>
      <c r="G3411" s="4">
        <f t="shared" si="1293"/>
        <v>7.4496836790520771E-3</v>
      </c>
      <c r="H3411" s="4">
        <f t="shared" si="1305"/>
        <v>1.5718471337579754E-2</v>
      </c>
      <c r="I3411" s="4">
        <f t="shared" si="1294"/>
        <v>1.2035949698447738E-2</v>
      </c>
      <c r="J3411" s="11">
        <f t="shared" si="1306"/>
        <v>-9.4826000000001187E-2</v>
      </c>
      <c r="K3411" s="4"/>
      <c r="L3411" s="4"/>
      <c r="M3411" s="4"/>
      <c r="N3411" s="4">
        <f t="shared" si="1302"/>
        <v>0.96699999999999997</v>
      </c>
      <c r="O3411" s="4">
        <f t="shared" si="1295"/>
        <v>0.99199999999999999</v>
      </c>
      <c r="P3411" s="4">
        <f t="shared" si="1296"/>
        <v>0.75600000000000001</v>
      </c>
      <c r="Q3411" s="4">
        <f>FX_GT[[#This Row],[%D]]-F3412</f>
        <v>-7.0931063913159953E-4</v>
      </c>
      <c r="R3411" s="44">
        <f>IF(FX_HN[[#This Row],[Percentil YoY]]&gt;0,FX_HN[[#This Row],[Percentil YoY]],0)</f>
        <v>1</v>
      </c>
      <c r="S3411" s="44">
        <f>IF(FX_HN[[#This Row],[Percentil YoY]]&lt;0,ABS(FX_HN[[#This Row],[Percentil YoY]]),0)</f>
        <v>0</v>
      </c>
      <c r="T3411">
        <f t="shared" si="1297"/>
        <v>100</v>
      </c>
      <c r="W3411">
        <f t="shared" si="1298"/>
        <v>7.9115490106747055</v>
      </c>
      <c r="X3411">
        <f t="shared" si="1299"/>
        <v>7.9115490106747055</v>
      </c>
      <c r="Y3411">
        <f t="shared" si="1300"/>
        <v>3.2985010674706848E-2</v>
      </c>
      <c r="Z3411" s="63">
        <f t="shared" si="1301"/>
        <v>3.2985010674706848E-2</v>
      </c>
    </row>
    <row r="3412" spans="1:26" hidden="1" x14ac:dyDescent="0.25">
      <c r="A3412" s="1">
        <v>41155</v>
      </c>
      <c r="B3412">
        <v>7.9617699999999996</v>
      </c>
      <c r="C3412" s="2">
        <f t="shared" si="1307"/>
        <v>7.8246324509803893</v>
      </c>
      <c r="D3412">
        <f t="shared" si="1308"/>
        <v>7.8736003999999991</v>
      </c>
      <c r="F3412" s="3">
        <f t="shared" si="1292"/>
        <v>2.1687851027245575E-3</v>
      </c>
      <c r="G3412" s="4">
        <f t="shared" si="1293"/>
        <v>6.2789983430420193E-3</v>
      </c>
      <c r="H3412" s="4">
        <f t="shared" si="1305"/>
        <v>1.4238216560509498E-2</v>
      </c>
      <c r="I3412" s="4">
        <f t="shared" si="1294"/>
        <v>1.1198129892393386E-2</v>
      </c>
      <c r="J3412" s="11">
        <f t="shared" si="1306"/>
        <v>-8.8169600000000514E-2</v>
      </c>
      <c r="K3412" s="4"/>
      <c r="L3412" s="4"/>
      <c r="M3412" s="4"/>
      <c r="N3412" s="4">
        <f t="shared" si="1302"/>
        <v>0.98899999999999999</v>
      </c>
      <c r="O3412" s="4">
        <f t="shared" si="1295"/>
        <v>0.98399999999999999</v>
      </c>
      <c r="P3412" s="4">
        <f t="shared" si="1296"/>
        <v>0.72899999999999998</v>
      </c>
      <c r="Q3412" s="4">
        <f>FX_GT[[#This Row],[%D]]-F3413</f>
        <v>9.7661060668929878E-4</v>
      </c>
      <c r="R3412" s="44">
        <f>IF(FX_HN[[#This Row],[Percentil YoY]]&gt;0,FX_HN[[#This Row],[Percentil YoY]],0)</f>
        <v>1</v>
      </c>
      <c r="S3412" s="44">
        <f>IF(FX_HN[[#This Row],[Percentil YoY]]&lt;0,ABS(FX_HN[[#This Row],[Percentil YoY]]),0)</f>
        <v>0</v>
      </c>
      <c r="T3412">
        <f t="shared" si="1297"/>
        <v>100</v>
      </c>
      <c r="W3412">
        <f t="shared" si="1298"/>
        <v>7.9023828834157666</v>
      </c>
      <c r="X3412">
        <f t="shared" si="1299"/>
        <v>7.9023828834157666</v>
      </c>
      <c r="Y3412">
        <f t="shared" si="1300"/>
        <v>2.8782483415767814E-2</v>
      </c>
      <c r="Z3412" s="63">
        <f t="shared" si="1301"/>
        <v>2.8782483415767814E-2</v>
      </c>
    </row>
    <row r="3413" spans="1:26" hidden="1" x14ac:dyDescent="0.25">
      <c r="A3413" s="1">
        <v>41152</v>
      </c>
      <c r="B3413">
        <v>7.9445399999999999</v>
      </c>
      <c r="C3413" s="2">
        <f t="shared" si="1307"/>
        <v>7.8223977450980362</v>
      </c>
      <c r="D3413">
        <f t="shared" si="1308"/>
        <v>7.8692163999999991</v>
      </c>
      <c r="F3413" s="3">
        <f t="shared" si="1292"/>
        <v>1.1921744960352587E-3</v>
      </c>
      <c r="G3413" s="4">
        <f t="shared" si="1293"/>
        <v>5.3885365149912712E-3</v>
      </c>
      <c r="H3413" s="4">
        <f t="shared" si="1305"/>
        <v>1.586607437414167E-2</v>
      </c>
      <c r="I3413" s="4">
        <f t="shared" si="1294"/>
        <v>9.5719314568602828E-3</v>
      </c>
      <c r="J3413" s="11">
        <f t="shared" si="1306"/>
        <v>-7.5323600000000823E-2</v>
      </c>
      <c r="K3413" s="4"/>
      <c r="L3413" s="4"/>
      <c r="M3413" s="4"/>
      <c r="N3413" s="4">
        <f t="shared" si="1302"/>
        <v>0.95599999999999996</v>
      </c>
      <c r="O3413" s="4">
        <f t="shared" si="1295"/>
        <v>0.97699999999999998</v>
      </c>
      <c r="P3413" s="4">
        <f t="shared" si="1296"/>
        <v>0.75800000000000001</v>
      </c>
      <c r="Q3413" s="4">
        <f>FX_GT[[#This Row],[%D]]-F3414</f>
        <v>3.5468313581810129E-4</v>
      </c>
      <c r="R3413" s="44">
        <f>IF(FX_HN[[#This Row],[Percentil YoY]]&gt;0,FX_HN[[#This Row],[Percentil YoY]],0)</f>
        <v>1</v>
      </c>
      <c r="S3413" s="44">
        <f>IF(FX_HN[[#This Row],[Percentil YoY]]&lt;0,ABS(FX_HN[[#This Row],[Percentil YoY]]),0)</f>
        <v>0</v>
      </c>
      <c r="T3413">
        <f t="shared" si="1297"/>
        <v>100</v>
      </c>
      <c r="W3413">
        <f t="shared" si="1298"/>
        <v>7.8953986150313398</v>
      </c>
      <c r="X3413">
        <f t="shared" si="1299"/>
        <v>7.8953986150313398</v>
      </c>
      <c r="Y3413">
        <f t="shared" si="1300"/>
        <v>2.6182215031340841E-2</v>
      </c>
      <c r="Z3413" s="63">
        <f t="shared" si="1301"/>
        <v>2.6182215031340841E-2</v>
      </c>
    </row>
    <row r="3414" spans="1:26" hidden="1" x14ac:dyDescent="0.25">
      <c r="A3414" s="1">
        <v>41151</v>
      </c>
      <c r="B3414">
        <v>7.9350800000000001</v>
      </c>
      <c r="C3414" s="2">
        <f t="shared" si="1307"/>
        <v>7.8201535294117628</v>
      </c>
      <c r="D3414">
        <f t="shared" si="1308"/>
        <v>7.8651763999999993</v>
      </c>
      <c r="F3414" s="3">
        <f t="shared" si="1292"/>
        <v>8.3749136021715742E-4</v>
      </c>
      <c r="G3414" s="4">
        <f t="shared" si="1293"/>
        <v>7.1355500668877081E-3</v>
      </c>
      <c r="H3414" s="4">
        <f t="shared" si="1305"/>
        <v>1.2087532253189037E-2</v>
      </c>
      <c r="I3414" s="4">
        <f t="shared" si="1294"/>
        <v>8.8877345459156959E-3</v>
      </c>
      <c r="J3414" s="11">
        <f t="shared" si="1306"/>
        <v>-6.9903600000000843E-2</v>
      </c>
      <c r="K3414" s="4"/>
      <c r="L3414" s="4"/>
      <c r="M3414" s="4"/>
      <c r="N3414" s="4">
        <f t="shared" si="1302"/>
        <v>0.90900000000000003</v>
      </c>
      <c r="O3414" s="4">
        <f t="shared" si="1295"/>
        <v>0.99099999999999999</v>
      </c>
      <c r="P3414" s="4">
        <f t="shared" si="1296"/>
        <v>0.69299999999999995</v>
      </c>
      <c r="Q3414" s="4">
        <f>FX_GT[[#This Row],[%D]]-F3415</f>
        <v>-9.3269297396725293E-4</v>
      </c>
      <c r="R3414" s="44">
        <f>IF(FX_HN[[#This Row],[Percentil YoY]]&gt;0,FX_HN[[#This Row],[Percentil YoY]],0)</f>
        <v>1</v>
      </c>
      <c r="S3414" s="44">
        <f>IF(FX_HN[[#This Row],[Percentil YoY]]&lt;0,ABS(FX_HN[[#This Row],[Percentil YoY]]),0)</f>
        <v>0</v>
      </c>
      <c r="T3414">
        <f t="shared" si="1297"/>
        <v>100</v>
      </c>
      <c r="W3414">
        <f t="shared" si="1298"/>
        <v>7.8891604083290154</v>
      </c>
      <c r="X3414">
        <f t="shared" si="1299"/>
        <v>7.8891604083290154</v>
      </c>
      <c r="Y3414">
        <f t="shared" si="1300"/>
        <v>2.3984008329016187E-2</v>
      </c>
      <c r="Z3414" s="63">
        <f t="shared" si="1301"/>
        <v>2.3984008329016187E-2</v>
      </c>
    </row>
    <row r="3415" spans="1:26" hidden="1" x14ac:dyDescent="0.25">
      <c r="A3415" s="1">
        <v>41150</v>
      </c>
      <c r="B3415">
        <v>7.9284400000000002</v>
      </c>
      <c r="C3415" s="2">
        <f t="shared" si="1307"/>
        <v>7.8178823529411732</v>
      </c>
      <c r="D3415">
        <f t="shared" si="1308"/>
        <v>7.8614031999999989</v>
      </c>
      <c r="F3415" s="3">
        <f t="shared" si="1292"/>
        <v>1.7701843341844103E-3</v>
      </c>
      <c r="G3415" s="4">
        <f t="shared" si="1293"/>
        <v>8.1802009381861662E-3</v>
      </c>
      <c r="H3415" s="4">
        <f t="shared" si="1305"/>
        <v>9.4265634548789112E-3</v>
      </c>
      <c r="I3415" s="4">
        <f t="shared" si="1294"/>
        <v>8.5273326268268789E-3</v>
      </c>
      <c r="J3415" s="11">
        <f t="shared" si="1306"/>
        <v>-6.7036800000001229E-2</v>
      </c>
      <c r="K3415" s="4"/>
      <c r="L3415" s="4"/>
      <c r="M3415" s="4"/>
      <c r="N3415" s="4">
        <f t="shared" si="1302"/>
        <v>0.98</v>
      </c>
      <c r="O3415" s="4">
        <f t="shared" si="1295"/>
        <v>0.99399999999999999</v>
      </c>
      <c r="P3415" s="4">
        <f t="shared" si="1296"/>
        <v>0.64700000000000002</v>
      </c>
      <c r="Q3415" s="4">
        <f>FX_GT[[#This Row],[%D]]-F3416</f>
        <v>1.4744344122294972E-3</v>
      </c>
      <c r="R3415" s="44">
        <f>IF(FX_HN[[#This Row],[Percentil YoY]]&gt;0,FX_HN[[#This Row],[Percentil YoY]],0)</f>
        <v>1</v>
      </c>
      <c r="S3415" s="44">
        <f>IF(FX_HN[[#This Row],[Percentil YoY]]&lt;0,ABS(FX_HN[[#This Row],[Percentil YoY]]),0)</f>
        <v>0</v>
      </c>
      <c r="T3415">
        <f t="shared" si="1297"/>
        <v>100</v>
      </c>
      <c r="W3415">
        <f t="shared" si="1298"/>
        <v>7.8828155265716378</v>
      </c>
      <c r="X3415">
        <f t="shared" si="1299"/>
        <v>7.8828155265716378</v>
      </c>
      <c r="Y3415">
        <f t="shared" si="1300"/>
        <v>2.1412326571639207E-2</v>
      </c>
      <c r="Z3415" s="63">
        <f t="shared" si="1301"/>
        <v>2.1412326571639207E-2</v>
      </c>
    </row>
    <row r="3416" spans="1:26" hidden="1" x14ac:dyDescent="0.25">
      <c r="A3416" s="1">
        <v>41149</v>
      </c>
      <c r="B3416">
        <v>7.9144300000000003</v>
      </c>
      <c r="C3416" s="2">
        <f t="shared" si="1307"/>
        <v>7.815667647058822</v>
      </c>
      <c r="D3416">
        <f t="shared" si="1308"/>
        <v>7.8578351999999994</v>
      </c>
      <c r="F3416" s="3">
        <f t="shared" si="1292"/>
        <v>2.9574992195491312E-4</v>
      </c>
      <c r="G3416" s="4">
        <f t="shared" si="1293"/>
        <v>6.634216326836917E-3</v>
      </c>
      <c r="H3416" s="4">
        <f t="shared" si="1305"/>
        <v>8.8180746311463665E-3</v>
      </c>
      <c r="I3416" s="4">
        <f t="shared" si="1294"/>
        <v>7.2023399014528771E-3</v>
      </c>
      <c r="J3416" s="11">
        <f t="shared" si="1306"/>
        <v>-5.6594800000000944E-2</v>
      </c>
      <c r="K3416" s="4"/>
      <c r="L3416" s="4"/>
      <c r="M3416" s="4"/>
      <c r="N3416" s="4">
        <f t="shared" si="1302"/>
        <v>0.74399999999999999</v>
      </c>
      <c r="O3416" s="4">
        <f t="shared" si="1295"/>
        <v>0.98699999999999999</v>
      </c>
      <c r="P3416" s="4">
        <f t="shared" si="1296"/>
        <v>0.63500000000000001</v>
      </c>
      <c r="Q3416" s="4">
        <f>FX_GT[[#This Row],[%D]]-F3417</f>
        <v>-9.8621050305358615E-4</v>
      </c>
      <c r="R3416" s="44">
        <f>IF(FX_HN[[#This Row],[Percentil YoY]]&gt;0,FX_HN[[#This Row],[Percentil YoY]],0)</f>
        <v>1</v>
      </c>
      <c r="S3416" s="44">
        <f>IF(FX_HN[[#This Row],[Percentil YoY]]&lt;0,ABS(FX_HN[[#This Row],[Percentil YoY]]),0)</f>
        <v>0</v>
      </c>
      <c r="T3416">
        <f t="shared" si="1297"/>
        <v>100</v>
      </c>
      <c r="W3416">
        <f t="shared" si="1298"/>
        <v>7.8774730082172866</v>
      </c>
      <c r="X3416">
        <f t="shared" si="1299"/>
        <v>7.8774730082172866</v>
      </c>
      <c r="Y3416">
        <f t="shared" si="1300"/>
        <v>1.963780821728707E-2</v>
      </c>
      <c r="Z3416" s="63">
        <f t="shared" si="1301"/>
        <v>1.963780821728707E-2</v>
      </c>
    </row>
    <row r="3417" spans="1:26" hidden="1" x14ac:dyDescent="0.25">
      <c r="A3417" s="1">
        <v>41148</v>
      </c>
      <c r="B3417">
        <v>7.9120900000000001</v>
      </c>
      <c r="C3417" s="2">
        <f t="shared" si="1307"/>
        <v>7.8134758823529369</v>
      </c>
      <c r="D3417">
        <f t="shared" si="1308"/>
        <v>7.8543923999999992</v>
      </c>
      <c r="F3417" s="3">
        <f t="shared" si="1292"/>
        <v>1.2819604250084993E-3</v>
      </c>
      <c r="G3417" s="4">
        <f t="shared" si="1293"/>
        <v>5.4401419189558098E-3</v>
      </c>
      <c r="H3417" s="4">
        <f t="shared" si="1305"/>
        <v>8.5198049775341289E-3</v>
      </c>
      <c r="I3417" s="4">
        <f t="shared" si="1294"/>
        <v>7.3459024023297985E-3</v>
      </c>
      <c r="J3417" s="11">
        <f t="shared" si="1306"/>
        <v>-5.7697600000000904E-2</v>
      </c>
      <c r="K3417" s="4"/>
      <c r="L3417" s="4"/>
      <c r="M3417" s="4"/>
      <c r="N3417" s="4">
        <f t="shared" si="1302"/>
        <v>0.95899999999999996</v>
      </c>
      <c r="O3417" s="4">
        <f t="shared" si="1295"/>
        <v>0.97799999999999998</v>
      </c>
      <c r="P3417" s="4">
        <f t="shared" si="1296"/>
        <v>0.626</v>
      </c>
      <c r="Q3417" s="4">
        <f>FX_GT[[#This Row],[%D]]-F3418</f>
        <v>-1.6499358137873621E-3</v>
      </c>
      <c r="R3417" s="44">
        <f>IF(FX_HN[[#This Row],[Percentil YoY]]&gt;0,FX_HN[[#This Row],[Percentil YoY]],0)</f>
        <v>1</v>
      </c>
      <c r="S3417" s="44">
        <f>IF(FX_HN[[#This Row],[Percentil YoY]]&lt;0,ABS(FX_HN[[#This Row],[Percentil YoY]]),0)</f>
        <v>0</v>
      </c>
      <c r="T3417">
        <f t="shared" si="1297"/>
        <v>100</v>
      </c>
      <c r="W3417">
        <f t="shared" si="1298"/>
        <v>7.8712966007469953</v>
      </c>
      <c r="X3417">
        <f t="shared" si="1299"/>
        <v>7.8712966007469953</v>
      </c>
      <c r="Y3417">
        <f t="shared" si="1300"/>
        <v>1.6904200746995914E-2</v>
      </c>
      <c r="Z3417" s="63">
        <f t="shared" si="1301"/>
        <v>1.6904200746995914E-2</v>
      </c>
    </row>
    <row r="3418" spans="1:26" hidden="1" x14ac:dyDescent="0.25">
      <c r="A3418" s="1">
        <v>41145</v>
      </c>
      <c r="B3418">
        <v>7.9019599999999999</v>
      </c>
      <c r="C3418" s="2">
        <f t="shared" si="1307"/>
        <v>7.8113834313725485</v>
      </c>
      <c r="D3418">
        <f t="shared" si="1308"/>
        <v>7.8512843999999999</v>
      </c>
      <c r="F3418" s="3">
        <f t="shared" si="1292"/>
        <v>2.9318962387958614E-3</v>
      </c>
      <c r="G3418" s="4">
        <f t="shared" si="1293"/>
        <v>3.7982434076975213E-3</v>
      </c>
      <c r="H3418" s="4">
        <f t="shared" si="1305"/>
        <v>8.9325842696630353E-3</v>
      </c>
      <c r="I3418" s="4">
        <f t="shared" si="1294"/>
        <v>6.4544343852834998E-3</v>
      </c>
      <c r="J3418" s="11">
        <f t="shared" si="1306"/>
        <v>-5.0675599999999932E-2</v>
      </c>
      <c r="K3418" s="4"/>
      <c r="L3418" s="4"/>
      <c r="M3418" s="4"/>
      <c r="N3418" s="4">
        <f t="shared" si="1302"/>
        <v>0.996</v>
      </c>
      <c r="O3418" s="4">
        <f t="shared" si="1295"/>
        <v>0.94599999999999995</v>
      </c>
      <c r="P3418" s="4">
        <f t="shared" si="1296"/>
        <v>0.63700000000000001</v>
      </c>
      <c r="Q3418" s="4">
        <f>FX_GT[[#This Row],[%D]]-F3419</f>
        <v>1.0562866656844694E-3</v>
      </c>
      <c r="R3418" s="44">
        <f>IF(FX_HN[[#This Row],[Percentil YoY]]&gt;0,FX_HN[[#This Row],[Percentil YoY]],0)</f>
        <v>1</v>
      </c>
      <c r="S3418" s="44">
        <f>IF(FX_HN[[#This Row],[Percentil YoY]]&lt;0,ABS(FX_HN[[#This Row],[Percentil YoY]]),0)</f>
        <v>0</v>
      </c>
      <c r="T3418">
        <f t="shared" si="1297"/>
        <v>100</v>
      </c>
      <c r="W3418">
        <f t="shared" si="1298"/>
        <v>7.8659893184306693</v>
      </c>
      <c r="X3418">
        <f t="shared" si="1299"/>
        <v>7.8659893184306693</v>
      </c>
      <c r="Y3418">
        <f t="shared" si="1300"/>
        <v>1.4704918430669157E-2</v>
      </c>
      <c r="Z3418" s="63">
        <f t="shared" si="1301"/>
        <v>1.4704918430669157E-2</v>
      </c>
    </row>
    <row r="3419" spans="1:26" hidden="1" x14ac:dyDescent="0.25">
      <c r="A3419" s="1">
        <v>41144</v>
      </c>
      <c r="B3419">
        <v>7.8788600000000004</v>
      </c>
      <c r="C3419" s="2">
        <f t="shared" si="1307"/>
        <v>7.809416274509803</v>
      </c>
      <c r="D3419">
        <f t="shared" si="1308"/>
        <v>7.8488828000000002</v>
      </c>
      <c r="F3419" s="3">
        <f t="shared" si="1292"/>
        <v>1.875609573111392E-3</v>
      </c>
      <c r="G3419" s="4">
        <f t="shared" si="1293"/>
        <v>9.5409300818793952E-4</v>
      </c>
      <c r="H3419" s="4">
        <f t="shared" si="1305"/>
        <v>5.0438048198058194E-3</v>
      </c>
      <c r="I3419" s="4">
        <f t="shared" si="1294"/>
        <v>3.819295148603857E-3</v>
      </c>
      <c r="J3419" s="11">
        <f t="shared" si="1306"/>
        <v>-2.9977200000000259E-2</v>
      </c>
      <c r="K3419" s="4"/>
      <c r="L3419" s="4"/>
      <c r="M3419" s="4"/>
      <c r="N3419" s="4">
        <f t="shared" si="1302"/>
        <v>0.98199999999999998</v>
      </c>
      <c r="O3419" s="4">
        <f t="shared" si="1295"/>
        <v>0.78</v>
      </c>
      <c r="P3419" s="4">
        <f t="shared" si="1296"/>
        <v>0.56399999999999995</v>
      </c>
      <c r="Q3419" s="4">
        <f>FX_GT[[#This Row],[%D]]-F3420</f>
        <v>1.6415804695573133E-3</v>
      </c>
      <c r="R3419" s="44">
        <f>IF(FX_HN[[#This Row],[Percentil YoY]]&gt;0,FX_HN[[#This Row],[Percentil YoY]],0)</f>
        <v>1</v>
      </c>
      <c r="S3419" s="44">
        <f>IF(FX_HN[[#This Row],[Percentil YoY]]&lt;0,ABS(FX_HN[[#This Row],[Percentil YoY]]),0)</f>
        <v>0</v>
      </c>
      <c r="T3419">
        <f t="shared" si="1297"/>
        <v>100</v>
      </c>
      <c r="W3419">
        <f t="shared" si="1298"/>
        <v>7.8634801001378953</v>
      </c>
      <c r="X3419">
        <f t="shared" si="1299"/>
        <v>7.8634801001378953</v>
      </c>
      <c r="Y3419">
        <f t="shared" si="1300"/>
        <v>1.4597300137895017E-2</v>
      </c>
      <c r="Z3419" s="63">
        <f t="shared" si="1301"/>
        <v>1.4597300137895017E-2</v>
      </c>
    </row>
    <row r="3420" spans="1:26" hidden="1" x14ac:dyDescent="0.25">
      <c r="A3420" s="1">
        <v>41143</v>
      </c>
      <c r="B3420">
        <v>7.8641100000000002</v>
      </c>
      <c r="C3420" s="2">
        <f t="shared" si="1307"/>
        <v>7.8076140196078425</v>
      </c>
      <c r="D3420">
        <f t="shared" si="1308"/>
        <v>7.846768</v>
      </c>
      <c r="F3420" s="3">
        <f t="shared" si="1292"/>
        <v>2.3402910355407869E-4</v>
      </c>
      <c r="G3420" s="4">
        <f t="shared" si="1293"/>
        <v>-8.6521016602880696E-4</v>
      </c>
      <c r="H3420" s="4">
        <f t="shared" si="1305"/>
        <v>3.097005929975527E-3</v>
      </c>
      <c r="I3420" s="4">
        <f t="shared" si="1294"/>
        <v>2.2100819088827642E-3</v>
      </c>
      <c r="J3420" s="11">
        <f t="shared" si="1306"/>
        <v>-1.7342000000000191E-2</v>
      </c>
      <c r="K3420" s="4"/>
      <c r="L3420" s="4"/>
      <c r="M3420" s="4"/>
      <c r="N3420" s="4">
        <f t="shared" si="1302"/>
        <v>0.71299999999999997</v>
      </c>
      <c r="O3420" s="4">
        <f t="shared" si="1295"/>
        <v>0.26</v>
      </c>
      <c r="P3420" s="4">
        <f t="shared" si="1296"/>
        <v>0.51900000000000002</v>
      </c>
      <c r="Q3420" s="4">
        <f>FX_GT[[#This Row],[%D]]-F3421</f>
        <v>1.1248348697741051E-3</v>
      </c>
      <c r="R3420" s="44">
        <f>IF(FX_HN[[#This Row],[Percentil YoY]]&gt;0,FX_HN[[#This Row],[Percentil YoY]],0)</f>
        <v>0.999</v>
      </c>
      <c r="S3420" s="44">
        <f>IF(FX_HN[[#This Row],[Percentil YoY]]&lt;0,ABS(FX_HN[[#This Row],[Percentil YoY]]),0)</f>
        <v>0</v>
      </c>
      <c r="T3420">
        <f t="shared" si="1297"/>
        <v>100</v>
      </c>
      <c r="W3420">
        <f t="shared" si="1298"/>
        <v>7.8618778299391314</v>
      </c>
      <c r="X3420">
        <f t="shared" si="1299"/>
        <v>7.8618778299391314</v>
      </c>
      <c r="Y3420">
        <f t="shared" si="1300"/>
        <v>1.5109829939131476E-2</v>
      </c>
      <c r="Z3420" s="63">
        <f t="shared" si="1301"/>
        <v>1.5109829939131476E-2</v>
      </c>
    </row>
    <row r="3421" spans="1:26" hidden="1" x14ac:dyDescent="0.25">
      <c r="A3421" s="1">
        <v>41142</v>
      </c>
      <c r="B3421">
        <v>7.8622699999999996</v>
      </c>
      <c r="C3421" s="2">
        <f t="shared" si="1307"/>
        <v>7.8059441176470585</v>
      </c>
      <c r="D3421">
        <f t="shared" si="1308"/>
        <v>7.8448320000000011</v>
      </c>
      <c r="F3421" s="3">
        <f t="shared" ref="F3421:F3484" si="1309">B3421/B3422-1</f>
        <v>-8.9080576622002638E-4</v>
      </c>
      <c r="G3421" s="4">
        <f t="shared" ref="G3421:G3484" si="1310">B3421/B3426-1</f>
        <v>-1.0989820757929536E-3</v>
      </c>
      <c r="H3421" s="4">
        <f t="shared" si="1305"/>
        <v>5.1264546794558274E-3</v>
      </c>
      <c r="I3421" s="4">
        <f t="shared" ref="I3421:I3484" si="1311">(B3421-D3421)/D3421</f>
        <v>2.2228646833990207E-3</v>
      </c>
      <c r="J3421" s="11">
        <f t="shared" si="1306"/>
        <v>-1.743799999999851E-2</v>
      </c>
      <c r="K3421" s="4"/>
      <c r="L3421" s="4"/>
      <c r="M3421" s="4"/>
      <c r="N3421" s="4">
        <f t="shared" si="1302"/>
        <v>7.0000000000000007E-2</v>
      </c>
      <c r="O3421" s="4">
        <f t="shared" ref="O3421:O3484" si="1312">_xlfn.PERCENTRANK.INC($G$30:$G$2804,G3421)</f>
        <v>0.218</v>
      </c>
      <c r="P3421" s="4">
        <f t="shared" ref="P3421:P3484" si="1313">_xlfn.PERCENTRANK.INC($H$30:$H$2043,$H3421)</f>
        <v>0.56499999999999995</v>
      </c>
      <c r="Q3421" s="4">
        <f>FX_GT[[#This Row],[%D]]-F3422</f>
        <v>-5.376580513906104E-4</v>
      </c>
      <c r="R3421" s="44">
        <f>IF(FX_HN[[#This Row],[Percentil YoY]]&gt;0,FX_HN[[#This Row],[Percentil YoY]],0)</f>
        <v>1</v>
      </c>
      <c r="S3421" s="44">
        <f>IF(FX_HN[[#This Row],[Percentil YoY]]&lt;0,ABS(FX_HN[[#This Row],[Percentil YoY]]),0)</f>
        <v>0</v>
      </c>
      <c r="T3421">
        <f t="shared" ref="T3421:T3484" si="1314">IF(AVERAGE(S3421:S3434)=0,100,100-(100/((1+(AVERAGE(R3421:R3434)/AVERAGE(S3421:S3434))))))</f>
        <v>100</v>
      </c>
      <c r="W3421">
        <f t="shared" ref="W3421:W3484" si="1315">D3421+_xlfn.STDEV.S(B3422:B3441)</f>
        <v>7.8610020172427744</v>
      </c>
      <c r="X3421">
        <f t="shared" ref="X3421:X3484" si="1316">D3421+_xlfn.STDEV.S(B3422:B3441)</f>
        <v>7.8610020172427744</v>
      </c>
      <c r="Y3421">
        <f t="shared" ref="Y3421:Y3484" si="1317">E3421+_xlfn.STDEV.S(B3422:B3441)</f>
        <v>1.6170017242773071E-2</v>
      </c>
      <c r="Z3421" s="63">
        <f t="shared" ref="Z3421:Z3484" si="1318">E3421+_xlfn.STDEV.S(B3422:B3441)</f>
        <v>1.6170017242773071E-2</v>
      </c>
    </row>
    <row r="3422" spans="1:26" hidden="1" x14ac:dyDescent="0.25">
      <c r="A3422" s="1">
        <v>41141</v>
      </c>
      <c r="B3422">
        <v>7.8692799999999998</v>
      </c>
      <c r="C3422" s="2">
        <f t="shared" si="1307"/>
        <v>7.8043313725490204</v>
      </c>
      <c r="D3422">
        <f t="shared" si="1308"/>
        <v>7.8426908000000015</v>
      </c>
      <c r="F3422" s="3">
        <f t="shared" si="1309"/>
        <v>-3.5314771482941598E-4</v>
      </c>
      <c r="G3422" s="4">
        <f t="shared" si="1310"/>
        <v>3.0889110635134998E-4</v>
      </c>
      <c r="H3422" s="4">
        <f t="shared" si="1305"/>
        <v>6.0226254351414266E-3</v>
      </c>
      <c r="I3422" s="4">
        <f t="shared" si="1311"/>
        <v>3.39031598695671E-3</v>
      </c>
      <c r="J3422" s="11">
        <f t="shared" si="1306"/>
        <v>-2.6589199999998314E-2</v>
      </c>
      <c r="K3422" s="4"/>
      <c r="L3422" s="4"/>
      <c r="M3422" s="4"/>
      <c r="N3422" s="4">
        <f t="shared" ref="N3422:N3485" si="1319">_xlfn.PERCENTRANK.INC($F$30:$F$2804,F3422)</f>
        <v>0.253</v>
      </c>
      <c r="O3422" s="4">
        <f t="shared" si="1312"/>
        <v>0.65200000000000002</v>
      </c>
      <c r="P3422" s="4">
        <f t="shared" si="1313"/>
        <v>0.58299999999999996</v>
      </c>
      <c r="Q3422" s="4">
        <f>FX_GT[[#This Row],[%D]]-F3423</f>
        <v>-4.4334825222136498E-4</v>
      </c>
      <c r="R3422" s="44">
        <f>IF(FX_HN[[#This Row],[Percentil YoY]]&gt;0,FX_HN[[#This Row],[Percentil YoY]],0)</f>
        <v>1</v>
      </c>
      <c r="S3422" s="44">
        <f>IF(FX_HN[[#This Row],[Percentil YoY]]&lt;0,ABS(FX_HN[[#This Row],[Percentil YoY]]),0)</f>
        <v>0</v>
      </c>
      <c r="T3422">
        <f t="shared" si="1314"/>
        <v>100</v>
      </c>
      <c r="W3422">
        <f t="shared" si="1315"/>
        <v>7.8592225854211391</v>
      </c>
      <c r="X3422">
        <f t="shared" si="1316"/>
        <v>7.8592225854211391</v>
      </c>
      <c r="Y3422">
        <f t="shared" si="1317"/>
        <v>1.6531785421137268E-2</v>
      </c>
      <c r="Z3422" s="63">
        <f t="shared" si="1318"/>
        <v>1.6531785421137268E-2</v>
      </c>
    </row>
    <row r="3423" spans="1:26" hidden="1" x14ac:dyDescent="0.25">
      <c r="A3423" s="1">
        <v>41138</v>
      </c>
      <c r="B3423">
        <v>7.8720600000000003</v>
      </c>
      <c r="C3423" s="2">
        <f t="shared" si="1307"/>
        <v>7.8027083333333325</v>
      </c>
      <c r="D3423">
        <f t="shared" si="1308"/>
        <v>7.8409448000000008</v>
      </c>
      <c r="F3423" s="3">
        <f t="shared" si="1309"/>
        <v>9.0200537391948998E-5</v>
      </c>
      <c r="G3423" s="4">
        <f t="shared" si="1310"/>
        <v>1.3598138746808708E-3</v>
      </c>
      <c r="H3423" s="4">
        <f t="shared" si="1305"/>
        <v>6.1323503849652905E-3</v>
      </c>
      <c r="I3423" s="4">
        <f t="shared" si="1311"/>
        <v>3.9682972898877509E-3</v>
      </c>
      <c r="J3423" s="11">
        <f t="shared" si="1306"/>
        <v>-3.1115199999999454E-2</v>
      </c>
      <c r="K3423" s="4"/>
      <c r="L3423" s="4"/>
      <c r="M3423" s="4"/>
      <c r="N3423" s="4">
        <f t="shared" si="1319"/>
        <v>0.626</v>
      </c>
      <c r="O3423" s="4">
        <f t="shared" si="1312"/>
        <v>0.82299999999999995</v>
      </c>
      <c r="P3423" s="4">
        <f t="shared" si="1313"/>
        <v>0.58699999999999997</v>
      </c>
      <c r="Q3423" s="4">
        <f>FX_GT[[#This Row],[%D]]-F3424</f>
        <v>3.5569058479678617E-5</v>
      </c>
      <c r="R3423" s="44">
        <f>IF(FX_HN[[#This Row],[Percentil YoY]]&gt;0,FX_HN[[#This Row],[Percentil YoY]],0)</f>
        <v>1</v>
      </c>
      <c r="S3423" s="44">
        <f>IF(FX_HN[[#This Row],[Percentil YoY]]&lt;0,ABS(FX_HN[[#This Row],[Percentil YoY]]),0)</f>
        <v>0</v>
      </c>
      <c r="T3423">
        <f t="shared" si="1314"/>
        <v>100</v>
      </c>
      <c r="W3423">
        <f t="shared" si="1315"/>
        <v>7.8574478747613581</v>
      </c>
      <c r="X3423">
        <f t="shared" si="1316"/>
        <v>7.8574478747613581</v>
      </c>
      <c r="Y3423">
        <f t="shared" si="1317"/>
        <v>1.6503074761357275E-2</v>
      </c>
      <c r="Z3423" s="63">
        <f t="shared" si="1318"/>
        <v>1.6503074761357275E-2</v>
      </c>
    </row>
    <row r="3424" spans="1:26" hidden="1" x14ac:dyDescent="0.25">
      <c r="A3424" s="1">
        <v>41137</v>
      </c>
      <c r="B3424">
        <v>7.8713499999999996</v>
      </c>
      <c r="C3424" s="2">
        <f t="shared" si="1307"/>
        <v>7.8012589215686283</v>
      </c>
      <c r="D3424">
        <f t="shared" si="1308"/>
        <v>7.8386856000000016</v>
      </c>
      <c r="F3424" s="3">
        <f t="shared" si="1309"/>
        <v>5.4631478912270381E-5</v>
      </c>
      <c r="G3424" s="4">
        <f t="shared" si="1310"/>
        <v>1.5230208998673334E-3</v>
      </c>
      <c r="H3424" s="4">
        <f t="shared" si="1305"/>
        <v>4.2420994883964891E-3</v>
      </c>
      <c r="I3424" s="4">
        <f t="shared" si="1311"/>
        <v>4.1670761740971E-3</v>
      </c>
      <c r="J3424" s="11">
        <f t="shared" si="1306"/>
        <v>-3.2664399999998039E-2</v>
      </c>
      <c r="K3424" s="4"/>
      <c r="L3424" s="4"/>
      <c r="M3424" s="4"/>
      <c r="N3424" s="4">
        <f t="shared" si="1319"/>
        <v>0.59799999999999998</v>
      </c>
      <c r="O3424" s="4">
        <f t="shared" si="1312"/>
        <v>0.83899999999999997</v>
      </c>
      <c r="P3424" s="4">
        <f t="shared" si="1313"/>
        <v>0.54200000000000004</v>
      </c>
      <c r="Q3424" s="4">
        <f>FX_GT[[#This Row],[%D]]-F3425</f>
        <v>5.4631478912270381E-5</v>
      </c>
      <c r="R3424" s="44">
        <f>IF(FX_HN[[#This Row],[Percentil YoY]]&gt;0,FX_HN[[#This Row],[Percentil YoY]],0)</f>
        <v>1</v>
      </c>
      <c r="S3424" s="44">
        <f>IF(FX_HN[[#This Row],[Percentil YoY]]&lt;0,ABS(FX_HN[[#This Row],[Percentil YoY]]),0)</f>
        <v>0</v>
      </c>
      <c r="T3424">
        <f t="shared" si="1314"/>
        <v>100</v>
      </c>
      <c r="W3424">
        <f t="shared" si="1315"/>
        <v>7.8552519212572998</v>
      </c>
      <c r="X3424">
        <f t="shared" si="1316"/>
        <v>7.8552519212572998</v>
      </c>
      <c r="Y3424">
        <f t="shared" si="1317"/>
        <v>1.6566321257297945E-2</v>
      </c>
      <c r="Z3424" s="63">
        <f t="shared" si="1318"/>
        <v>1.6566321257297945E-2</v>
      </c>
    </row>
    <row r="3425" spans="1:26" hidden="1" x14ac:dyDescent="0.25">
      <c r="A3425" s="1">
        <v>41136</v>
      </c>
      <c r="B3425">
        <v>7.8709199999999999</v>
      </c>
      <c r="C3425" s="2">
        <f t="shared" si="1307"/>
        <v>7.8000770588235291</v>
      </c>
      <c r="D3425">
        <f t="shared" si="1308"/>
        <v>7.8364400000000023</v>
      </c>
      <c r="F3425" s="3">
        <f t="shared" si="1309"/>
        <v>0</v>
      </c>
      <c r="G3425" s="4">
        <f t="shared" si="1310"/>
        <v>1.3574631850132857E-3</v>
      </c>
      <c r="H3425" s="4">
        <f t="shared" si="1305"/>
        <v>2.9294348955712923E-3</v>
      </c>
      <c r="I3425" s="4">
        <f t="shared" si="1311"/>
        <v>4.3999571233873562E-3</v>
      </c>
      <c r="J3425" s="11">
        <f t="shared" si="1306"/>
        <v>-3.4479999999997624E-2</v>
      </c>
      <c r="K3425" s="4"/>
      <c r="L3425" s="4"/>
      <c r="M3425" s="4"/>
      <c r="N3425" s="4">
        <f t="shared" si="1319"/>
        <v>0.498</v>
      </c>
      <c r="O3425" s="4">
        <f t="shared" si="1312"/>
        <v>0.82299999999999995</v>
      </c>
      <c r="P3425" s="4">
        <f t="shared" si="1313"/>
        <v>0.51700000000000002</v>
      </c>
      <c r="Q3425" s="4">
        <f>FX_GT[[#This Row],[%D]]-F3426</f>
        <v>-5.1736082421793839E-4</v>
      </c>
      <c r="R3425" s="44">
        <f>IF(FX_HN[[#This Row],[Percentil YoY]]&gt;0,FX_HN[[#This Row],[Percentil YoY]],0)</f>
        <v>1</v>
      </c>
      <c r="S3425" s="44">
        <f>IF(FX_HN[[#This Row],[Percentil YoY]]&lt;0,ABS(FX_HN[[#This Row],[Percentil YoY]]),0)</f>
        <v>0</v>
      </c>
      <c r="T3425">
        <f t="shared" si="1314"/>
        <v>100</v>
      </c>
      <c r="W3425">
        <f t="shared" si="1315"/>
        <v>7.8533028634017281</v>
      </c>
      <c r="X3425">
        <f t="shared" si="1316"/>
        <v>7.8533028634017281</v>
      </c>
      <c r="Y3425">
        <f t="shared" si="1317"/>
        <v>1.686286340172587E-2</v>
      </c>
      <c r="Z3425" s="63">
        <f t="shared" si="1318"/>
        <v>1.686286340172587E-2</v>
      </c>
    </row>
    <row r="3426" spans="1:26" hidden="1" x14ac:dyDescent="0.25">
      <c r="A3426" s="1">
        <v>41135</v>
      </c>
      <c r="B3426">
        <v>7.8709199999999999</v>
      </c>
      <c r="C3426" s="2">
        <f t="shared" si="1307"/>
        <v>7.7989392156862731</v>
      </c>
      <c r="D3426">
        <f t="shared" si="1308"/>
        <v>7.8342916000000011</v>
      </c>
      <c r="F3426" s="3">
        <f t="shared" si="1309"/>
        <v>5.1736082421793839E-4</v>
      </c>
      <c r="G3426" s="4">
        <f t="shared" si="1310"/>
        <v>2.2002536403500361E-3</v>
      </c>
      <c r="H3426" s="4">
        <f t="shared" si="1305"/>
        <v>2.9294348955712923E-3</v>
      </c>
      <c r="I3426" s="4">
        <f t="shared" si="1311"/>
        <v>4.6753940075448279E-3</v>
      </c>
      <c r="J3426" s="11">
        <f t="shared" si="1306"/>
        <v>-3.6628399999998784E-2</v>
      </c>
      <c r="K3426" s="4"/>
      <c r="L3426" s="4"/>
      <c r="M3426" s="4"/>
      <c r="N3426" s="4">
        <f t="shared" si="1319"/>
        <v>0.83799999999999997</v>
      </c>
      <c r="O3426" s="4">
        <f t="shared" si="1312"/>
        <v>0.88700000000000001</v>
      </c>
      <c r="P3426" s="4">
        <f t="shared" si="1313"/>
        <v>0.51700000000000002</v>
      </c>
      <c r="Q3426" s="4">
        <f>FX_GT[[#This Row],[%D]]-F3427</f>
        <v>-1.7971869245658745E-4</v>
      </c>
      <c r="R3426" s="44">
        <f>IF(FX_HN[[#This Row],[Percentil YoY]]&gt;0,FX_HN[[#This Row],[Percentil YoY]],0)</f>
        <v>0.999</v>
      </c>
      <c r="S3426" s="44">
        <f>IF(FX_HN[[#This Row],[Percentil YoY]]&lt;0,ABS(FX_HN[[#This Row],[Percentil YoY]]),0)</f>
        <v>0</v>
      </c>
      <c r="T3426">
        <f t="shared" si="1314"/>
        <v>100</v>
      </c>
      <c r="W3426">
        <f t="shared" si="1315"/>
        <v>7.8506748440958836</v>
      </c>
      <c r="X3426">
        <f t="shared" si="1316"/>
        <v>7.8506748440958836</v>
      </c>
      <c r="Y3426">
        <f t="shared" si="1317"/>
        <v>1.6383244095882436E-2</v>
      </c>
      <c r="Z3426" s="63">
        <f t="shared" si="1318"/>
        <v>1.6383244095882436E-2</v>
      </c>
    </row>
    <row r="3427" spans="1:26" hidden="1" x14ac:dyDescent="0.25">
      <c r="A3427" s="1">
        <v>41134</v>
      </c>
      <c r="B3427">
        <v>7.8668500000000003</v>
      </c>
      <c r="C3427" s="2">
        <f t="shared" si="1307"/>
        <v>7.79782225490196</v>
      </c>
      <c r="D3427">
        <f t="shared" si="1308"/>
        <v>7.8324032000000008</v>
      </c>
      <c r="F3427" s="3">
        <f t="shared" si="1309"/>
        <v>6.9707951667452583E-4</v>
      </c>
      <c r="G3427" s="4">
        <f t="shared" si="1310"/>
        <v>1.4983933963754748E-3</v>
      </c>
      <c r="H3427" s="4">
        <f t="shared" si="1305"/>
        <v>2.4108268040108349E-3</v>
      </c>
      <c r="I3427" s="4">
        <f t="shared" si="1311"/>
        <v>4.3979860485220618E-3</v>
      </c>
      <c r="J3427" s="11">
        <f t="shared" si="1306"/>
        <v>-3.4446799999999556E-2</v>
      </c>
      <c r="K3427" s="4"/>
      <c r="L3427" s="4"/>
      <c r="M3427" s="4"/>
      <c r="N3427" s="4">
        <f t="shared" si="1319"/>
        <v>0.88100000000000001</v>
      </c>
      <c r="O3427" s="4">
        <f t="shared" si="1312"/>
        <v>0.83599999999999997</v>
      </c>
      <c r="P3427" s="4">
        <f t="shared" si="1313"/>
        <v>0.51</v>
      </c>
      <c r="Q3427" s="4">
        <f>FX_GT[[#This Row],[%D]]-F3428</f>
        <v>4.4387888252783725E-4</v>
      </c>
      <c r="R3427" s="44">
        <f>IF(FX_HN[[#This Row],[Percentil YoY]]&gt;0,FX_HN[[#This Row],[Percentil YoY]],0)</f>
        <v>1</v>
      </c>
      <c r="S3427" s="44">
        <f>IF(FX_HN[[#This Row],[Percentil YoY]]&lt;0,ABS(FX_HN[[#This Row],[Percentil YoY]]),0)</f>
        <v>0</v>
      </c>
      <c r="T3427">
        <f t="shared" si="1314"/>
        <v>100</v>
      </c>
      <c r="W3427">
        <f t="shared" si="1315"/>
        <v>7.8480708372030481</v>
      </c>
      <c r="X3427">
        <f t="shared" si="1316"/>
        <v>7.8480708372030481</v>
      </c>
      <c r="Y3427">
        <f t="shared" si="1317"/>
        <v>1.5667637203047462E-2</v>
      </c>
      <c r="Z3427" s="63">
        <f t="shared" si="1318"/>
        <v>1.5667637203047462E-2</v>
      </c>
    </row>
    <row r="3428" spans="1:26" hidden="1" x14ac:dyDescent="0.25">
      <c r="A3428" s="1">
        <v>41131</v>
      </c>
      <c r="B3428">
        <v>7.86137</v>
      </c>
      <c r="C3428" s="2">
        <f t="shared" si="1307"/>
        <v>7.7964370588235292</v>
      </c>
      <c r="D3428">
        <f t="shared" si="1308"/>
        <v>7.8307552000000014</v>
      </c>
      <c r="F3428" s="3">
        <f t="shared" si="1309"/>
        <v>2.5320063414668859E-4</v>
      </c>
      <c r="G3428" s="4">
        <f t="shared" si="1310"/>
        <v>2.450858501813924E-3</v>
      </c>
      <c r="H3428" s="4">
        <f t="shared" si="1305"/>
        <v>1.0709337625556259E-3</v>
      </c>
      <c r="I3428" s="4">
        <f t="shared" si="1311"/>
        <v>3.9095590678148899E-3</v>
      </c>
      <c r="J3428" s="11">
        <f t="shared" si="1306"/>
        <v>-3.061479999999861E-2</v>
      </c>
      <c r="K3428" s="4"/>
      <c r="L3428" s="4"/>
      <c r="M3428" s="4"/>
      <c r="N3428" s="4">
        <f t="shared" si="1319"/>
        <v>0.72199999999999998</v>
      </c>
      <c r="O3428" s="4">
        <f t="shared" si="1312"/>
        <v>0.89700000000000002</v>
      </c>
      <c r="P3428" s="4">
        <f t="shared" si="1313"/>
        <v>0.47499999999999998</v>
      </c>
      <c r="Q3428" s="4">
        <f>FX_GT[[#This Row],[%D]]-F3429</f>
        <v>3.6388413657983953E-4</v>
      </c>
      <c r="R3428" s="44">
        <f>IF(FX_HN[[#This Row],[Percentil YoY]]&gt;0,FX_HN[[#This Row],[Percentil YoY]],0)</f>
        <v>1</v>
      </c>
      <c r="S3428" s="44">
        <f>IF(FX_HN[[#This Row],[Percentil YoY]]&lt;0,ABS(FX_HN[[#This Row],[Percentil YoY]]),0)</f>
        <v>0</v>
      </c>
      <c r="T3428">
        <f t="shared" si="1314"/>
        <v>100</v>
      </c>
      <c r="W3428">
        <f t="shared" si="1315"/>
        <v>7.8452787846216836</v>
      </c>
      <c r="X3428">
        <f t="shared" si="1316"/>
        <v>7.8452787846216836</v>
      </c>
      <c r="Y3428">
        <f t="shared" si="1317"/>
        <v>1.4523584621682038E-2</v>
      </c>
      <c r="Z3428" s="63">
        <f t="shared" si="1318"/>
        <v>1.4523584621682038E-2</v>
      </c>
    </row>
    <row r="3429" spans="1:26" hidden="1" x14ac:dyDescent="0.25">
      <c r="A3429" s="1">
        <v>41130</v>
      </c>
      <c r="B3429">
        <v>7.8593799999999998</v>
      </c>
      <c r="C3429" s="2">
        <f t="shared" si="1307"/>
        <v>7.7949434313725483</v>
      </c>
      <c r="D3429">
        <f t="shared" si="1308"/>
        <v>7.8293311999999995</v>
      </c>
      <c r="F3429" s="3">
        <f t="shared" si="1309"/>
        <v>-1.1068350243315095E-4</v>
      </c>
      <c r="G3429" s="4">
        <f t="shared" si="1310"/>
        <v>2.9555066090538595E-3</v>
      </c>
      <c r="H3429" s="4">
        <f t="shared" si="1305"/>
        <v>1.7576753309820337E-3</v>
      </c>
      <c r="I3429" s="4">
        <f t="shared" si="1311"/>
        <v>3.837977885007639E-3</v>
      </c>
      <c r="J3429" s="11">
        <f t="shared" si="1306"/>
        <v>-3.004880000000032E-2</v>
      </c>
      <c r="K3429" s="4"/>
      <c r="L3429" s="4"/>
      <c r="M3429" s="4"/>
      <c r="N3429" s="4">
        <f t="shared" si="1319"/>
        <v>0.41</v>
      </c>
      <c r="O3429" s="4">
        <f t="shared" si="1312"/>
        <v>0.92200000000000004</v>
      </c>
      <c r="P3429" s="4">
        <f t="shared" si="1313"/>
        <v>0.501</v>
      </c>
      <c r="Q3429" s="4">
        <f>FX_GT[[#This Row],[%D]]-F3430</f>
        <v>-9.5233145166417899E-4</v>
      </c>
      <c r="R3429" s="44">
        <f>IF(FX_HN[[#This Row],[Percentil YoY]]&gt;0,FX_HN[[#This Row],[Percentil YoY]],0)</f>
        <v>1</v>
      </c>
      <c r="S3429" s="44">
        <f>IF(FX_HN[[#This Row],[Percentil YoY]]&lt;0,ABS(FX_HN[[#This Row],[Percentil YoY]]),0)</f>
        <v>0</v>
      </c>
      <c r="T3429">
        <f t="shared" si="1314"/>
        <v>100</v>
      </c>
      <c r="W3429">
        <f t="shared" si="1315"/>
        <v>7.843173066127612</v>
      </c>
      <c r="X3429">
        <f t="shared" si="1316"/>
        <v>7.843173066127612</v>
      </c>
      <c r="Y3429">
        <f t="shared" si="1317"/>
        <v>1.3841866127612207E-2</v>
      </c>
      <c r="Z3429" s="63">
        <f t="shared" si="1318"/>
        <v>1.3841866127612207E-2</v>
      </c>
    </row>
    <row r="3430" spans="1:26" hidden="1" x14ac:dyDescent="0.25">
      <c r="A3430" s="1">
        <v>41129</v>
      </c>
      <c r="B3430">
        <v>7.8602499999999997</v>
      </c>
      <c r="C3430" s="2">
        <f t="shared" si="1307"/>
        <v>7.7933908823529405</v>
      </c>
      <c r="D3430">
        <f t="shared" si="1308"/>
        <v>7.8278615999999985</v>
      </c>
      <c r="F3430" s="3">
        <f t="shared" si="1309"/>
        <v>8.4164794923102804E-4</v>
      </c>
      <c r="G3430" s="4">
        <f t="shared" si="1310"/>
        <v>3.0767699403022597E-3</v>
      </c>
      <c r="H3430" s="4">
        <f t="shared" si="1305"/>
        <v>4.0313258029121002E-3</v>
      </c>
      <c r="I3430" s="4">
        <f t="shared" si="1311"/>
        <v>4.1375795402413878E-3</v>
      </c>
      <c r="J3430" s="11">
        <f t="shared" si="1306"/>
        <v>-3.2388400000001205E-2</v>
      </c>
      <c r="K3430" s="4"/>
      <c r="L3430" s="4"/>
      <c r="M3430" s="4"/>
      <c r="N3430" s="4">
        <f t="shared" si="1319"/>
        <v>0.91</v>
      </c>
      <c r="O3430" s="4">
        <f t="shared" si="1312"/>
        <v>0.92700000000000005</v>
      </c>
      <c r="P3430" s="4">
        <f t="shared" si="1313"/>
        <v>0.53800000000000003</v>
      </c>
      <c r="Q3430" s="4">
        <f>FX_GT[[#This Row],[%D]]-F3431</f>
        <v>1.0249688065615548E-3</v>
      </c>
      <c r="R3430" s="44">
        <f>IF(FX_HN[[#This Row],[Percentil YoY]]&gt;0,FX_HN[[#This Row],[Percentil YoY]],0)</f>
        <v>1</v>
      </c>
      <c r="S3430" s="44">
        <f>IF(FX_HN[[#This Row],[Percentil YoY]]&lt;0,ABS(FX_HN[[#This Row],[Percentil YoY]]),0)</f>
        <v>0</v>
      </c>
      <c r="T3430">
        <f t="shared" si="1314"/>
        <v>100</v>
      </c>
      <c r="W3430">
        <f t="shared" si="1315"/>
        <v>7.8404794229313257</v>
      </c>
      <c r="X3430">
        <f t="shared" si="1316"/>
        <v>7.8404794229313257</v>
      </c>
      <c r="Y3430">
        <f t="shared" si="1317"/>
        <v>1.261782293132686E-2</v>
      </c>
      <c r="Z3430" s="63">
        <f t="shared" si="1318"/>
        <v>1.261782293132686E-2</v>
      </c>
    </row>
    <row r="3431" spans="1:26" hidden="1" x14ac:dyDescent="0.25">
      <c r="A3431" s="1">
        <v>41128</v>
      </c>
      <c r="B3431">
        <v>7.8536400000000004</v>
      </c>
      <c r="C3431" s="2">
        <f t="shared" si="1307"/>
        <v>7.7918449019607845</v>
      </c>
      <c r="D3431">
        <f t="shared" si="1308"/>
        <v>7.8272560000000002</v>
      </c>
      <c r="F3431" s="3">
        <f t="shared" si="1309"/>
        <v>-1.8332085733052672E-4</v>
      </c>
      <c r="G3431" s="4">
        <f t="shared" si="1310"/>
        <v>2.3867445060206105E-3</v>
      </c>
      <c r="H3431" s="4">
        <f t="shared" si="1305"/>
        <v>5.238899178390044E-3</v>
      </c>
      <c r="I3431" s="4">
        <f t="shared" si="1311"/>
        <v>3.3707853684612058E-3</v>
      </c>
      <c r="J3431" s="11">
        <f t="shared" si="1306"/>
        <v>-2.6384000000000185E-2</v>
      </c>
      <c r="K3431" s="4"/>
      <c r="L3431" s="4"/>
      <c r="M3431" s="4"/>
      <c r="N3431" s="4">
        <f t="shared" si="1319"/>
        <v>0.36599999999999999</v>
      </c>
      <c r="O3431" s="4">
        <f t="shared" si="1312"/>
        <v>0.89400000000000002</v>
      </c>
      <c r="P3431" s="4">
        <f t="shared" si="1313"/>
        <v>0.56899999999999995</v>
      </c>
      <c r="Q3431" s="4">
        <f>FX_GT[[#This Row],[%D]]-F3432</f>
        <v>-1.8321033978327961E-3</v>
      </c>
      <c r="R3431" s="44">
        <f>IF(FX_HN[[#This Row],[Percentil YoY]]&gt;0,FX_HN[[#This Row],[Percentil YoY]],0)</f>
        <v>1</v>
      </c>
      <c r="S3431" s="44">
        <f>IF(FX_HN[[#This Row],[Percentil YoY]]&lt;0,ABS(FX_HN[[#This Row],[Percentil YoY]]),0)</f>
        <v>0</v>
      </c>
      <c r="T3431">
        <f t="shared" si="1314"/>
        <v>100</v>
      </c>
      <c r="W3431">
        <f t="shared" si="1315"/>
        <v>7.8388069188515805</v>
      </c>
      <c r="X3431">
        <f t="shared" si="1316"/>
        <v>7.8388069188515805</v>
      </c>
      <c r="Y3431">
        <f t="shared" si="1317"/>
        <v>1.1550918851580168E-2</v>
      </c>
      <c r="Z3431" s="63">
        <f t="shared" si="1318"/>
        <v>1.1550918851580168E-2</v>
      </c>
    </row>
    <row r="3432" spans="1:26" hidden="1" x14ac:dyDescent="0.25">
      <c r="A3432" s="1">
        <v>41127</v>
      </c>
      <c r="B3432">
        <v>7.8550800000000001</v>
      </c>
      <c r="C3432" s="2">
        <f t="shared" si="1307"/>
        <v>7.7902571568627446</v>
      </c>
      <c r="D3432">
        <f t="shared" si="1308"/>
        <v>7.8268983999999993</v>
      </c>
      <c r="F3432" s="3">
        <f t="shared" si="1309"/>
        <v>1.6487825405022694E-3</v>
      </c>
      <c r="G3432" s="4">
        <f t="shared" si="1310"/>
        <v>2.2200447071072382E-3</v>
      </c>
      <c r="H3432" s="4">
        <f t="shared" si="1305"/>
        <v>5.4232142240016046E-3</v>
      </c>
      <c r="I3432" s="4">
        <f t="shared" si="1311"/>
        <v>3.6006088950893767E-3</v>
      </c>
      <c r="J3432" s="11">
        <f t="shared" si="1306"/>
        <v>-2.8181600000000806E-2</v>
      </c>
      <c r="K3432" s="4"/>
      <c r="L3432" s="4"/>
      <c r="M3432" s="4"/>
      <c r="N3432" s="4">
        <f t="shared" si="1319"/>
        <v>0.97399999999999998</v>
      </c>
      <c r="O3432" s="4">
        <f t="shared" si="1312"/>
        <v>0.88700000000000001</v>
      </c>
      <c r="P3432" s="4">
        <f t="shared" si="1313"/>
        <v>0.57199999999999995</v>
      </c>
      <c r="Q3432" s="4">
        <f>FX_GT[[#This Row],[%D]]-F3433</f>
        <v>8.9204013153465489E-4</v>
      </c>
      <c r="R3432" s="44">
        <f>IF(FX_HN[[#This Row],[Percentil YoY]]&gt;0,FX_HN[[#This Row],[Percentil YoY]],0)</f>
        <v>0.997</v>
      </c>
      <c r="S3432" s="44">
        <f>IF(FX_HN[[#This Row],[Percentil YoY]]&lt;0,ABS(FX_HN[[#This Row],[Percentil YoY]]),0)</f>
        <v>0</v>
      </c>
      <c r="T3432">
        <f t="shared" si="1314"/>
        <v>100</v>
      </c>
      <c r="W3432">
        <f t="shared" si="1315"/>
        <v>7.836615258708342</v>
      </c>
      <c r="X3432">
        <f t="shared" si="1316"/>
        <v>7.836615258708342</v>
      </c>
      <c r="Y3432">
        <f t="shared" si="1317"/>
        <v>9.7168587083426884E-3</v>
      </c>
      <c r="Z3432" s="63">
        <f t="shared" si="1318"/>
        <v>9.7168587083426884E-3</v>
      </c>
    </row>
    <row r="3433" spans="1:26" hidden="1" x14ac:dyDescent="0.25">
      <c r="A3433" s="1">
        <v>41124</v>
      </c>
      <c r="B3433">
        <v>7.8421500000000002</v>
      </c>
      <c r="C3433" s="2">
        <f t="shared" si="1307"/>
        <v>7.7889450980392159</v>
      </c>
      <c r="D3433">
        <f t="shared" si="1308"/>
        <v>7.8270579999999983</v>
      </c>
      <c r="F3433" s="3">
        <f t="shared" si="1309"/>
        <v>7.5674240896761447E-4</v>
      </c>
      <c r="G3433" s="4">
        <f t="shared" si="1310"/>
        <v>9.2023678547636933E-4</v>
      </c>
      <c r="H3433" s="4">
        <f t="shared" si="1305"/>
        <v>5.4090020974466579E-3</v>
      </c>
      <c r="I3433" s="4">
        <f t="shared" si="1311"/>
        <v>1.928182977563458E-3</v>
      </c>
      <c r="J3433" s="11">
        <f t="shared" si="1306"/>
        <v>-1.5092000000001882E-2</v>
      </c>
      <c r="K3433" s="4"/>
      <c r="L3433" s="4"/>
      <c r="M3433" s="4"/>
      <c r="N3433" s="4">
        <f t="shared" si="1319"/>
        <v>0.89400000000000002</v>
      </c>
      <c r="O3433" s="4">
        <f t="shared" si="1312"/>
        <v>0.77300000000000002</v>
      </c>
      <c r="P3433" s="4">
        <f t="shared" si="1313"/>
        <v>0.57199999999999995</v>
      </c>
      <c r="Q3433" s="4">
        <f>FX_GT[[#This Row],[%D]]-F3434</f>
        <v>7.465333009120112E-4</v>
      </c>
      <c r="R3433" s="44">
        <f>IF(FX_HN[[#This Row],[Percentil YoY]]&gt;0,FX_HN[[#This Row],[Percentil YoY]],0)</f>
        <v>1</v>
      </c>
      <c r="S3433" s="44">
        <f>IF(FX_HN[[#This Row],[Percentil YoY]]&lt;0,ABS(FX_HN[[#This Row],[Percentil YoY]]),0)</f>
        <v>0</v>
      </c>
      <c r="T3433">
        <f t="shared" si="1314"/>
        <v>100</v>
      </c>
      <c r="W3433">
        <f t="shared" si="1315"/>
        <v>7.8360718232439766</v>
      </c>
      <c r="X3433">
        <f t="shared" si="1316"/>
        <v>7.8360718232439766</v>
      </c>
      <c r="Y3433">
        <f t="shared" si="1317"/>
        <v>9.013823243978333E-3</v>
      </c>
      <c r="Z3433" s="63">
        <f t="shared" si="1318"/>
        <v>9.013823243978333E-3</v>
      </c>
    </row>
    <row r="3434" spans="1:26" hidden="1" x14ac:dyDescent="0.25">
      <c r="A3434" s="1">
        <v>41123</v>
      </c>
      <c r="B3434">
        <v>7.83622</v>
      </c>
      <c r="C3434" s="2">
        <f t="shared" si="1307"/>
        <v>7.7877849019607854</v>
      </c>
      <c r="D3434">
        <f t="shared" si="1308"/>
        <v>7.8274547999999982</v>
      </c>
      <c r="F3434" s="3">
        <f t="shared" si="1309"/>
        <v>1.0209108055603267E-5</v>
      </c>
      <c r="G3434" s="4">
        <f t="shared" si="1310"/>
        <v>2.7316545146338633E-4</v>
      </c>
      <c r="H3434" s="4">
        <f t="shared" si="1305"/>
        <v>6.0042750129982725E-3</v>
      </c>
      <c r="I3434" s="4">
        <f t="shared" si="1311"/>
        <v>1.1198020587741761E-3</v>
      </c>
      <c r="J3434" s="11">
        <f t="shared" si="1306"/>
        <v>-8.7652000000018049E-3</v>
      </c>
      <c r="K3434" s="4"/>
      <c r="L3434" s="4"/>
      <c r="M3434" s="4"/>
      <c r="N3434" s="4">
        <f t="shared" si="1319"/>
        <v>0.55500000000000005</v>
      </c>
      <c r="O3434" s="4">
        <f t="shared" si="1312"/>
        <v>0.64300000000000002</v>
      </c>
      <c r="P3434" s="4">
        <f t="shared" si="1313"/>
        <v>0.58299999999999996</v>
      </c>
      <c r="Q3434" s="4">
        <f>FX_GT[[#This Row],[%D]]-F3435</f>
        <v>-1.4295096719707523E-4</v>
      </c>
      <c r="R3434" s="44">
        <f>IF(FX_HN[[#This Row],[Percentil YoY]]&gt;0,FX_HN[[#This Row],[Percentil YoY]],0)</f>
        <v>1</v>
      </c>
      <c r="S3434" s="44">
        <f>IF(FX_HN[[#This Row],[Percentil YoY]]&lt;0,ABS(FX_HN[[#This Row],[Percentil YoY]]),0)</f>
        <v>0</v>
      </c>
      <c r="T3434">
        <f t="shared" si="1314"/>
        <v>100</v>
      </c>
      <c r="W3434">
        <f t="shared" si="1315"/>
        <v>7.8360680646173435</v>
      </c>
      <c r="X3434">
        <f t="shared" si="1316"/>
        <v>7.8360680646173435</v>
      </c>
      <c r="Y3434">
        <f t="shared" si="1317"/>
        <v>8.6132646173457863E-3</v>
      </c>
      <c r="Z3434" s="63">
        <f t="shared" si="1318"/>
        <v>8.6132646173457863E-3</v>
      </c>
    </row>
    <row r="3435" spans="1:26" hidden="1" x14ac:dyDescent="0.25">
      <c r="A3435" s="1">
        <v>41122</v>
      </c>
      <c r="B3435">
        <v>7.8361400000000003</v>
      </c>
      <c r="C3435" s="2">
        <f t="shared" si="1307"/>
        <v>7.7867694117647073</v>
      </c>
      <c r="D3435">
        <f t="shared" si="1308"/>
        <v>7.8278379999999981</v>
      </c>
      <c r="F3435" s="3">
        <f t="shared" si="1309"/>
        <v>1.531600752526785E-4</v>
      </c>
      <c r="G3435" s="4">
        <f t="shared" si="1310"/>
        <v>2.5912324437626921E-4</v>
      </c>
      <c r="H3435" s="4">
        <f t="shared" si="1305"/>
        <v>6.8574556359752847E-3</v>
      </c>
      <c r="I3435" s="4">
        <f t="shared" si="1311"/>
        <v>1.06057381361268E-3</v>
      </c>
      <c r="J3435" s="11">
        <f t="shared" si="1306"/>
        <v>-8.302000000002252E-3</v>
      </c>
      <c r="K3435" s="4"/>
      <c r="L3435" s="4"/>
      <c r="M3435" s="4"/>
      <c r="N3435" s="4">
        <f t="shared" si="1319"/>
        <v>0.66700000000000004</v>
      </c>
      <c r="O3435" s="4">
        <f t="shared" si="1312"/>
        <v>0.64100000000000001</v>
      </c>
      <c r="P3435" s="4">
        <f t="shared" si="1313"/>
        <v>0.60199999999999998</v>
      </c>
      <c r="Q3435" s="4">
        <f>FX_GT[[#This Row],[%D]]-F3436</f>
        <v>5.0275332223392866E-4</v>
      </c>
      <c r="R3435" s="44">
        <f>IF(FX_HN[[#This Row],[Percentil YoY]]&gt;0,FX_HN[[#This Row],[Percentil YoY]],0)</f>
        <v>1</v>
      </c>
      <c r="S3435" s="44">
        <f>IF(FX_HN[[#This Row],[Percentil YoY]]&lt;0,ABS(FX_HN[[#This Row],[Percentil YoY]]),0)</f>
        <v>0</v>
      </c>
      <c r="T3435">
        <f t="shared" si="1314"/>
        <v>100</v>
      </c>
      <c r="W3435">
        <f t="shared" si="1315"/>
        <v>7.8359877984960544</v>
      </c>
      <c r="X3435">
        <f t="shared" si="1316"/>
        <v>7.8359877984960544</v>
      </c>
      <c r="Y3435">
        <f t="shared" si="1317"/>
        <v>8.1497984960559045E-3</v>
      </c>
      <c r="Z3435" s="63">
        <f t="shared" si="1318"/>
        <v>8.1497984960559045E-3</v>
      </c>
    </row>
    <row r="3436" spans="1:26" hidden="1" x14ac:dyDescent="0.25">
      <c r="A3436" s="1">
        <v>41121</v>
      </c>
      <c r="B3436">
        <v>7.8349399999999996</v>
      </c>
      <c r="C3436" s="2">
        <f t="shared" si="1307"/>
        <v>7.7858160784313748</v>
      </c>
      <c r="D3436">
        <f t="shared" si="1308"/>
        <v>7.8285311999999987</v>
      </c>
      <c r="F3436" s="3">
        <f t="shared" si="1309"/>
        <v>-3.4959324698125016E-4</v>
      </c>
      <c r="G3436" s="4">
        <f t="shared" si="1310"/>
        <v>1.2408580961835725E-3</v>
      </c>
      <c r="H3436" s="4">
        <f t="shared" si="1305"/>
        <v>6.4006802729825729E-3</v>
      </c>
      <c r="I3436" s="4">
        <f t="shared" si="1311"/>
        <v>8.1864654253417061E-4</v>
      </c>
      <c r="J3436" s="11">
        <f t="shared" si="1306"/>
        <v>-6.4088000000008805E-3</v>
      </c>
      <c r="K3436" s="4"/>
      <c r="L3436" s="4"/>
      <c r="M3436" s="4"/>
      <c r="N3436" s="4">
        <f t="shared" si="1319"/>
        <v>0.254</v>
      </c>
      <c r="O3436" s="4">
        <f t="shared" si="1312"/>
        <v>0.81100000000000005</v>
      </c>
      <c r="P3436" s="4">
        <f t="shared" si="1313"/>
        <v>0.59299999999999997</v>
      </c>
      <c r="Q3436" s="4">
        <f>FX_GT[[#This Row],[%D]]-F3437</f>
        <v>-6.993087521414143E-4</v>
      </c>
      <c r="R3436" s="44">
        <f>IF(FX_HN[[#This Row],[Percentil YoY]]&gt;0,FX_HN[[#This Row],[Percentil YoY]],0)</f>
        <v>1</v>
      </c>
      <c r="S3436" s="44">
        <f>IF(FX_HN[[#This Row],[Percentil YoY]]&lt;0,ABS(FX_HN[[#This Row],[Percentil YoY]]),0)</f>
        <v>0</v>
      </c>
      <c r="T3436">
        <f t="shared" si="1314"/>
        <v>100</v>
      </c>
      <c r="W3436">
        <f t="shared" si="1315"/>
        <v>7.8369738219892051</v>
      </c>
      <c r="X3436">
        <f t="shared" si="1316"/>
        <v>7.8369738219892051</v>
      </c>
      <c r="Y3436">
        <f t="shared" si="1317"/>
        <v>8.4426219892063791E-3</v>
      </c>
      <c r="Z3436" s="63">
        <f t="shared" si="1318"/>
        <v>8.4426219892063791E-3</v>
      </c>
    </row>
    <row r="3437" spans="1:26" hidden="1" x14ac:dyDescent="0.25">
      <c r="A3437" s="1">
        <v>41120</v>
      </c>
      <c r="B3437">
        <v>7.8376799999999998</v>
      </c>
      <c r="C3437" s="2">
        <f t="shared" si="1307"/>
        <v>7.7849596078431409</v>
      </c>
      <c r="D3437">
        <f t="shared" si="1308"/>
        <v>7.8293236000000013</v>
      </c>
      <c r="F3437" s="3">
        <f t="shared" si="1309"/>
        <v>3.4971550516016414E-4</v>
      </c>
      <c r="G3437" s="4">
        <f t="shared" si="1310"/>
        <v>1.489901635825186E-3</v>
      </c>
      <c r="H3437" s="4">
        <f t="shared" si="1305"/>
        <v>6.752634195277718E-3</v>
      </c>
      <c r="I3437" s="4">
        <f t="shared" si="1311"/>
        <v>1.0673208091690686E-3</v>
      </c>
      <c r="J3437" s="11">
        <f t="shared" si="1306"/>
        <v>-8.3563999999984873E-3</v>
      </c>
      <c r="K3437" s="4"/>
      <c r="L3437" s="4"/>
      <c r="M3437" s="4"/>
      <c r="N3437" s="4">
        <f t="shared" si="1319"/>
        <v>0.77300000000000002</v>
      </c>
      <c r="O3437" s="4">
        <f t="shared" si="1312"/>
        <v>0.83599999999999997</v>
      </c>
      <c r="P3437" s="4">
        <f t="shared" si="1313"/>
        <v>0.60199999999999998</v>
      </c>
      <c r="Q3437" s="4">
        <f>FX_GT[[#This Row],[%D]]-F3438</f>
        <v>2.3993873494609907E-4</v>
      </c>
      <c r="R3437" s="44">
        <f>IF(FX_HN[[#This Row],[Percentil YoY]]&gt;0,FX_HN[[#This Row],[Percentil YoY]],0)</f>
        <v>1</v>
      </c>
      <c r="S3437" s="44">
        <f>IF(FX_HN[[#This Row],[Percentil YoY]]&lt;0,ABS(FX_HN[[#This Row],[Percentil YoY]]),0)</f>
        <v>0</v>
      </c>
      <c r="T3437">
        <f t="shared" si="1314"/>
        <v>100</v>
      </c>
      <c r="W3437">
        <f t="shared" si="1315"/>
        <v>7.8386605274079368</v>
      </c>
      <c r="X3437">
        <f t="shared" si="1316"/>
        <v>7.8386605274079368</v>
      </c>
      <c r="Y3437">
        <f t="shared" si="1317"/>
        <v>9.336927407935269E-3</v>
      </c>
      <c r="Z3437" s="63">
        <f t="shared" si="1318"/>
        <v>9.336927407935269E-3</v>
      </c>
    </row>
    <row r="3438" spans="1:26" hidden="1" x14ac:dyDescent="0.25">
      <c r="A3438" s="1">
        <v>41117</v>
      </c>
      <c r="B3438">
        <v>7.8349399999999996</v>
      </c>
      <c r="C3438" s="2">
        <f t="shared" si="1307"/>
        <v>7.7842495098039253</v>
      </c>
      <c r="D3438">
        <f t="shared" si="1308"/>
        <v>7.8301604000000005</v>
      </c>
      <c r="F3438" s="3">
        <f t="shared" si="1309"/>
        <v>1.0977677021406507E-4</v>
      </c>
      <c r="G3438" s="4">
        <f t="shared" si="1310"/>
        <v>1.3649853149051427E-3</v>
      </c>
      <c r="H3438" s="4">
        <f t="shared" si="1305"/>
        <v>8.3967205941026801E-3</v>
      </c>
      <c r="I3438" s="4">
        <f t="shared" si="1311"/>
        <v>6.1040895152021494E-4</v>
      </c>
      <c r="J3438" s="11">
        <f t="shared" si="1306"/>
        <v>-4.7795999999991068E-3</v>
      </c>
      <c r="K3438" s="4"/>
      <c r="L3438" s="4"/>
      <c r="M3438" s="4"/>
      <c r="N3438" s="4">
        <f t="shared" si="1319"/>
        <v>0.63800000000000001</v>
      </c>
      <c r="O3438" s="4">
        <f t="shared" si="1312"/>
        <v>0.82399999999999995</v>
      </c>
      <c r="P3438" s="4">
        <f t="shared" si="1313"/>
        <v>0.624</v>
      </c>
      <c r="Q3438" s="4">
        <f>FX_GT[[#This Row],[%D]]-F3439</f>
        <v>1.1360617776634552E-4</v>
      </c>
      <c r="R3438" s="44">
        <f>IF(FX_HN[[#This Row],[Percentil YoY]]&gt;0,FX_HN[[#This Row],[Percentil YoY]],0)</f>
        <v>0.999</v>
      </c>
      <c r="S3438" s="44">
        <f>IF(FX_HN[[#This Row],[Percentil YoY]]&lt;0,ABS(FX_HN[[#This Row],[Percentil YoY]]),0)</f>
        <v>0</v>
      </c>
      <c r="T3438">
        <f t="shared" si="1314"/>
        <v>100</v>
      </c>
      <c r="W3438">
        <f t="shared" si="1315"/>
        <v>7.8404576670237258</v>
      </c>
      <c r="X3438">
        <f t="shared" si="1316"/>
        <v>7.8404576670237258</v>
      </c>
      <c r="Y3438">
        <f t="shared" si="1317"/>
        <v>1.0297267023725069E-2</v>
      </c>
      <c r="Z3438" s="63">
        <f t="shared" si="1318"/>
        <v>1.0297267023725069E-2</v>
      </c>
    </row>
    <row r="3439" spans="1:26" hidden="1" x14ac:dyDescent="0.25">
      <c r="A3439" s="1">
        <v>41116</v>
      </c>
      <c r="B3439">
        <v>7.8340800000000002</v>
      </c>
      <c r="C3439" s="2">
        <f t="shared" si="1307"/>
        <v>7.783591470588239</v>
      </c>
      <c r="D3439">
        <f t="shared" si="1308"/>
        <v>7.8302252000000001</v>
      </c>
      <c r="F3439" s="3">
        <f t="shared" si="1309"/>
        <v>-3.8294075522804505E-6</v>
      </c>
      <c r="G3439" s="4">
        <f t="shared" si="1310"/>
        <v>1.9517011518361826E-3</v>
      </c>
      <c r="H3439" s="4">
        <f t="shared" si="1305"/>
        <v>1.0367966735838063E-2</v>
      </c>
      <c r="I3439" s="4">
        <f t="shared" si="1311"/>
        <v>4.9229746291333315E-4</v>
      </c>
      <c r="J3439" s="11">
        <f t="shared" si="1306"/>
        <v>-3.8548000000000471E-3</v>
      </c>
      <c r="K3439" s="4"/>
      <c r="L3439" s="4"/>
      <c r="M3439" s="4"/>
      <c r="N3439" s="4">
        <f t="shared" si="1319"/>
        <v>0.496</v>
      </c>
      <c r="O3439" s="4">
        <f t="shared" si="1312"/>
        <v>0.875</v>
      </c>
      <c r="P3439" s="4">
        <f t="shared" si="1313"/>
        <v>0.66400000000000003</v>
      </c>
      <c r="Q3439" s="4">
        <f>FX_GT[[#This Row],[%D]]-F3440</f>
        <v>-1.1386203338253909E-3</v>
      </c>
      <c r="R3439" s="44">
        <f>IF(FX_HN[[#This Row],[Percentil YoY]]&gt;0,FX_HN[[#This Row],[Percentil YoY]],0)</f>
        <v>1</v>
      </c>
      <c r="S3439" s="44">
        <f>IF(FX_HN[[#This Row],[Percentil YoY]]&lt;0,ABS(FX_HN[[#This Row],[Percentil YoY]]),0)</f>
        <v>0</v>
      </c>
      <c r="T3439">
        <f t="shared" si="1314"/>
        <v>100</v>
      </c>
      <c r="W3439">
        <f t="shared" si="1315"/>
        <v>7.8414079082093178</v>
      </c>
      <c r="X3439">
        <f t="shared" si="1316"/>
        <v>7.8414079082093178</v>
      </c>
      <c r="Y3439">
        <f t="shared" si="1317"/>
        <v>1.1182708209317545E-2</v>
      </c>
      <c r="Z3439" s="63">
        <f t="shared" si="1318"/>
        <v>1.1182708209317545E-2</v>
      </c>
    </row>
    <row r="3440" spans="1:26" hidden="1" x14ac:dyDescent="0.25">
      <c r="A3440" s="1">
        <v>41115</v>
      </c>
      <c r="B3440">
        <v>7.8341099999999999</v>
      </c>
      <c r="C3440" s="2">
        <f t="shared" si="1307"/>
        <v>7.7829506862745141</v>
      </c>
      <c r="D3440">
        <f t="shared" si="1308"/>
        <v>7.8301784000000012</v>
      </c>
      <c r="F3440" s="3">
        <f t="shared" si="1309"/>
        <v>1.1347909262731104E-3</v>
      </c>
      <c r="G3440" s="4">
        <f t="shared" si="1310"/>
        <v>2.9278322007773028E-3</v>
      </c>
      <c r="H3440" s="4">
        <f t="shared" si="1305"/>
        <v>8.662478771905624E-3</v>
      </c>
      <c r="I3440" s="4">
        <f t="shared" si="1311"/>
        <v>5.0210861096072886E-4</v>
      </c>
      <c r="J3440" s="11">
        <f t="shared" si="1306"/>
        <v>-3.9315999999987028E-3</v>
      </c>
      <c r="K3440" s="4"/>
      <c r="L3440" s="4"/>
      <c r="M3440" s="4"/>
      <c r="N3440" s="4">
        <f t="shared" si="1319"/>
        <v>0.95099999999999996</v>
      </c>
      <c r="O3440" s="4">
        <f t="shared" si="1312"/>
        <v>0.92</v>
      </c>
      <c r="P3440" s="4">
        <f t="shared" si="1313"/>
        <v>0.628</v>
      </c>
      <c r="Q3440" s="4">
        <f>FX_GT[[#This Row],[%D]]-F3441</f>
        <v>1.2357362343606848E-3</v>
      </c>
      <c r="R3440" s="44">
        <f>IF(FX_HN[[#This Row],[Percentil YoY]]&gt;0,FX_HN[[#This Row],[Percentil YoY]],0)</f>
        <v>1</v>
      </c>
      <c r="S3440" s="44">
        <f>IF(FX_HN[[#This Row],[Percentil YoY]]&lt;0,ABS(FX_HN[[#This Row],[Percentil YoY]]),0)</f>
        <v>0</v>
      </c>
      <c r="T3440">
        <f t="shared" si="1314"/>
        <v>100</v>
      </c>
      <c r="W3440">
        <f t="shared" si="1315"/>
        <v>7.8421115912174244</v>
      </c>
      <c r="X3440">
        <f t="shared" si="1316"/>
        <v>7.8421115912174244</v>
      </c>
      <c r="Y3440">
        <f t="shared" si="1317"/>
        <v>1.1933191217422954E-2</v>
      </c>
      <c r="Z3440" s="63">
        <f t="shared" si="1318"/>
        <v>1.1933191217422954E-2</v>
      </c>
    </row>
    <row r="3441" spans="1:26" hidden="1" x14ac:dyDescent="0.25">
      <c r="A3441" s="1">
        <v>41114</v>
      </c>
      <c r="B3441">
        <v>7.8252300000000004</v>
      </c>
      <c r="C3441" s="2">
        <f t="shared" si="1307"/>
        <v>7.7824182352941227</v>
      </c>
      <c r="D3441">
        <f t="shared" si="1308"/>
        <v>7.8308120000000017</v>
      </c>
      <c r="F3441" s="3">
        <f t="shared" si="1309"/>
        <v>-1.009453080875744E-4</v>
      </c>
      <c r="G3441" s="4">
        <f t="shared" si="1310"/>
        <v>1.4538250572380118E-3</v>
      </c>
      <c r="H3441" s="4">
        <f t="shared" si="1305"/>
        <v>5.1934539101841093E-3</v>
      </c>
      <c r="I3441" s="4">
        <f t="shared" si="1311"/>
        <v>-7.1282518339111029E-4</v>
      </c>
      <c r="J3441" s="11">
        <f t="shared" si="1306"/>
        <v>5.5820000000013081E-3</v>
      </c>
      <c r="K3441" s="4"/>
      <c r="L3441" s="4"/>
      <c r="M3441" s="4"/>
      <c r="N3441" s="4">
        <f t="shared" si="1319"/>
        <v>0.41699999999999998</v>
      </c>
      <c r="O3441" s="4">
        <f t="shared" si="1312"/>
        <v>0.83299999999999996</v>
      </c>
      <c r="P3441" s="4">
        <f t="shared" si="1313"/>
        <v>0.56899999999999995</v>
      </c>
      <c r="Q3441" s="4">
        <f>FX_GT[[#This Row],[%D]]-F3442</f>
        <v>-3.2588670829669653E-4</v>
      </c>
      <c r="R3441" s="44">
        <f>IF(FX_HN[[#This Row],[Percentil YoY]]&gt;0,FX_HN[[#This Row],[Percentil YoY]],0)</f>
        <v>1</v>
      </c>
      <c r="S3441" s="44">
        <f>IF(FX_HN[[#This Row],[Percentil YoY]]&lt;0,ABS(FX_HN[[#This Row],[Percentil YoY]]),0)</f>
        <v>0</v>
      </c>
      <c r="T3441">
        <f t="shared" si="1314"/>
        <v>100</v>
      </c>
      <c r="W3441">
        <f t="shared" si="1315"/>
        <v>7.8441063223338325</v>
      </c>
      <c r="X3441">
        <f t="shared" si="1316"/>
        <v>7.8441063223338325</v>
      </c>
      <c r="Y3441">
        <f t="shared" si="1317"/>
        <v>1.3294322333830735E-2</v>
      </c>
      <c r="Z3441" s="63">
        <f t="shared" si="1318"/>
        <v>1.3294322333830735E-2</v>
      </c>
    </row>
    <row r="3442" spans="1:26" hidden="1" x14ac:dyDescent="0.25">
      <c r="A3442" s="1">
        <v>41113</v>
      </c>
      <c r="B3442">
        <v>7.8260199999999998</v>
      </c>
      <c r="C3442" s="2">
        <f t="shared" si="1307"/>
        <v>7.7819131372549064</v>
      </c>
      <c r="D3442">
        <f t="shared" si="1308"/>
        <v>7.8318672000000005</v>
      </c>
      <c r="F3442" s="3">
        <f t="shared" si="1309"/>
        <v>2.2494140020912212E-4</v>
      </c>
      <c r="G3442" s="4">
        <f t="shared" si="1310"/>
        <v>1.3140133704379053E-3</v>
      </c>
      <c r="H3442" s="4">
        <f t="shared" si="1305"/>
        <v>5.2949337169869715E-3</v>
      </c>
      <c r="I3442" s="4">
        <f t="shared" si="1311"/>
        <v>-7.4659080021182149E-4</v>
      </c>
      <c r="J3442" s="11">
        <f t="shared" si="1306"/>
        <v>5.8472000000007185E-3</v>
      </c>
      <c r="K3442" s="4"/>
      <c r="L3442" s="4"/>
      <c r="M3442" s="4"/>
      <c r="N3442" s="4">
        <f t="shared" si="1319"/>
        <v>0.70599999999999996</v>
      </c>
      <c r="O3442" s="4">
        <f t="shared" si="1312"/>
        <v>0.81899999999999995</v>
      </c>
      <c r="P3442" s="4">
        <f t="shared" si="1313"/>
        <v>0.56899999999999995</v>
      </c>
      <c r="Q3442" s="4">
        <f>FX_GT[[#This Row],[%D]]-F3443</f>
        <v>-4.7081576007856896E-4</v>
      </c>
      <c r="R3442" s="44">
        <f>IF(FX_HN[[#This Row],[Percentil YoY]]&gt;0,FX_HN[[#This Row],[Percentil YoY]],0)</f>
        <v>0.999</v>
      </c>
      <c r="S3442" s="44">
        <f>IF(FX_HN[[#This Row],[Percentil YoY]]&lt;0,ABS(FX_HN[[#This Row],[Percentil YoY]]),0)</f>
        <v>0</v>
      </c>
      <c r="T3442">
        <f t="shared" si="1314"/>
        <v>100</v>
      </c>
      <c r="W3442">
        <f t="shared" si="1315"/>
        <v>7.8467605374277509</v>
      </c>
      <c r="X3442">
        <f t="shared" si="1316"/>
        <v>7.8467605374277509</v>
      </c>
      <c r="Y3442">
        <f t="shared" si="1317"/>
        <v>1.4893337427750853E-2</v>
      </c>
      <c r="Z3442" s="63">
        <f t="shared" si="1318"/>
        <v>1.4893337427750853E-2</v>
      </c>
    </row>
    <row r="3443" spans="1:26" hidden="1" x14ac:dyDescent="0.25">
      <c r="A3443" s="1">
        <v>41110</v>
      </c>
      <c r="B3443">
        <v>7.8242599999999998</v>
      </c>
      <c r="C3443" s="2">
        <f t="shared" si="1307"/>
        <v>7.7815919607843194</v>
      </c>
      <c r="D3443">
        <f t="shared" si="1308"/>
        <v>7.8336624000000006</v>
      </c>
      <c r="F3443" s="3">
        <f t="shared" si="1309"/>
        <v>6.9575716028769108E-4</v>
      </c>
      <c r="G3443" s="4">
        <f t="shared" si="1310"/>
        <v>-5.3012042036637563E-4</v>
      </c>
      <c r="H3443" s="4">
        <f t="shared" si="1305"/>
        <v>1.0518131636793715E-2</v>
      </c>
      <c r="I3443" s="4">
        <f t="shared" si="1311"/>
        <v>-1.2002559620134779E-3</v>
      </c>
      <c r="J3443" s="11">
        <f t="shared" si="1306"/>
        <v>9.4024000000008101E-3</v>
      </c>
      <c r="K3443" s="4"/>
      <c r="L3443" s="4"/>
      <c r="M3443" s="4"/>
      <c r="N3443" s="4">
        <f t="shared" si="1319"/>
        <v>0.879</v>
      </c>
      <c r="O3443" s="4">
        <f t="shared" si="1312"/>
        <v>0.35499999999999998</v>
      </c>
      <c r="P3443" s="4">
        <f t="shared" si="1313"/>
        <v>0.66600000000000004</v>
      </c>
      <c r="Q3443" s="4">
        <f>FX_GT[[#This Row],[%D]]-F3444</f>
        <v>-2.7463934526061884E-4</v>
      </c>
      <c r="R3443" s="44">
        <f>IF(FX_HN[[#This Row],[Percentil YoY]]&gt;0,FX_HN[[#This Row],[Percentil YoY]],0)</f>
        <v>0.998</v>
      </c>
      <c r="S3443" s="44">
        <f>IF(FX_HN[[#This Row],[Percentil YoY]]&lt;0,ABS(FX_HN[[#This Row],[Percentil YoY]]),0)</f>
        <v>0</v>
      </c>
      <c r="T3443">
        <f t="shared" si="1314"/>
        <v>100</v>
      </c>
      <c r="W3443">
        <f t="shared" si="1315"/>
        <v>7.8496682523754027</v>
      </c>
      <c r="X3443">
        <f t="shared" si="1316"/>
        <v>7.8496682523754027</v>
      </c>
      <c r="Y3443">
        <f t="shared" si="1317"/>
        <v>1.6005852375401933E-2</v>
      </c>
      <c r="Z3443" s="63">
        <f t="shared" si="1318"/>
        <v>1.6005852375401933E-2</v>
      </c>
    </row>
    <row r="3444" spans="1:26" hidden="1" x14ac:dyDescent="0.25">
      <c r="A3444" s="1">
        <v>41109</v>
      </c>
      <c r="B3444">
        <v>7.8188199999999997</v>
      </c>
      <c r="C3444" s="2">
        <f t="shared" si="1307"/>
        <v>7.7813727450980457</v>
      </c>
      <c r="D3444">
        <f t="shared" si="1308"/>
        <v>7.8359284000000011</v>
      </c>
      <c r="F3444" s="3">
        <f t="shared" si="1309"/>
        <v>9.7039650554830992E-4</v>
      </c>
      <c r="G3444" s="4">
        <f t="shared" si="1310"/>
        <v>5.0544666769880564E-4</v>
      </c>
      <c r="H3444" s="4">
        <f t="shared" si="1305"/>
        <v>1.0972386720386362E-2</v>
      </c>
      <c r="I3444" s="4">
        <f t="shared" si="1311"/>
        <v>-2.1833277598607799E-3</v>
      </c>
      <c r="J3444" s="11">
        <f t="shared" si="1306"/>
        <v>1.7108400000001467E-2</v>
      </c>
      <c r="K3444" s="4"/>
      <c r="L3444" s="4"/>
      <c r="M3444" s="4"/>
      <c r="N3444" s="4">
        <f t="shared" si="1319"/>
        <v>0.92900000000000005</v>
      </c>
      <c r="O3444" s="4">
        <f t="shared" si="1312"/>
        <v>0.70099999999999996</v>
      </c>
      <c r="P3444" s="4">
        <f t="shared" si="1313"/>
        <v>0.67300000000000004</v>
      </c>
      <c r="Q3444" s="4">
        <f>FX_GT[[#This Row],[%D]]-F3445</f>
        <v>1.3069774827081382E-3</v>
      </c>
      <c r="R3444" s="44">
        <f>IF(FX_HN[[#This Row],[Percentil YoY]]&gt;0,FX_HN[[#This Row],[Percentil YoY]],0)</f>
        <v>0.999</v>
      </c>
      <c r="S3444" s="44">
        <f>IF(FX_HN[[#This Row],[Percentil YoY]]&lt;0,ABS(FX_HN[[#This Row],[Percentil YoY]]),0)</f>
        <v>0</v>
      </c>
      <c r="T3444">
        <f t="shared" si="1314"/>
        <v>100</v>
      </c>
      <c r="W3444">
        <f t="shared" si="1315"/>
        <v>7.8517288105459668</v>
      </c>
      <c r="X3444">
        <f t="shared" si="1316"/>
        <v>7.8517288105459668</v>
      </c>
      <c r="Y3444">
        <f t="shared" si="1317"/>
        <v>1.5800410545965385E-2</v>
      </c>
      <c r="Z3444" s="63">
        <f t="shared" si="1318"/>
        <v>1.5800410545965385E-2</v>
      </c>
    </row>
    <row r="3445" spans="1:26" hidden="1" x14ac:dyDescent="0.25">
      <c r="A3445" s="1">
        <v>41108</v>
      </c>
      <c r="B3445">
        <v>7.8112399999999997</v>
      </c>
      <c r="C3445" s="2">
        <f t="shared" si="1307"/>
        <v>7.7815439215686339</v>
      </c>
      <c r="D3445">
        <f t="shared" si="1308"/>
        <v>7.8384580000000019</v>
      </c>
      <c r="F3445" s="3">
        <f t="shared" si="1309"/>
        <v>-3.3658097715982827E-4</v>
      </c>
      <c r="G3445" s="4">
        <f t="shared" si="1310"/>
        <v>-4.5298780004043859E-4</v>
      </c>
      <c r="H3445" s="4">
        <f t="shared" ref="H3445:H3508" si="1320">(B3445/_xlfn.XLOOKUP(EDATE(A3445,-12),$A$41:$A$4822,$B$41:$B$4822,"",-1,-1))-1</f>
        <v>9.9648701799934791E-3</v>
      </c>
      <c r="I3445" s="4">
        <f t="shared" si="1311"/>
        <v>-3.4723666312943412E-3</v>
      </c>
      <c r="J3445" s="11">
        <f t="shared" ref="J3445:J3508" si="1321">D3445-B3445</f>
        <v>2.7218000000002185E-2</v>
      </c>
      <c r="K3445" s="4"/>
      <c r="L3445" s="4"/>
      <c r="M3445" s="4"/>
      <c r="N3445" s="4">
        <f t="shared" si="1319"/>
        <v>0.26200000000000001</v>
      </c>
      <c r="O3445" s="4">
        <f t="shared" si="1312"/>
        <v>0.38300000000000001</v>
      </c>
      <c r="P3445" s="4">
        <f t="shared" si="1313"/>
        <v>0.65700000000000003</v>
      </c>
      <c r="Q3445" s="4">
        <f>FX_GT[[#This Row],[%D]]-F3446</f>
        <v>-9.6041041772854108E-5</v>
      </c>
      <c r="R3445" s="44">
        <f>IF(FX_HN[[#This Row],[Percentil YoY]]&gt;0,FX_HN[[#This Row],[Percentil YoY]],0)</f>
        <v>0.999</v>
      </c>
      <c r="S3445" s="44">
        <f>IF(FX_HN[[#This Row],[Percentil YoY]]&lt;0,ABS(FX_HN[[#This Row],[Percentil YoY]]),0)</f>
        <v>0</v>
      </c>
      <c r="T3445">
        <f t="shared" si="1314"/>
        <v>100</v>
      </c>
      <c r="W3445">
        <f t="shared" si="1315"/>
        <v>7.8535324916908298</v>
      </c>
      <c r="X3445">
        <f t="shared" si="1316"/>
        <v>7.8535324916908298</v>
      </c>
      <c r="Y3445">
        <f t="shared" si="1317"/>
        <v>1.5074491690828022E-2</v>
      </c>
      <c r="Z3445" s="63">
        <f t="shared" si="1318"/>
        <v>1.5074491690828022E-2</v>
      </c>
    </row>
    <row r="3446" spans="1:26" hidden="1" x14ac:dyDescent="0.25">
      <c r="A3446" s="1">
        <v>41107</v>
      </c>
      <c r="B3446">
        <v>7.8138699999999996</v>
      </c>
      <c r="C3446" s="2">
        <f t="shared" si="1307"/>
        <v>7.781720882352948</v>
      </c>
      <c r="D3446">
        <f t="shared" si="1308"/>
        <v>7.8409523999999999</v>
      </c>
      <c r="F3446" s="3">
        <f t="shared" si="1309"/>
        <v>-2.4053993538697416E-4</v>
      </c>
      <c r="G3446" s="4">
        <f t="shared" si="1310"/>
        <v>-4.2726241203705495E-4</v>
      </c>
      <c r="H3446" s="4">
        <f t="shared" si="1320"/>
        <v>1.0210875655633167E-2</v>
      </c>
      <c r="I3446" s="4">
        <f t="shared" si="1311"/>
        <v>-3.4539681684587556E-3</v>
      </c>
      <c r="J3446" s="11">
        <f t="shared" si="1321"/>
        <v>2.7082400000000284E-2</v>
      </c>
      <c r="K3446" s="4"/>
      <c r="L3446" s="4"/>
      <c r="M3446" s="4"/>
      <c r="N3446" s="4">
        <f t="shared" si="1319"/>
        <v>0.32500000000000001</v>
      </c>
      <c r="O3446" s="4">
        <f t="shared" si="1312"/>
        <v>0.39400000000000002</v>
      </c>
      <c r="P3446" s="4">
        <f t="shared" si="1313"/>
        <v>0.66100000000000003</v>
      </c>
      <c r="Q3446" s="4">
        <f>FX_GT[[#This Row],[%D]]-F3447</f>
        <v>1.3766466963810453E-3</v>
      </c>
      <c r="R3446" s="44">
        <f>IF(FX_HN[[#This Row],[Percentil YoY]]&gt;0,FX_HN[[#This Row],[Percentil YoY]],0)</f>
        <v>0.999</v>
      </c>
      <c r="S3446" s="44">
        <f>IF(FX_HN[[#This Row],[Percentil YoY]]&lt;0,ABS(FX_HN[[#This Row],[Percentil YoY]]),0)</f>
        <v>0</v>
      </c>
      <c r="T3446">
        <f t="shared" si="1314"/>
        <v>100</v>
      </c>
      <c r="W3446">
        <f t="shared" si="1315"/>
        <v>7.8554799797509789</v>
      </c>
      <c r="X3446">
        <f t="shared" si="1316"/>
        <v>7.8554799797509789</v>
      </c>
      <c r="Y3446">
        <f t="shared" si="1317"/>
        <v>1.4527579750978929E-2</v>
      </c>
      <c r="Z3446" s="63">
        <f t="shared" si="1318"/>
        <v>1.4527579750978929E-2</v>
      </c>
    </row>
    <row r="3447" spans="1:26" hidden="1" x14ac:dyDescent="0.25">
      <c r="A3447" s="1">
        <v>41106</v>
      </c>
      <c r="B3447">
        <v>7.8157500000000004</v>
      </c>
      <c r="C3447" s="2">
        <f t="shared" si="1307"/>
        <v>7.7818308823529465</v>
      </c>
      <c r="D3447">
        <f t="shared" si="1308"/>
        <v>7.8433488000000011</v>
      </c>
      <c r="F3447" s="3">
        <f t="shared" si="1309"/>
        <v>-1.6171866317680195E-3</v>
      </c>
      <c r="G3447" s="4">
        <f t="shared" si="1310"/>
        <v>-4.9746535646133516E-4</v>
      </c>
      <c r="H3447" s="4">
        <f t="shared" si="1320"/>
        <v>1.0453930178709658E-2</v>
      </c>
      <c r="I3447" s="4">
        <f t="shared" si="1311"/>
        <v>-3.5187520922186576E-3</v>
      </c>
      <c r="J3447" s="11">
        <f t="shared" si="1321"/>
        <v>2.7598800000000701E-2</v>
      </c>
      <c r="K3447" s="4"/>
      <c r="L3447" s="4"/>
      <c r="M3447" s="4"/>
      <c r="N3447" s="4">
        <f t="shared" si="1319"/>
        <v>1.2999999999999999E-2</v>
      </c>
      <c r="O3447" s="4">
        <f t="shared" si="1312"/>
        <v>0.36499999999999999</v>
      </c>
      <c r="P3447" s="4">
        <f t="shared" si="1313"/>
        <v>0.66500000000000004</v>
      </c>
      <c r="Q3447" s="4">
        <f>FX_GT[[#This Row],[%D]]-F3448</f>
        <v>-3.349781031930732E-3</v>
      </c>
      <c r="R3447" s="44">
        <f>IF(FX_HN[[#This Row],[Percentil YoY]]&gt;0,FX_HN[[#This Row],[Percentil YoY]],0)</f>
        <v>0.998</v>
      </c>
      <c r="S3447" s="44">
        <f>IF(FX_HN[[#This Row],[Percentil YoY]]&lt;0,ABS(FX_HN[[#This Row],[Percentil YoY]]),0)</f>
        <v>0</v>
      </c>
      <c r="T3447">
        <f t="shared" si="1314"/>
        <v>100</v>
      </c>
      <c r="W3447">
        <f t="shared" si="1315"/>
        <v>7.8577903836352796</v>
      </c>
      <c r="X3447">
        <f t="shared" si="1316"/>
        <v>7.8577903836352796</v>
      </c>
      <c r="Y3447">
        <f t="shared" si="1317"/>
        <v>1.4441583635278319E-2</v>
      </c>
      <c r="Z3447" s="63">
        <f t="shared" si="1318"/>
        <v>1.4441583635278319E-2</v>
      </c>
    </row>
    <row r="3448" spans="1:26" hidden="1" x14ac:dyDescent="0.25">
      <c r="A3448" s="1">
        <v>41103</v>
      </c>
      <c r="B3448">
        <v>7.8284099999999999</v>
      </c>
      <c r="C3448" s="2">
        <f t="shared" si="1307"/>
        <v>7.781731470588241</v>
      </c>
      <c r="D3448">
        <f t="shared" si="1308"/>
        <v>7.8445584000000004</v>
      </c>
      <c r="F3448" s="3">
        <f t="shared" si="1309"/>
        <v>1.7325944001627125E-3</v>
      </c>
      <c r="G3448" s="4">
        <f t="shared" si="1310"/>
        <v>1.0536855336904516E-3</v>
      </c>
      <c r="H3448" s="4">
        <f t="shared" si="1320"/>
        <v>1.3002188166818307E-2</v>
      </c>
      <c r="I3448" s="4">
        <f t="shared" si="1311"/>
        <v>-2.0585479993367765E-3</v>
      </c>
      <c r="J3448" s="11">
        <f t="shared" si="1321"/>
        <v>1.6148400000000507E-2</v>
      </c>
      <c r="K3448" s="4"/>
      <c r="L3448" s="4"/>
      <c r="M3448" s="4"/>
      <c r="N3448" s="4">
        <f t="shared" si="1319"/>
        <v>0.97899999999999998</v>
      </c>
      <c r="O3448" s="4">
        <f t="shared" si="1312"/>
        <v>0.79100000000000004</v>
      </c>
      <c r="P3448" s="4">
        <f t="shared" si="1313"/>
        <v>0.71099999999999997</v>
      </c>
      <c r="Q3448" s="4">
        <f>FX_GT[[#This Row],[%D]]-F3449</f>
        <v>1.7210777611786909E-3</v>
      </c>
      <c r="R3448" s="44">
        <f>IF(FX_HN[[#This Row],[Percentil YoY]]&gt;0,FX_HN[[#This Row],[Percentil YoY]],0)</f>
        <v>0.999</v>
      </c>
      <c r="S3448" s="44">
        <f>IF(FX_HN[[#This Row],[Percentil YoY]]&lt;0,ABS(FX_HN[[#This Row],[Percentil YoY]]),0)</f>
        <v>0</v>
      </c>
      <c r="T3448">
        <f t="shared" si="1314"/>
        <v>100</v>
      </c>
      <c r="W3448">
        <f t="shared" si="1315"/>
        <v>7.8606990682425417</v>
      </c>
      <c r="X3448">
        <f t="shared" si="1316"/>
        <v>7.8606990682425417</v>
      </c>
      <c r="Y3448">
        <f t="shared" si="1317"/>
        <v>1.6140668242541577E-2</v>
      </c>
      <c r="Z3448" s="63">
        <f t="shared" si="1318"/>
        <v>1.6140668242541577E-2</v>
      </c>
    </row>
    <row r="3449" spans="1:26" hidden="1" x14ac:dyDescent="0.25">
      <c r="A3449" s="1">
        <v>41102</v>
      </c>
      <c r="B3449">
        <v>7.81487</v>
      </c>
      <c r="C3449" s="2">
        <f t="shared" si="1307"/>
        <v>7.7816127450980455</v>
      </c>
      <c r="D3449">
        <f t="shared" si="1308"/>
        <v>7.8455060000000003</v>
      </c>
      <c r="F3449" s="3">
        <f t="shared" si="1309"/>
        <v>1.1516638984021554E-5</v>
      </c>
      <c r="G3449" s="4">
        <f t="shared" si="1310"/>
        <v>-1.1388357034579633E-3</v>
      </c>
      <c r="H3449" s="4">
        <f t="shared" si="1320"/>
        <v>1.0520449317321656E-2</v>
      </c>
      <c r="I3449" s="4">
        <f t="shared" si="1311"/>
        <v>-3.904910658407543E-3</v>
      </c>
      <c r="J3449" s="11">
        <f t="shared" si="1321"/>
        <v>3.063600000000033E-2</v>
      </c>
      <c r="K3449" s="4"/>
      <c r="L3449" s="4"/>
      <c r="M3449" s="4"/>
      <c r="N3449" s="4">
        <f t="shared" si="1319"/>
        <v>0.55500000000000005</v>
      </c>
      <c r="O3449" s="4">
        <f t="shared" si="1312"/>
        <v>0.20899999999999999</v>
      </c>
      <c r="P3449" s="4">
        <f t="shared" si="1313"/>
        <v>0.66600000000000004</v>
      </c>
      <c r="Q3449" s="4">
        <f>FX_GT[[#This Row],[%D]]-F3450</f>
        <v>3.22369232172659E-4</v>
      </c>
      <c r="R3449" s="44">
        <f>IF(FX_HN[[#This Row],[Percentil YoY]]&gt;0,FX_HN[[#This Row],[Percentil YoY]],0)</f>
        <v>0.999</v>
      </c>
      <c r="S3449" s="44">
        <f>IF(FX_HN[[#This Row],[Percentil YoY]]&lt;0,ABS(FX_HN[[#This Row],[Percentil YoY]]),0)</f>
        <v>0</v>
      </c>
      <c r="T3449">
        <f t="shared" si="1314"/>
        <v>100</v>
      </c>
      <c r="W3449">
        <f t="shared" si="1315"/>
        <v>7.8627882696715456</v>
      </c>
      <c r="X3449">
        <f t="shared" si="1316"/>
        <v>7.8627882696715456</v>
      </c>
      <c r="Y3449">
        <f t="shared" si="1317"/>
        <v>1.7282269671544899E-2</v>
      </c>
      <c r="Z3449" s="63">
        <f t="shared" si="1318"/>
        <v>1.7282269671544899E-2</v>
      </c>
    </row>
    <row r="3450" spans="1:26" hidden="1" x14ac:dyDescent="0.25">
      <c r="A3450" s="1">
        <v>41101</v>
      </c>
      <c r="B3450">
        <v>7.8147799999999998</v>
      </c>
      <c r="C3450" s="2">
        <f t="shared" si="1307"/>
        <v>7.7812769607843206</v>
      </c>
      <c r="D3450">
        <f t="shared" si="1308"/>
        <v>7.8460892000000015</v>
      </c>
      <c r="F3450" s="3">
        <f t="shared" si="1309"/>
        <v>-3.1085259318863745E-4</v>
      </c>
      <c r="G3450" s="4">
        <f t="shared" si="1310"/>
        <v>-1.11586743034775E-3</v>
      </c>
      <c r="H3450" s="4">
        <f t="shared" si="1320"/>
        <v>7.7696520614403131E-3</v>
      </c>
      <c r="I3450" s="4">
        <f t="shared" si="1311"/>
        <v>-3.990421113234565E-3</v>
      </c>
      <c r="J3450" s="11">
        <f t="shared" si="1321"/>
        <v>3.1309200000001702E-2</v>
      </c>
      <c r="K3450" s="4"/>
      <c r="L3450" s="4"/>
      <c r="M3450" s="4"/>
      <c r="N3450" s="4">
        <f t="shared" si="1319"/>
        <v>0.27800000000000002</v>
      </c>
      <c r="O3450" s="4">
        <f t="shared" si="1312"/>
        <v>0.214</v>
      </c>
      <c r="P3450" s="4">
        <f t="shared" si="1313"/>
        <v>0.61499999999999999</v>
      </c>
      <c r="Q3450" s="4">
        <f>FX_GT[[#This Row],[%D]]-F3451</f>
        <v>-9.6599306664835183E-8</v>
      </c>
      <c r="R3450" s="44">
        <f>IF(FX_HN[[#This Row],[Percentil YoY]]&gt;0,FX_HN[[#This Row],[Percentil YoY]],0)</f>
        <v>0.999</v>
      </c>
      <c r="S3450" s="44">
        <f>IF(FX_HN[[#This Row],[Percentil YoY]]&lt;0,ABS(FX_HN[[#This Row],[Percentil YoY]]),0)</f>
        <v>0</v>
      </c>
      <c r="T3450">
        <f t="shared" si="1314"/>
        <v>100</v>
      </c>
      <c r="W3450">
        <f t="shared" si="1315"/>
        <v>7.8638084723727895</v>
      </c>
      <c r="X3450">
        <f t="shared" si="1316"/>
        <v>7.8638084723727895</v>
      </c>
      <c r="Y3450">
        <f t="shared" si="1317"/>
        <v>1.7719272372788149E-2</v>
      </c>
      <c r="Z3450" s="63">
        <f t="shared" si="1318"/>
        <v>1.7719272372788149E-2</v>
      </c>
    </row>
    <row r="3451" spans="1:26" hidden="1" x14ac:dyDescent="0.25">
      <c r="A3451" s="1">
        <v>41100</v>
      </c>
      <c r="B3451">
        <v>7.8172100000000002</v>
      </c>
      <c r="C3451" s="2">
        <f t="shared" si="1307"/>
        <v>7.7808092156862791</v>
      </c>
      <c r="D3451">
        <f t="shared" si="1308"/>
        <v>7.8465784000000012</v>
      </c>
      <c r="F3451" s="3">
        <f t="shared" si="1309"/>
        <v>-3.1075599388197261E-4</v>
      </c>
      <c r="G3451" s="4">
        <f t="shared" si="1310"/>
        <v>-2.7160808828219363E-3</v>
      </c>
      <c r="H3451" s="4">
        <f t="shared" si="1320"/>
        <v>5.6850490542930121E-3</v>
      </c>
      <c r="I3451" s="4">
        <f t="shared" si="1311"/>
        <v>-3.7428288488140201E-3</v>
      </c>
      <c r="J3451" s="11">
        <f t="shared" si="1321"/>
        <v>2.936840000000096E-2</v>
      </c>
      <c r="K3451" s="4"/>
      <c r="L3451" s="4"/>
      <c r="M3451" s="4"/>
      <c r="N3451" s="4">
        <f t="shared" si="1319"/>
        <v>0.27800000000000002</v>
      </c>
      <c r="O3451" s="4">
        <f t="shared" si="1312"/>
        <v>7.0000000000000007E-2</v>
      </c>
      <c r="P3451" s="4">
        <f t="shared" si="1313"/>
        <v>0.57599999999999996</v>
      </c>
      <c r="Q3451" s="4">
        <f>FX_GT[[#This Row],[%D]]-F3452</f>
        <v>-2.4298253115673241E-4</v>
      </c>
      <c r="R3451" s="44">
        <f>IF(FX_HN[[#This Row],[Percentil YoY]]&gt;0,FX_HN[[#This Row],[Percentil YoY]],0)</f>
        <v>0.998</v>
      </c>
      <c r="S3451" s="44">
        <f>IF(FX_HN[[#This Row],[Percentil YoY]]&lt;0,ABS(FX_HN[[#This Row],[Percentil YoY]]),0)</f>
        <v>0</v>
      </c>
      <c r="T3451">
        <f t="shared" si="1314"/>
        <v>100</v>
      </c>
      <c r="W3451">
        <f t="shared" si="1315"/>
        <v>7.8645683824390673</v>
      </c>
      <c r="X3451">
        <f t="shared" si="1316"/>
        <v>7.8645683824390673</v>
      </c>
      <c r="Y3451">
        <f t="shared" si="1317"/>
        <v>1.7989982439065771E-2</v>
      </c>
      <c r="Z3451" s="63">
        <f t="shared" si="1318"/>
        <v>1.7989982439065771E-2</v>
      </c>
    </row>
    <row r="3452" spans="1:26" hidden="1" x14ac:dyDescent="0.25">
      <c r="A3452" s="1">
        <v>41099</v>
      </c>
      <c r="B3452">
        <v>7.8196399999999997</v>
      </c>
      <c r="C3452" s="2">
        <f t="shared" si="1307"/>
        <v>7.7802513725490243</v>
      </c>
      <c r="D3452">
        <f t="shared" si="1308"/>
        <v>7.8469548000000007</v>
      </c>
      <c r="F3452" s="3">
        <f t="shared" si="1309"/>
        <v>-6.7773462725240208E-5</v>
      </c>
      <c r="G3452" s="4">
        <f t="shared" si="1310"/>
        <v>-3.3774569406103128E-3</v>
      </c>
      <c r="H3452" s="4">
        <f t="shared" si="1320"/>
        <v>5.9976688597225269E-3</v>
      </c>
      <c r="I3452" s="4">
        <f t="shared" si="1311"/>
        <v>-3.4809426963949082E-3</v>
      </c>
      <c r="J3452" s="11">
        <f t="shared" si="1321"/>
        <v>2.7314800000000972E-2</v>
      </c>
      <c r="K3452" s="4"/>
      <c r="L3452" s="4"/>
      <c r="M3452" s="4"/>
      <c r="N3452" s="4">
        <f t="shared" si="1319"/>
        <v>0.44400000000000001</v>
      </c>
      <c r="O3452" s="4">
        <f t="shared" si="1312"/>
        <v>4.7E-2</v>
      </c>
      <c r="P3452" s="4">
        <f t="shared" si="1313"/>
        <v>0.58299999999999996</v>
      </c>
      <c r="Q3452" s="4">
        <f>FX_GT[[#This Row],[%D]]-F3453</f>
        <v>3.9364032958488782E-4</v>
      </c>
      <c r="R3452" s="44">
        <f>IF(FX_HN[[#This Row],[Percentil YoY]]&gt;0,FX_HN[[#This Row],[Percentil YoY]],0)</f>
        <v>0.997</v>
      </c>
      <c r="S3452" s="44">
        <f>IF(FX_HN[[#This Row],[Percentil YoY]]&lt;0,ABS(FX_HN[[#This Row],[Percentil YoY]]),0)</f>
        <v>0</v>
      </c>
      <c r="T3452">
        <f t="shared" si="1314"/>
        <v>100</v>
      </c>
      <c r="W3452">
        <f t="shared" si="1315"/>
        <v>7.8648807504556064</v>
      </c>
      <c r="X3452">
        <f t="shared" si="1316"/>
        <v>7.8648807504556064</v>
      </c>
      <c r="Y3452">
        <f t="shared" si="1317"/>
        <v>1.7925950455606E-2</v>
      </c>
      <c r="Z3452" s="63">
        <f t="shared" si="1318"/>
        <v>1.7925950455606E-2</v>
      </c>
    </row>
    <row r="3453" spans="1:26" hidden="1" x14ac:dyDescent="0.25">
      <c r="A3453" s="1">
        <v>41096</v>
      </c>
      <c r="B3453">
        <v>7.8201700000000001</v>
      </c>
      <c r="C3453" s="2">
        <f t="shared" si="1307"/>
        <v>7.7796757843137296</v>
      </c>
      <c r="D3453">
        <f t="shared" si="1308"/>
        <v>7.8471400000000013</v>
      </c>
      <c r="F3453" s="3">
        <f t="shared" si="1309"/>
        <v>-4.6141379231012802E-4</v>
      </c>
      <c r="G3453" s="4">
        <f t="shared" si="1310"/>
        <v>-3.3099078017980732E-3</v>
      </c>
      <c r="H3453" s="4">
        <f t="shared" si="1320"/>
        <v>3.9747291445473287E-3</v>
      </c>
      <c r="I3453" s="4">
        <f t="shared" si="1311"/>
        <v>-3.4369209673844568E-3</v>
      </c>
      <c r="J3453" s="11">
        <f t="shared" si="1321"/>
        <v>2.6970000000001271E-2</v>
      </c>
      <c r="K3453" s="4"/>
      <c r="L3453" s="4"/>
      <c r="M3453" s="4"/>
      <c r="N3453" s="4">
        <f t="shared" si="1319"/>
        <v>0.19500000000000001</v>
      </c>
      <c r="O3453" s="4">
        <f t="shared" si="1312"/>
        <v>4.9000000000000002E-2</v>
      </c>
      <c r="P3453" s="4">
        <f t="shared" si="1313"/>
        <v>0.53800000000000003</v>
      </c>
      <c r="Q3453" s="4">
        <f>FX_GT[[#This Row],[%D]]-F3454</f>
        <v>-4.9592515613527954E-4</v>
      </c>
      <c r="R3453" s="44">
        <f>IF(FX_HN[[#This Row],[Percentil YoY]]&gt;0,FX_HN[[#This Row],[Percentil YoY]],0)</f>
        <v>0.995</v>
      </c>
      <c r="S3453" s="44">
        <f>IF(FX_HN[[#This Row],[Percentil YoY]]&lt;0,ABS(FX_HN[[#This Row],[Percentil YoY]]),0)</f>
        <v>0</v>
      </c>
      <c r="T3453">
        <f t="shared" si="1314"/>
        <v>100</v>
      </c>
      <c r="W3453">
        <f t="shared" si="1315"/>
        <v>7.863777736901711</v>
      </c>
      <c r="X3453">
        <f t="shared" si="1316"/>
        <v>7.863777736901711</v>
      </c>
      <c r="Y3453">
        <f t="shared" si="1317"/>
        <v>1.6637736901710082E-2</v>
      </c>
      <c r="Z3453" s="63">
        <f t="shared" si="1318"/>
        <v>1.6637736901710082E-2</v>
      </c>
    </row>
    <row r="3454" spans="1:26" hidden="1" x14ac:dyDescent="0.25">
      <c r="A3454" s="1">
        <v>41095</v>
      </c>
      <c r="B3454">
        <v>7.8237800000000002</v>
      </c>
      <c r="C3454" s="2">
        <f t="shared" si="1307"/>
        <v>7.7790674509803965</v>
      </c>
      <c r="D3454">
        <f t="shared" si="1308"/>
        <v>7.8468564000000018</v>
      </c>
      <c r="F3454" s="3">
        <f t="shared" si="1309"/>
        <v>3.451136382515152E-5</v>
      </c>
      <c r="G3454" s="4">
        <f t="shared" si="1310"/>
        <v>-2.84980895064324E-3</v>
      </c>
      <c r="H3454" s="4">
        <f t="shared" si="1320"/>
        <v>5.8858318333763204E-3</v>
      </c>
      <c r="I3454" s="4">
        <f t="shared" si="1311"/>
        <v>-2.9408464770684039E-3</v>
      </c>
      <c r="J3454" s="11">
        <f t="shared" si="1321"/>
        <v>2.3076400000001662E-2</v>
      </c>
      <c r="K3454" s="4"/>
      <c r="L3454" s="4"/>
      <c r="M3454" s="4"/>
      <c r="N3454" s="4">
        <f t="shared" si="1319"/>
        <v>0.57999999999999996</v>
      </c>
      <c r="O3454" s="4">
        <f t="shared" si="1312"/>
        <v>6.5000000000000002E-2</v>
      </c>
      <c r="P3454" s="4">
        <f t="shared" si="1313"/>
        <v>0.57899999999999996</v>
      </c>
      <c r="Q3454" s="4">
        <f>FX_GT[[#This Row],[%D]]-F3455</f>
        <v>1.94686704412117E-3</v>
      </c>
      <c r="R3454" s="44">
        <f>IF(FX_HN[[#This Row],[Percentil YoY]]&gt;0,FX_HN[[#This Row],[Percentil YoY]],0)</f>
        <v>0.99099999999999999</v>
      </c>
      <c r="S3454" s="44">
        <f>IF(FX_HN[[#This Row],[Percentil YoY]]&lt;0,ABS(FX_HN[[#This Row],[Percentil YoY]]),0)</f>
        <v>0</v>
      </c>
      <c r="T3454">
        <f t="shared" si="1314"/>
        <v>100</v>
      </c>
      <c r="W3454">
        <f t="shared" si="1315"/>
        <v>7.8625031579540856</v>
      </c>
      <c r="X3454">
        <f t="shared" si="1316"/>
        <v>7.8625031579540856</v>
      </c>
      <c r="Y3454">
        <f t="shared" si="1317"/>
        <v>1.5646757954083761E-2</v>
      </c>
      <c r="Z3454" s="63">
        <f t="shared" si="1318"/>
        <v>1.5646757954083761E-2</v>
      </c>
    </row>
    <row r="3455" spans="1:26" hidden="1" x14ac:dyDescent="0.25">
      <c r="A3455" s="1">
        <v>41094</v>
      </c>
      <c r="B3455">
        <v>7.8235099999999997</v>
      </c>
      <c r="C3455" s="2">
        <f t="shared" si="1307"/>
        <v>7.7784641176470641</v>
      </c>
      <c r="D3455">
        <f t="shared" si="1308"/>
        <v>7.8460544000000016</v>
      </c>
      <c r="F3455" s="3">
        <f t="shared" si="1309"/>
        <v>-1.9123556802960184E-3</v>
      </c>
      <c r="G3455" s="4">
        <f t="shared" si="1310"/>
        <v>-2.8308428034649058E-3</v>
      </c>
      <c r="H3455" s="4">
        <f t="shared" si="1320"/>
        <v>6.8569398846622942E-3</v>
      </c>
      <c r="I3455" s="4">
        <f t="shared" si="1311"/>
        <v>-2.8733423005583422E-3</v>
      </c>
      <c r="J3455" s="11">
        <f t="shared" si="1321"/>
        <v>2.2544400000001907E-2</v>
      </c>
      <c r="K3455" s="4"/>
      <c r="L3455" s="4"/>
      <c r="M3455" s="4"/>
      <c r="N3455" s="4">
        <f t="shared" si="1319"/>
        <v>7.0000000000000001E-3</v>
      </c>
      <c r="O3455" s="4">
        <f t="shared" si="1312"/>
        <v>6.6000000000000003E-2</v>
      </c>
      <c r="P3455" s="4">
        <f t="shared" si="1313"/>
        <v>0.60199999999999998</v>
      </c>
      <c r="Q3455" s="4">
        <f>FX_GT[[#This Row],[%D]]-F3456</f>
        <v>-9.3862847175774089E-4</v>
      </c>
      <c r="R3455" s="44">
        <f>IF(FX_HN[[#This Row],[Percentil YoY]]&gt;0,FX_HN[[#This Row],[Percentil YoY]],0)</f>
        <v>0.99</v>
      </c>
      <c r="S3455" s="44">
        <f>IF(FX_HN[[#This Row],[Percentil YoY]]&lt;0,ABS(FX_HN[[#This Row],[Percentil YoY]]),0)</f>
        <v>0</v>
      </c>
      <c r="T3455">
        <f t="shared" si="1314"/>
        <v>100</v>
      </c>
      <c r="W3455">
        <f t="shared" si="1315"/>
        <v>7.861184653902626</v>
      </c>
      <c r="X3455">
        <f t="shared" si="1316"/>
        <v>7.861184653902626</v>
      </c>
      <c r="Y3455">
        <f t="shared" si="1317"/>
        <v>1.5130253902624782E-2</v>
      </c>
      <c r="Z3455" s="63">
        <f t="shared" si="1318"/>
        <v>1.5130253902624782E-2</v>
      </c>
    </row>
    <row r="3456" spans="1:26" hidden="1" x14ac:dyDescent="0.25">
      <c r="A3456" s="1">
        <v>41093</v>
      </c>
      <c r="B3456">
        <v>7.8384999999999998</v>
      </c>
      <c r="C3456" s="2">
        <f t="shared" si="1307"/>
        <v>7.7776343137254953</v>
      </c>
      <c r="D3456">
        <f t="shared" si="1308"/>
        <v>7.8443856000000007</v>
      </c>
      <c r="F3456" s="3">
        <f t="shared" si="1309"/>
        <v>-9.7372720853827754E-4</v>
      </c>
      <c r="G3456" s="4">
        <f t="shared" si="1310"/>
        <v>-1.7536330258638433E-3</v>
      </c>
      <c r="H3456" s="4">
        <f t="shared" si="1320"/>
        <v>8.7860977088194403E-3</v>
      </c>
      <c r="I3456" s="4">
        <f t="shared" si="1311"/>
        <v>-7.502945801135699E-4</v>
      </c>
      <c r="J3456" s="11">
        <f t="shared" si="1321"/>
        <v>5.8856000000009345E-3</v>
      </c>
      <c r="K3456" s="4"/>
      <c r="L3456" s="4"/>
      <c r="M3456" s="4"/>
      <c r="N3456" s="4">
        <f t="shared" si="1319"/>
        <v>5.5E-2</v>
      </c>
      <c r="O3456" s="4">
        <f t="shared" si="1312"/>
        <v>0.128</v>
      </c>
      <c r="P3456" s="4">
        <f t="shared" si="1313"/>
        <v>0.63400000000000001</v>
      </c>
      <c r="Q3456" s="4">
        <f>FX_GT[[#This Row],[%D]]-F3457</f>
        <v>-9.7372720853827754E-4</v>
      </c>
      <c r="R3456" s="44">
        <f>IF(FX_HN[[#This Row],[Percentil YoY]]&gt;0,FX_HN[[#This Row],[Percentil YoY]],0)</f>
        <v>0.98799999999999999</v>
      </c>
      <c r="S3456" s="44">
        <f>IF(FX_HN[[#This Row],[Percentil YoY]]&lt;0,ABS(FX_HN[[#This Row],[Percentil YoY]]),0)</f>
        <v>0</v>
      </c>
      <c r="T3456">
        <f t="shared" si="1314"/>
        <v>100</v>
      </c>
      <c r="W3456">
        <f t="shared" si="1315"/>
        <v>7.8600789476016875</v>
      </c>
      <c r="X3456">
        <f t="shared" si="1316"/>
        <v>7.8600789476016875</v>
      </c>
      <c r="Y3456">
        <f t="shared" si="1317"/>
        <v>1.5693347601686707E-2</v>
      </c>
      <c r="Z3456" s="63">
        <f t="shared" si="1318"/>
        <v>1.5693347601686707E-2</v>
      </c>
    </row>
    <row r="3457" spans="1:26" hidden="1" x14ac:dyDescent="0.25">
      <c r="A3457" s="1">
        <v>41092</v>
      </c>
      <c r="B3457">
        <v>7.8461400000000001</v>
      </c>
      <c r="C3457" s="2">
        <f t="shared" si="1307"/>
        <v>7.7767115686274551</v>
      </c>
      <c r="D3457">
        <f t="shared" si="1308"/>
        <v>7.8422288</v>
      </c>
      <c r="F3457" s="3">
        <f t="shared" si="1309"/>
        <v>0</v>
      </c>
      <c r="G3457" s="4">
        <f t="shared" si="1310"/>
        <v>-1.4444816347205514E-3</v>
      </c>
      <c r="H3457" s="4">
        <f t="shared" si="1320"/>
        <v>9.769337587175686E-3</v>
      </c>
      <c r="I3457" s="4">
        <f t="shared" si="1311"/>
        <v>4.9873576756650031E-4</v>
      </c>
      <c r="J3457" s="11">
        <f t="shared" si="1321"/>
        <v>-3.9112000000001146E-3</v>
      </c>
      <c r="K3457" s="4"/>
      <c r="L3457" s="4"/>
      <c r="M3457" s="4"/>
      <c r="N3457" s="4">
        <f t="shared" si="1319"/>
        <v>0.498</v>
      </c>
      <c r="O3457" s="4">
        <f t="shared" si="1312"/>
        <v>0.159</v>
      </c>
      <c r="P3457" s="4">
        <f t="shared" si="1313"/>
        <v>0.65400000000000003</v>
      </c>
      <c r="Q3457" s="4">
        <f>FX_GT[[#This Row],[%D]]-F3458</f>
        <v>0</v>
      </c>
      <c r="R3457" s="44">
        <f>IF(FX_HN[[#This Row],[Percentil YoY]]&gt;0,FX_HN[[#This Row],[Percentil YoY]],0)</f>
        <v>0.98699999999999999</v>
      </c>
      <c r="S3457" s="44">
        <f>IF(FX_HN[[#This Row],[Percentil YoY]]&lt;0,ABS(FX_HN[[#This Row],[Percentil YoY]]),0)</f>
        <v>0</v>
      </c>
      <c r="T3457">
        <f t="shared" si="1314"/>
        <v>100</v>
      </c>
      <c r="W3457">
        <f t="shared" si="1315"/>
        <v>7.8587007111072857</v>
      </c>
      <c r="X3457">
        <f t="shared" si="1316"/>
        <v>7.8587007111072857</v>
      </c>
      <c r="Y3457">
        <f t="shared" si="1317"/>
        <v>1.6471911107285468E-2</v>
      </c>
      <c r="Z3457" s="63">
        <f t="shared" si="1318"/>
        <v>1.6471911107285468E-2</v>
      </c>
    </row>
    <row r="3458" spans="1:26" hidden="1" x14ac:dyDescent="0.25">
      <c r="A3458" s="1">
        <v>41089</v>
      </c>
      <c r="B3458">
        <v>7.8461400000000001</v>
      </c>
      <c r="C3458" s="2">
        <f t="shared" si="1307"/>
        <v>7.7759080392156896</v>
      </c>
      <c r="D3458">
        <f t="shared" si="1308"/>
        <v>7.8399264000000004</v>
      </c>
      <c r="F3458" s="3">
        <f t="shared" si="1309"/>
        <v>0</v>
      </c>
      <c r="G3458" s="4">
        <f t="shared" si="1310"/>
        <v>-1.237292925281186E-3</v>
      </c>
      <c r="H3458" s="4">
        <f t="shared" si="1320"/>
        <v>1.0346661447193428E-2</v>
      </c>
      <c r="I3458" s="4">
        <f t="shared" si="1311"/>
        <v>7.9255846075285965E-4</v>
      </c>
      <c r="J3458" s="11">
        <f t="shared" si="1321"/>
        <v>-6.2135999999997082E-3</v>
      </c>
      <c r="K3458" s="4"/>
      <c r="L3458" s="4"/>
      <c r="M3458" s="4"/>
      <c r="N3458" s="4">
        <f t="shared" si="1319"/>
        <v>0.498</v>
      </c>
      <c r="O3458" s="4">
        <f t="shared" si="1312"/>
        <v>0.188</v>
      </c>
      <c r="P3458" s="4">
        <f t="shared" si="1313"/>
        <v>0.66400000000000003</v>
      </c>
      <c r="Q3458" s="4">
        <f>FX_GT[[#This Row],[%D]]-F3459</f>
        <v>-5.353237179006598E-5</v>
      </c>
      <c r="R3458" s="44">
        <f>IF(FX_HN[[#This Row],[Percentil YoY]]&gt;0,FX_HN[[#This Row],[Percentil YoY]],0)</f>
        <v>0.98499999999999999</v>
      </c>
      <c r="S3458" s="44">
        <f>IF(FX_HN[[#This Row],[Percentil YoY]]&lt;0,ABS(FX_HN[[#This Row],[Percentil YoY]]),0)</f>
        <v>0</v>
      </c>
      <c r="T3458">
        <f t="shared" si="1314"/>
        <v>100</v>
      </c>
      <c r="W3458">
        <f t="shared" si="1315"/>
        <v>7.8573966469705079</v>
      </c>
      <c r="X3458">
        <f t="shared" si="1316"/>
        <v>7.8573966469705079</v>
      </c>
      <c r="Y3458">
        <f t="shared" si="1317"/>
        <v>1.7470246970507471E-2</v>
      </c>
      <c r="Z3458" s="63">
        <f t="shared" si="1318"/>
        <v>1.7470246970507471E-2</v>
      </c>
    </row>
    <row r="3459" spans="1:26" hidden="1" x14ac:dyDescent="0.25">
      <c r="A3459" s="1">
        <v>41088</v>
      </c>
      <c r="B3459">
        <v>7.8461400000000001</v>
      </c>
      <c r="C3459" s="2">
        <f t="shared" si="1307"/>
        <v>7.7752853921568672</v>
      </c>
      <c r="D3459">
        <f t="shared" si="1308"/>
        <v>7.8374772000000004</v>
      </c>
      <c r="F3459" s="3">
        <f t="shared" si="1309"/>
        <v>5.353237179006598E-5</v>
      </c>
      <c r="G3459" s="4">
        <f t="shared" si="1310"/>
        <v>1.332363413606874E-3</v>
      </c>
      <c r="H3459" s="4">
        <f t="shared" si="1320"/>
        <v>8.2796711776718102E-3</v>
      </c>
      <c r="I3459" s="4">
        <f t="shared" si="1311"/>
        <v>1.1053046508383779E-3</v>
      </c>
      <c r="J3459" s="11">
        <f t="shared" si="1321"/>
        <v>-8.6627999999997485E-3</v>
      </c>
      <c r="K3459" s="4"/>
      <c r="L3459" s="4"/>
      <c r="M3459" s="4"/>
      <c r="N3459" s="4">
        <f t="shared" si="1319"/>
        <v>0.59599999999999997</v>
      </c>
      <c r="O3459" s="4">
        <f t="shared" si="1312"/>
        <v>0.82</v>
      </c>
      <c r="P3459" s="4">
        <f t="shared" si="1313"/>
        <v>0.621</v>
      </c>
      <c r="Q3459" s="4">
        <f>FX_GT[[#This Row],[%D]]-F3460</f>
        <v>8.8768606237887848E-4</v>
      </c>
      <c r="R3459" s="44">
        <f>IF(FX_HN[[#This Row],[Percentil YoY]]&gt;0,FX_HN[[#This Row],[Percentil YoY]],0)</f>
        <v>0.98399999999999999</v>
      </c>
      <c r="S3459" s="44">
        <f>IF(FX_HN[[#This Row],[Percentil YoY]]&lt;0,ABS(FX_HN[[#This Row],[Percentil YoY]]),0)</f>
        <v>0</v>
      </c>
      <c r="T3459">
        <f t="shared" si="1314"/>
        <v>100</v>
      </c>
      <c r="W3459">
        <f t="shared" si="1315"/>
        <v>7.8564668630883894</v>
      </c>
      <c r="X3459">
        <f t="shared" si="1316"/>
        <v>7.8564668630883894</v>
      </c>
      <c r="Y3459">
        <f t="shared" si="1317"/>
        <v>1.8989663088389019E-2</v>
      </c>
      <c r="Z3459" s="63">
        <f t="shared" si="1318"/>
        <v>1.8989663088389019E-2</v>
      </c>
    </row>
    <row r="3460" spans="1:26" hidden="1" x14ac:dyDescent="0.25">
      <c r="A3460" s="1">
        <v>41087</v>
      </c>
      <c r="B3460">
        <v>7.84572</v>
      </c>
      <c r="C3460" s="2">
        <f t="shared" si="1307"/>
        <v>7.774678823529416</v>
      </c>
      <c r="D3460">
        <f t="shared" si="1308"/>
        <v>7.8346716000000018</v>
      </c>
      <c r="F3460" s="3">
        <f t="shared" si="1309"/>
        <v>-8.341536905888125E-4</v>
      </c>
      <c r="G3460" s="4">
        <f t="shared" si="1310"/>
        <v>1.6315712874093169E-3</v>
      </c>
      <c r="H3460" s="4">
        <f t="shared" si="1320"/>
        <v>4.5556161605297962E-3</v>
      </c>
      <c r="I3460" s="4">
        <f t="shared" si="1311"/>
        <v>1.4101931215595787E-3</v>
      </c>
      <c r="J3460" s="11">
        <f t="shared" si="1321"/>
        <v>-1.1048399999998182E-2</v>
      </c>
      <c r="K3460" s="4"/>
      <c r="L3460" s="4"/>
      <c r="M3460" s="4"/>
      <c r="N3460" s="4">
        <f t="shared" si="1319"/>
        <v>8.2000000000000003E-2</v>
      </c>
      <c r="O3460" s="4">
        <f t="shared" si="1312"/>
        <v>0.85099999999999998</v>
      </c>
      <c r="P3460" s="4">
        <f t="shared" si="1313"/>
        <v>0.55000000000000004</v>
      </c>
      <c r="Q3460" s="4">
        <f>FX_GT[[#This Row],[%D]]-F3461</f>
        <v>-1.6981940572169396E-4</v>
      </c>
      <c r="R3460" s="44">
        <f>IF(FX_HN[[#This Row],[Percentil YoY]]&gt;0,FX_HN[[#This Row],[Percentil YoY]],0)</f>
        <v>0.98399999999999999</v>
      </c>
      <c r="S3460" s="44">
        <f>IF(FX_HN[[#This Row],[Percentil YoY]]&lt;0,ABS(FX_HN[[#This Row],[Percentil YoY]]),0)</f>
        <v>0</v>
      </c>
      <c r="T3460">
        <f t="shared" si="1314"/>
        <v>100</v>
      </c>
      <c r="W3460">
        <f t="shared" si="1315"/>
        <v>7.8561771171379</v>
      </c>
      <c r="X3460">
        <f t="shared" si="1316"/>
        <v>7.8561771171379</v>
      </c>
      <c r="Y3460">
        <f t="shared" si="1317"/>
        <v>2.1505517137897841E-2</v>
      </c>
      <c r="Z3460" s="63">
        <f t="shared" si="1318"/>
        <v>2.1505517137897841E-2</v>
      </c>
    </row>
    <row r="3461" spans="1:26" hidden="1" x14ac:dyDescent="0.25">
      <c r="A3461" s="1">
        <v>41086</v>
      </c>
      <c r="B3461">
        <v>7.8522699999999999</v>
      </c>
      <c r="C3461" s="2">
        <f t="shared" si="1307"/>
        <v>7.7738735294117687</v>
      </c>
      <c r="D3461">
        <f t="shared" si="1308"/>
        <v>7.8313232000000008</v>
      </c>
      <c r="F3461" s="3">
        <f t="shared" si="1309"/>
        <v>-6.6433428486711854E-4</v>
      </c>
      <c r="G3461" s="4">
        <f t="shared" si="1310"/>
        <v>1.4283764843319169E-3</v>
      </c>
      <c r="H3461" s="4">
        <f t="shared" si="1320"/>
        <v>4.9722144720236727E-3</v>
      </c>
      <c r="I3461" s="4">
        <f t="shared" si="1311"/>
        <v>2.6747459484240213E-3</v>
      </c>
      <c r="J3461" s="11">
        <f t="shared" si="1321"/>
        <v>-2.0946799999999044E-2</v>
      </c>
      <c r="K3461" s="4"/>
      <c r="L3461" s="4"/>
      <c r="M3461" s="4"/>
      <c r="N3461" s="4">
        <f t="shared" si="1319"/>
        <v>0.122</v>
      </c>
      <c r="O3461" s="4">
        <f t="shared" si="1312"/>
        <v>0.83</v>
      </c>
      <c r="P3461" s="4">
        <f t="shared" si="1313"/>
        <v>0.56000000000000005</v>
      </c>
      <c r="Q3461" s="4">
        <f>FX_GT[[#This Row],[%D]]-F3462</f>
        <v>-8.718227075223961E-4</v>
      </c>
      <c r="R3461" s="44">
        <f>IF(FX_HN[[#This Row],[Percentil YoY]]&gt;0,FX_HN[[#This Row],[Percentil YoY]],0)</f>
        <v>0.98299999999999998</v>
      </c>
      <c r="S3461" s="44">
        <f>IF(FX_HN[[#This Row],[Percentil YoY]]&lt;0,ABS(FX_HN[[#This Row],[Percentil YoY]]),0)</f>
        <v>0</v>
      </c>
      <c r="T3461">
        <f t="shared" si="1314"/>
        <v>100</v>
      </c>
      <c r="W3461">
        <f t="shared" si="1315"/>
        <v>7.8554554931217861</v>
      </c>
      <c r="X3461">
        <f t="shared" si="1316"/>
        <v>7.8554554931217861</v>
      </c>
      <c r="Y3461">
        <f t="shared" si="1317"/>
        <v>2.4132293121785716E-2</v>
      </c>
      <c r="Z3461" s="63">
        <f t="shared" si="1318"/>
        <v>2.4132293121785716E-2</v>
      </c>
    </row>
    <row r="3462" spans="1:26" hidden="1" x14ac:dyDescent="0.25">
      <c r="A3462" s="1">
        <v>41085</v>
      </c>
      <c r="B3462">
        <v>7.8574900000000003</v>
      </c>
      <c r="C3462" s="2">
        <f t="shared" si="1307"/>
        <v>7.7727407843137284</v>
      </c>
      <c r="D3462">
        <f t="shared" si="1308"/>
        <v>7.8279651999999986</v>
      </c>
      <c r="F3462" s="3">
        <f t="shared" si="1309"/>
        <v>2.0748842265527756E-4</v>
      </c>
      <c r="G3462" s="4">
        <f t="shared" si="1310"/>
        <v>6.4820946462229578E-4</v>
      </c>
      <c r="H3462" s="4">
        <f t="shared" si="1320"/>
        <v>5.6402957987669033E-3</v>
      </c>
      <c r="I3462" s="4">
        <f t="shared" si="1311"/>
        <v>3.7717081317634993E-3</v>
      </c>
      <c r="J3462" s="11">
        <f t="shared" si="1321"/>
        <v>-2.9524800000001683E-2</v>
      </c>
      <c r="K3462" s="4"/>
      <c r="L3462" s="4"/>
      <c r="M3462" s="4"/>
      <c r="N3462" s="4">
        <f t="shared" si="1319"/>
        <v>0.69699999999999995</v>
      </c>
      <c r="O3462" s="4">
        <f t="shared" si="1312"/>
        <v>0.72899999999999998</v>
      </c>
      <c r="P3462" s="4">
        <f t="shared" si="1313"/>
        <v>0.57499999999999996</v>
      </c>
      <c r="Q3462" s="4">
        <f>FX_GT[[#This Row],[%D]]-F3463</f>
        <v>-2.3653512725856363E-3</v>
      </c>
      <c r="R3462" s="44">
        <f>IF(FX_HN[[#This Row],[Percentil YoY]]&gt;0,FX_HN[[#This Row],[Percentil YoY]],0)</f>
        <v>0.98099999999999998</v>
      </c>
      <c r="S3462" s="44">
        <f>IF(FX_HN[[#This Row],[Percentil YoY]]&lt;0,ABS(FX_HN[[#This Row],[Percentil YoY]]),0)</f>
        <v>0</v>
      </c>
      <c r="T3462">
        <f t="shared" si="1314"/>
        <v>100</v>
      </c>
      <c r="W3462">
        <f t="shared" si="1315"/>
        <v>7.8544296505546178</v>
      </c>
      <c r="X3462">
        <f t="shared" si="1316"/>
        <v>7.8544296505546178</v>
      </c>
      <c r="Y3462">
        <f t="shared" si="1317"/>
        <v>2.6464450554619288E-2</v>
      </c>
      <c r="Z3462" s="63">
        <f t="shared" si="1318"/>
        <v>2.6464450554619288E-2</v>
      </c>
    </row>
    <row r="3463" spans="1:26" hidden="1" x14ac:dyDescent="0.25">
      <c r="A3463" s="1">
        <v>41082</v>
      </c>
      <c r="B3463">
        <v>7.8558599999999998</v>
      </c>
      <c r="C3463" s="2">
        <f t="shared" ref="C3463:C3526" si="1322">AVERAGE(B3464:B3565)</f>
        <v>7.7718210784313762</v>
      </c>
      <c r="D3463">
        <f t="shared" ref="D3463:D3526" si="1323">AVERAGE(B3464:B3488)</f>
        <v>7.8249503999999979</v>
      </c>
      <c r="F3463" s="3">
        <f t="shared" si="1309"/>
        <v>2.5728396952409138E-3</v>
      </c>
      <c r="G3463" s="4">
        <f t="shared" si="1310"/>
        <v>-1.6876049987673003E-3</v>
      </c>
      <c r="H3463" s="4">
        <f t="shared" si="1320"/>
        <v>1.1960566841985099E-2</v>
      </c>
      <c r="I3463" s="4">
        <f t="shared" si="1311"/>
        <v>3.9501336647452725E-3</v>
      </c>
      <c r="J3463" s="11">
        <f t="shared" si="1321"/>
        <v>-3.090960000000198E-2</v>
      </c>
      <c r="K3463" s="4"/>
      <c r="L3463" s="4"/>
      <c r="M3463" s="4"/>
      <c r="N3463" s="4">
        <f t="shared" si="1319"/>
        <v>0.99299999999999999</v>
      </c>
      <c r="O3463" s="4">
        <f t="shared" si="1312"/>
        <v>0.13300000000000001</v>
      </c>
      <c r="P3463" s="4">
        <f t="shared" si="1313"/>
        <v>0.69199999999999995</v>
      </c>
      <c r="Q3463" s="4">
        <f>FX_GT[[#This Row],[%D]]-F3464</f>
        <v>2.2204815768331887E-3</v>
      </c>
      <c r="R3463" s="44">
        <f>IF(FX_HN[[#This Row],[Percentil YoY]]&gt;0,FX_HN[[#This Row],[Percentil YoY]],0)</f>
        <v>0.97799999999999998</v>
      </c>
      <c r="S3463" s="44">
        <f>IF(FX_HN[[#This Row],[Percentil YoY]]&lt;0,ABS(FX_HN[[#This Row],[Percentil YoY]]),0)</f>
        <v>0</v>
      </c>
      <c r="T3463">
        <f t="shared" si="1314"/>
        <v>100</v>
      </c>
      <c r="W3463">
        <f t="shared" si="1315"/>
        <v>7.8535369974117035</v>
      </c>
      <c r="X3463">
        <f t="shared" si="1316"/>
        <v>7.8535369974117035</v>
      </c>
      <c r="Y3463">
        <f t="shared" si="1317"/>
        <v>2.8586597411705789E-2</v>
      </c>
      <c r="Z3463" s="63">
        <f t="shared" si="1318"/>
        <v>2.8586597411705789E-2</v>
      </c>
    </row>
    <row r="3464" spans="1:26" hidden="1" x14ac:dyDescent="0.25">
      <c r="A3464" s="1">
        <v>41081</v>
      </c>
      <c r="B3464">
        <v>7.8357000000000001</v>
      </c>
      <c r="C3464" s="2">
        <f t="shared" si="1322"/>
        <v>7.7713032352941207</v>
      </c>
      <c r="D3464">
        <f t="shared" si="1323"/>
        <v>7.8219367999999987</v>
      </c>
      <c r="F3464" s="3">
        <f t="shared" si="1309"/>
        <v>3.5235811840772513E-4</v>
      </c>
      <c r="G3464" s="4">
        <f t="shared" si="1310"/>
        <v>-5.0498573418474857E-3</v>
      </c>
      <c r="H3464" s="4">
        <f t="shared" si="1320"/>
        <v>1.2257099377068537E-2</v>
      </c>
      <c r="I3464" s="4">
        <f t="shared" si="1311"/>
        <v>1.7595642040985834E-3</v>
      </c>
      <c r="J3464" s="11">
        <f t="shared" si="1321"/>
        <v>-1.3763200000001419E-2</v>
      </c>
      <c r="K3464" s="4"/>
      <c r="L3464" s="4"/>
      <c r="M3464" s="4"/>
      <c r="N3464" s="4">
        <f t="shared" si="1319"/>
        <v>0.77400000000000002</v>
      </c>
      <c r="O3464" s="4">
        <f t="shared" si="1312"/>
        <v>1.4999999999999999E-2</v>
      </c>
      <c r="P3464" s="4">
        <f t="shared" si="1313"/>
        <v>0.69799999999999995</v>
      </c>
      <c r="Q3464" s="4">
        <f>FX_GT[[#This Row],[%D]]-F3465</f>
        <v>1.3892064056950648E-3</v>
      </c>
      <c r="R3464" s="44">
        <f>IF(FX_HN[[#This Row],[Percentil YoY]]&gt;0,FX_HN[[#This Row],[Percentil YoY]],0)</f>
        <v>0.97799999999999998</v>
      </c>
      <c r="S3464" s="44">
        <f>IF(FX_HN[[#This Row],[Percentil YoY]]&lt;0,ABS(FX_HN[[#This Row],[Percentil YoY]]),0)</f>
        <v>0</v>
      </c>
      <c r="T3464">
        <f t="shared" si="1314"/>
        <v>100</v>
      </c>
      <c r="W3464">
        <f t="shared" si="1315"/>
        <v>7.8528124658526099</v>
      </c>
      <c r="X3464">
        <f t="shared" si="1316"/>
        <v>7.8528124658526099</v>
      </c>
      <c r="Y3464">
        <f t="shared" si="1317"/>
        <v>3.0875665852611218E-2</v>
      </c>
      <c r="Z3464" s="63">
        <f t="shared" si="1318"/>
        <v>3.0875665852611218E-2</v>
      </c>
    </row>
    <row r="3465" spans="1:26" hidden="1" x14ac:dyDescent="0.25">
      <c r="A3465" s="1">
        <v>41080</v>
      </c>
      <c r="B3465">
        <v>7.8329399999999998</v>
      </c>
      <c r="C3465" s="2">
        <f t="shared" si="1322"/>
        <v>7.7710391176470619</v>
      </c>
      <c r="D3465">
        <f t="shared" si="1323"/>
        <v>7.8186615999999978</v>
      </c>
      <c r="F3465" s="3">
        <f t="shared" si="1309"/>
        <v>-1.0368482872873397E-3</v>
      </c>
      <c r="G3465" s="4">
        <f t="shared" si="1310"/>
        <v>-5.2752689701415223E-3</v>
      </c>
      <c r="H3465" s="4">
        <f t="shared" si="1320"/>
        <v>1.3528044003990436E-2</v>
      </c>
      <c r="I3465" s="4">
        <f t="shared" si="1311"/>
        <v>1.8261949078346128E-3</v>
      </c>
      <c r="J3465" s="11">
        <f t="shared" si="1321"/>
        <v>-1.4278400000002023E-2</v>
      </c>
      <c r="K3465" s="4"/>
      <c r="L3465" s="4"/>
      <c r="M3465" s="4"/>
      <c r="N3465" s="4">
        <f t="shared" si="1319"/>
        <v>4.4999999999999998E-2</v>
      </c>
      <c r="O3465" s="4">
        <f t="shared" si="1312"/>
        <v>1.4E-2</v>
      </c>
      <c r="P3465" s="4">
        <f t="shared" si="1313"/>
        <v>0.71699999999999997</v>
      </c>
      <c r="Q3465" s="4">
        <f>FX_GT[[#This Row],[%D]]-F3466</f>
        <v>4.0602268209777304E-4</v>
      </c>
      <c r="R3465" s="44">
        <f>IF(FX_HN[[#This Row],[Percentil YoY]]&gt;0,FX_HN[[#This Row],[Percentil YoY]],0)</f>
        <v>0.97799999999999998</v>
      </c>
      <c r="S3465" s="44">
        <f>IF(FX_HN[[#This Row],[Percentil YoY]]&lt;0,ABS(FX_HN[[#This Row],[Percentil YoY]]),0)</f>
        <v>0</v>
      </c>
      <c r="T3465">
        <f t="shared" si="1314"/>
        <v>100</v>
      </c>
      <c r="W3465">
        <f t="shared" si="1315"/>
        <v>7.8522354161252244</v>
      </c>
      <c r="X3465">
        <f t="shared" si="1316"/>
        <v>7.8522354161252244</v>
      </c>
      <c r="Y3465">
        <f t="shared" si="1317"/>
        <v>3.3573816125226585E-2</v>
      </c>
      <c r="Z3465" s="63">
        <f t="shared" si="1318"/>
        <v>3.3573816125226585E-2</v>
      </c>
    </row>
    <row r="3466" spans="1:26" hidden="1" x14ac:dyDescent="0.25">
      <c r="A3466" s="1">
        <v>41079</v>
      </c>
      <c r="B3466">
        <v>7.8410700000000002</v>
      </c>
      <c r="C3466" s="2">
        <f t="shared" si="1322"/>
        <v>7.7707597058823552</v>
      </c>
      <c r="D3466">
        <f t="shared" si="1323"/>
        <v>7.8154807999999978</v>
      </c>
      <c r="F3466" s="3">
        <f t="shared" si="1309"/>
        <v>-1.4428709693851127E-3</v>
      </c>
      <c r="G3466" s="4">
        <f t="shared" si="1310"/>
        <v>-4.4640646603767431E-3</v>
      </c>
      <c r="H3466" s="4">
        <f t="shared" si="1320"/>
        <v>1.3540029367968165E-2</v>
      </c>
      <c r="I3466" s="4">
        <f t="shared" si="1311"/>
        <v>3.2741683659439644E-3</v>
      </c>
      <c r="J3466" s="11">
        <f t="shared" si="1321"/>
        <v>-2.5589200000002421E-2</v>
      </c>
      <c r="K3466" s="4"/>
      <c r="L3466" s="4"/>
      <c r="M3466" s="4"/>
      <c r="N3466" s="4">
        <f t="shared" si="1319"/>
        <v>1.7999999999999999E-2</v>
      </c>
      <c r="O3466" s="4">
        <f t="shared" si="1312"/>
        <v>2.3E-2</v>
      </c>
      <c r="P3466" s="4">
        <f t="shared" si="1313"/>
        <v>0.71699999999999997</v>
      </c>
      <c r="Q3466" s="4">
        <f>FX_GT[[#This Row],[%D]]-F3467</f>
        <v>6.8442629562726065E-4</v>
      </c>
      <c r="R3466" s="44">
        <f>IF(FX_HN[[#This Row],[Percentil YoY]]&gt;0,FX_HN[[#This Row],[Percentil YoY]],0)</f>
        <v>0.97399999999999998</v>
      </c>
      <c r="S3466" s="44">
        <f>IF(FX_HN[[#This Row],[Percentil YoY]]&lt;0,ABS(FX_HN[[#This Row],[Percentil YoY]]),0)</f>
        <v>0</v>
      </c>
      <c r="T3466">
        <f t="shared" si="1314"/>
        <v>100</v>
      </c>
      <c r="W3466">
        <f t="shared" si="1315"/>
        <v>7.851785171333141</v>
      </c>
      <c r="X3466">
        <f t="shared" si="1316"/>
        <v>7.851785171333141</v>
      </c>
      <c r="Y3466">
        <f t="shared" si="1317"/>
        <v>3.6304371333143015E-2</v>
      </c>
      <c r="Z3466" s="63">
        <f t="shared" si="1318"/>
        <v>3.6304371333143015E-2</v>
      </c>
    </row>
    <row r="3467" spans="1:26" hidden="1" x14ac:dyDescent="0.25">
      <c r="A3467" s="1">
        <v>41078</v>
      </c>
      <c r="B3467">
        <v>7.8524000000000003</v>
      </c>
      <c r="C3467" s="2">
        <f t="shared" si="1322"/>
        <v>7.7703764705882374</v>
      </c>
      <c r="D3467">
        <f t="shared" si="1323"/>
        <v>7.8123375999999984</v>
      </c>
      <c r="F3467" s="3">
        <f t="shared" si="1309"/>
        <v>-2.1272972650123734E-3</v>
      </c>
      <c r="G3467" s="4">
        <f t="shared" si="1310"/>
        <v>-2.9534032703290025E-3</v>
      </c>
      <c r="H3467" s="4">
        <f t="shared" si="1320"/>
        <v>1.5004549966909364E-2</v>
      </c>
      <c r="I3467" s="4">
        <f t="shared" si="1311"/>
        <v>5.1280937987116474E-3</v>
      </c>
      <c r="J3467" s="11">
        <f t="shared" si="1321"/>
        <v>-4.006240000000183E-2</v>
      </c>
      <c r="K3467" s="4"/>
      <c r="L3467" s="4"/>
      <c r="M3467" s="4"/>
      <c r="N3467" s="4">
        <f t="shared" si="1319"/>
        <v>4.0000000000000001E-3</v>
      </c>
      <c r="O3467" s="4">
        <f t="shared" si="1312"/>
        <v>0.06</v>
      </c>
      <c r="P3467" s="4">
        <f t="shared" si="1313"/>
        <v>0.74</v>
      </c>
      <c r="Q3467" s="4">
        <f>FX_GT[[#This Row],[%D]]-F3468</f>
        <v>-1.3235357117336033E-3</v>
      </c>
      <c r="R3467" s="44">
        <f>IF(FX_HN[[#This Row],[Percentil YoY]]&gt;0,FX_HN[[#This Row],[Percentil YoY]],0)</f>
        <v>0.97299999999999998</v>
      </c>
      <c r="S3467" s="44">
        <f>IF(FX_HN[[#This Row],[Percentil YoY]]&lt;0,ABS(FX_HN[[#This Row],[Percentil YoY]]),0)</f>
        <v>0</v>
      </c>
      <c r="T3467">
        <f t="shared" si="1314"/>
        <v>100</v>
      </c>
      <c r="W3467">
        <f t="shared" si="1315"/>
        <v>7.8501055093244085</v>
      </c>
      <c r="X3467">
        <f t="shared" si="1316"/>
        <v>7.8501055093244085</v>
      </c>
      <c r="Y3467">
        <f t="shared" si="1317"/>
        <v>3.7767909324409814E-2</v>
      </c>
      <c r="Z3467" s="63">
        <f t="shared" si="1318"/>
        <v>3.7767909324409814E-2</v>
      </c>
    </row>
    <row r="3468" spans="1:26" hidden="1" x14ac:dyDescent="0.25">
      <c r="A3468" s="1">
        <v>41075</v>
      </c>
      <c r="B3468">
        <v>7.8691399999999998</v>
      </c>
      <c r="C3468" s="2">
        <f t="shared" si="1322"/>
        <v>7.7698171568627474</v>
      </c>
      <c r="D3468">
        <f t="shared" si="1323"/>
        <v>7.8086987999999975</v>
      </c>
      <c r="F3468" s="3">
        <f t="shared" si="1309"/>
        <v>-8.0376155327877008E-4</v>
      </c>
      <c r="G3468" s="4">
        <f t="shared" si="1310"/>
        <v>1.334834863494283E-3</v>
      </c>
      <c r="H3468" s="4">
        <f t="shared" si="1320"/>
        <v>1.1772299352754922E-2</v>
      </c>
      <c r="I3468" s="4">
        <f t="shared" si="1311"/>
        <v>7.740239641462714E-3</v>
      </c>
      <c r="J3468" s="11">
        <f t="shared" si="1321"/>
        <v>-6.0441200000002304E-2</v>
      </c>
      <c r="K3468" s="4"/>
      <c r="L3468" s="4"/>
      <c r="M3468" s="4"/>
      <c r="N3468" s="4">
        <f t="shared" si="1319"/>
        <v>8.8999999999999996E-2</v>
      </c>
      <c r="O3468" s="4">
        <f t="shared" si="1312"/>
        <v>0.82</v>
      </c>
      <c r="P3468" s="4">
        <f t="shared" si="1313"/>
        <v>0.68899999999999995</v>
      </c>
      <c r="Q3468" s="4">
        <f>FX_GT[[#This Row],[%D]]-F3469</f>
        <v>-9.2948414067506313E-4</v>
      </c>
      <c r="R3468" s="44">
        <f>IF(FX_HN[[#This Row],[Percentil YoY]]&gt;0,FX_HN[[#This Row],[Percentil YoY]],0)</f>
        <v>0.97299999999999998</v>
      </c>
      <c r="S3468" s="44">
        <f>IF(FX_HN[[#This Row],[Percentil YoY]]&lt;0,ABS(FX_HN[[#This Row],[Percentil YoY]]),0)</f>
        <v>0</v>
      </c>
      <c r="T3468">
        <f t="shared" si="1314"/>
        <v>100</v>
      </c>
      <c r="W3468">
        <f t="shared" si="1315"/>
        <v>7.846097594868704</v>
      </c>
      <c r="X3468">
        <f t="shared" si="1316"/>
        <v>7.846097594868704</v>
      </c>
      <c r="Y3468">
        <f t="shared" si="1317"/>
        <v>3.739879486870637E-2</v>
      </c>
      <c r="Z3468" s="63">
        <f t="shared" si="1318"/>
        <v>3.739879486870637E-2</v>
      </c>
    </row>
    <row r="3469" spans="1:26" hidden="1" x14ac:dyDescent="0.25">
      <c r="A3469" s="1">
        <v>41074</v>
      </c>
      <c r="B3469">
        <v>7.87547</v>
      </c>
      <c r="C3469" s="2">
        <f t="shared" si="1322"/>
        <v>7.7691560784313749</v>
      </c>
      <c r="D3469">
        <f t="shared" si="1323"/>
        <v>7.8045827999999995</v>
      </c>
      <c r="F3469" s="3">
        <f t="shared" si="1309"/>
        <v>1.2572258739629305E-4</v>
      </c>
      <c r="G3469" s="4">
        <f t="shared" si="1310"/>
        <v>4.7087730399459904E-3</v>
      </c>
      <c r="H3469" s="4">
        <f t="shared" si="1320"/>
        <v>1.013408649566605E-2</v>
      </c>
      <c r="I3469" s="4">
        <f t="shared" si="1311"/>
        <v>9.0827660896877771E-3</v>
      </c>
      <c r="J3469" s="11">
        <f t="shared" si="1321"/>
        <v>-7.0887200000000483E-2</v>
      </c>
      <c r="K3469" s="4"/>
      <c r="L3469" s="4"/>
      <c r="M3469" s="4"/>
      <c r="N3469" s="4">
        <f t="shared" si="1319"/>
        <v>0.64900000000000002</v>
      </c>
      <c r="O3469" s="4">
        <f t="shared" si="1312"/>
        <v>0.96599999999999997</v>
      </c>
      <c r="P3469" s="4">
        <f t="shared" si="1313"/>
        <v>0.66</v>
      </c>
      <c r="Q3469" s="4">
        <f>FX_GT[[#This Row],[%D]]-F3470</f>
        <v>3.4791010604406925E-4</v>
      </c>
      <c r="R3469" s="44">
        <f>IF(FX_HN[[#This Row],[Percentil YoY]]&gt;0,FX_HN[[#This Row],[Percentil YoY]],0)</f>
        <v>0.97199999999999998</v>
      </c>
      <c r="S3469" s="44">
        <f>IF(FX_HN[[#This Row],[Percentil YoY]]&lt;0,ABS(FX_HN[[#This Row],[Percentil YoY]]),0)</f>
        <v>0</v>
      </c>
      <c r="T3469">
        <f t="shared" si="1314"/>
        <v>100</v>
      </c>
      <c r="W3469">
        <f t="shared" si="1315"/>
        <v>7.8417920256528424</v>
      </c>
      <c r="X3469">
        <f t="shared" si="1316"/>
        <v>7.8417920256528424</v>
      </c>
      <c r="Y3469">
        <f t="shared" si="1317"/>
        <v>3.7209225652843243E-2</v>
      </c>
      <c r="Z3469" s="63">
        <f t="shared" si="1318"/>
        <v>3.7209225652843243E-2</v>
      </c>
    </row>
    <row r="3470" spans="1:26" hidden="1" x14ac:dyDescent="0.25">
      <c r="A3470" s="1">
        <v>41073</v>
      </c>
      <c r="B3470">
        <v>7.8744800000000001</v>
      </c>
      <c r="C3470" s="2">
        <f t="shared" si="1322"/>
        <v>7.7684644117647093</v>
      </c>
      <c r="D3470">
        <f t="shared" si="1323"/>
        <v>7.800649599999999</v>
      </c>
      <c r="F3470" s="3">
        <f t="shared" si="1309"/>
        <v>-2.2218751864777619E-4</v>
      </c>
      <c r="G3470" s="4">
        <f t="shared" si="1310"/>
        <v>5.7629231508067313E-3</v>
      </c>
      <c r="H3470" s="4">
        <f t="shared" si="1320"/>
        <v>7.0156861842392004E-3</v>
      </c>
      <c r="I3470" s="4">
        <f t="shared" si="1311"/>
        <v>9.4646476621640836E-3</v>
      </c>
      <c r="J3470" s="11">
        <f t="shared" si="1321"/>
        <v>-7.3830400000001184E-2</v>
      </c>
      <c r="K3470" s="4"/>
      <c r="L3470" s="4"/>
      <c r="M3470" s="4"/>
      <c r="N3470" s="4">
        <f t="shared" si="1319"/>
        <v>0.33500000000000002</v>
      </c>
      <c r="O3470" s="4">
        <f t="shared" si="1312"/>
        <v>0.98099999999999998</v>
      </c>
      <c r="P3470" s="4">
        <f t="shared" si="1313"/>
        <v>0.60599999999999998</v>
      </c>
      <c r="Q3470" s="4">
        <f>FX_GT[[#This Row],[%D]]-F3471</f>
        <v>-2.945624053239948E-4</v>
      </c>
      <c r="R3470" s="44">
        <f>IF(FX_HN[[#This Row],[Percentil YoY]]&gt;0,FX_HN[[#This Row],[Percentil YoY]],0)</f>
        <v>0.97199999999999998</v>
      </c>
      <c r="S3470" s="44">
        <f>IF(FX_HN[[#This Row],[Percentil YoY]]&lt;0,ABS(FX_HN[[#This Row],[Percentil YoY]]),0)</f>
        <v>0</v>
      </c>
      <c r="T3470">
        <f t="shared" si="1314"/>
        <v>100</v>
      </c>
      <c r="W3470">
        <f t="shared" si="1315"/>
        <v>7.837510577926313</v>
      </c>
      <c r="X3470">
        <f t="shared" si="1316"/>
        <v>7.837510577926313</v>
      </c>
      <c r="Y3470">
        <f t="shared" si="1317"/>
        <v>3.6860977926313994E-2</v>
      </c>
      <c r="Z3470" s="63">
        <f t="shared" si="1318"/>
        <v>3.6860977926313994E-2</v>
      </c>
    </row>
    <row r="3471" spans="1:26" hidden="1" x14ac:dyDescent="0.25">
      <c r="A3471" s="1">
        <v>41072</v>
      </c>
      <c r="B3471">
        <v>7.8762299999999996</v>
      </c>
      <c r="C3471" s="2">
        <f t="shared" si="1322"/>
        <v>7.7675394117647061</v>
      </c>
      <c r="D3471">
        <f t="shared" si="1323"/>
        <v>7.7971555999999991</v>
      </c>
      <c r="F3471" s="3">
        <f t="shared" si="1309"/>
        <v>7.2374886676218608E-5</v>
      </c>
      <c r="G3471" s="4">
        <f t="shared" si="1310"/>
        <v>5.9761617689131352E-3</v>
      </c>
      <c r="H3471" s="4">
        <f t="shared" si="1320"/>
        <v>4.3918544107914848E-3</v>
      </c>
      <c r="I3471" s="4">
        <f t="shared" si="1311"/>
        <v>1.0141441835533019E-2</v>
      </c>
      <c r="J3471" s="11">
        <f t="shared" si="1321"/>
        <v>-7.9074400000000544E-2</v>
      </c>
      <c r="K3471" s="4"/>
      <c r="L3471" s="4"/>
      <c r="M3471" s="4"/>
      <c r="N3471" s="4">
        <f t="shared" si="1319"/>
        <v>0.61199999999999999</v>
      </c>
      <c r="O3471" s="4">
        <f t="shared" si="1312"/>
        <v>0.98299999999999998</v>
      </c>
      <c r="P3471" s="4">
        <f t="shared" si="1313"/>
        <v>0.54600000000000004</v>
      </c>
      <c r="Q3471" s="4">
        <f>FX_GT[[#This Row],[%D]]-F3472</f>
        <v>-2.0921190149481017E-3</v>
      </c>
      <c r="R3471" s="44">
        <f>IF(FX_HN[[#This Row],[Percentil YoY]]&gt;0,FX_HN[[#This Row],[Percentil YoY]],0)</f>
        <v>0.97099999999999997</v>
      </c>
      <c r="S3471" s="44">
        <f>IF(FX_HN[[#This Row],[Percentil YoY]]&lt;0,ABS(FX_HN[[#This Row],[Percentil YoY]]),0)</f>
        <v>0</v>
      </c>
      <c r="T3471">
        <f t="shared" si="1314"/>
        <v>100</v>
      </c>
      <c r="W3471">
        <f t="shared" si="1315"/>
        <v>7.8316379061415855</v>
      </c>
      <c r="X3471">
        <f t="shared" si="1316"/>
        <v>7.8316379061415855</v>
      </c>
      <c r="Y3471">
        <f t="shared" si="1317"/>
        <v>3.4482306141586677E-2</v>
      </c>
      <c r="Z3471" s="63">
        <f t="shared" si="1318"/>
        <v>3.4482306141586677E-2</v>
      </c>
    </row>
    <row r="3472" spans="1:26" hidden="1" x14ac:dyDescent="0.25">
      <c r="A3472" s="1">
        <v>41071</v>
      </c>
      <c r="B3472">
        <v>7.8756599999999999</v>
      </c>
      <c r="C3472" s="2">
        <f t="shared" si="1322"/>
        <v>7.7664603921568638</v>
      </c>
      <c r="D3472">
        <f t="shared" si="1323"/>
        <v>7.7938503999999993</v>
      </c>
      <c r="F3472" s="3">
        <f t="shared" si="1309"/>
        <v>2.1644939016243203E-3</v>
      </c>
      <c r="G3472" s="4">
        <f t="shared" si="1310"/>
        <v>5.953468173022225E-3</v>
      </c>
      <c r="H3472" s="4">
        <f t="shared" si="1320"/>
        <v>4.319166924898532E-3</v>
      </c>
      <c r="I3472" s="4">
        <f t="shared" si="1311"/>
        <v>1.0496685951272634E-2</v>
      </c>
      <c r="J3472" s="11">
        <f t="shared" si="1321"/>
        <v>-8.1809600000000593E-2</v>
      </c>
      <c r="K3472" s="4"/>
      <c r="L3472" s="4"/>
      <c r="M3472" s="4"/>
      <c r="N3472" s="4">
        <f t="shared" si="1319"/>
        <v>0.98799999999999999</v>
      </c>
      <c r="O3472" s="4">
        <f t="shared" si="1312"/>
        <v>0.98299999999999998</v>
      </c>
      <c r="P3472" s="4">
        <f t="shared" si="1313"/>
        <v>0.54500000000000004</v>
      </c>
      <c r="Q3472" s="4">
        <f>FX_GT[[#This Row],[%D]]-F3473</f>
        <v>-3.9847684810512263E-4</v>
      </c>
      <c r="R3472" s="44">
        <f>IF(FX_HN[[#This Row],[Percentil YoY]]&gt;0,FX_HN[[#This Row],[Percentil YoY]],0)</f>
        <v>0.96699999999999997</v>
      </c>
      <c r="S3472" s="44">
        <f>IF(FX_HN[[#This Row],[Percentil YoY]]&lt;0,ABS(FX_HN[[#This Row],[Percentil YoY]]),0)</f>
        <v>0</v>
      </c>
      <c r="T3472">
        <f t="shared" si="1314"/>
        <v>100</v>
      </c>
      <c r="W3472">
        <f t="shared" si="1315"/>
        <v>7.8241421202687809</v>
      </c>
      <c r="X3472">
        <f t="shared" si="1316"/>
        <v>7.8241421202687809</v>
      </c>
      <c r="Y3472">
        <f t="shared" si="1317"/>
        <v>3.0291720268781495E-2</v>
      </c>
      <c r="Z3472" s="63">
        <f t="shared" si="1318"/>
        <v>3.0291720268781495E-2</v>
      </c>
    </row>
    <row r="3473" spans="1:26" hidden="1" x14ac:dyDescent="0.25">
      <c r="A3473" s="1">
        <v>41068</v>
      </c>
      <c r="B3473">
        <v>7.8586499999999999</v>
      </c>
      <c r="C3473" s="2">
        <f t="shared" si="1322"/>
        <v>7.7656064705882377</v>
      </c>
      <c r="D3473">
        <f t="shared" si="1323"/>
        <v>7.7915563999999993</v>
      </c>
      <c r="F3473" s="3">
        <f t="shared" si="1309"/>
        <v>2.5629707497294429E-3</v>
      </c>
      <c r="G3473" s="4">
        <f t="shared" si="1310"/>
        <v>4.3259891626623581E-3</v>
      </c>
      <c r="H3473" s="4">
        <f t="shared" si="1320"/>
        <v>1.0292246295491303E-3</v>
      </c>
      <c r="I3473" s="4">
        <f t="shared" si="1311"/>
        <v>8.6110651781973434E-3</v>
      </c>
      <c r="J3473" s="11">
        <f t="shared" si="1321"/>
        <v>-6.7093600000000642E-2</v>
      </c>
      <c r="K3473" s="4"/>
      <c r="L3473" s="4"/>
      <c r="M3473" s="4"/>
      <c r="N3473" s="4">
        <f t="shared" si="1319"/>
        <v>0.99299999999999999</v>
      </c>
      <c r="O3473" s="4">
        <f t="shared" si="1312"/>
        <v>0.95799999999999996</v>
      </c>
      <c r="P3473" s="4">
        <f t="shared" si="1313"/>
        <v>0.47399999999999998</v>
      </c>
      <c r="Q3473" s="4">
        <f>FX_GT[[#This Row],[%D]]-F3474</f>
        <v>1.3879066321005329E-3</v>
      </c>
      <c r="R3473" s="44">
        <f>IF(FX_HN[[#This Row],[Percentil YoY]]&gt;0,FX_HN[[#This Row],[Percentil YoY]],0)</f>
        <v>0.96299999999999997</v>
      </c>
      <c r="S3473" s="44">
        <f>IF(FX_HN[[#This Row],[Percentil YoY]]&lt;0,ABS(FX_HN[[#This Row],[Percentil YoY]]),0)</f>
        <v>0</v>
      </c>
      <c r="T3473">
        <f t="shared" si="1314"/>
        <v>100</v>
      </c>
      <c r="W3473">
        <f t="shared" si="1315"/>
        <v>7.8183536219494947</v>
      </c>
      <c r="X3473">
        <f t="shared" si="1316"/>
        <v>7.8183536219494947</v>
      </c>
      <c r="Y3473">
        <f t="shared" si="1317"/>
        <v>2.67972219494956E-2</v>
      </c>
      <c r="Z3473" s="63">
        <f t="shared" si="1318"/>
        <v>2.67972219494956E-2</v>
      </c>
    </row>
    <row r="3474" spans="1:26" hidden="1" x14ac:dyDescent="0.25">
      <c r="A3474" s="1">
        <v>41067</v>
      </c>
      <c r="B3474">
        <v>7.8385600000000002</v>
      </c>
      <c r="C3474" s="2">
        <f t="shared" si="1322"/>
        <v>7.7650316666666681</v>
      </c>
      <c r="D3474">
        <f t="shared" si="1323"/>
        <v>7.789731999999999</v>
      </c>
      <c r="F3474" s="3">
        <f t="shared" si="1309"/>
        <v>1.1750641176289101E-3</v>
      </c>
      <c r="G3474" s="4">
        <f t="shared" si="1310"/>
        <v>2.7978594520186029E-3</v>
      </c>
      <c r="H3474" s="4">
        <f t="shared" si="1320"/>
        <v>-6.4511029346137061E-4</v>
      </c>
      <c r="I3474" s="4">
        <f t="shared" si="1311"/>
        <v>6.2682515906838914E-3</v>
      </c>
      <c r="J3474" s="11">
        <f t="shared" si="1321"/>
        <v>-4.8828000000001204E-2</v>
      </c>
      <c r="K3474" s="4"/>
      <c r="L3474" s="4"/>
      <c r="M3474" s="4"/>
      <c r="N3474" s="4">
        <f t="shared" si="1319"/>
        <v>0.95399999999999996</v>
      </c>
      <c r="O3474" s="4">
        <f t="shared" si="1312"/>
        <v>0.91500000000000004</v>
      </c>
      <c r="P3474" s="4">
        <f t="shared" si="1313"/>
        <v>0.41299999999999998</v>
      </c>
      <c r="Q3474" s="4">
        <f>FX_GT[[#This Row],[%D]]-F3475</f>
        <v>1.1852819620723487E-3</v>
      </c>
      <c r="R3474" s="44">
        <f>IF(FX_HN[[#This Row],[Percentil YoY]]&gt;0,FX_HN[[#This Row],[Percentil YoY]],0)</f>
        <v>0.96499999999999997</v>
      </c>
      <c r="S3474" s="44">
        <f>IF(FX_HN[[#This Row],[Percentil YoY]]&lt;0,ABS(FX_HN[[#This Row],[Percentil YoY]]),0)</f>
        <v>0</v>
      </c>
      <c r="T3474">
        <f t="shared" si="1314"/>
        <v>100</v>
      </c>
      <c r="W3474">
        <f t="shared" si="1315"/>
        <v>7.8145976805287498</v>
      </c>
      <c r="X3474">
        <f t="shared" si="1316"/>
        <v>7.8145976805287498</v>
      </c>
      <c r="Y3474">
        <f t="shared" si="1317"/>
        <v>2.4865680528750791E-2</v>
      </c>
      <c r="Z3474" s="63">
        <f t="shared" si="1318"/>
        <v>2.4865680528750791E-2</v>
      </c>
    </row>
    <row r="3475" spans="1:26" hidden="1" x14ac:dyDescent="0.25">
      <c r="A3475" s="1">
        <v>41066</v>
      </c>
      <c r="B3475">
        <v>7.8293600000000003</v>
      </c>
      <c r="C3475" s="2">
        <f t="shared" si="1322"/>
        <v>7.7647975490196091</v>
      </c>
      <c r="D3475">
        <f t="shared" si="1323"/>
        <v>7.7878279999999984</v>
      </c>
      <c r="F3475" s="3">
        <f t="shared" si="1309"/>
        <v>-1.0217844443438651E-5</v>
      </c>
      <c r="G3475" s="4">
        <f t="shared" si="1310"/>
        <v>3.3190405281759983E-3</v>
      </c>
      <c r="H3475" s="4">
        <f t="shared" si="1320"/>
        <v>-1.1163405463817666E-3</v>
      </c>
      <c r="I3475" s="4">
        <f t="shared" si="1311"/>
        <v>5.3329375019584291E-3</v>
      </c>
      <c r="J3475" s="11">
        <f t="shared" si="1321"/>
        <v>-4.1532000000001901E-2</v>
      </c>
      <c r="K3475" s="4"/>
      <c r="L3475" s="4"/>
      <c r="M3475" s="4"/>
      <c r="N3475" s="4">
        <f t="shared" si="1319"/>
        <v>0.49199999999999999</v>
      </c>
      <c r="O3475" s="4">
        <f t="shared" si="1312"/>
        <v>0.93300000000000005</v>
      </c>
      <c r="P3475" s="4">
        <f t="shared" si="1313"/>
        <v>0.39900000000000002</v>
      </c>
      <c r="Q3475" s="4">
        <f>FX_GT[[#This Row],[%D]]-F3476</f>
        <v>-6.0032317463765139E-5</v>
      </c>
      <c r="R3475" s="44">
        <f>IF(FX_HN[[#This Row],[Percentil YoY]]&gt;0,FX_HN[[#This Row],[Percentil YoY]],0)</f>
        <v>0.96899999999999997</v>
      </c>
      <c r="S3475" s="44">
        <f>IF(FX_HN[[#This Row],[Percentil YoY]]&lt;0,ABS(FX_HN[[#This Row],[Percentil YoY]]),0)</f>
        <v>0</v>
      </c>
      <c r="T3475">
        <f t="shared" si="1314"/>
        <v>100</v>
      </c>
      <c r="W3475">
        <f t="shared" si="1315"/>
        <v>7.8109988128335699</v>
      </c>
      <c r="X3475">
        <f t="shared" si="1316"/>
        <v>7.8109988128335699</v>
      </c>
      <c r="Y3475">
        <f t="shared" si="1317"/>
        <v>2.3170812833571912E-2</v>
      </c>
      <c r="Z3475" s="63">
        <f t="shared" si="1318"/>
        <v>2.3170812833571912E-2</v>
      </c>
    </row>
    <row r="3476" spans="1:26" hidden="1" x14ac:dyDescent="0.25">
      <c r="A3476" s="1">
        <v>41065</v>
      </c>
      <c r="B3476">
        <v>7.82944</v>
      </c>
      <c r="C3476" s="2">
        <f t="shared" si="1322"/>
        <v>7.7647046078431394</v>
      </c>
      <c r="D3476">
        <f t="shared" si="1323"/>
        <v>7.7859551999999983</v>
      </c>
      <c r="F3476" s="3">
        <f t="shared" si="1309"/>
        <v>4.9814473020326488E-5</v>
      </c>
      <c r="G3476" s="4">
        <f t="shared" si="1310"/>
        <v>4.1889087546396198E-3</v>
      </c>
      <c r="H3476" s="4">
        <f t="shared" si="1320"/>
        <v>2.3877226247281946E-3</v>
      </c>
      <c r="I3476" s="4">
        <f t="shared" si="1311"/>
        <v>5.5850308514492431E-3</v>
      </c>
      <c r="J3476" s="11">
        <f t="shared" si="1321"/>
        <v>-4.3484800000001655E-2</v>
      </c>
      <c r="K3476" s="4"/>
      <c r="L3476" s="4"/>
      <c r="M3476" s="4"/>
      <c r="N3476" s="4">
        <f t="shared" si="1319"/>
        <v>0.59199999999999997</v>
      </c>
      <c r="O3476" s="4">
        <f t="shared" si="1312"/>
        <v>0.95499999999999996</v>
      </c>
      <c r="P3476" s="4">
        <f t="shared" si="1313"/>
        <v>0.51</v>
      </c>
      <c r="Q3476" s="4">
        <f>FX_GT[[#This Row],[%D]]-F3477</f>
        <v>-4.9333039969212678E-4</v>
      </c>
      <c r="R3476" s="44">
        <f>IF(FX_HN[[#This Row],[Percentil YoY]]&gt;0,FX_HN[[#This Row],[Percentil YoY]],0)</f>
        <v>0.97599999999999998</v>
      </c>
      <c r="S3476" s="44">
        <f>IF(FX_HN[[#This Row],[Percentil YoY]]&lt;0,ABS(FX_HN[[#This Row],[Percentil YoY]]),0)</f>
        <v>0</v>
      </c>
      <c r="T3476">
        <f t="shared" si="1314"/>
        <v>100</v>
      </c>
      <c r="W3476">
        <f t="shared" si="1315"/>
        <v>7.8068710282798337</v>
      </c>
      <c r="X3476">
        <f t="shared" si="1316"/>
        <v>7.8068710282798337</v>
      </c>
      <c r="Y3476">
        <f t="shared" si="1317"/>
        <v>2.0915828279835798E-2</v>
      </c>
      <c r="Z3476" s="63">
        <f t="shared" si="1318"/>
        <v>2.0915828279835798E-2</v>
      </c>
    </row>
    <row r="3477" spans="1:26" hidden="1" x14ac:dyDescent="0.25">
      <c r="A3477" s="1">
        <v>41064</v>
      </c>
      <c r="B3477">
        <v>7.8290499999999996</v>
      </c>
      <c r="C3477" s="2">
        <f t="shared" si="1322"/>
        <v>7.7646545098039228</v>
      </c>
      <c r="D3477">
        <f t="shared" si="1323"/>
        <v>7.7840979999999993</v>
      </c>
      <c r="F3477" s="3">
        <f t="shared" si="1309"/>
        <v>5.4314487271245326E-4</v>
      </c>
      <c r="G3477" s="4">
        <f t="shared" si="1310"/>
        <v>4.7265092618020699E-3</v>
      </c>
      <c r="H3477" s="4">
        <f t="shared" si="1320"/>
        <v>2.3377916958462475E-3</v>
      </c>
      <c r="I3477" s="4">
        <f t="shared" si="1311"/>
        <v>5.7748502138591177E-3</v>
      </c>
      <c r="J3477" s="11">
        <f t="shared" si="1321"/>
        <v>-4.4952000000000325E-2</v>
      </c>
      <c r="K3477" s="4"/>
      <c r="L3477" s="4"/>
      <c r="M3477" s="4"/>
      <c r="N3477" s="4">
        <f t="shared" si="1319"/>
        <v>0.84599999999999997</v>
      </c>
      <c r="O3477" s="4">
        <f t="shared" si="1312"/>
        <v>0.96599999999999997</v>
      </c>
      <c r="P3477" s="4">
        <f t="shared" si="1313"/>
        <v>0.51</v>
      </c>
      <c r="Q3477" s="4">
        <f>FX_GT[[#This Row],[%D]]-F3478</f>
        <v>-4.9437868265433949E-4</v>
      </c>
      <c r="R3477" s="44">
        <f>IF(FX_HN[[#This Row],[Percentil YoY]]&gt;0,FX_HN[[#This Row],[Percentil YoY]],0)</f>
        <v>0.97399999999999998</v>
      </c>
      <c r="S3477" s="44">
        <f>IF(FX_HN[[#This Row],[Percentil YoY]]&lt;0,ABS(FX_HN[[#This Row],[Percentil YoY]]),0)</f>
        <v>0</v>
      </c>
      <c r="T3477">
        <f t="shared" si="1314"/>
        <v>100</v>
      </c>
      <c r="W3477">
        <f t="shared" si="1315"/>
        <v>7.8023954809885483</v>
      </c>
      <c r="X3477">
        <f t="shared" si="1316"/>
        <v>7.8023954809885483</v>
      </c>
      <c r="Y3477">
        <f t="shared" si="1317"/>
        <v>1.8297480988549147E-2</v>
      </c>
      <c r="Z3477" s="63">
        <f t="shared" si="1318"/>
        <v>1.8297480988549147E-2</v>
      </c>
    </row>
    <row r="3478" spans="1:26" hidden="1" x14ac:dyDescent="0.25">
      <c r="A3478" s="1">
        <v>41061</v>
      </c>
      <c r="B3478">
        <v>7.8247999999999998</v>
      </c>
      <c r="C3478" s="2">
        <f t="shared" si="1322"/>
        <v>7.7646938235294121</v>
      </c>
      <c r="D3478">
        <f t="shared" si="1323"/>
        <v>7.7819172000000005</v>
      </c>
      <c r="F3478" s="3">
        <f t="shared" si="1309"/>
        <v>1.0375235553667927E-3</v>
      </c>
      <c r="G3478" s="4">
        <f t="shared" si="1310"/>
        <v>4.6503984038168689E-3</v>
      </c>
      <c r="H3478" s="4">
        <f t="shared" si="1320"/>
        <v>5.0310636390376029E-3</v>
      </c>
      <c r="I3478" s="4">
        <f t="shared" si="1311"/>
        <v>5.5105700687742114E-3</v>
      </c>
      <c r="J3478" s="11">
        <f t="shared" si="1321"/>
        <v>-4.2882799999999222E-2</v>
      </c>
      <c r="K3478" s="4"/>
      <c r="L3478" s="4"/>
      <c r="M3478" s="4"/>
      <c r="N3478" s="4">
        <f t="shared" si="1319"/>
        <v>0.93899999999999995</v>
      </c>
      <c r="O3478" s="4">
        <f t="shared" si="1312"/>
        <v>0.96399999999999997</v>
      </c>
      <c r="P3478" s="4">
        <f t="shared" si="1313"/>
        <v>0.56299999999999994</v>
      </c>
      <c r="Q3478" s="4">
        <f>FX_GT[[#This Row],[%D]]-F3479</f>
        <v>-6.5787822794471928E-4</v>
      </c>
      <c r="R3478" s="44">
        <f>IF(FX_HN[[#This Row],[Percentil YoY]]&gt;0,FX_HN[[#This Row],[Percentil YoY]],0)</f>
        <v>0.97899999999999998</v>
      </c>
      <c r="S3478" s="44">
        <f>IF(FX_HN[[#This Row],[Percentil YoY]]&lt;0,ABS(FX_HN[[#This Row],[Percentil YoY]]),0)</f>
        <v>0</v>
      </c>
      <c r="T3478">
        <f t="shared" si="1314"/>
        <v>100</v>
      </c>
      <c r="W3478">
        <f t="shared" si="1315"/>
        <v>7.7980156077342748</v>
      </c>
      <c r="X3478">
        <f t="shared" si="1316"/>
        <v>7.7980156077342748</v>
      </c>
      <c r="Y3478">
        <f t="shared" si="1317"/>
        <v>1.6098407734274549E-2</v>
      </c>
      <c r="Z3478" s="63">
        <f t="shared" si="1318"/>
        <v>1.6098407734274549E-2</v>
      </c>
    </row>
    <row r="3479" spans="1:26" hidden="1" x14ac:dyDescent="0.25">
      <c r="A3479" s="1">
        <v>41060</v>
      </c>
      <c r="B3479">
        <v>7.8166900000000004</v>
      </c>
      <c r="C3479" s="2">
        <f t="shared" si="1322"/>
        <v>7.7647517647058839</v>
      </c>
      <c r="D3479">
        <f t="shared" si="1323"/>
        <v>7.7801651999999999</v>
      </c>
      <c r="F3479" s="3">
        <f t="shared" si="1309"/>
        <v>1.695401783311512E-3</v>
      </c>
      <c r="G3479" s="4">
        <f t="shared" si="1310"/>
        <v>4.082256570724585E-3</v>
      </c>
      <c r="H3479" s="4">
        <f t="shared" si="1320"/>
        <v>2.7066585082078376E-3</v>
      </c>
      <c r="I3479" s="4">
        <f t="shared" si="1311"/>
        <v>4.6946046852579006E-3</v>
      </c>
      <c r="J3479" s="11">
        <f t="shared" si="1321"/>
        <v>-3.6524800000000468E-2</v>
      </c>
      <c r="K3479" s="4"/>
      <c r="L3479" s="4"/>
      <c r="M3479" s="4"/>
      <c r="N3479" s="4">
        <f t="shared" si="1319"/>
        <v>0.97699999999999998</v>
      </c>
      <c r="O3479" s="4">
        <f t="shared" si="1312"/>
        <v>0.95399999999999996</v>
      </c>
      <c r="P3479" s="4">
        <f t="shared" si="1313"/>
        <v>0.51500000000000001</v>
      </c>
      <c r="Q3479" s="4">
        <f>FX_GT[[#This Row],[%D]]-F3480</f>
        <v>8.3863783716964235E-4</v>
      </c>
      <c r="R3479" s="44">
        <f>IF(FX_HN[[#This Row],[Percentil YoY]]&gt;0,FX_HN[[#This Row],[Percentil YoY]],0)</f>
        <v>0.98599999999999999</v>
      </c>
      <c r="S3479" s="44">
        <f>IF(FX_HN[[#This Row],[Percentil YoY]]&lt;0,ABS(FX_HN[[#This Row],[Percentil YoY]]),0)</f>
        <v>0</v>
      </c>
      <c r="T3479">
        <f t="shared" si="1314"/>
        <v>100</v>
      </c>
      <c r="W3479">
        <f t="shared" si="1315"/>
        <v>7.7943201372453945</v>
      </c>
      <c r="X3479">
        <f t="shared" si="1316"/>
        <v>7.7943201372453945</v>
      </c>
      <c r="Y3479">
        <f t="shared" si="1317"/>
        <v>1.4154937245394452E-2</v>
      </c>
      <c r="Z3479" s="63">
        <f t="shared" si="1318"/>
        <v>1.4154937245394452E-2</v>
      </c>
    </row>
    <row r="3480" spans="1:26" hidden="1" x14ac:dyDescent="0.25">
      <c r="A3480" s="1">
        <v>41059</v>
      </c>
      <c r="B3480">
        <v>7.8034600000000003</v>
      </c>
      <c r="C3480" s="2">
        <f t="shared" si="1322"/>
        <v>7.7652350980392155</v>
      </c>
      <c r="D3480">
        <f t="shared" si="1323"/>
        <v>7.7791523999999992</v>
      </c>
      <c r="F3480" s="3">
        <f t="shared" si="1309"/>
        <v>8.5676394614186968E-4</v>
      </c>
      <c r="G3480" s="4">
        <f t="shared" si="1310"/>
        <v>3.5855846123376001E-3</v>
      </c>
      <c r="H3480" s="4">
        <f t="shared" si="1320"/>
        <v>1.5555732390064581E-3</v>
      </c>
      <c r="I3480" s="4">
        <f t="shared" si="1311"/>
        <v>3.1247106047184647E-3</v>
      </c>
      <c r="J3480" s="11">
        <f t="shared" si="1321"/>
        <v>-2.4307600000001095E-2</v>
      </c>
      <c r="K3480" s="4"/>
      <c r="L3480" s="4"/>
      <c r="M3480" s="4"/>
      <c r="N3480" s="4">
        <f t="shared" si="1319"/>
        <v>0.91100000000000003</v>
      </c>
      <c r="O3480" s="4">
        <f t="shared" si="1312"/>
        <v>0.94099999999999995</v>
      </c>
      <c r="P3480" s="4">
        <f t="shared" si="1313"/>
        <v>0.49299999999999999</v>
      </c>
      <c r="Q3480" s="4">
        <f>FX_GT[[#This Row],[%D]]-F3481</f>
        <v>2.7156486295387694E-4</v>
      </c>
      <c r="R3480" s="44">
        <f>IF(FX_HN[[#This Row],[Percentil YoY]]&gt;0,FX_HN[[#This Row],[Percentil YoY]],0)</f>
        <v>0.98899999999999999</v>
      </c>
      <c r="S3480" s="44">
        <f>IF(FX_HN[[#This Row],[Percentil YoY]]&lt;0,ABS(FX_HN[[#This Row],[Percentil YoY]]),0)</f>
        <v>0</v>
      </c>
      <c r="T3480">
        <f t="shared" si="1314"/>
        <v>100</v>
      </c>
      <c r="W3480">
        <f t="shared" si="1315"/>
        <v>7.7922639806987961</v>
      </c>
      <c r="X3480">
        <f t="shared" si="1316"/>
        <v>7.7922639806987961</v>
      </c>
      <c r="Y3480">
        <f t="shared" si="1317"/>
        <v>1.3111580698796556E-2</v>
      </c>
      <c r="Z3480" s="63">
        <f t="shared" si="1318"/>
        <v>1.3111580698796556E-2</v>
      </c>
    </row>
    <row r="3481" spans="1:26" hidden="1" x14ac:dyDescent="0.25">
      <c r="A3481" s="1">
        <v>41058</v>
      </c>
      <c r="B3481">
        <v>7.79678</v>
      </c>
      <c r="C3481" s="2">
        <f t="shared" si="1322"/>
        <v>7.7658543137254918</v>
      </c>
      <c r="D3481">
        <f t="shared" si="1323"/>
        <v>7.7786164000000007</v>
      </c>
      <c r="F3481" s="3">
        <f t="shared" si="1309"/>
        <v>5.8519908318799274E-4</v>
      </c>
      <c r="G3481" s="4">
        <f t="shared" si="1310"/>
        <v>3.6325908533885176E-3</v>
      </c>
      <c r="H3481" s="4">
        <f t="shared" si="1320"/>
        <v>1.961056451695864E-3</v>
      </c>
      <c r="I3481" s="4">
        <f t="shared" si="1311"/>
        <v>2.3350682262721413E-3</v>
      </c>
      <c r="J3481" s="11">
        <f t="shared" si="1321"/>
        <v>-1.8163599999999391E-2</v>
      </c>
      <c r="K3481" s="4"/>
      <c r="L3481" s="4"/>
      <c r="M3481" s="4"/>
      <c r="N3481" s="4">
        <f t="shared" si="1319"/>
        <v>0.85799999999999998</v>
      </c>
      <c r="O3481" s="4">
        <f t="shared" si="1312"/>
        <v>0.94199999999999995</v>
      </c>
      <c r="P3481" s="4">
        <f t="shared" si="1313"/>
        <v>0.505</v>
      </c>
      <c r="Q3481" s="4">
        <f>FX_GT[[#This Row],[%D]]-F3482</f>
        <v>1.17848166846235E-4</v>
      </c>
      <c r="R3481" s="44">
        <f>IF(FX_HN[[#This Row],[Percentil YoY]]&gt;0,FX_HN[[#This Row],[Percentil YoY]],0)</f>
        <v>0.99399999999999999</v>
      </c>
      <c r="S3481" s="44">
        <f>IF(FX_HN[[#This Row],[Percentil YoY]]&lt;0,ABS(FX_HN[[#This Row],[Percentil YoY]]),0)</f>
        <v>0</v>
      </c>
      <c r="T3481">
        <f t="shared" si="1314"/>
        <v>100</v>
      </c>
      <c r="W3481">
        <f t="shared" si="1315"/>
        <v>7.791120437874139</v>
      </c>
      <c r="X3481">
        <f t="shared" si="1316"/>
        <v>7.791120437874139</v>
      </c>
      <c r="Y3481">
        <f t="shared" si="1317"/>
        <v>1.2504037874138754E-2</v>
      </c>
      <c r="Z3481" s="63">
        <f t="shared" si="1318"/>
        <v>1.2504037874138754E-2</v>
      </c>
    </row>
    <row r="3482" spans="1:26" hidden="1" x14ac:dyDescent="0.25">
      <c r="A3482" s="1">
        <v>41057</v>
      </c>
      <c r="B3482">
        <v>7.7922200000000004</v>
      </c>
      <c r="C3482" s="2">
        <f t="shared" si="1322"/>
        <v>7.7663441176470602</v>
      </c>
      <c r="D3482">
        <f t="shared" si="1323"/>
        <v>7.7787875999999994</v>
      </c>
      <c r="F3482" s="3">
        <f t="shared" si="1309"/>
        <v>4.6735091634175774E-4</v>
      </c>
      <c r="G3482" s="4">
        <f t="shared" si="1310"/>
        <v>2.4030235902821051E-3</v>
      </c>
      <c r="H3482" s="4">
        <f t="shared" si="1320"/>
        <v>1.3750526889348968E-3</v>
      </c>
      <c r="I3482" s="4">
        <f t="shared" si="1311"/>
        <v>1.7267986594724622E-3</v>
      </c>
      <c r="J3482" s="11">
        <f t="shared" si="1321"/>
        <v>-1.343240000000101E-2</v>
      </c>
      <c r="K3482" s="4"/>
      <c r="L3482" s="4"/>
      <c r="M3482" s="4"/>
      <c r="N3482" s="4">
        <f t="shared" si="1319"/>
        <v>0.82299999999999995</v>
      </c>
      <c r="O3482" s="4">
        <f t="shared" si="1312"/>
        <v>0.89400000000000002</v>
      </c>
      <c r="P3482" s="4">
        <f t="shared" si="1313"/>
        <v>0.48699999999999999</v>
      </c>
      <c r="Q3482" s="4">
        <f>FX_GT[[#This Row],[%D]]-F3483</f>
        <v>-4.0739299314029864E-6</v>
      </c>
      <c r="R3482" s="44">
        <f>IF(FX_HN[[#This Row],[Percentil YoY]]&gt;0,FX_HN[[#This Row],[Percentil YoY]],0)</f>
        <v>0.99399999999999999</v>
      </c>
      <c r="S3482" s="44">
        <f>IF(FX_HN[[#This Row],[Percentil YoY]]&lt;0,ABS(FX_HN[[#This Row],[Percentil YoY]]),0)</f>
        <v>0</v>
      </c>
      <c r="T3482">
        <f t="shared" si="1314"/>
        <v>100</v>
      </c>
      <c r="W3482">
        <f t="shared" si="1315"/>
        <v>7.790932714460685</v>
      </c>
      <c r="X3482">
        <f t="shared" si="1316"/>
        <v>7.790932714460685</v>
      </c>
      <c r="Y3482">
        <f t="shared" si="1317"/>
        <v>1.2145114460685781E-2</v>
      </c>
      <c r="Z3482" s="63">
        <f t="shared" si="1318"/>
        <v>1.2145114460685781E-2</v>
      </c>
    </row>
    <row r="3483" spans="1:26" hidden="1" x14ac:dyDescent="0.25">
      <c r="A3483" s="1">
        <v>41054</v>
      </c>
      <c r="B3483">
        <v>7.7885799999999996</v>
      </c>
      <c r="C3483" s="2">
        <f t="shared" si="1322"/>
        <v>7.7666228431372568</v>
      </c>
      <c r="D3483">
        <f t="shared" si="1323"/>
        <v>7.7783968000000003</v>
      </c>
      <c r="F3483" s="3">
        <f t="shared" si="1309"/>
        <v>4.7142484627316072E-4</v>
      </c>
      <c r="G3483" s="4">
        <f t="shared" si="1310"/>
        <v>1.0397802709083415E-3</v>
      </c>
      <c r="H3483" s="4">
        <f t="shared" si="1320"/>
        <v>8.2865453999381167E-3</v>
      </c>
      <c r="I3483" s="4">
        <f t="shared" si="1311"/>
        <v>1.3091643769059559E-3</v>
      </c>
      <c r="J3483" s="11">
        <f t="shared" si="1321"/>
        <v>-1.0183199999999282E-2</v>
      </c>
      <c r="K3483" s="4"/>
      <c r="L3483" s="4"/>
      <c r="M3483" s="4"/>
      <c r="N3483" s="4">
        <f t="shared" si="1319"/>
        <v>0.82499999999999996</v>
      </c>
      <c r="O3483" s="4">
        <f t="shared" si="1312"/>
        <v>0.78900000000000003</v>
      </c>
      <c r="P3483" s="4">
        <f t="shared" si="1313"/>
        <v>0.621</v>
      </c>
      <c r="Q3483" s="4">
        <f>FX_GT[[#This Row],[%D]]-F3484</f>
        <v>-7.2848564271943417E-4</v>
      </c>
      <c r="R3483" s="44">
        <f>IF(FX_HN[[#This Row],[Percentil YoY]]&gt;0,FX_HN[[#This Row],[Percentil YoY]],0)</f>
        <v>0.998</v>
      </c>
      <c r="S3483" s="44">
        <f>IF(FX_HN[[#This Row],[Percentil YoY]]&lt;0,ABS(FX_HN[[#This Row],[Percentil YoY]]),0)</f>
        <v>0</v>
      </c>
      <c r="T3483">
        <f t="shared" si="1314"/>
        <v>100</v>
      </c>
      <c r="W3483">
        <f t="shared" si="1315"/>
        <v>7.7904253730001969</v>
      </c>
      <c r="X3483">
        <f t="shared" si="1316"/>
        <v>7.7904253730001969</v>
      </c>
      <c r="Y3483">
        <f t="shared" si="1317"/>
        <v>1.2028573000196418E-2</v>
      </c>
      <c r="Z3483" s="63">
        <f t="shared" si="1318"/>
        <v>1.2028573000196418E-2</v>
      </c>
    </row>
    <row r="3484" spans="1:26" hidden="1" x14ac:dyDescent="0.25">
      <c r="A3484" s="1">
        <v>41053</v>
      </c>
      <c r="B3484">
        <v>7.78491</v>
      </c>
      <c r="C3484" s="2">
        <f t="shared" si="1322"/>
        <v>7.7668500000000016</v>
      </c>
      <c r="D3484">
        <f t="shared" si="1323"/>
        <v>7.7778620000000016</v>
      </c>
      <c r="F3484" s="3">
        <f t="shared" si="1309"/>
        <v>1.1999104889925949E-3</v>
      </c>
      <c r="G3484" s="4">
        <f t="shared" si="1310"/>
        <v>3.1635130329004113E-3</v>
      </c>
      <c r="H3484" s="4">
        <f t="shared" si="1320"/>
        <v>7.9993474148434274E-3</v>
      </c>
      <c r="I3484" s="4">
        <f t="shared" si="1311"/>
        <v>9.0616161613543504E-4</v>
      </c>
      <c r="J3484" s="11">
        <f t="shared" si="1321"/>
        <v>-7.0479999999983889E-3</v>
      </c>
      <c r="K3484" s="4"/>
      <c r="L3484" s="4"/>
      <c r="M3484" s="4"/>
      <c r="N3484" s="4">
        <f t="shared" si="1319"/>
        <v>0.95599999999999996</v>
      </c>
      <c r="O3484" s="4">
        <f t="shared" si="1312"/>
        <v>0.93</v>
      </c>
      <c r="P3484" s="4">
        <f t="shared" si="1313"/>
        <v>0.61899999999999999</v>
      </c>
      <c r="Q3484" s="4">
        <f>FX_GT[[#This Row],[%D]]-F3485</f>
        <v>2.9626811511640483E-4</v>
      </c>
      <c r="R3484" s="44">
        <f>IF(FX_HN[[#This Row],[Percentil YoY]]&gt;0,FX_HN[[#This Row],[Percentil YoY]],0)</f>
        <v>0.99299999999999999</v>
      </c>
      <c r="S3484" s="44">
        <f>IF(FX_HN[[#This Row],[Percentil YoY]]&lt;0,ABS(FX_HN[[#This Row],[Percentil YoY]]),0)</f>
        <v>0</v>
      </c>
      <c r="T3484">
        <f t="shared" si="1314"/>
        <v>100</v>
      </c>
      <c r="W3484">
        <f t="shared" si="1315"/>
        <v>7.7898013316836696</v>
      </c>
      <c r="X3484">
        <f t="shared" si="1316"/>
        <v>7.7898013316836696</v>
      </c>
      <c r="Y3484">
        <f t="shared" si="1317"/>
        <v>1.1939331683667767E-2</v>
      </c>
      <c r="Z3484" s="63">
        <f t="shared" si="1318"/>
        <v>1.1939331683667767E-2</v>
      </c>
    </row>
    <row r="3485" spans="1:26" hidden="1" x14ac:dyDescent="0.25">
      <c r="A3485" s="1">
        <v>41052</v>
      </c>
      <c r="B3485">
        <v>7.7755799999999997</v>
      </c>
      <c r="C3485" s="2">
        <f t="shared" si="1322"/>
        <v>7.7671955882352952</v>
      </c>
      <c r="D3485">
        <f t="shared" si="1323"/>
        <v>7.7776799999999993</v>
      </c>
      <c r="F3485" s="3">
        <f t="shared" ref="F3485:F3548" si="1324">B3485/B3486-1</f>
        <v>9.0364237387619006E-4</v>
      </c>
      <c r="G3485" s="4">
        <f t="shared" ref="G3485:G3548" si="1325">B3485/B3490-1</f>
        <v>3.163438291020837E-3</v>
      </c>
      <c r="H3485" s="4">
        <f t="shared" si="1320"/>
        <v>7.6053954377992561E-3</v>
      </c>
      <c r="I3485" s="4">
        <f t="shared" ref="I3485:I3548" si="1326">(B3485-D3485)/D3485</f>
        <v>-2.7000339432832758E-4</v>
      </c>
      <c r="J3485" s="11">
        <f t="shared" si="1321"/>
        <v>2.0999999999995467E-3</v>
      </c>
      <c r="K3485" s="4"/>
      <c r="L3485" s="4"/>
      <c r="M3485" s="4"/>
      <c r="N3485" s="4">
        <f t="shared" si="1319"/>
        <v>0.91900000000000004</v>
      </c>
      <c r="O3485" s="4">
        <f t="shared" ref="O3485:O3548" si="1327">_xlfn.PERCENTRANK.INC($G$30:$G$2804,G3485)</f>
        <v>0.93</v>
      </c>
      <c r="P3485" s="4">
        <f t="shared" ref="P3485:P3548" si="1328">_xlfn.PERCENTRANK.INC($H$30:$H$2043,$H3485)</f>
        <v>0.61399999999999999</v>
      </c>
      <c r="Q3485" s="4">
        <f>FX_GT[[#This Row],[%D]]-F3486</f>
        <v>1.5442771425915325E-3</v>
      </c>
      <c r="R3485" s="44">
        <f>IF(FX_HN[[#This Row],[Percentil YoY]]&gt;0,FX_HN[[#This Row],[Percentil YoY]],0)</f>
        <v>0.997</v>
      </c>
      <c r="S3485" s="44">
        <f>IF(FX_HN[[#This Row],[Percentil YoY]]&lt;0,ABS(FX_HN[[#This Row],[Percentil YoY]]),0)</f>
        <v>0</v>
      </c>
      <c r="T3485">
        <f t="shared" ref="T3485:T3548" si="1329">IF(AVERAGE(S3485:S3498)=0,100,100-(100/((1+(AVERAGE(R3485:R3498)/AVERAGE(S3485:S3498))))))</f>
        <v>100</v>
      </c>
      <c r="W3485">
        <f t="shared" ref="W3485:W3548" si="1330">D3485+_xlfn.STDEV.S(B3486:B3505)</f>
        <v>7.7896180563965123</v>
      </c>
      <c r="X3485">
        <f t="shared" ref="X3485:X3548" si="1331">D3485+_xlfn.STDEV.S(B3486:B3505)</f>
        <v>7.7896180563965123</v>
      </c>
      <c r="Y3485">
        <f t="shared" ref="Y3485:Y3548" si="1332">E3485+_xlfn.STDEV.S(B3486:B3505)</f>
        <v>1.1938056396512674E-2</v>
      </c>
      <c r="Z3485" s="63">
        <f t="shared" ref="Z3485:Z3548" si="1333">E3485+_xlfn.STDEV.S(B3486:B3505)</f>
        <v>1.1938056396512674E-2</v>
      </c>
    </row>
    <row r="3486" spans="1:26" hidden="1" x14ac:dyDescent="0.25">
      <c r="A3486" s="1">
        <v>41051</v>
      </c>
      <c r="B3486">
        <v>7.7685599999999999</v>
      </c>
      <c r="C3486" s="2">
        <f t="shared" si="1322"/>
        <v>7.7676100000000021</v>
      </c>
      <c r="D3486">
        <f t="shared" si="1323"/>
        <v>7.7772979999999992</v>
      </c>
      <c r="F3486" s="3">
        <f t="shared" si="1324"/>
        <v>-6.4063476871534242E-4</v>
      </c>
      <c r="G3486" s="4">
        <f t="shared" si="1325"/>
        <v>9.0317011421681137E-4</v>
      </c>
      <c r="H3486" s="4">
        <f t="shared" si="1320"/>
        <v>1.1203398898013583E-2</v>
      </c>
      <c r="I3486" s="4">
        <f t="shared" si="1326"/>
        <v>-1.1235264483885339E-3</v>
      </c>
      <c r="J3486" s="11">
        <f t="shared" si="1321"/>
        <v>8.7379999999992464E-3</v>
      </c>
      <c r="K3486" s="4"/>
      <c r="L3486" s="4"/>
      <c r="M3486" s="4"/>
      <c r="N3486" s="4">
        <f t="shared" ref="N3486:N3549" si="1334">_xlfn.PERCENTRANK.INC($F$30:$F$2804,F3486)</f>
        <v>0.129</v>
      </c>
      <c r="O3486" s="4">
        <f t="shared" si="1327"/>
        <v>0.77</v>
      </c>
      <c r="P3486" s="4">
        <f t="shared" si="1328"/>
        <v>0.67800000000000005</v>
      </c>
      <c r="Q3486" s="4">
        <f>FX_GT[[#This Row],[%D]]-F3487</f>
        <v>2.5262516735558016E-4</v>
      </c>
      <c r="R3486" s="44">
        <f>IF(FX_HN[[#This Row],[Percentil YoY]]&gt;0,FX_HN[[#This Row],[Percentil YoY]],0)</f>
        <v>0.995</v>
      </c>
      <c r="S3486" s="44">
        <f>IF(FX_HN[[#This Row],[Percentil YoY]]&lt;0,ABS(FX_HN[[#This Row],[Percentil YoY]]),0)</f>
        <v>0</v>
      </c>
      <c r="T3486">
        <f t="shared" si="1329"/>
        <v>100</v>
      </c>
      <c r="W3486">
        <f t="shared" si="1330"/>
        <v>7.7891417616712895</v>
      </c>
      <c r="X3486">
        <f t="shared" si="1331"/>
        <v>7.7891417616712895</v>
      </c>
      <c r="Y3486">
        <f t="shared" si="1332"/>
        <v>1.1843761671289962E-2</v>
      </c>
      <c r="Z3486" s="63">
        <f t="shared" si="1333"/>
        <v>1.1843761671289962E-2</v>
      </c>
    </row>
    <row r="3487" spans="1:26" hidden="1" x14ac:dyDescent="0.25">
      <c r="A3487" s="1">
        <v>41050</v>
      </c>
      <c r="B3487">
        <v>7.7735399999999997</v>
      </c>
      <c r="C3487" s="2">
        <f t="shared" si="1322"/>
        <v>7.7679755882352968</v>
      </c>
      <c r="D3487">
        <f t="shared" si="1323"/>
        <v>7.7756688</v>
      </c>
      <c r="F3487" s="3">
        <f t="shared" si="1324"/>
        <v>-8.9325993607092258E-4</v>
      </c>
      <c r="G3487" s="4">
        <f t="shared" si="1325"/>
        <v>-3.6018328183562431E-5</v>
      </c>
      <c r="H3487" s="4">
        <f t="shared" si="1320"/>
        <v>1.1851626230558132E-2</v>
      </c>
      <c r="I3487" s="4">
        <f t="shared" si="1326"/>
        <v>-2.7377709297499593E-4</v>
      </c>
      <c r="J3487" s="11">
        <f t="shared" si="1321"/>
        <v>2.1288000000003748E-3</v>
      </c>
      <c r="K3487" s="4"/>
      <c r="L3487" s="4"/>
      <c r="M3487" s="4"/>
      <c r="N3487" s="4">
        <f t="shared" si="1334"/>
        <v>6.9000000000000006E-2</v>
      </c>
      <c r="O3487" s="4">
        <f t="shared" si="1327"/>
        <v>0.53600000000000003</v>
      </c>
      <c r="P3487" s="4">
        <f t="shared" si="1328"/>
        <v>0.68899999999999995</v>
      </c>
      <c r="Q3487" s="4">
        <f>FX_GT[[#This Row],[%D]]-F3488</f>
        <v>-3.4872117630480037E-3</v>
      </c>
      <c r="R3487" s="44">
        <f>IF(FX_HN[[#This Row],[Percentil YoY]]&gt;0,FX_HN[[#This Row],[Percentil YoY]],0)</f>
        <v>0.999</v>
      </c>
      <c r="S3487" s="44">
        <f>IF(FX_HN[[#This Row],[Percentil YoY]]&lt;0,ABS(FX_HN[[#This Row],[Percentil YoY]]),0)</f>
        <v>0</v>
      </c>
      <c r="T3487">
        <f t="shared" si="1329"/>
        <v>100</v>
      </c>
      <c r="W3487">
        <f t="shared" si="1330"/>
        <v>7.7881744064900591</v>
      </c>
      <c r="X3487">
        <f t="shared" si="1331"/>
        <v>7.7881744064900591</v>
      </c>
      <c r="Y3487">
        <f t="shared" si="1332"/>
        <v>1.250560649005924E-2</v>
      </c>
      <c r="Z3487" s="63">
        <f t="shared" si="1333"/>
        <v>1.250560649005924E-2</v>
      </c>
    </row>
    <row r="3488" spans="1:26" hidden="1" x14ac:dyDescent="0.25">
      <c r="A3488" s="1">
        <v>41047</v>
      </c>
      <c r="B3488">
        <v>7.7804900000000004</v>
      </c>
      <c r="C3488" s="2">
        <f t="shared" si="1322"/>
        <v>7.7683143137254911</v>
      </c>
      <c r="D3488">
        <f t="shared" si="1323"/>
        <v>7.7735303999999994</v>
      </c>
      <c r="F3488" s="3">
        <f t="shared" si="1324"/>
        <v>2.5939518269770812E-3</v>
      </c>
      <c r="G3488" s="4">
        <f t="shared" si="1325"/>
        <v>2.9827067292176324E-4</v>
      </c>
      <c r="H3488" s="4">
        <f t="shared" si="1320"/>
        <v>2.1581855327909905E-2</v>
      </c>
      <c r="I3488" s="4">
        <f t="shared" si="1326"/>
        <v>8.9529462700769201E-4</v>
      </c>
      <c r="J3488" s="11">
        <f t="shared" si="1321"/>
        <v>-6.9596000000009539E-3</v>
      </c>
      <c r="K3488" s="4"/>
      <c r="L3488" s="4"/>
      <c r="M3488" s="4"/>
      <c r="N3488" s="4">
        <f t="shared" si="1334"/>
        <v>0.99299999999999999</v>
      </c>
      <c r="O3488" s="4">
        <f t="shared" si="1327"/>
        <v>0.64800000000000002</v>
      </c>
      <c r="P3488" s="4">
        <f t="shared" si="1328"/>
        <v>0.84799999999999998</v>
      </c>
      <c r="Q3488" s="4">
        <f>FX_GT[[#This Row],[%D]]-F3489</f>
        <v>1.3941159335637554E-3</v>
      </c>
      <c r="R3488" s="44">
        <f>IF(FX_HN[[#This Row],[Percentil YoY]]&gt;0,FX_HN[[#This Row],[Percentil YoY]],0)</f>
        <v>0.998</v>
      </c>
      <c r="S3488" s="44">
        <f>IF(FX_HN[[#This Row],[Percentil YoY]]&lt;0,ABS(FX_HN[[#This Row],[Percentil YoY]]),0)</f>
        <v>0</v>
      </c>
      <c r="T3488">
        <f t="shared" si="1329"/>
        <v>100</v>
      </c>
      <c r="W3488">
        <f t="shared" si="1330"/>
        <v>7.7860305893038291</v>
      </c>
      <c r="X3488">
        <f t="shared" si="1331"/>
        <v>7.7860305893038291</v>
      </c>
      <c r="Y3488">
        <f t="shared" si="1332"/>
        <v>1.2500189303829769E-2</v>
      </c>
      <c r="Z3488" s="63">
        <f t="shared" si="1333"/>
        <v>1.2500189303829769E-2</v>
      </c>
    </row>
    <row r="3489" spans="1:26" hidden="1" x14ac:dyDescent="0.25">
      <c r="A3489" s="1">
        <v>41046</v>
      </c>
      <c r="B3489">
        <v>7.7603600000000004</v>
      </c>
      <c r="C3489" s="2">
        <f t="shared" si="1322"/>
        <v>7.7688834313725508</v>
      </c>
      <c r="D3489">
        <f t="shared" si="1323"/>
        <v>7.7719772000000003</v>
      </c>
      <c r="F3489" s="3">
        <f t="shared" si="1324"/>
        <v>1.1998358934133257E-3</v>
      </c>
      <c r="G3489" s="4">
        <f t="shared" si="1325"/>
        <v>-1.5709089786261066E-3</v>
      </c>
      <c r="H3489" s="4">
        <f t="shared" si="1320"/>
        <v>2.1413143766444209E-2</v>
      </c>
      <c r="I3489" s="4">
        <f t="shared" si="1326"/>
        <v>-1.494754771025304E-3</v>
      </c>
      <c r="J3489" s="11">
        <f t="shared" si="1321"/>
        <v>1.1617199999999883E-2</v>
      </c>
      <c r="K3489" s="4"/>
      <c r="L3489" s="4"/>
      <c r="M3489" s="4"/>
      <c r="N3489" s="4">
        <f t="shared" si="1334"/>
        <v>0.95599999999999996</v>
      </c>
      <c r="O3489" s="4">
        <f t="shared" si="1327"/>
        <v>0.14299999999999999</v>
      </c>
      <c r="P3489" s="4">
        <f t="shared" si="1328"/>
        <v>0.84499999999999997</v>
      </c>
      <c r="Q3489" s="4">
        <f>FX_GT[[#This Row],[%D]]-F3490</f>
        <v>2.5513700586251575E-3</v>
      </c>
      <c r="R3489" s="44">
        <f>IF(FX_HN[[#This Row],[Percentil YoY]]&gt;0,FX_HN[[#This Row],[Percentil YoY]],0)</f>
        <v>0.999</v>
      </c>
      <c r="S3489" s="44">
        <f>IF(FX_HN[[#This Row],[Percentil YoY]]&lt;0,ABS(FX_HN[[#This Row],[Percentil YoY]]),0)</f>
        <v>0</v>
      </c>
      <c r="T3489">
        <f t="shared" si="1329"/>
        <v>100</v>
      </c>
      <c r="W3489">
        <f t="shared" si="1330"/>
        <v>7.7838411772775453</v>
      </c>
      <c r="X3489">
        <f t="shared" si="1331"/>
        <v>7.7838411772775453</v>
      </c>
      <c r="Y3489">
        <f t="shared" si="1332"/>
        <v>1.1863977277545136E-2</v>
      </c>
      <c r="Z3489" s="63">
        <f t="shared" si="1333"/>
        <v>1.1863977277545136E-2</v>
      </c>
    </row>
    <row r="3490" spans="1:26" hidden="1" x14ac:dyDescent="0.25">
      <c r="A3490" s="1">
        <v>41045</v>
      </c>
      <c r="B3490">
        <v>7.7510599999999998</v>
      </c>
      <c r="C3490" s="2">
        <f t="shared" si="1322"/>
        <v>7.7696138235294132</v>
      </c>
      <c r="D3490">
        <f t="shared" si="1323"/>
        <v>7.7705987999999993</v>
      </c>
      <c r="F3490" s="3">
        <f t="shared" si="1324"/>
        <v>-1.3515341652118318E-3</v>
      </c>
      <c r="G3490" s="4">
        <f t="shared" si="1325"/>
        <v>-3.2265324099972625E-3</v>
      </c>
      <c r="H3490" s="4">
        <f t="shared" si="1320"/>
        <v>2.1125851370756399E-2</v>
      </c>
      <c r="I3490" s="4">
        <f t="shared" si="1326"/>
        <v>-2.5144522967778769E-3</v>
      </c>
      <c r="J3490" s="11">
        <f t="shared" si="1321"/>
        <v>1.9538799999999412E-2</v>
      </c>
      <c r="K3490" s="4"/>
      <c r="L3490" s="4"/>
      <c r="M3490" s="4"/>
      <c r="N3490" s="4">
        <f t="shared" si="1334"/>
        <v>2.1000000000000001E-2</v>
      </c>
      <c r="O3490" s="4">
        <f t="shared" si="1327"/>
        <v>5.1999999999999998E-2</v>
      </c>
      <c r="P3490" s="4">
        <f t="shared" si="1328"/>
        <v>0.84299999999999997</v>
      </c>
      <c r="Q3490" s="4">
        <f>FX_GT[[#This Row],[%D]]-F3491</f>
        <v>2.2684043054677083E-4</v>
      </c>
      <c r="R3490" s="44">
        <f>IF(FX_HN[[#This Row],[Percentil YoY]]&gt;0,FX_HN[[#This Row],[Percentil YoY]],0)</f>
        <v>0.999</v>
      </c>
      <c r="S3490" s="44">
        <f>IF(FX_HN[[#This Row],[Percentil YoY]]&lt;0,ABS(FX_HN[[#This Row],[Percentil YoY]]),0)</f>
        <v>0</v>
      </c>
      <c r="T3490">
        <f t="shared" si="1329"/>
        <v>100</v>
      </c>
      <c r="W3490">
        <f t="shared" si="1330"/>
        <v>7.7806545563901945</v>
      </c>
      <c r="X3490">
        <f t="shared" si="1331"/>
        <v>7.7806545563901945</v>
      </c>
      <c r="Y3490">
        <f t="shared" si="1332"/>
        <v>1.0055756390195085E-2</v>
      </c>
      <c r="Z3490" s="63">
        <f t="shared" si="1333"/>
        <v>1.0055756390195085E-2</v>
      </c>
    </row>
    <row r="3491" spans="1:26" hidden="1" x14ac:dyDescent="0.25">
      <c r="A3491" s="1">
        <v>41044</v>
      </c>
      <c r="B3491">
        <v>7.7615499999999997</v>
      </c>
      <c r="C3491" s="2">
        <f t="shared" si="1322"/>
        <v>7.7702413725490205</v>
      </c>
      <c r="D3491">
        <f t="shared" si="1323"/>
        <v>7.7683835999999973</v>
      </c>
      <c r="F3491" s="3">
        <f t="shared" si="1324"/>
        <v>-1.5783745957586026E-3</v>
      </c>
      <c r="G3491" s="4">
        <f t="shared" si="1325"/>
        <v>-3.5088485122379831E-3</v>
      </c>
      <c r="H3491" s="4">
        <f t="shared" si="1320"/>
        <v>2.3040168715194209E-2</v>
      </c>
      <c r="I3491" s="4">
        <f t="shared" si="1326"/>
        <v>-8.7966819764121265E-4</v>
      </c>
      <c r="J3491" s="11">
        <f t="shared" si="1321"/>
        <v>6.8335999999975527E-3</v>
      </c>
      <c r="K3491" s="4"/>
      <c r="L3491" s="4"/>
      <c r="M3491" s="4"/>
      <c r="N3491" s="4">
        <f t="shared" si="1334"/>
        <v>1.4E-2</v>
      </c>
      <c r="O3491" s="4">
        <f t="shared" si="1327"/>
        <v>4.2999999999999997E-2</v>
      </c>
      <c r="P3491" s="4">
        <f t="shared" si="1328"/>
        <v>0.85399999999999998</v>
      </c>
      <c r="Q3491" s="4">
        <f>FX_GT[[#This Row],[%D]]-F3492</f>
        <v>-1.019117084030241E-3</v>
      </c>
      <c r="R3491" s="44">
        <f>IF(FX_HN[[#This Row],[Percentil YoY]]&gt;0,FX_HN[[#This Row],[Percentil YoY]],0)</f>
        <v>0.999</v>
      </c>
      <c r="S3491" s="44">
        <f>IF(FX_HN[[#This Row],[Percentil YoY]]&lt;0,ABS(FX_HN[[#This Row],[Percentil YoY]]),0)</f>
        <v>0</v>
      </c>
      <c r="T3491">
        <f t="shared" si="1329"/>
        <v>100</v>
      </c>
      <c r="W3491">
        <f t="shared" si="1330"/>
        <v>7.7787025426605405</v>
      </c>
      <c r="X3491">
        <f t="shared" si="1331"/>
        <v>7.7787025426605405</v>
      </c>
      <c r="Y3491">
        <f t="shared" si="1332"/>
        <v>1.03189426605433E-2</v>
      </c>
      <c r="Z3491" s="63">
        <f t="shared" si="1333"/>
        <v>1.03189426605433E-2</v>
      </c>
    </row>
    <row r="3492" spans="1:26" hidden="1" x14ac:dyDescent="0.25">
      <c r="A3492" s="1">
        <v>41043</v>
      </c>
      <c r="B3492">
        <v>7.7738199999999997</v>
      </c>
      <c r="C3492" s="2">
        <f t="shared" si="1322"/>
        <v>7.7707305882352946</v>
      </c>
      <c r="D3492">
        <f t="shared" si="1323"/>
        <v>7.7653019999999966</v>
      </c>
      <c r="F3492" s="3">
        <f t="shared" si="1324"/>
        <v>-5.5925751172836158E-4</v>
      </c>
      <c r="G3492" s="4">
        <f t="shared" si="1325"/>
        <v>-2.4650232322985799E-3</v>
      </c>
      <c r="H3492" s="4">
        <f t="shared" si="1320"/>
        <v>2.4657462022605214E-2</v>
      </c>
      <c r="I3492" s="4">
        <f t="shared" si="1326"/>
        <v>1.0969309371358818E-3</v>
      </c>
      <c r="J3492" s="11">
        <f t="shared" si="1321"/>
        <v>-8.5180000000031342E-3</v>
      </c>
      <c r="K3492" s="4"/>
      <c r="L3492" s="4"/>
      <c r="M3492" s="4"/>
      <c r="N3492" s="4">
        <f t="shared" si="1334"/>
        <v>0.155</v>
      </c>
      <c r="O3492" s="4">
        <f t="shared" si="1327"/>
        <v>8.1000000000000003E-2</v>
      </c>
      <c r="P3492" s="4">
        <f t="shared" si="1328"/>
        <v>0.86299999999999999</v>
      </c>
      <c r="Q3492" s="4">
        <f>FX_GT[[#This Row],[%D]]-F3493</f>
        <v>-1.2797399261679221E-3</v>
      </c>
      <c r="R3492" s="44">
        <f>IF(FX_HN[[#This Row],[Percentil YoY]]&gt;0,FX_HN[[#This Row],[Percentil YoY]],0)</f>
        <v>0.999</v>
      </c>
      <c r="S3492" s="44">
        <f>IF(FX_HN[[#This Row],[Percentil YoY]]&lt;0,ABS(FX_HN[[#This Row],[Percentil YoY]]),0)</f>
        <v>0</v>
      </c>
      <c r="T3492">
        <f t="shared" si="1329"/>
        <v>100</v>
      </c>
      <c r="W3492">
        <f t="shared" si="1330"/>
        <v>7.7800812424134556</v>
      </c>
      <c r="X3492">
        <f t="shared" si="1331"/>
        <v>7.7800812424134556</v>
      </c>
      <c r="Y3492">
        <f t="shared" si="1332"/>
        <v>1.477924241345922E-2</v>
      </c>
      <c r="Z3492" s="63">
        <f t="shared" si="1333"/>
        <v>1.477924241345922E-2</v>
      </c>
    </row>
    <row r="3493" spans="1:26" hidden="1" x14ac:dyDescent="0.25">
      <c r="A3493" s="1">
        <v>41040</v>
      </c>
      <c r="B3493">
        <v>7.7781700000000003</v>
      </c>
      <c r="C3493" s="2">
        <f t="shared" si="1322"/>
        <v>7.7709691176470601</v>
      </c>
      <c r="D3493">
        <f t="shared" si="1323"/>
        <v>7.7617164000000001</v>
      </c>
      <c r="F3493" s="3">
        <f t="shared" si="1324"/>
        <v>7.2048241443956051E-4</v>
      </c>
      <c r="G3493" s="4">
        <f t="shared" si="1325"/>
        <v>-2.9648904669734577E-3</v>
      </c>
      <c r="H3493" s="4">
        <f t="shared" si="1320"/>
        <v>2.5179481569447271E-2</v>
      </c>
      <c r="I3493" s="4">
        <f t="shared" si="1326"/>
        <v>2.1198404002496381E-3</v>
      </c>
      <c r="J3493" s="11">
        <f t="shared" si="1321"/>
        <v>-1.6453600000000179E-2</v>
      </c>
      <c r="K3493" s="4"/>
      <c r="L3493" s="4"/>
      <c r="M3493" s="4"/>
      <c r="N3493" s="4">
        <f t="shared" si="1334"/>
        <v>0.88500000000000001</v>
      </c>
      <c r="O3493" s="4">
        <f t="shared" si="1327"/>
        <v>5.8999999999999997E-2</v>
      </c>
      <c r="P3493" s="4">
        <f t="shared" si="1328"/>
        <v>0.86499999999999999</v>
      </c>
      <c r="Q3493" s="4">
        <f>FX_GT[[#This Row],[%D]]-F3494</f>
        <v>1.180864480114785E-3</v>
      </c>
      <c r="R3493" s="44">
        <f>IF(FX_HN[[#This Row],[Percentil YoY]]&gt;0,FX_HN[[#This Row],[Percentil YoY]],0)</f>
        <v>0.999</v>
      </c>
      <c r="S3493" s="44">
        <f>IF(FX_HN[[#This Row],[Percentil YoY]]&lt;0,ABS(FX_HN[[#This Row],[Percentil YoY]]),0)</f>
        <v>0</v>
      </c>
      <c r="T3493">
        <f t="shared" si="1329"/>
        <v>100</v>
      </c>
      <c r="W3493">
        <f t="shared" si="1330"/>
        <v>7.7804105410748479</v>
      </c>
      <c r="X3493">
        <f t="shared" si="1331"/>
        <v>7.7804105410748479</v>
      </c>
      <c r="Y3493">
        <f t="shared" si="1332"/>
        <v>1.8694141074847959E-2</v>
      </c>
      <c r="Z3493" s="63">
        <f t="shared" si="1333"/>
        <v>1.8694141074847959E-2</v>
      </c>
    </row>
    <row r="3494" spans="1:26" hidden="1" x14ac:dyDescent="0.25">
      <c r="A3494" s="1">
        <v>41039</v>
      </c>
      <c r="B3494">
        <v>7.77257</v>
      </c>
      <c r="C3494" s="2">
        <f t="shared" si="1322"/>
        <v>7.7710977450980412</v>
      </c>
      <c r="D3494">
        <f t="shared" si="1323"/>
        <v>7.758354800000002</v>
      </c>
      <c r="F3494" s="3">
        <f t="shared" si="1324"/>
        <v>-4.6038206567522444E-4</v>
      </c>
      <c r="G3494" s="4">
        <f t="shared" si="1325"/>
        <v>-2.6151842370347733E-3</v>
      </c>
      <c r="H3494" s="4">
        <f t="shared" si="1320"/>
        <v>2.5149402062018877E-2</v>
      </c>
      <c r="I3494" s="4">
        <f t="shared" si="1326"/>
        <v>1.8322441247463936E-3</v>
      </c>
      <c r="J3494" s="11">
        <f t="shared" si="1321"/>
        <v>-1.4215199999997985E-2</v>
      </c>
      <c r="K3494" s="4"/>
      <c r="L3494" s="4"/>
      <c r="M3494" s="4"/>
      <c r="N3494" s="4">
        <f t="shared" si="1334"/>
        <v>0.19500000000000001</v>
      </c>
      <c r="O3494" s="4">
        <f t="shared" si="1327"/>
        <v>7.2999999999999995E-2</v>
      </c>
      <c r="P3494" s="4">
        <f t="shared" si="1328"/>
        <v>0.86499999999999999</v>
      </c>
      <c r="Q3494" s="4">
        <f>FX_GT[[#This Row],[%D]]-F3495</f>
        <v>1.1739992574417712E-3</v>
      </c>
      <c r="R3494" s="44">
        <f>IF(FX_HN[[#This Row],[Percentil YoY]]&gt;0,FX_HN[[#This Row],[Percentil YoY]],0)</f>
        <v>0.999</v>
      </c>
      <c r="S3494" s="44">
        <f>IF(FX_HN[[#This Row],[Percentil YoY]]&lt;0,ABS(FX_HN[[#This Row],[Percentil YoY]]),0)</f>
        <v>0</v>
      </c>
      <c r="T3494">
        <f t="shared" si="1329"/>
        <v>100</v>
      </c>
      <c r="W3494">
        <f t="shared" si="1330"/>
        <v>7.780633787527786</v>
      </c>
      <c r="X3494">
        <f t="shared" si="1331"/>
        <v>7.780633787527786</v>
      </c>
      <c r="Y3494">
        <f t="shared" si="1332"/>
        <v>2.2278987527784157E-2</v>
      </c>
      <c r="Z3494" s="63">
        <f t="shared" si="1333"/>
        <v>2.2278987527784157E-2</v>
      </c>
    </row>
    <row r="3495" spans="1:26" hidden="1" x14ac:dyDescent="0.25">
      <c r="A3495" s="1">
        <v>41038</v>
      </c>
      <c r="B3495">
        <v>7.7761500000000003</v>
      </c>
      <c r="C3495" s="2">
        <f t="shared" si="1322"/>
        <v>7.7711233333333354</v>
      </c>
      <c r="D3495">
        <f t="shared" si="1323"/>
        <v>7.7548500000000011</v>
      </c>
      <c r="F3495" s="3">
        <f t="shared" si="1324"/>
        <v>-1.6343813231169957E-3</v>
      </c>
      <c r="G3495" s="4">
        <f t="shared" si="1325"/>
        <v>-7.209166049839677E-4</v>
      </c>
      <c r="H3495" s="4">
        <f t="shared" si="1320"/>
        <v>2.5586410187084185E-2</v>
      </c>
      <c r="I3495" s="4">
        <f t="shared" si="1326"/>
        <v>2.7466682140852763E-3</v>
      </c>
      <c r="J3495" s="11">
        <f t="shared" si="1321"/>
        <v>-2.1299999999999208E-2</v>
      </c>
      <c r="K3495" s="4"/>
      <c r="L3495" s="4"/>
      <c r="M3495" s="4"/>
      <c r="N3495" s="4">
        <f t="shared" si="1334"/>
        <v>1.2999999999999999E-2</v>
      </c>
      <c r="O3495" s="4">
        <f t="shared" si="1327"/>
        <v>0.29199999999999998</v>
      </c>
      <c r="P3495" s="4">
        <f t="shared" si="1328"/>
        <v>0.87</v>
      </c>
      <c r="Q3495" s="4">
        <f>FX_GT[[#This Row],[%D]]-F3496</f>
        <v>-1.1018541802726434E-3</v>
      </c>
      <c r="R3495" s="44">
        <f>IF(FX_HN[[#This Row],[Percentil YoY]]&gt;0,FX_HN[[#This Row],[Percentil YoY]],0)</f>
        <v>0.999</v>
      </c>
      <c r="S3495" s="44">
        <f>IF(FX_HN[[#This Row],[Percentil YoY]]&lt;0,ABS(FX_HN[[#This Row],[Percentil YoY]]),0)</f>
        <v>0</v>
      </c>
      <c r="T3495">
        <f t="shared" si="1329"/>
        <v>100</v>
      </c>
      <c r="W3495">
        <f t="shared" si="1330"/>
        <v>7.7804356642580643</v>
      </c>
      <c r="X3495">
        <f t="shared" si="1331"/>
        <v>7.7804356642580643</v>
      </c>
      <c r="Y3495">
        <f t="shared" si="1332"/>
        <v>2.5585664258062971E-2</v>
      </c>
      <c r="Z3495" s="63">
        <f t="shared" si="1333"/>
        <v>2.5585664258062971E-2</v>
      </c>
    </row>
    <row r="3496" spans="1:26" hidden="1" x14ac:dyDescent="0.25">
      <c r="A3496" s="1">
        <v>41037</v>
      </c>
      <c r="B3496">
        <v>7.7888799999999998</v>
      </c>
      <c r="C3496" s="2">
        <f t="shared" si="1322"/>
        <v>7.7710120588235307</v>
      </c>
      <c r="D3496">
        <f t="shared" si="1323"/>
        <v>7.7504232000000011</v>
      </c>
      <c r="F3496" s="3">
        <f t="shared" si="1324"/>
        <v>-5.3252714284435232E-4</v>
      </c>
      <c r="G3496" s="4">
        <f t="shared" si="1325"/>
        <v>8.0435637356068845E-4</v>
      </c>
      <c r="H3496" s="4">
        <f t="shared" si="1320"/>
        <v>2.7231483435324E-2</v>
      </c>
      <c r="I3496" s="4">
        <f t="shared" si="1326"/>
        <v>4.9618967903583295E-3</v>
      </c>
      <c r="J3496" s="11">
        <f t="shared" si="1321"/>
        <v>-3.8456799999998736E-2</v>
      </c>
      <c r="K3496" s="4"/>
      <c r="L3496" s="4"/>
      <c r="M3496" s="4"/>
      <c r="N3496" s="4">
        <f t="shared" si="1334"/>
        <v>0.16500000000000001</v>
      </c>
      <c r="O3496" s="4">
        <f t="shared" si="1327"/>
        <v>0.753</v>
      </c>
      <c r="P3496" s="4">
        <f t="shared" si="1328"/>
        <v>0.878</v>
      </c>
      <c r="Q3496" s="4">
        <f>FX_GT[[#This Row],[%D]]-F3497</f>
        <v>5.2755258745706968E-4</v>
      </c>
      <c r="R3496" s="44">
        <f>IF(FX_HN[[#This Row],[Percentil YoY]]&gt;0,FX_HN[[#This Row],[Percentil YoY]],0)</f>
        <v>0.999</v>
      </c>
      <c r="S3496" s="44">
        <f>IF(FX_HN[[#This Row],[Percentil YoY]]&lt;0,ABS(FX_HN[[#This Row],[Percentil YoY]]),0)</f>
        <v>0</v>
      </c>
      <c r="T3496">
        <f t="shared" si="1329"/>
        <v>100</v>
      </c>
      <c r="W3496">
        <f t="shared" si="1330"/>
        <v>7.779293217045554</v>
      </c>
      <c r="X3496">
        <f t="shared" si="1331"/>
        <v>7.779293217045554</v>
      </c>
      <c r="Y3496">
        <f t="shared" si="1332"/>
        <v>2.887001704555316E-2</v>
      </c>
      <c r="Z3496" s="63">
        <f t="shared" si="1333"/>
        <v>2.887001704555316E-2</v>
      </c>
    </row>
    <row r="3497" spans="1:26" hidden="1" x14ac:dyDescent="0.25">
      <c r="A3497" s="1">
        <v>41036</v>
      </c>
      <c r="B3497">
        <v>7.7930299999999999</v>
      </c>
      <c r="C3497" s="2">
        <f t="shared" si="1322"/>
        <v>7.7708880392156887</v>
      </c>
      <c r="D3497">
        <f t="shared" si="1323"/>
        <v>7.7459132000000022</v>
      </c>
      <c r="F3497" s="3">
        <f t="shared" si="1324"/>
        <v>-1.060079730301422E-3</v>
      </c>
      <c r="G3497" s="4">
        <f t="shared" si="1325"/>
        <v>1.3375958224866036E-3</v>
      </c>
      <c r="H3497" s="4">
        <f t="shared" si="1320"/>
        <v>2.7778803545051689E-2</v>
      </c>
      <c r="I3497" s="4">
        <f t="shared" si="1326"/>
        <v>6.08279473103284E-3</v>
      </c>
      <c r="J3497" s="11">
        <f t="shared" si="1321"/>
        <v>-4.7116799999997738E-2</v>
      </c>
      <c r="K3497" s="4"/>
      <c r="L3497" s="4"/>
      <c r="M3497" s="4"/>
      <c r="N3497" s="4">
        <f t="shared" si="1334"/>
        <v>4.2999999999999997E-2</v>
      </c>
      <c r="O3497" s="4">
        <f t="shared" si="1327"/>
        <v>0.82</v>
      </c>
      <c r="P3497" s="4">
        <f t="shared" si="1328"/>
        <v>0.88</v>
      </c>
      <c r="Q3497" s="4">
        <f>FX_GT[[#This Row],[%D]]-F3498</f>
        <v>-2.1315610050433031E-3</v>
      </c>
      <c r="R3497" s="44">
        <f>IF(FX_HN[[#This Row],[Percentil YoY]]&gt;0,FX_HN[[#This Row],[Percentil YoY]],0)</f>
        <v>0.999</v>
      </c>
      <c r="S3497" s="44">
        <f>IF(FX_HN[[#This Row],[Percentil YoY]]&lt;0,ABS(FX_HN[[#This Row],[Percentil YoY]]),0)</f>
        <v>0</v>
      </c>
      <c r="T3497">
        <f t="shared" si="1329"/>
        <v>100</v>
      </c>
      <c r="W3497">
        <f t="shared" si="1330"/>
        <v>7.777894826448061</v>
      </c>
      <c r="X3497">
        <f t="shared" si="1331"/>
        <v>7.777894826448061</v>
      </c>
      <c r="Y3497">
        <f t="shared" si="1332"/>
        <v>3.1981626448058555E-2</v>
      </c>
      <c r="Z3497" s="63">
        <f t="shared" si="1333"/>
        <v>3.1981626448058555E-2</v>
      </c>
    </row>
    <row r="3498" spans="1:26" hidden="1" x14ac:dyDescent="0.25">
      <c r="A3498" s="1">
        <v>41033</v>
      </c>
      <c r="B3498">
        <v>7.8013000000000003</v>
      </c>
      <c r="C3498" s="2">
        <f t="shared" si="1322"/>
        <v>7.7707446078431381</v>
      </c>
      <c r="D3498">
        <f t="shared" si="1323"/>
        <v>7.7415388000000007</v>
      </c>
      <c r="F3498" s="3">
        <f t="shared" si="1324"/>
        <v>1.0714812747418812E-3</v>
      </c>
      <c r="G3498" s="4">
        <f t="shared" si="1325"/>
        <v>3.9921341315887204E-3</v>
      </c>
      <c r="H3498" s="4">
        <f t="shared" si="1320"/>
        <v>2.9017412557988065E-2</v>
      </c>
      <c r="I3498" s="4">
        <f t="shared" si="1326"/>
        <v>7.7195505369035446E-3</v>
      </c>
      <c r="J3498" s="11">
        <f t="shared" si="1321"/>
        <v>-5.9761199999999626E-2</v>
      </c>
      <c r="K3498" s="4"/>
      <c r="L3498" s="4"/>
      <c r="M3498" s="4"/>
      <c r="N3498" s="4">
        <f t="shared" si="1334"/>
        <v>0.94499999999999995</v>
      </c>
      <c r="O3498" s="4">
        <f t="shared" si="1327"/>
        <v>0.95099999999999996</v>
      </c>
      <c r="P3498" s="4">
        <f t="shared" si="1328"/>
        <v>0.89100000000000001</v>
      </c>
      <c r="Q3498" s="4">
        <f>FX_GT[[#This Row],[%D]]-F3499</f>
        <v>-3.6649676621536287E-4</v>
      </c>
      <c r="R3498" s="44">
        <f>IF(FX_HN[[#This Row],[Percentil YoY]]&gt;0,FX_HN[[#This Row],[Percentil YoY]],0)</f>
        <v>0.997</v>
      </c>
      <c r="S3498" s="44">
        <f>IF(FX_HN[[#This Row],[Percentil YoY]]&lt;0,ABS(FX_HN[[#This Row],[Percentil YoY]]),0)</f>
        <v>0</v>
      </c>
      <c r="T3498">
        <f t="shared" si="1329"/>
        <v>100</v>
      </c>
      <c r="W3498">
        <f t="shared" si="1330"/>
        <v>7.7759266116259393</v>
      </c>
      <c r="X3498">
        <f t="shared" si="1331"/>
        <v>7.7759266116259393</v>
      </c>
      <c r="Y3498">
        <f t="shared" si="1332"/>
        <v>3.4387811625938777E-2</v>
      </c>
      <c r="Z3498" s="63">
        <f t="shared" si="1333"/>
        <v>3.4387811625938777E-2</v>
      </c>
    </row>
    <row r="3499" spans="1:26" hidden="1" x14ac:dyDescent="0.25">
      <c r="A3499" s="1">
        <v>41032</v>
      </c>
      <c r="B3499">
        <v>7.7929500000000003</v>
      </c>
      <c r="C3499" s="2">
        <f t="shared" si="1322"/>
        <v>7.7706911764705895</v>
      </c>
      <c r="D3499">
        <f t="shared" si="1323"/>
        <v>7.7380120000000021</v>
      </c>
      <c r="F3499" s="3">
        <f t="shared" si="1324"/>
        <v>1.437978040957244E-3</v>
      </c>
      <c r="G3499" s="4">
        <f t="shared" si="1325"/>
        <v>2.5807646834059561E-3</v>
      </c>
      <c r="H3499" s="4">
        <f t="shared" si="1320"/>
        <v>2.8732893394180392E-2</v>
      </c>
      <c r="I3499" s="4">
        <f t="shared" si="1326"/>
        <v>7.0997563715329134E-3</v>
      </c>
      <c r="J3499" s="11">
        <f t="shared" si="1321"/>
        <v>-5.4937999999998155E-2</v>
      </c>
      <c r="K3499" s="4"/>
      <c r="L3499" s="4"/>
      <c r="M3499" s="4"/>
      <c r="N3499" s="4">
        <f t="shared" si="1334"/>
        <v>0.96499999999999997</v>
      </c>
      <c r="O3499" s="4">
        <f t="shared" si="1327"/>
        <v>0.90500000000000003</v>
      </c>
      <c r="P3499" s="4">
        <f t="shared" si="1328"/>
        <v>0.88700000000000001</v>
      </c>
      <c r="Q3499" s="4">
        <f>FX_GT[[#This Row],[%D]]-F3500</f>
        <v>1.5484806737466883E-3</v>
      </c>
      <c r="R3499" s="44">
        <f>IF(FX_HN[[#This Row],[Percentil YoY]]&gt;0,FX_HN[[#This Row],[Percentil YoY]],0)</f>
        <v>0.997</v>
      </c>
      <c r="S3499" s="44">
        <f>IF(FX_HN[[#This Row],[Percentil YoY]]&lt;0,ABS(FX_HN[[#This Row],[Percentil YoY]]),0)</f>
        <v>0</v>
      </c>
      <c r="T3499">
        <f t="shared" si="1329"/>
        <v>100</v>
      </c>
      <c r="W3499">
        <f t="shared" si="1330"/>
        <v>7.7742970156980906</v>
      </c>
      <c r="X3499">
        <f t="shared" si="1331"/>
        <v>7.7742970156980906</v>
      </c>
      <c r="Y3499">
        <f t="shared" si="1332"/>
        <v>3.6285015698088396E-2</v>
      </c>
      <c r="Z3499" s="63">
        <f t="shared" si="1333"/>
        <v>3.6285015698088396E-2</v>
      </c>
    </row>
    <row r="3500" spans="1:26" hidden="1" x14ac:dyDescent="0.25">
      <c r="A3500" s="1">
        <v>41031</v>
      </c>
      <c r="B3500">
        <v>7.7817600000000002</v>
      </c>
      <c r="C3500" s="2">
        <f t="shared" si="1322"/>
        <v>7.7707529411764718</v>
      </c>
      <c r="D3500">
        <f t="shared" si="1323"/>
        <v>7.7350020000000015</v>
      </c>
      <c r="F3500" s="3">
        <f t="shared" si="1324"/>
        <v>-1.1050263278944428E-4</v>
      </c>
      <c r="G3500" s="4">
        <f t="shared" si="1325"/>
        <v>4.6540689676466407E-4</v>
      </c>
      <c r="H3500" s="4">
        <f t="shared" si="1320"/>
        <v>2.7246229882144313E-2</v>
      </c>
      <c r="I3500" s="4">
        <f t="shared" si="1326"/>
        <v>6.0449887407913712E-3</v>
      </c>
      <c r="J3500" s="11">
        <f t="shared" si="1321"/>
        <v>-4.6757999999998745E-2</v>
      </c>
      <c r="K3500" s="4"/>
      <c r="L3500" s="4"/>
      <c r="M3500" s="4"/>
      <c r="N3500" s="4">
        <f t="shared" si="1334"/>
        <v>0.41</v>
      </c>
      <c r="O3500" s="4">
        <f t="shared" si="1327"/>
        <v>0.69299999999999995</v>
      </c>
      <c r="P3500" s="4">
        <f t="shared" si="1328"/>
        <v>0.878</v>
      </c>
      <c r="Q3500" s="4">
        <f>FX_GT[[#This Row],[%D]]-F3501</f>
        <v>-1.1050263278944428E-4</v>
      </c>
      <c r="R3500" s="44">
        <f>IF(FX_HN[[#This Row],[Percentil YoY]]&gt;0,FX_HN[[#This Row],[Percentil YoY]],0)</f>
        <v>0.997</v>
      </c>
      <c r="S3500" s="44">
        <f>IF(FX_HN[[#This Row],[Percentil YoY]]&lt;0,ABS(FX_HN[[#This Row],[Percentil YoY]]),0)</f>
        <v>0</v>
      </c>
      <c r="T3500">
        <f t="shared" si="1329"/>
        <v>100</v>
      </c>
      <c r="W3500">
        <f t="shared" si="1330"/>
        <v>7.7729852895771989</v>
      </c>
      <c r="X3500">
        <f t="shared" si="1331"/>
        <v>7.7729852895771989</v>
      </c>
      <c r="Y3500">
        <f t="shared" si="1332"/>
        <v>3.7983289577197717E-2</v>
      </c>
      <c r="Z3500" s="63">
        <f t="shared" si="1333"/>
        <v>3.7983289577197717E-2</v>
      </c>
    </row>
    <row r="3501" spans="1:26" hidden="1" x14ac:dyDescent="0.25">
      <c r="A3501" s="1">
        <v>41030</v>
      </c>
      <c r="B3501">
        <v>7.7826199999999996</v>
      </c>
      <c r="C3501" s="2">
        <f t="shared" si="1322"/>
        <v>7.7707096078431368</v>
      </c>
      <c r="D3501">
        <f t="shared" si="1323"/>
        <v>7.7326376000000012</v>
      </c>
      <c r="F3501" s="3">
        <f t="shared" si="1324"/>
        <v>0</v>
      </c>
      <c r="G3501" s="4">
        <f t="shared" si="1325"/>
        <v>-9.7643954169113201E-5</v>
      </c>
      <c r="H3501" s="4">
        <f t="shared" si="1320"/>
        <v>2.735975583998651E-2</v>
      </c>
      <c r="I3501" s="4">
        <f t="shared" si="1326"/>
        <v>6.4638229004807387E-3</v>
      </c>
      <c r="J3501" s="11">
        <f t="shared" si="1321"/>
        <v>-4.9982399999998428E-2</v>
      </c>
      <c r="K3501" s="4"/>
      <c r="L3501" s="4"/>
      <c r="M3501" s="4"/>
      <c r="N3501" s="4">
        <f t="shared" si="1334"/>
        <v>0.498</v>
      </c>
      <c r="O3501" s="4">
        <f t="shared" si="1327"/>
        <v>0.51100000000000001</v>
      </c>
      <c r="P3501" s="4">
        <f t="shared" si="1328"/>
        <v>0.878</v>
      </c>
      <c r="Q3501" s="4">
        <f>FX_GT[[#This Row],[%D]]-F3502</f>
        <v>-1.5881023592456689E-3</v>
      </c>
      <c r="R3501" s="44">
        <f>IF(FX_HN[[#This Row],[Percentil YoY]]&gt;0,FX_HN[[#This Row],[Percentil YoY]],0)</f>
        <v>0.997</v>
      </c>
      <c r="S3501" s="44">
        <f>IF(FX_HN[[#This Row],[Percentil YoY]]&lt;0,ABS(FX_HN[[#This Row],[Percentil YoY]]),0)</f>
        <v>0</v>
      </c>
      <c r="T3501">
        <f t="shared" si="1329"/>
        <v>100</v>
      </c>
      <c r="W3501">
        <f t="shared" si="1330"/>
        <v>7.7724077430459442</v>
      </c>
      <c r="X3501">
        <f t="shared" si="1331"/>
        <v>7.7724077430459442</v>
      </c>
      <c r="Y3501">
        <f t="shared" si="1332"/>
        <v>3.9770143045942528E-2</v>
      </c>
      <c r="Z3501" s="63">
        <f t="shared" si="1333"/>
        <v>3.9770143045942528E-2</v>
      </c>
    </row>
    <row r="3502" spans="1:26" hidden="1" x14ac:dyDescent="0.25">
      <c r="A3502" s="1">
        <v>41029</v>
      </c>
      <c r="B3502">
        <v>7.7826199999999996</v>
      </c>
      <c r="C3502" s="2">
        <f t="shared" si="1322"/>
        <v>7.7707087254901941</v>
      </c>
      <c r="D3502">
        <f t="shared" si="1323"/>
        <v>7.7313476000000012</v>
      </c>
      <c r="F3502" s="3">
        <f t="shared" si="1324"/>
        <v>1.5881023592456689E-3</v>
      </c>
      <c r="G3502" s="4">
        <f t="shared" si="1325"/>
        <v>-1.7802860257808417E-3</v>
      </c>
      <c r="H3502" s="4">
        <f t="shared" si="1320"/>
        <v>2.735975583998651E-2</v>
      </c>
      <c r="I3502" s="4">
        <f t="shared" si="1326"/>
        <v>6.6317545986418246E-3</v>
      </c>
      <c r="J3502" s="11">
        <f t="shared" si="1321"/>
        <v>-5.1272399999998441E-2</v>
      </c>
      <c r="K3502" s="4"/>
      <c r="L3502" s="4"/>
      <c r="M3502" s="4"/>
      <c r="N3502" s="4">
        <f t="shared" si="1334"/>
        <v>0.97199999999999998</v>
      </c>
      <c r="O3502" s="4">
        <f t="shared" si="1327"/>
        <v>0.125</v>
      </c>
      <c r="P3502" s="4">
        <f t="shared" si="1328"/>
        <v>0.878</v>
      </c>
      <c r="Q3502" s="4">
        <f>FX_GT[[#This Row],[%D]]-F3503</f>
        <v>1.9238848030986855E-3</v>
      </c>
      <c r="R3502" s="44">
        <f>IF(FX_HN[[#This Row],[Percentil YoY]]&gt;0,FX_HN[[#This Row],[Percentil YoY]],0)</f>
        <v>0.997</v>
      </c>
      <c r="S3502" s="44">
        <f>IF(FX_HN[[#This Row],[Percentil YoY]]&lt;0,ABS(FX_HN[[#This Row],[Percentil YoY]]),0)</f>
        <v>0</v>
      </c>
      <c r="T3502">
        <f t="shared" si="1329"/>
        <v>100</v>
      </c>
      <c r="W3502">
        <f t="shared" si="1330"/>
        <v>7.7719802604307953</v>
      </c>
      <c r="X3502">
        <f t="shared" si="1331"/>
        <v>7.7719802604307953</v>
      </c>
      <c r="Y3502">
        <f t="shared" si="1332"/>
        <v>4.0632660430793936E-2</v>
      </c>
      <c r="Z3502" s="63">
        <f t="shared" si="1333"/>
        <v>4.0632660430793936E-2</v>
      </c>
    </row>
    <row r="3503" spans="1:26" hidden="1" x14ac:dyDescent="0.25">
      <c r="A3503" s="1">
        <v>41026</v>
      </c>
      <c r="B3503">
        <v>7.7702799999999996</v>
      </c>
      <c r="C3503" s="2">
        <f t="shared" si="1322"/>
        <v>7.7709141176470578</v>
      </c>
      <c r="D3503">
        <f t="shared" si="1323"/>
        <v>7.7307308000000008</v>
      </c>
      <c r="F3503" s="3">
        <f t="shared" si="1324"/>
        <v>-3.3578244385301659E-4</v>
      </c>
      <c r="G3503" s="4">
        <f t="shared" si="1325"/>
        <v>-1.0965687553752268E-3</v>
      </c>
      <c r="H3503" s="4">
        <f t="shared" si="1320"/>
        <v>2.1632317654406208E-2</v>
      </c>
      <c r="I3503" s="4">
        <f t="shared" si="1326"/>
        <v>5.1158423470131489E-3</v>
      </c>
      <c r="J3503" s="11">
        <f t="shared" si="1321"/>
        <v>-3.9549199999998841E-2</v>
      </c>
      <c r="K3503" s="4"/>
      <c r="L3503" s="4"/>
      <c r="M3503" s="4"/>
      <c r="N3503" s="4">
        <f t="shared" si="1334"/>
        <v>0.26300000000000001</v>
      </c>
      <c r="O3503" s="4">
        <f t="shared" si="1327"/>
        <v>0.218</v>
      </c>
      <c r="P3503" s="4">
        <f t="shared" si="1328"/>
        <v>0.84799999999999998</v>
      </c>
      <c r="Q3503" s="4">
        <f>FX_GT[[#This Row],[%D]]-F3504</f>
        <v>3.3918612189653974E-4</v>
      </c>
      <c r="R3503" s="44">
        <f>IF(FX_HN[[#This Row],[Percentil YoY]]&gt;0,FX_HN[[#This Row],[Percentil YoY]],0)</f>
        <v>0.997</v>
      </c>
      <c r="S3503" s="44">
        <f>IF(FX_HN[[#This Row],[Percentil YoY]]&lt;0,ABS(FX_HN[[#This Row],[Percentil YoY]]),0)</f>
        <v>0</v>
      </c>
      <c r="T3503">
        <f t="shared" si="1329"/>
        <v>100</v>
      </c>
      <c r="W3503">
        <f t="shared" si="1330"/>
        <v>7.7715921985385519</v>
      </c>
      <c r="X3503">
        <f t="shared" si="1331"/>
        <v>7.7715921985385519</v>
      </c>
      <c r="Y3503">
        <f t="shared" si="1332"/>
        <v>4.0861398538551204E-2</v>
      </c>
      <c r="Z3503" s="63">
        <f t="shared" si="1333"/>
        <v>4.0861398538551204E-2</v>
      </c>
    </row>
    <row r="3504" spans="1:26" hidden="1" x14ac:dyDescent="0.25">
      <c r="A3504" s="1">
        <v>41025</v>
      </c>
      <c r="B3504">
        <v>7.7728900000000003</v>
      </c>
      <c r="C3504" s="2">
        <f t="shared" si="1322"/>
        <v>7.7712262745098029</v>
      </c>
      <c r="D3504">
        <f t="shared" si="1323"/>
        <v>7.7299320000000016</v>
      </c>
      <c r="F3504" s="3">
        <f t="shared" si="1324"/>
        <v>-6.7496856574955633E-4</v>
      </c>
      <c r="G3504" s="4">
        <f t="shared" si="1325"/>
        <v>1.737107445887176E-4</v>
      </c>
      <c r="H3504" s="4">
        <f t="shared" si="1320"/>
        <v>2.296135249170228E-2</v>
      </c>
      <c r="I3504" s="4">
        <f t="shared" si="1326"/>
        <v>5.5573580724899924E-3</v>
      </c>
      <c r="J3504" s="11">
        <f t="shared" si="1321"/>
        <v>-4.2957999999998719E-2</v>
      </c>
      <c r="K3504" s="4"/>
      <c r="L3504" s="4"/>
      <c r="M3504" s="4"/>
      <c r="N3504" s="4">
        <f t="shared" si="1334"/>
        <v>0.12</v>
      </c>
      <c r="O3504" s="4">
        <f t="shared" si="1327"/>
        <v>0.61399999999999999</v>
      </c>
      <c r="P3504" s="4">
        <f t="shared" si="1328"/>
        <v>0.85299999999999998</v>
      </c>
      <c r="Q3504" s="4">
        <f>FX_GT[[#This Row],[%D]]-F3505</f>
        <v>-1.7391975315472763E-6</v>
      </c>
      <c r="R3504" s="44">
        <f>IF(FX_HN[[#This Row],[Percentil YoY]]&gt;0,FX_HN[[#This Row],[Percentil YoY]],0)</f>
        <v>0.997</v>
      </c>
      <c r="S3504" s="44">
        <f>IF(FX_HN[[#This Row],[Percentil YoY]]&lt;0,ABS(FX_HN[[#This Row],[Percentil YoY]]),0)</f>
        <v>0</v>
      </c>
      <c r="T3504">
        <f t="shared" si="1329"/>
        <v>100</v>
      </c>
      <c r="W3504">
        <f t="shared" si="1330"/>
        <v>7.7699848034730747</v>
      </c>
      <c r="X3504">
        <f t="shared" si="1331"/>
        <v>7.7699848034730747</v>
      </c>
      <c r="Y3504">
        <f t="shared" si="1332"/>
        <v>4.0052803473073231E-2</v>
      </c>
      <c r="Z3504" s="63">
        <f t="shared" si="1333"/>
        <v>4.0052803473073231E-2</v>
      </c>
    </row>
    <row r="3505" spans="1:26" hidden="1" x14ac:dyDescent="0.25">
      <c r="A3505" s="1">
        <v>41024</v>
      </c>
      <c r="B3505">
        <v>7.7781399999999996</v>
      </c>
      <c r="C3505" s="2">
        <f t="shared" si="1322"/>
        <v>7.7716101960784307</v>
      </c>
      <c r="D3505">
        <f t="shared" si="1323"/>
        <v>7.727609600000001</v>
      </c>
      <c r="F3505" s="3">
        <f t="shared" si="1324"/>
        <v>-6.7322936821800905E-4</v>
      </c>
      <c r="G3505" s="4">
        <f t="shared" si="1325"/>
        <v>9.1493663002206738E-4</v>
      </c>
      <c r="H3505" s="4">
        <f t="shared" si="1320"/>
        <v>2.543232044380983E-2</v>
      </c>
      <c r="I3505" s="4">
        <f t="shared" si="1326"/>
        <v>6.5389431681433076E-3</v>
      </c>
      <c r="J3505" s="11">
        <f t="shared" si="1321"/>
        <v>-5.0530399999998643E-2</v>
      </c>
      <c r="K3505" s="4"/>
      <c r="L3505" s="4"/>
      <c r="M3505" s="4"/>
      <c r="N3505" s="4">
        <f t="shared" si="1334"/>
        <v>0.12</v>
      </c>
      <c r="O3505" s="4">
        <f t="shared" si="1327"/>
        <v>0.77100000000000002</v>
      </c>
      <c r="P3505" s="4">
        <f t="shared" si="1328"/>
        <v>0.86899999999999999</v>
      </c>
      <c r="Q3505" s="4">
        <f>FX_GT[[#This Row],[%D]]-F3506</f>
        <v>1.0095770192635189E-3</v>
      </c>
      <c r="R3505" s="44">
        <f>IF(FX_HN[[#This Row],[Percentil YoY]]&gt;0,FX_HN[[#This Row],[Percentil YoY]],0)</f>
        <v>0.997</v>
      </c>
      <c r="S3505" s="44">
        <f>IF(FX_HN[[#This Row],[Percentil YoY]]&lt;0,ABS(FX_HN[[#This Row],[Percentil YoY]]),0)</f>
        <v>0</v>
      </c>
      <c r="T3505">
        <f t="shared" si="1329"/>
        <v>100</v>
      </c>
      <c r="W3505">
        <f t="shared" si="1330"/>
        <v>7.7661162659301048</v>
      </c>
      <c r="X3505">
        <f t="shared" si="1331"/>
        <v>7.7661162659301048</v>
      </c>
      <c r="Y3505">
        <f t="shared" si="1332"/>
        <v>3.8506665930103962E-2</v>
      </c>
      <c r="Z3505" s="63">
        <f t="shared" si="1333"/>
        <v>3.8506665930103962E-2</v>
      </c>
    </row>
    <row r="3506" spans="1:26" hidden="1" x14ac:dyDescent="0.25">
      <c r="A3506" s="1">
        <v>41023</v>
      </c>
      <c r="B3506">
        <v>7.7833800000000002</v>
      </c>
      <c r="C3506" s="2">
        <f t="shared" si="1322"/>
        <v>7.772224901960783</v>
      </c>
      <c r="D3506">
        <f t="shared" si="1323"/>
        <v>7.7245556000000013</v>
      </c>
      <c r="F3506" s="3">
        <f t="shared" si="1324"/>
        <v>-1.682806387481528E-3</v>
      </c>
      <c r="G3506" s="4">
        <f t="shared" si="1325"/>
        <v>3.1408646206152468E-3</v>
      </c>
      <c r="H3506" s="4">
        <f t="shared" si="1320"/>
        <v>2.595000863374608E-2</v>
      </c>
      <c r="I3506" s="4">
        <f t="shared" si="1326"/>
        <v>7.6152471476804281E-3</v>
      </c>
      <c r="J3506" s="11">
        <f t="shared" si="1321"/>
        <v>-5.8824399999998889E-2</v>
      </c>
      <c r="K3506" s="4"/>
      <c r="L3506" s="4"/>
      <c r="M3506" s="4"/>
      <c r="N3506" s="4">
        <f t="shared" si="1334"/>
        <v>1.2999999999999999E-2</v>
      </c>
      <c r="O3506" s="4">
        <f t="shared" si="1327"/>
        <v>0.93</v>
      </c>
      <c r="P3506" s="4">
        <f t="shared" si="1328"/>
        <v>0.873</v>
      </c>
      <c r="Q3506" s="4">
        <f>FX_GT[[#This Row],[%D]]-F3507</f>
        <v>-3.9569331498011673E-3</v>
      </c>
      <c r="R3506" s="44">
        <f>IF(FX_HN[[#This Row],[Percentil YoY]]&gt;0,FX_HN[[#This Row],[Percentil YoY]],0)</f>
        <v>0.997</v>
      </c>
      <c r="S3506" s="44">
        <f>IF(FX_HN[[#This Row],[Percentil YoY]]&lt;0,ABS(FX_HN[[#This Row],[Percentil YoY]]),0)</f>
        <v>0</v>
      </c>
      <c r="T3506">
        <f t="shared" si="1329"/>
        <v>100</v>
      </c>
      <c r="W3506">
        <f t="shared" si="1330"/>
        <v>7.7604783441917133</v>
      </c>
      <c r="X3506">
        <f t="shared" si="1331"/>
        <v>7.7604783441917133</v>
      </c>
      <c r="Y3506">
        <f t="shared" si="1332"/>
        <v>3.5922744191711667E-2</v>
      </c>
      <c r="Z3506" s="63">
        <f t="shared" si="1333"/>
        <v>3.5922744191711667E-2</v>
      </c>
    </row>
    <row r="3507" spans="1:26" hidden="1" x14ac:dyDescent="0.25">
      <c r="A3507" s="1">
        <v>41022</v>
      </c>
      <c r="B3507">
        <v>7.7965</v>
      </c>
      <c r="C3507" s="2">
        <f t="shared" si="1322"/>
        <v>7.7728506862745093</v>
      </c>
      <c r="D3507">
        <f t="shared" si="1323"/>
        <v>7.7207712000000006</v>
      </c>
      <c r="F3507" s="3">
        <f t="shared" si="1324"/>
        <v>2.2741267623196393E-3</v>
      </c>
      <c r="G3507" s="4">
        <f t="shared" si="1325"/>
        <v>8.2363332346198082E-3</v>
      </c>
      <c r="H3507" s="4">
        <f t="shared" si="1320"/>
        <v>2.7679394082390951E-2</v>
      </c>
      <c r="I3507" s="4">
        <f t="shared" si="1326"/>
        <v>9.8084502232107813E-3</v>
      </c>
      <c r="J3507" s="11">
        <f t="shared" si="1321"/>
        <v>-7.5728799999999374E-2</v>
      </c>
      <c r="K3507" s="4"/>
      <c r="L3507" s="4"/>
      <c r="M3507" s="4"/>
      <c r="N3507" s="4">
        <f t="shared" si="1334"/>
        <v>0.99099999999999999</v>
      </c>
      <c r="O3507" s="4">
        <f t="shared" si="1327"/>
        <v>0.995</v>
      </c>
      <c r="P3507" s="4">
        <f t="shared" si="1328"/>
        <v>0.879</v>
      </c>
      <c r="Q3507" s="4">
        <f>FX_GT[[#This Row],[%D]]-F3508</f>
        <v>1.3386622340536558E-3</v>
      </c>
      <c r="R3507" s="44">
        <f>IF(FX_HN[[#This Row],[Percentil YoY]]&gt;0,FX_HN[[#This Row],[Percentil YoY]],0)</f>
        <v>0.997</v>
      </c>
      <c r="S3507" s="44">
        <f>IF(FX_HN[[#This Row],[Percentil YoY]]&lt;0,ABS(FX_HN[[#This Row],[Percentil YoY]]),0)</f>
        <v>0</v>
      </c>
      <c r="T3507">
        <f t="shared" si="1329"/>
        <v>100</v>
      </c>
      <c r="W3507">
        <f t="shared" si="1330"/>
        <v>7.7529010235780706</v>
      </c>
      <c r="X3507">
        <f t="shared" si="1331"/>
        <v>7.7529010235780706</v>
      </c>
      <c r="Y3507">
        <f t="shared" si="1332"/>
        <v>3.212982357806983E-2</v>
      </c>
      <c r="Z3507" s="63">
        <f t="shared" si="1333"/>
        <v>3.212982357806983E-2</v>
      </c>
    </row>
    <row r="3508" spans="1:26" hidden="1" x14ac:dyDescent="0.25">
      <c r="A3508" s="1">
        <v>41019</v>
      </c>
      <c r="B3508">
        <v>7.77881</v>
      </c>
      <c r="C3508" s="2">
        <f t="shared" si="1322"/>
        <v>7.7737141176470583</v>
      </c>
      <c r="D3508">
        <f t="shared" si="1323"/>
        <v>7.7174568000000008</v>
      </c>
      <c r="F3508" s="3">
        <f t="shared" si="1324"/>
        <v>9.3546452826598347E-4</v>
      </c>
      <c r="G3508" s="4">
        <f t="shared" si="1325"/>
        <v>6.701151671470118E-3</v>
      </c>
      <c r="H3508" s="4">
        <f t="shared" si="1320"/>
        <v>2.534762361085674E-2</v>
      </c>
      <c r="I3508" s="4">
        <f t="shared" si="1326"/>
        <v>7.9499246435690077E-3</v>
      </c>
      <c r="J3508" s="11">
        <f t="shared" si="1321"/>
        <v>-6.1353199999999219E-2</v>
      </c>
      <c r="K3508" s="4"/>
      <c r="L3508" s="4"/>
      <c r="M3508" s="4"/>
      <c r="N3508" s="4">
        <f t="shared" si="1334"/>
        <v>0.92400000000000004</v>
      </c>
      <c r="O3508" s="4">
        <f t="shared" si="1327"/>
        <v>0.98799999999999999</v>
      </c>
      <c r="P3508" s="4">
        <f t="shared" si="1328"/>
        <v>0.86799999999999999</v>
      </c>
      <c r="Q3508" s="4">
        <f>FX_GT[[#This Row],[%D]]-F3509</f>
        <v>8.6983616239932893E-4</v>
      </c>
      <c r="R3508" s="44">
        <f>IF(FX_HN[[#This Row],[Percentil YoY]]&gt;0,FX_HN[[#This Row],[Percentil YoY]],0)</f>
        <v>0.997</v>
      </c>
      <c r="S3508" s="44">
        <f>IF(FX_HN[[#This Row],[Percentil YoY]]&lt;0,ABS(FX_HN[[#This Row],[Percentil YoY]]),0)</f>
        <v>0</v>
      </c>
      <c r="T3508">
        <f t="shared" si="1329"/>
        <v>100</v>
      </c>
      <c r="W3508">
        <f t="shared" si="1330"/>
        <v>7.7476319000303588</v>
      </c>
      <c r="X3508">
        <f t="shared" si="1331"/>
        <v>7.7476319000303588</v>
      </c>
      <c r="Y3508">
        <f t="shared" si="1332"/>
        <v>3.0175100030357838E-2</v>
      </c>
      <c r="Z3508" s="63">
        <f t="shared" si="1333"/>
        <v>3.0175100030357838E-2</v>
      </c>
    </row>
    <row r="3509" spans="1:26" hidden="1" x14ac:dyDescent="0.25">
      <c r="A3509" s="1">
        <v>41018</v>
      </c>
      <c r="B3509">
        <v>7.7715399999999999</v>
      </c>
      <c r="C3509" s="2">
        <f t="shared" si="1322"/>
        <v>7.7745217647058809</v>
      </c>
      <c r="D3509">
        <f t="shared" si="1323"/>
        <v>7.7143203999999992</v>
      </c>
      <c r="F3509" s="3">
        <f t="shared" si="1324"/>
        <v>6.5628365866654548E-5</v>
      </c>
      <c r="G3509" s="4">
        <f t="shared" si="1325"/>
        <v>6.4766956807782439E-3</v>
      </c>
      <c r="H3509" s="4">
        <f t="shared" ref="H3509:H3572" si="1335">(B3509/_xlfn.XLOOKUP(EDATE(A3509,-12),$A$41:$A$4822,$B$41:$B$4822,"",-1,-1))-1</f>
        <v>2.2910228128274035E-2</v>
      </c>
      <c r="I3509" s="4">
        <f t="shared" si="1326"/>
        <v>7.4173222050772881E-3</v>
      </c>
      <c r="J3509" s="11">
        <f t="shared" ref="J3509:J3572" si="1336">D3509-B3509</f>
        <v>-5.7219600000000703E-2</v>
      </c>
      <c r="K3509" s="4"/>
      <c r="L3509" s="4"/>
      <c r="M3509" s="4"/>
      <c r="N3509" s="4">
        <f t="shared" si="1334"/>
        <v>0.60499999999999998</v>
      </c>
      <c r="O3509" s="4">
        <f t="shared" si="1327"/>
        <v>0.98499999999999999</v>
      </c>
      <c r="P3509" s="4">
        <f t="shared" si="1328"/>
        <v>0.85299999999999998</v>
      </c>
      <c r="Q3509" s="4">
        <f>FX_GT[[#This Row],[%D]]-F3510</f>
        <v>-1.4835383448348338E-3</v>
      </c>
      <c r="R3509" s="44">
        <f>IF(FX_HN[[#This Row],[Percentil YoY]]&gt;0,FX_HN[[#This Row],[Percentil YoY]],0)</f>
        <v>0.997</v>
      </c>
      <c r="S3509" s="44">
        <f>IF(FX_HN[[#This Row],[Percentil YoY]]&lt;0,ABS(FX_HN[[#This Row],[Percentil YoY]]),0)</f>
        <v>0</v>
      </c>
      <c r="T3509">
        <f t="shared" si="1329"/>
        <v>100</v>
      </c>
      <c r="W3509">
        <f t="shared" si="1330"/>
        <v>7.7430047403591935</v>
      </c>
      <c r="X3509">
        <f t="shared" si="1331"/>
        <v>7.7430047403591935</v>
      </c>
      <c r="Y3509">
        <f t="shared" si="1332"/>
        <v>2.868434035919426E-2</v>
      </c>
      <c r="Z3509" s="63">
        <f t="shared" si="1333"/>
        <v>2.868434035919426E-2</v>
      </c>
    </row>
    <row r="3510" spans="1:26" hidden="1" x14ac:dyDescent="0.25">
      <c r="A3510" s="1">
        <v>41017</v>
      </c>
      <c r="B3510">
        <v>7.7710299999999997</v>
      </c>
      <c r="C3510" s="2">
        <f t="shared" si="1322"/>
        <v>7.7750758823529393</v>
      </c>
      <c r="D3510">
        <f t="shared" si="1323"/>
        <v>7.7118119999999983</v>
      </c>
      <c r="F3510" s="3">
        <f t="shared" si="1324"/>
        <v>1.5491667107014884E-3</v>
      </c>
      <c r="G3510" s="4">
        <f t="shared" si="1325"/>
        <v>7.0536246533448033E-3</v>
      </c>
      <c r="H3510" s="4">
        <f t="shared" si="1335"/>
        <v>2.1279755451031557E-2</v>
      </c>
      <c r="I3510" s="4">
        <f t="shared" si="1326"/>
        <v>7.6788697649788837E-3</v>
      </c>
      <c r="J3510" s="11">
        <f t="shared" si="1336"/>
        <v>-5.9218000000001325E-2</v>
      </c>
      <c r="K3510" s="4"/>
      <c r="L3510" s="4"/>
      <c r="M3510" s="4"/>
      <c r="N3510" s="4">
        <f t="shared" si="1334"/>
        <v>0.97</v>
      </c>
      <c r="O3510" s="4">
        <f t="shared" si="1327"/>
        <v>0.99</v>
      </c>
      <c r="P3510" s="4">
        <f t="shared" si="1328"/>
        <v>0.84399999999999997</v>
      </c>
      <c r="Q3510" s="4">
        <f>FX_GT[[#This Row],[%D]]-F3511</f>
        <v>-1.83899360876838E-3</v>
      </c>
      <c r="R3510" s="44">
        <f>IF(FX_HN[[#This Row],[Percentil YoY]]&gt;0,FX_HN[[#This Row],[Percentil YoY]],0)</f>
        <v>0.997</v>
      </c>
      <c r="S3510" s="44">
        <f>IF(FX_HN[[#This Row],[Percentil YoY]]&lt;0,ABS(FX_HN[[#This Row],[Percentil YoY]]),0)</f>
        <v>0</v>
      </c>
      <c r="T3510">
        <f t="shared" si="1329"/>
        <v>100</v>
      </c>
      <c r="W3510">
        <f t="shared" si="1330"/>
        <v>7.7375568308352713</v>
      </c>
      <c r="X3510">
        <f t="shared" si="1331"/>
        <v>7.7375568308352713</v>
      </c>
      <c r="Y3510">
        <f t="shared" si="1332"/>
        <v>2.5744830835273312E-2</v>
      </c>
      <c r="Z3510" s="63">
        <f t="shared" si="1333"/>
        <v>2.5744830835273312E-2</v>
      </c>
    </row>
    <row r="3511" spans="1:26" hidden="1" x14ac:dyDescent="0.25">
      <c r="A3511" s="1">
        <v>41016</v>
      </c>
      <c r="B3511">
        <v>7.75901</v>
      </c>
      <c r="C3511" s="2">
        <f t="shared" si="1322"/>
        <v>7.7756642156862723</v>
      </c>
      <c r="D3511">
        <f t="shared" si="1323"/>
        <v>7.7101667999999997</v>
      </c>
      <c r="F3511" s="3">
        <f t="shared" si="1324"/>
        <v>3.3881603194698684E-3</v>
      </c>
      <c r="G3511" s="4">
        <f t="shared" si="1325"/>
        <v>6.8568432827200709E-3</v>
      </c>
      <c r="H3511" s="4">
        <f t="shared" si="1335"/>
        <v>1.7533713383455884E-2</v>
      </c>
      <c r="I3511" s="4">
        <f t="shared" si="1326"/>
        <v>6.3349083446547893E-3</v>
      </c>
      <c r="J3511" s="11">
        <f t="shared" si="1336"/>
        <v>-4.8843200000000309E-2</v>
      </c>
      <c r="K3511" s="4"/>
      <c r="L3511" s="4"/>
      <c r="M3511" s="4"/>
      <c r="N3511" s="4">
        <f t="shared" si="1334"/>
        <v>0.998</v>
      </c>
      <c r="O3511" s="4">
        <f t="shared" si="1327"/>
        <v>0.98899999999999999</v>
      </c>
      <c r="P3511" s="4">
        <f t="shared" si="1328"/>
        <v>0.79500000000000004</v>
      </c>
      <c r="Q3511" s="4">
        <f>FX_GT[[#This Row],[%D]]-F3512</f>
        <v>2.6401368227317867E-3</v>
      </c>
      <c r="R3511" s="44">
        <f>IF(FX_HN[[#This Row],[Percentil YoY]]&gt;0,FX_HN[[#This Row],[Percentil YoY]],0)</f>
        <v>0.997</v>
      </c>
      <c r="S3511" s="44">
        <f>IF(FX_HN[[#This Row],[Percentil YoY]]&lt;0,ABS(FX_HN[[#This Row],[Percentil YoY]]),0)</f>
        <v>0</v>
      </c>
      <c r="T3511">
        <f t="shared" si="1329"/>
        <v>100</v>
      </c>
      <c r="W3511">
        <f t="shared" si="1330"/>
        <v>7.7337055617614681</v>
      </c>
      <c r="X3511">
        <f t="shared" si="1331"/>
        <v>7.7337055617614681</v>
      </c>
      <c r="Y3511">
        <f t="shared" si="1332"/>
        <v>2.3538761761468158E-2</v>
      </c>
      <c r="Z3511" s="63">
        <f t="shared" si="1333"/>
        <v>2.3538761761468158E-2</v>
      </c>
    </row>
    <row r="3512" spans="1:26" hidden="1" x14ac:dyDescent="0.25">
      <c r="A3512" s="1">
        <v>41015</v>
      </c>
      <c r="B3512">
        <v>7.7328099999999997</v>
      </c>
      <c r="C3512" s="2">
        <f t="shared" si="1322"/>
        <v>7.7765419607843125</v>
      </c>
      <c r="D3512">
        <f t="shared" si="1323"/>
        <v>7.7101568</v>
      </c>
      <c r="F3512" s="3">
        <f t="shared" si="1324"/>
        <v>7.4802349673808166E-4</v>
      </c>
      <c r="G3512" s="4">
        <f t="shared" si="1325"/>
        <v>4.6811783628997183E-3</v>
      </c>
      <c r="H3512" s="4">
        <f t="shared" si="1335"/>
        <v>1.4097787499786962E-2</v>
      </c>
      <c r="I3512" s="4">
        <f t="shared" si="1326"/>
        <v>2.9380984832889142E-3</v>
      </c>
      <c r="J3512" s="11">
        <f t="shared" si="1336"/>
        <v>-2.2653199999999707E-2</v>
      </c>
      <c r="K3512" s="4"/>
      <c r="L3512" s="4"/>
      <c r="M3512" s="4"/>
      <c r="N3512" s="4">
        <f t="shared" si="1334"/>
        <v>0.89300000000000002</v>
      </c>
      <c r="O3512" s="4">
        <f t="shared" si="1327"/>
        <v>0.96499999999999997</v>
      </c>
      <c r="P3512" s="4">
        <f t="shared" si="1328"/>
        <v>0.72399999999999998</v>
      </c>
      <c r="Q3512" s="4">
        <f>FX_GT[[#This Row],[%D]]-F3513</f>
        <v>3.5729430665654149E-5</v>
      </c>
      <c r="R3512" s="44">
        <f>IF(FX_HN[[#This Row],[Percentil YoY]]&gt;0,FX_HN[[#This Row],[Percentil YoY]],0)</f>
        <v>0.997</v>
      </c>
      <c r="S3512" s="44">
        <f>IF(FX_HN[[#This Row],[Percentil YoY]]&lt;0,ABS(FX_HN[[#This Row],[Percentil YoY]]),0)</f>
        <v>0</v>
      </c>
      <c r="T3512">
        <f t="shared" si="1329"/>
        <v>100</v>
      </c>
      <c r="W3512">
        <f t="shared" si="1330"/>
        <v>7.7332578030313108</v>
      </c>
      <c r="X3512">
        <f t="shared" si="1331"/>
        <v>7.7332578030313108</v>
      </c>
      <c r="Y3512">
        <f t="shared" si="1332"/>
        <v>2.3101003031310786E-2</v>
      </c>
      <c r="Z3512" s="63">
        <f t="shared" si="1333"/>
        <v>2.3101003031310786E-2</v>
      </c>
    </row>
    <row r="3513" spans="1:26" hidden="1" x14ac:dyDescent="0.25">
      <c r="A3513" s="1">
        <v>41012</v>
      </c>
      <c r="B3513">
        <v>7.7270300000000001</v>
      </c>
      <c r="C3513" s="2">
        <f t="shared" si="1322"/>
        <v>7.7774305882352932</v>
      </c>
      <c r="D3513">
        <f t="shared" si="1323"/>
        <v>7.7105835999999996</v>
      </c>
      <c r="F3513" s="3">
        <f t="shared" si="1324"/>
        <v>7.1229406607242751E-4</v>
      </c>
      <c r="G3513" s="4">
        <f t="shared" si="1325"/>
        <v>5.0074591631950049E-3</v>
      </c>
      <c r="H3513" s="4">
        <f t="shared" si="1335"/>
        <v>1.1682683495247259E-2</v>
      </c>
      <c r="I3513" s="4">
        <f t="shared" si="1326"/>
        <v>2.1329643582361805E-3</v>
      </c>
      <c r="J3513" s="11">
        <f t="shared" si="1336"/>
        <v>-1.6446400000000416E-2</v>
      </c>
      <c r="K3513" s="4"/>
      <c r="L3513" s="4"/>
      <c r="M3513" s="4"/>
      <c r="N3513" s="4">
        <f t="shared" si="1334"/>
        <v>0.88300000000000001</v>
      </c>
      <c r="O3513" s="4">
        <f t="shared" si="1327"/>
        <v>0.97199999999999998</v>
      </c>
      <c r="P3513" s="4">
        <f t="shared" si="1328"/>
        <v>0.68700000000000006</v>
      </c>
      <c r="Q3513" s="4">
        <f>FX_GT[[#This Row],[%D]]-F3514</f>
        <v>7.3411656721145135E-5</v>
      </c>
      <c r="R3513" s="44">
        <f>IF(FX_HN[[#This Row],[Percentil YoY]]&gt;0,FX_HN[[#This Row],[Percentil YoY]],0)</f>
        <v>0.997</v>
      </c>
      <c r="S3513" s="44">
        <f>IF(FX_HN[[#This Row],[Percentil YoY]]&lt;0,ABS(FX_HN[[#This Row],[Percentil YoY]]),0)</f>
        <v>0</v>
      </c>
      <c r="T3513">
        <f t="shared" si="1329"/>
        <v>100</v>
      </c>
      <c r="W3513">
        <f t="shared" si="1330"/>
        <v>7.7335451816436702</v>
      </c>
      <c r="X3513">
        <f t="shared" si="1331"/>
        <v>7.7335451816436702</v>
      </c>
      <c r="Y3513">
        <f t="shared" si="1332"/>
        <v>2.2961581643670494E-2</v>
      </c>
      <c r="Z3513" s="63">
        <f t="shared" si="1333"/>
        <v>2.2961581643670494E-2</v>
      </c>
    </row>
    <row r="3514" spans="1:26" hidden="1" x14ac:dyDescent="0.25">
      <c r="A3514" s="1">
        <v>41011</v>
      </c>
      <c r="B3514">
        <v>7.7215299999999996</v>
      </c>
      <c r="C3514" s="2">
        <f t="shared" si="1322"/>
        <v>7.7781435294117633</v>
      </c>
      <c r="D3514">
        <f t="shared" si="1323"/>
        <v>7.7117351999999997</v>
      </c>
      <c r="F3514" s="3">
        <f t="shared" si="1324"/>
        <v>6.3888240935128238E-4</v>
      </c>
      <c r="G3514" s="4">
        <f t="shared" si="1325"/>
        <v>4.2921078541671154E-3</v>
      </c>
      <c r="H3514" s="4">
        <f t="shared" si="1335"/>
        <v>8.843926708684835E-3</v>
      </c>
      <c r="I3514" s="4">
        <f t="shared" si="1326"/>
        <v>1.2701162249450528E-3</v>
      </c>
      <c r="J3514" s="11">
        <f t="shared" si="1336"/>
        <v>-9.7947999999998814E-3</v>
      </c>
      <c r="K3514" s="4"/>
      <c r="L3514" s="4"/>
      <c r="M3514" s="4"/>
      <c r="N3514" s="4">
        <f t="shared" si="1334"/>
        <v>0.86799999999999999</v>
      </c>
      <c r="O3514" s="4">
        <f t="shared" si="1327"/>
        <v>0.95799999999999996</v>
      </c>
      <c r="P3514" s="4">
        <f t="shared" si="1328"/>
        <v>0.63600000000000001</v>
      </c>
      <c r="Q3514" s="4">
        <f>FX_GT[[#This Row],[%D]]-F3515</f>
        <v>-7.1457851871015166E-4</v>
      </c>
      <c r="R3514" s="44">
        <f>IF(FX_HN[[#This Row],[Percentil YoY]]&gt;0,FX_HN[[#This Row],[Percentil YoY]],0)</f>
        <v>0.997</v>
      </c>
      <c r="S3514" s="44">
        <f>IF(FX_HN[[#This Row],[Percentil YoY]]&lt;0,ABS(FX_HN[[#This Row],[Percentil YoY]]),0)</f>
        <v>0</v>
      </c>
      <c r="T3514">
        <f t="shared" si="1329"/>
        <v>100</v>
      </c>
      <c r="W3514">
        <f t="shared" si="1330"/>
        <v>7.734742954299251</v>
      </c>
      <c r="X3514">
        <f t="shared" si="1331"/>
        <v>7.734742954299251</v>
      </c>
      <c r="Y3514">
        <f t="shared" si="1332"/>
        <v>2.3007754299251712E-2</v>
      </c>
      <c r="Z3514" s="63">
        <f t="shared" si="1333"/>
        <v>2.3007754299251712E-2</v>
      </c>
    </row>
    <row r="3515" spans="1:26" hidden="1" x14ac:dyDescent="0.25">
      <c r="A3515" s="1">
        <v>41010</v>
      </c>
      <c r="B3515">
        <v>7.7165999999999997</v>
      </c>
      <c r="C3515" s="2">
        <f t="shared" si="1322"/>
        <v>7.7788264705882337</v>
      </c>
      <c r="D3515">
        <f t="shared" si="1323"/>
        <v>7.713571599999999</v>
      </c>
      <c r="F3515" s="3">
        <f t="shared" si="1324"/>
        <v>1.353460928061434E-3</v>
      </c>
      <c r="G3515" s="4">
        <f t="shared" si="1325"/>
        <v>3.6508929535294943E-3</v>
      </c>
      <c r="H3515" s="4">
        <f t="shared" si="1335"/>
        <v>6.7831239945672639E-3</v>
      </c>
      <c r="I3515" s="4">
        <f t="shared" si="1326"/>
        <v>3.9260671411939815E-4</v>
      </c>
      <c r="J3515" s="11">
        <f t="shared" si="1336"/>
        <v>-3.0284000000007083E-3</v>
      </c>
      <c r="K3515" s="4"/>
      <c r="L3515" s="4"/>
      <c r="M3515" s="4"/>
      <c r="N3515" s="4">
        <f t="shared" si="1334"/>
        <v>0.96199999999999997</v>
      </c>
      <c r="O3515" s="4">
        <f t="shared" si="1327"/>
        <v>0.94299999999999995</v>
      </c>
      <c r="P3515" s="4">
        <f t="shared" si="1328"/>
        <v>0.60199999999999998</v>
      </c>
      <c r="Q3515" s="4">
        <f>FX_GT[[#This Row],[%D]]-F3516</f>
        <v>1.334702306530211E-4</v>
      </c>
      <c r="R3515" s="44">
        <f>IF(FX_HN[[#This Row],[Percentil YoY]]&gt;0,FX_HN[[#This Row],[Percentil YoY]],0)</f>
        <v>0.996</v>
      </c>
      <c r="S3515" s="44">
        <f>IF(FX_HN[[#This Row],[Percentil YoY]]&lt;0,ABS(FX_HN[[#This Row],[Percentil YoY]]),0)</f>
        <v>0</v>
      </c>
      <c r="T3515">
        <f t="shared" si="1329"/>
        <v>100</v>
      </c>
      <c r="W3515">
        <f t="shared" si="1330"/>
        <v>7.736478043221342</v>
      </c>
      <c r="X3515">
        <f t="shared" si="1331"/>
        <v>7.736478043221342</v>
      </c>
      <c r="Y3515">
        <f t="shared" si="1332"/>
        <v>2.2906443221343439E-2</v>
      </c>
      <c r="Z3515" s="63">
        <f t="shared" si="1333"/>
        <v>2.2906443221343439E-2</v>
      </c>
    </row>
    <row r="3516" spans="1:26" hidden="1" x14ac:dyDescent="0.25">
      <c r="A3516" s="1">
        <v>41009</v>
      </c>
      <c r="B3516">
        <v>7.7061700000000002</v>
      </c>
      <c r="C3516" s="2">
        <f t="shared" si="1322"/>
        <v>7.779691274509803</v>
      </c>
      <c r="D3516">
        <f t="shared" si="1323"/>
        <v>7.7160031999999994</v>
      </c>
      <c r="F3516" s="3">
        <f t="shared" si="1324"/>
        <v>1.2199906974084129E-3</v>
      </c>
      <c r="G3516" s="4">
        <f t="shared" si="1325"/>
        <v>3.6414737289029997E-3</v>
      </c>
      <c r="H3516" s="4">
        <f t="shared" si="1335"/>
        <v>4.904440990225023E-3</v>
      </c>
      <c r="I3516" s="4">
        <f t="shared" si="1326"/>
        <v>-1.2743903475829572E-3</v>
      </c>
      <c r="J3516" s="11">
        <f t="shared" si="1336"/>
        <v>9.8331999999992092E-3</v>
      </c>
      <c r="K3516" s="4"/>
      <c r="L3516" s="4"/>
      <c r="M3516" s="4"/>
      <c r="N3516" s="4">
        <f t="shared" si="1334"/>
        <v>0.95699999999999996</v>
      </c>
      <c r="O3516" s="4">
        <f t="shared" si="1327"/>
        <v>0.94199999999999995</v>
      </c>
      <c r="P3516" s="4">
        <f t="shared" si="1328"/>
        <v>0.55900000000000005</v>
      </c>
      <c r="Q3516" s="4">
        <f>FX_GT[[#This Row],[%D]]-F3517</f>
        <v>1.4696373386646755E-4</v>
      </c>
      <c r="R3516" s="44">
        <f>IF(FX_HN[[#This Row],[Percentil YoY]]&gt;0,FX_HN[[#This Row],[Percentil YoY]],0)</f>
        <v>0.996</v>
      </c>
      <c r="S3516" s="44">
        <f>IF(FX_HN[[#This Row],[Percentil YoY]]&lt;0,ABS(FX_HN[[#This Row],[Percentil YoY]]),0)</f>
        <v>0</v>
      </c>
      <c r="T3516">
        <f t="shared" si="1329"/>
        <v>100</v>
      </c>
      <c r="W3516">
        <f t="shared" si="1330"/>
        <v>7.7390388637172602</v>
      </c>
      <c r="X3516">
        <f t="shared" si="1331"/>
        <v>7.7390388637172602</v>
      </c>
      <c r="Y3516">
        <f t="shared" si="1332"/>
        <v>2.3035663717261026E-2</v>
      </c>
      <c r="Z3516" s="63">
        <f t="shared" si="1333"/>
        <v>2.3035663717261026E-2</v>
      </c>
    </row>
    <row r="3517" spans="1:26" hidden="1" x14ac:dyDescent="0.25">
      <c r="A3517" s="1">
        <v>41008</v>
      </c>
      <c r="B3517">
        <v>7.6967800000000004</v>
      </c>
      <c r="C3517" s="2">
        <f t="shared" si="1322"/>
        <v>7.7807711764705871</v>
      </c>
      <c r="D3517">
        <f t="shared" si="1323"/>
        <v>7.7188819999999998</v>
      </c>
      <c r="F3517" s="3">
        <f t="shared" si="1324"/>
        <v>1.0730269635419454E-3</v>
      </c>
      <c r="G3517" s="4">
        <f t="shared" si="1325"/>
        <v>2.1483591744051456E-3</v>
      </c>
      <c r="H3517" s="4">
        <f t="shared" si="1335"/>
        <v>3.6799607749042895E-3</v>
      </c>
      <c r="I3517" s="4">
        <f t="shared" si="1326"/>
        <v>-2.8633680369772982E-3</v>
      </c>
      <c r="J3517" s="11">
        <f t="shared" si="1336"/>
        <v>2.21019999999994E-2</v>
      </c>
      <c r="K3517" s="4"/>
      <c r="L3517" s="4"/>
      <c r="M3517" s="4"/>
      <c r="N3517" s="4">
        <f t="shared" si="1334"/>
        <v>0.94499999999999995</v>
      </c>
      <c r="O3517" s="4">
        <f t="shared" si="1327"/>
        <v>0.88500000000000001</v>
      </c>
      <c r="P3517" s="4">
        <f t="shared" si="1328"/>
        <v>0.53300000000000003</v>
      </c>
      <c r="Q3517" s="4">
        <f>FX_GT[[#This Row],[%D]]-F3518</f>
        <v>1.0730269635419454E-3</v>
      </c>
      <c r="R3517" s="44">
        <f>IF(FX_HN[[#This Row],[Percentil YoY]]&gt;0,FX_HN[[#This Row],[Percentil YoY]],0)</f>
        <v>0.996</v>
      </c>
      <c r="S3517" s="44">
        <f>IF(FX_HN[[#This Row],[Percentil YoY]]&lt;0,ABS(FX_HN[[#This Row],[Percentil YoY]]),0)</f>
        <v>0</v>
      </c>
      <c r="T3517">
        <f t="shared" si="1329"/>
        <v>100</v>
      </c>
      <c r="W3517">
        <f t="shared" si="1330"/>
        <v>7.7424249749215743</v>
      </c>
      <c r="X3517">
        <f t="shared" si="1331"/>
        <v>7.7424249749215743</v>
      </c>
      <c r="Y3517">
        <f t="shared" si="1332"/>
        <v>2.3542974921574707E-2</v>
      </c>
      <c r="Z3517" s="63">
        <f t="shared" si="1333"/>
        <v>2.3542974921574707E-2</v>
      </c>
    </row>
    <row r="3518" spans="1:26" hidden="1" x14ac:dyDescent="0.25">
      <c r="A3518" s="1">
        <v>41005</v>
      </c>
      <c r="B3518">
        <v>7.6885300000000001</v>
      </c>
      <c r="C3518" s="2">
        <f t="shared" si="1322"/>
        <v>7.7817562745098021</v>
      </c>
      <c r="D3518">
        <f t="shared" si="1323"/>
        <v>7.7221775999999984</v>
      </c>
      <c r="F3518" s="3">
        <f t="shared" si="1324"/>
        <v>0</v>
      </c>
      <c r="G3518" s="4">
        <f t="shared" si="1325"/>
        <v>-4.4332119075285448E-4</v>
      </c>
      <c r="H3518" s="4">
        <f t="shared" si="1335"/>
        <v>5.11149196737537E-3</v>
      </c>
      <c r="I3518" s="4">
        <f t="shared" si="1326"/>
        <v>-4.3572683435820414E-3</v>
      </c>
      <c r="J3518" s="11">
        <f t="shared" si="1336"/>
        <v>3.3647599999998334E-2</v>
      </c>
      <c r="K3518" s="4"/>
      <c r="L3518" s="4"/>
      <c r="M3518" s="4"/>
      <c r="N3518" s="4">
        <f t="shared" si="1334"/>
        <v>0.498</v>
      </c>
      <c r="O3518" s="4">
        <f t="shared" si="1327"/>
        <v>0.38600000000000001</v>
      </c>
      <c r="P3518" s="4">
        <f t="shared" si="1328"/>
        <v>0.56499999999999995</v>
      </c>
      <c r="Q3518" s="4">
        <f>FX_GT[[#This Row],[%D]]-F3519</f>
        <v>0</v>
      </c>
      <c r="R3518" s="44">
        <f>IF(FX_HN[[#This Row],[Percentil YoY]]&gt;0,FX_HN[[#This Row],[Percentil YoY]],0)</f>
        <v>0.996</v>
      </c>
      <c r="S3518" s="44">
        <f>IF(FX_HN[[#This Row],[Percentil YoY]]&lt;0,ABS(FX_HN[[#This Row],[Percentil YoY]]),0)</f>
        <v>0</v>
      </c>
      <c r="T3518">
        <f t="shared" si="1329"/>
        <v>100</v>
      </c>
      <c r="W3518">
        <f t="shared" si="1330"/>
        <v>7.7460041426738631</v>
      </c>
      <c r="X3518">
        <f t="shared" si="1331"/>
        <v>7.7460041426738631</v>
      </c>
      <c r="Y3518">
        <f t="shared" si="1332"/>
        <v>2.382654267386428E-2</v>
      </c>
      <c r="Z3518" s="63">
        <f t="shared" si="1333"/>
        <v>2.382654267386428E-2</v>
      </c>
    </row>
    <row r="3519" spans="1:26" hidden="1" x14ac:dyDescent="0.25">
      <c r="A3519" s="1">
        <v>41004</v>
      </c>
      <c r="B3519">
        <v>7.6885300000000001</v>
      </c>
      <c r="C3519" s="2">
        <f t="shared" si="1322"/>
        <v>7.782611666666666</v>
      </c>
      <c r="D3519">
        <f t="shared" si="1323"/>
        <v>7.7256163999999989</v>
      </c>
      <c r="F3519" s="3">
        <f t="shared" si="1324"/>
        <v>0</v>
      </c>
      <c r="G3519" s="4">
        <f t="shared" si="1325"/>
        <v>-2.1090803371414113E-3</v>
      </c>
      <c r="H3519" s="4">
        <f t="shared" si="1335"/>
        <v>5.2192489877245229E-3</v>
      </c>
      <c r="I3519" s="4">
        <f t="shared" si="1326"/>
        <v>-4.8004454375962617E-3</v>
      </c>
      <c r="J3519" s="11">
        <f t="shared" si="1336"/>
        <v>3.7086399999998854E-2</v>
      </c>
      <c r="N3519" s="30">
        <f t="shared" si="1334"/>
        <v>0.498</v>
      </c>
      <c r="O3519" s="30">
        <f t="shared" si="1327"/>
        <v>0.10199999999999999</v>
      </c>
      <c r="P3519" s="30">
        <f t="shared" si="1328"/>
        <v>0.56899999999999995</v>
      </c>
      <c r="Q3519" s="43">
        <f>FX_GT[[#This Row],[%D]]-F3520</f>
        <v>-1.3440632647452322E-3</v>
      </c>
      <c r="R3519" s="44">
        <f>IF(FX_HN[[#This Row],[Percentil YoY]]&gt;0,FX_HN[[#This Row],[Percentil YoY]],0)</f>
        <v>0.99299999999999999</v>
      </c>
      <c r="S3519" s="44">
        <f>IF(FX_HN[[#This Row],[Percentil YoY]]&lt;0,ABS(FX_HN[[#This Row],[Percentil YoY]]),0)</f>
        <v>0</v>
      </c>
      <c r="T3519">
        <f t="shared" si="1329"/>
        <v>100</v>
      </c>
      <c r="W3519">
        <f t="shared" si="1330"/>
        <v>7.7502656003233144</v>
      </c>
      <c r="X3519">
        <f t="shared" si="1331"/>
        <v>7.7502656003233144</v>
      </c>
      <c r="Y3519">
        <f t="shared" si="1332"/>
        <v>2.4649200323315783E-2</v>
      </c>
      <c r="Z3519" s="63">
        <f t="shared" si="1333"/>
        <v>2.4649200323315783E-2</v>
      </c>
    </row>
    <row r="3520" spans="1:26" hidden="1" x14ac:dyDescent="0.25">
      <c r="A3520" s="1">
        <v>41003</v>
      </c>
      <c r="B3520">
        <v>7.6885300000000001</v>
      </c>
      <c r="C3520" s="2">
        <f t="shared" si="1322"/>
        <v>7.7835658823529386</v>
      </c>
      <c r="D3520">
        <f t="shared" si="1323"/>
        <v>7.7297351999999986</v>
      </c>
      <c r="F3520" s="3">
        <f t="shared" si="1324"/>
        <v>1.3440632647452322E-3</v>
      </c>
      <c r="G3520" s="4">
        <f t="shared" si="1325"/>
        <v>-2.3330924114806084E-3</v>
      </c>
      <c r="H3520" s="4">
        <f t="shared" si="1335"/>
        <v>4.8198754516999287E-3</v>
      </c>
      <c r="I3520" s="4">
        <f t="shared" si="1326"/>
        <v>-5.3307388848195612E-3</v>
      </c>
      <c r="J3520" s="11">
        <f t="shared" si="1336"/>
        <v>4.1205199999998499E-2</v>
      </c>
      <c r="N3520" s="30">
        <f t="shared" si="1334"/>
        <v>0.96199999999999997</v>
      </c>
      <c r="O3520" s="30">
        <f t="shared" si="1327"/>
        <v>8.7999999999999995E-2</v>
      </c>
      <c r="P3520" s="30">
        <f t="shared" si="1328"/>
        <v>0.55700000000000005</v>
      </c>
      <c r="Q3520" s="43">
        <f>FX_GT[[#This Row],[%D]]-F3521</f>
        <v>1.6135846884433036E-3</v>
      </c>
      <c r="R3520" s="44">
        <f>IF(FX_HN[[#This Row],[Percentil YoY]]&gt;0,FX_HN[[#This Row],[Percentil YoY]],0)</f>
        <v>0.98599999999999999</v>
      </c>
      <c r="S3520" s="44">
        <f>IF(FX_HN[[#This Row],[Percentil YoY]]&lt;0,ABS(FX_HN[[#This Row],[Percentil YoY]]),0)</f>
        <v>0</v>
      </c>
      <c r="T3520">
        <f t="shared" si="1329"/>
        <v>100</v>
      </c>
      <c r="W3520">
        <f t="shared" si="1330"/>
        <v>7.7557421435819283</v>
      </c>
      <c r="X3520">
        <f t="shared" si="1331"/>
        <v>7.7557421435819283</v>
      </c>
      <c r="Y3520">
        <f t="shared" si="1332"/>
        <v>2.6006943581929946E-2</v>
      </c>
      <c r="Z3520" s="63">
        <f t="shared" si="1333"/>
        <v>2.6006943581929946E-2</v>
      </c>
    </row>
    <row r="3521" spans="1:26" hidden="1" x14ac:dyDescent="0.25">
      <c r="A3521" s="1">
        <v>41002</v>
      </c>
      <c r="B3521">
        <v>7.67821</v>
      </c>
      <c r="C3521" s="2">
        <f t="shared" si="1322"/>
        <v>7.7846527450980378</v>
      </c>
      <c r="D3521">
        <f t="shared" si="1323"/>
        <v>7.7344651999999998</v>
      </c>
      <c r="F3521" s="3">
        <f t="shared" si="1324"/>
        <v>-2.6952142369807142E-4</v>
      </c>
      <c r="G3521" s="4">
        <f t="shared" si="1325"/>
        <v>-5.8652089529243057E-3</v>
      </c>
      <c r="H3521" s="4">
        <f t="shared" si="1335"/>
        <v>2.3184016604769209E-3</v>
      </c>
      <c r="I3521" s="4">
        <f t="shared" si="1326"/>
        <v>-7.2733147729464008E-3</v>
      </c>
      <c r="J3521" s="11">
        <f t="shared" si="1336"/>
        <v>5.6255199999999839E-2</v>
      </c>
      <c r="N3521" s="30">
        <f t="shared" si="1334"/>
        <v>0.30499999999999999</v>
      </c>
      <c r="O3521" s="30">
        <f t="shared" si="1327"/>
        <v>0.01</v>
      </c>
      <c r="P3521" s="30">
        <f t="shared" si="1328"/>
        <v>0.51</v>
      </c>
      <c r="Q3521" s="43">
        <f>FX_GT[[#This Row],[%D]]-F3522</f>
        <v>1.2463510350054774E-3</v>
      </c>
      <c r="R3521" s="44">
        <f>IF(FX_HN[[#This Row],[Percentil YoY]]&gt;0,FX_HN[[#This Row],[Percentil YoY]],0)</f>
        <v>0.98599999999999999</v>
      </c>
      <c r="S3521" s="44">
        <f>IF(FX_HN[[#This Row],[Percentil YoY]]&lt;0,ABS(FX_HN[[#This Row],[Percentil YoY]]),0)</f>
        <v>0</v>
      </c>
      <c r="T3521">
        <f t="shared" si="1329"/>
        <v>100</v>
      </c>
      <c r="W3521">
        <f t="shared" si="1330"/>
        <v>7.7607985531756531</v>
      </c>
      <c r="X3521">
        <f t="shared" si="1331"/>
        <v>7.7607985531756531</v>
      </c>
      <c r="Y3521">
        <f t="shared" si="1332"/>
        <v>2.6333353175653263E-2</v>
      </c>
      <c r="Z3521" s="63">
        <f t="shared" si="1333"/>
        <v>2.6333353175653263E-2</v>
      </c>
    </row>
    <row r="3522" spans="1:26" hidden="1" x14ac:dyDescent="0.25">
      <c r="A3522" s="1">
        <v>41001</v>
      </c>
      <c r="B3522">
        <v>7.6802799999999998</v>
      </c>
      <c r="C3522" s="2">
        <f t="shared" si="1322"/>
        <v>7.785889607843135</v>
      </c>
      <c r="D3522">
        <f t="shared" si="1323"/>
        <v>7.7404020000000004</v>
      </c>
      <c r="F3522" s="3">
        <f t="shared" si="1324"/>
        <v>-1.5158724587035488E-3</v>
      </c>
      <c r="G3522" s="4">
        <f t="shared" si="1325"/>
        <v>-9.0434392164503441E-3</v>
      </c>
      <c r="H3522" s="4">
        <f t="shared" si="1335"/>
        <v>2.5886207729310939E-3</v>
      </c>
      <c r="I3522" s="4">
        <f t="shared" si="1326"/>
        <v>-7.7672968406551331E-3</v>
      </c>
      <c r="J3522" s="11">
        <f t="shared" si="1336"/>
        <v>6.0122000000000675E-2</v>
      </c>
      <c r="N3522" s="30">
        <f t="shared" si="1334"/>
        <v>1.4999999999999999E-2</v>
      </c>
      <c r="O3522" s="30">
        <f t="shared" si="1327"/>
        <v>2E-3</v>
      </c>
      <c r="P3522" s="30">
        <f t="shared" si="1328"/>
        <v>0.51400000000000001</v>
      </c>
      <c r="Q3522" s="43">
        <f>FX_GT[[#This Row],[%D]]-F3523</f>
        <v>1.5062548153621513E-4</v>
      </c>
      <c r="R3522" s="44">
        <f>IF(FX_HN[[#This Row],[Percentil YoY]]&gt;0,FX_HN[[#This Row],[Percentil YoY]],0)</f>
        <v>0.98599999999999999</v>
      </c>
      <c r="S3522" s="44">
        <f>IF(FX_HN[[#This Row],[Percentil YoY]]&lt;0,ABS(FX_HN[[#This Row],[Percentil YoY]]),0)</f>
        <v>0</v>
      </c>
      <c r="T3522">
        <f t="shared" si="1329"/>
        <v>100</v>
      </c>
      <c r="W3522">
        <f t="shared" si="1330"/>
        <v>7.7666163039047493</v>
      </c>
      <c r="X3522">
        <f t="shared" si="1331"/>
        <v>7.7666163039047493</v>
      </c>
      <c r="Y3522">
        <f t="shared" si="1332"/>
        <v>2.6214303904748805E-2</v>
      </c>
      <c r="Z3522" s="63">
        <f t="shared" si="1333"/>
        <v>2.6214303904748805E-2</v>
      </c>
    </row>
    <row r="3523" spans="1:26" hidden="1" x14ac:dyDescent="0.25">
      <c r="A3523" s="1">
        <v>40998</v>
      </c>
      <c r="B3523">
        <v>7.6919399999999998</v>
      </c>
      <c r="C3523" s="2">
        <f t="shared" si="1322"/>
        <v>7.7870963725490174</v>
      </c>
      <c r="D3523">
        <f t="shared" si="1323"/>
        <v>7.7460012000000003</v>
      </c>
      <c r="F3523" s="3">
        <f t="shared" si="1324"/>
        <v>-1.6664979402397639E-3</v>
      </c>
      <c r="G3523" s="4">
        <f t="shared" si="1325"/>
        <v>-8.1136216514546833E-3</v>
      </c>
      <c r="H3523" s="4">
        <f t="shared" si="1335"/>
        <v>-2.6373523782849961E-3</v>
      </c>
      <c r="I3523" s="4">
        <f t="shared" si="1326"/>
        <v>-6.9792398173137999E-3</v>
      </c>
      <c r="J3523" s="11">
        <f t="shared" si="1336"/>
        <v>5.4061200000000476E-2</v>
      </c>
      <c r="N3523" s="30">
        <f t="shared" si="1334"/>
        <v>1.2999999999999999E-2</v>
      </c>
      <c r="O3523" s="30">
        <f t="shared" si="1327"/>
        <v>3.0000000000000001E-3</v>
      </c>
      <c r="P3523" s="30">
        <f t="shared" si="1328"/>
        <v>0.36499999999999999</v>
      </c>
      <c r="Q3523" s="43">
        <f>FX_GT[[#This Row],[%D]]-F3524</f>
        <v>-1.4420124078782237E-3</v>
      </c>
      <c r="R3523" s="44">
        <f>IF(FX_HN[[#This Row],[Percentil YoY]]&gt;0,FX_HN[[#This Row],[Percentil YoY]],0)</f>
        <v>0.98399999999999999</v>
      </c>
      <c r="S3523" s="44">
        <f>IF(FX_HN[[#This Row],[Percentil YoY]]&lt;0,ABS(FX_HN[[#This Row],[Percentil YoY]]),0)</f>
        <v>0</v>
      </c>
      <c r="T3523">
        <f t="shared" si="1329"/>
        <v>100</v>
      </c>
      <c r="W3523">
        <f t="shared" si="1330"/>
        <v>7.7725396810724279</v>
      </c>
      <c r="X3523">
        <f t="shared" si="1331"/>
        <v>7.7725396810724279</v>
      </c>
      <c r="Y3523">
        <f t="shared" si="1332"/>
        <v>2.6538481072427286E-2</v>
      </c>
      <c r="Z3523" s="63">
        <f t="shared" si="1333"/>
        <v>2.6538481072427286E-2</v>
      </c>
    </row>
    <row r="3524" spans="1:26" hidden="1" x14ac:dyDescent="0.25">
      <c r="A3524" s="1">
        <v>40997</v>
      </c>
      <c r="B3524">
        <v>7.7047800000000004</v>
      </c>
      <c r="C3524" s="2">
        <f t="shared" si="1322"/>
        <v>7.7882427450980378</v>
      </c>
      <c r="D3524">
        <f t="shared" si="1323"/>
        <v>7.7508888000000002</v>
      </c>
      <c r="F3524" s="3">
        <f t="shared" si="1324"/>
        <v>-2.2448553236154023E-4</v>
      </c>
      <c r="G3524" s="4">
        <f t="shared" si="1325"/>
        <v>-6.2092734092443758E-3</v>
      </c>
      <c r="H3524" s="4">
        <f t="shared" si="1335"/>
        <v>1.1213398907246042E-3</v>
      </c>
      <c r="I3524" s="4">
        <f t="shared" si="1326"/>
        <v>-5.9488403446066518E-3</v>
      </c>
      <c r="J3524" s="11">
        <f t="shared" si="1336"/>
        <v>4.6108799999999839E-2</v>
      </c>
      <c r="N3524" s="30">
        <f t="shared" si="1334"/>
        <v>0.33400000000000002</v>
      </c>
      <c r="O3524" s="30">
        <f t="shared" si="1327"/>
        <v>7.0000000000000001E-3</v>
      </c>
      <c r="P3524" s="30">
        <f t="shared" si="1328"/>
        <v>0.47699999999999998</v>
      </c>
      <c r="Q3524" s="43">
        <f>FX_GT[[#This Row],[%D]]-F3525</f>
        <v>1.9765862601266448E-3</v>
      </c>
      <c r="R3524" s="44">
        <f>IF(FX_HN[[#This Row],[Percentil YoY]]&gt;0,FX_HN[[#This Row],[Percentil YoY]],0)</f>
        <v>0.95299999999999996</v>
      </c>
      <c r="S3524" s="44">
        <f>IF(FX_HN[[#This Row],[Percentil YoY]]&lt;0,ABS(FX_HN[[#This Row],[Percentil YoY]]),0)</f>
        <v>0</v>
      </c>
      <c r="T3524">
        <f t="shared" si="1329"/>
        <v>100</v>
      </c>
      <c r="W3524">
        <f t="shared" si="1330"/>
        <v>7.778317934390663</v>
      </c>
      <c r="X3524">
        <f t="shared" si="1331"/>
        <v>7.778317934390663</v>
      </c>
      <c r="Y3524">
        <f t="shared" si="1332"/>
        <v>2.7429134390663062E-2</v>
      </c>
      <c r="Z3524" s="63">
        <f t="shared" si="1333"/>
        <v>2.7429134390663062E-2</v>
      </c>
    </row>
    <row r="3525" spans="1:26" hidden="1" x14ac:dyDescent="0.25">
      <c r="A3525" s="1">
        <v>40996</v>
      </c>
      <c r="B3525">
        <v>7.7065099999999997</v>
      </c>
      <c r="C3525" s="2">
        <f t="shared" si="1322"/>
        <v>7.789468235294116</v>
      </c>
      <c r="D3525">
        <f t="shared" si="1323"/>
        <v>7.7553592</v>
      </c>
      <c r="F3525" s="3">
        <f t="shared" si="1324"/>
        <v>-2.2010717924881851E-3</v>
      </c>
      <c r="G3525" s="4">
        <f t="shared" si="1325"/>
        <v>-1.7577538056601227E-3</v>
      </c>
      <c r="H3525" s="4">
        <f t="shared" si="1335"/>
        <v>3.1148390254316372E-3</v>
      </c>
      <c r="I3525" s="4">
        <f t="shared" si="1326"/>
        <v>-6.2987669223625717E-3</v>
      </c>
      <c r="J3525" s="11">
        <f t="shared" si="1336"/>
        <v>4.8849200000000259E-2</v>
      </c>
      <c r="N3525" s="30">
        <f t="shared" si="1334"/>
        <v>4.0000000000000001E-3</v>
      </c>
      <c r="O3525" s="30">
        <f t="shared" si="1327"/>
        <v>0.128</v>
      </c>
      <c r="P3525" s="30">
        <f t="shared" si="1328"/>
        <v>0.52</v>
      </c>
      <c r="Q3525" s="43">
        <f>FX_GT[[#This Row],[%D]]-F3526</f>
        <v>1.2645692027158928E-3</v>
      </c>
      <c r="R3525" s="44">
        <f>IF(FX_HN[[#This Row],[Percentil YoY]]&gt;0,FX_HN[[#This Row],[Percentil YoY]],0)</f>
        <v>4.2000000000000003E-2</v>
      </c>
      <c r="S3525" s="44">
        <f>IF(FX_HN[[#This Row],[Percentil YoY]]&lt;0,ABS(FX_HN[[#This Row],[Percentil YoY]]),0)</f>
        <v>0</v>
      </c>
      <c r="T3525">
        <f t="shared" si="1329"/>
        <v>100</v>
      </c>
      <c r="W3525">
        <f t="shared" si="1330"/>
        <v>7.7846871975988456</v>
      </c>
      <c r="X3525">
        <f t="shared" si="1331"/>
        <v>7.7846871975988456</v>
      </c>
      <c r="Y3525">
        <f t="shared" si="1332"/>
        <v>2.9327997598845672E-2</v>
      </c>
      <c r="Z3525" s="63">
        <f t="shared" si="1333"/>
        <v>2.9327997598845672E-2</v>
      </c>
    </row>
    <row r="3526" spans="1:26" hidden="1" x14ac:dyDescent="0.25">
      <c r="A3526" s="1">
        <v>40995</v>
      </c>
      <c r="B3526">
        <v>7.7235100000000001</v>
      </c>
      <c r="C3526" s="2">
        <f t="shared" si="1322"/>
        <v>7.790557745098039</v>
      </c>
      <c r="D3526">
        <f t="shared" si="1323"/>
        <v>7.7585292000000008</v>
      </c>
      <c r="F3526" s="3">
        <f t="shared" si="1324"/>
        <v>-3.4656409952040779E-3</v>
      </c>
      <c r="G3526" s="4">
        <f t="shared" si="1325"/>
        <v>2.1383074932885826E-3</v>
      </c>
      <c r="H3526" s="4">
        <f t="shared" si="1335"/>
        <v>5.9784229727741778E-3</v>
      </c>
      <c r="I3526" s="4">
        <f t="shared" si="1326"/>
        <v>-4.5136390026089858E-3</v>
      </c>
      <c r="J3526" s="11">
        <f t="shared" si="1336"/>
        <v>3.5019200000000694E-2</v>
      </c>
      <c r="N3526" s="30">
        <f t="shared" si="1334"/>
        <v>1E-3</v>
      </c>
      <c r="O3526" s="30">
        <f t="shared" si="1327"/>
        <v>0.88400000000000001</v>
      </c>
      <c r="P3526" s="30">
        <f t="shared" si="1328"/>
        <v>0.58199999999999996</v>
      </c>
      <c r="Q3526" s="43">
        <f>FX_GT[[#This Row],[%D]]-F3527</f>
        <v>-2.8866492403561983E-3</v>
      </c>
      <c r="R3526" s="44">
        <f>IF(FX_HN[[#This Row],[Percentil YoY]]&gt;0,FX_HN[[#This Row],[Percentil YoY]],0)</f>
        <v>3.1E-2</v>
      </c>
      <c r="S3526" s="44">
        <f>IF(FX_HN[[#This Row],[Percentil YoY]]&lt;0,ABS(FX_HN[[#This Row],[Percentil YoY]]),0)</f>
        <v>0</v>
      </c>
      <c r="T3526">
        <f t="shared" si="1329"/>
        <v>100</v>
      </c>
      <c r="W3526">
        <f t="shared" si="1330"/>
        <v>7.7902566694986781</v>
      </c>
      <c r="X3526">
        <f t="shared" si="1331"/>
        <v>7.7902566694986781</v>
      </c>
      <c r="Y3526">
        <f t="shared" si="1332"/>
        <v>3.1727469498676941E-2</v>
      </c>
      <c r="Z3526" s="63">
        <f t="shared" si="1333"/>
        <v>3.1727469498676941E-2</v>
      </c>
    </row>
    <row r="3527" spans="1:26" hidden="1" x14ac:dyDescent="0.25">
      <c r="A3527" s="1">
        <v>40994</v>
      </c>
      <c r="B3527">
        <v>7.7503700000000002</v>
      </c>
      <c r="C3527" s="2">
        <f t="shared" ref="C3527:C3590" si="1337">AVERAGE(B3528:B3629)</f>
        <v>7.7912872549019605</v>
      </c>
      <c r="D3527">
        <f t="shared" ref="D3527:D3590" si="1338">AVERAGE(B3528:B3552)</f>
        <v>7.7597356</v>
      </c>
      <c r="F3527" s="3">
        <f t="shared" si="1324"/>
        <v>-5.7899175484787957E-4</v>
      </c>
      <c r="G3527" s="4">
        <f t="shared" si="1325"/>
        <v>6.2945588680181075E-3</v>
      </c>
      <c r="H3527" s="4">
        <f t="shared" si="1335"/>
        <v>9.4769075272123082E-3</v>
      </c>
      <c r="I3527" s="4">
        <f t="shared" si="1326"/>
        <v>-1.2069483398377326E-3</v>
      </c>
      <c r="J3527" s="11">
        <f t="shared" si="1336"/>
        <v>9.3655999999997519E-3</v>
      </c>
      <c r="N3527" s="30">
        <f t="shared" si="1334"/>
        <v>0.15</v>
      </c>
      <c r="O3527" s="30">
        <f t="shared" si="1327"/>
        <v>0.98399999999999999</v>
      </c>
      <c r="P3527" s="30">
        <f t="shared" si="1328"/>
        <v>0.64800000000000002</v>
      </c>
      <c r="Q3527" s="43">
        <f>FX_GT[[#This Row],[%D]]-F3528</f>
        <v>-8.2922005592667158E-4</v>
      </c>
      <c r="R3527" s="44">
        <f>IF(FX_HN[[#This Row],[Percentil YoY]]&gt;0,FX_HN[[#This Row],[Percentil YoY]],0)</f>
        <v>2.5999999999999999E-2</v>
      </c>
      <c r="S3527" s="44">
        <f>IF(FX_HN[[#This Row],[Percentil YoY]]&lt;0,ABS(FX_HN[[#This Row],[Percentil YoY]]),0)</f>
        <v>0</v>
      </c>
      <c r="T3527">
        <f t="shared" si="1329"/>
        <v>100</v>
      </c>
      <c r="W3527">
        <f t="shared" si="1330"/>
        <v>7.7968354848203631</v>
      </c>
      <c r="X3527">
        <f t="shared" si="1331"/>
        <v>7.7968354848203631</v>
      </c>
      <c r="Y3527">
        <f t="shared" si="1332"/>
        <v>3.7099884820363201E-2</v>
      </c>
      <c r="Z3527" s="63">
        <f t="shared" si="1333"/>
        <v>3.7099884820363201E-2</v>
      </c>
    </row>
    <row r="3528" spans="1:26" hidden="1" x14ac:dyDescent="0.25">
      <c r="A3528" s="1">
        <v>40991</v>
      </c>
      <c r="B3528">
        <v>7.7548599999999999</v>
      </c>
      <c r="C3528" s="2">
        <f t="shared" si="1337"/>
        <v>7.7920635294117648</v>
      </c>
      <c r="D3528">
        <f t="shared" si="1338"/>
        <v>7.7603212000000008</v>
      </c>
      <c r="F3528" s="3">
        <f t="shared" si="1324"/>
        <v>2.5022830107879201E-4</v>
      </c>
      <c r="G3528" s="4">
        <f t="shared" si="1325"/>
        <v>7.6546755111455145E-3</v>
      </c>
      <c r="H3528" s="4">
        <f t="shared" si="1335"/>
        <v>8.8003319800031843E-3</v>
      </c>
      <c r="I3528" s="4">
        <f t="shared" si="1326"/>
        <v>-7.0373375782447538E-4</v>
      </c>
      <c r="J3528" s="11">
        <f t="shared" si="1336"/>
        <v>5.4612000000009431E-3</v>
      </c>
      <c r="N3528" s="30">
        <f t="shared" si="1334"/>
        <v>0.72099999999999997</v>
      </c>
      <c r="O3528" s="30">
        <f t="shared" si="1327"/>
        <v>0.99199999999999999</v>
      </c>
      <c r="P3528" s="30">
        <f t="shared" si="1328"/>
        <v>0.63500000000000001</v>
      </c>
      <c r="Q3528" s="43">
        <f>FX_GT[[#This Row],[%D]]-F3529</f>
        <v>-4.0036136280203749E-3</v>
      </c>
      <c r="R3528" s="44">
        <f>IF(FX_HN[[#This Row],[Percentil YoY]]&gt;0,FX_HN[[#This Row],[Percentil YoY]],0)</f>
        <v>2.3E-2</v>
      </c>
      <c r="S3528" s="44">
        <f>IF(FX_HN[[#This Row],[Percentil YoY]]&lt;0,ABS(FX_HN[[#This Row],[Percentil YoY]]),0)</f>
        <v>0</v>
      </c>
      <c r="T3528">
        <f t="shared" si="1329"/>
        <v>100</v>
      </c>
      <c r="W3528">
        <f t="shared" si="1330"/>
        <v>7.8020337164858109</v>
      </c>
      <c r="X3528">
        <f t="shared" si="1331"/>
        <v>7.8020337164858109</v>
      </c>
      <c r="Y3528">
        <f t="shared" si="1332"/>
        <v>4.1712516485809807E-2</v>
      </c>
      <c r="Z3528" s="63">
        <f t="shared" si="1333"/>
        <v>4.1712516485809807E-2</v>
      </c>
    </row>
    <row r="3529" spans="1:26" hidden="1" x14ac:dyDescent="0.25">
      <c r="A3529" s="1">
        <v>40990</v>
      </c>
      <c r="B3529">
        <v>7.7529199999999996</v>
      </c>
      <c r="C3529" s="2">
        <f t="shared" si="1337"/>
        <v>7.7928748039215687</v>
      </c>
      <c r="D3529">
        <f t="shared" si="1338"/>
        <v>7.7607140000000001</v>
      </c>
      <c r="F3529" s="3">
        <f t="shared" si="1324"/>
        <v>4.2538419290991669E-3</v>
      </c>
      <c r="G3529" s="4">
        <f t="shared" si="1325"/>
        <v>7.7718691871837553E-3</v>
      </c>
      <c r="H3529" s="4">
        <f t="shared" si="1335"/>
        <v>8.5584606998969637E-3</v>
      </c>
      <c r="I3529" s="4">
        <f t="shared" si="1326"/>
        <v>-1.0042890383540127E-3</v>
      </c>
      <c r="J3529" s="11">
        <f t="shared" si="1336"/>
        <v>7.7940000000005227E-3</v>
      </c>
      <c r="N3529" s="30">
        <f t="shared" si="1334"/>
        <v>0.999</v>
      </c>
      <c r="O3529" s="30">
        <f t="shared" si="1327"/>
        <v>0.99199999999999999</v>
      </c>
      <c r="P3529" s="30">
        <f t="shared" si="1328"/>
        <v>0.626</v>
      </c>
      <c r="Q3529" s="43">
        <f>FX_GT[[#This Row],[%D]]-F3530</f>
        <v>2.5605826580179514E-3</v>
      </c>
      <c r="R3529" s="44">
        <f>IF(FX_HN[[#This Row],[Percentil YoY]]&gt;0,FX_HN[[#This Row],[Percentil YoY]],0)</f>
        <v>2.1999999999999999E-2</v>
      </c>
      <c r="S3529" s="44">
        <f>IF(FX_HN[[#This Row],[Percentil YoY]]&lt;0,ABS(FX_HN[[#This Row],[Percentil YoY]]),0)</f>
        <v>0</v>
      </c>
      <c r="T3529">
        <f t="shared" si="1329"/>
        <v>100</v>
      </c>
      <c r="W3529">
        <f t="shared" si="1330"/>
        <v>7.8058024399789661</v>
      </c>
      <c r="X3529">
        <f t="shared" si="1331"/>
        <v>7.8058024399789661</v>
      </c>
      <c r="Y3529">
        <f t="shared" si="1332"/>
        <v>4.508843997896636E-2</v>
      </c>
      <c r="Z3529" s="63">
        <f t="shared" si="1333"/>
        <v>4.508843997896636E-2</v>
      </c>
    </row>
    <row r="3530" spans="1:26" hidden="1" x14ac:dyDescent="0.25">
      <c r="A3530" s="1">
        <v>40989</v>
      </c>
      <c r="B3530">
        <v>7.7200800000000003</v>
      </c>
      <c r="C3530" s="2">
        <f t="shared" si="1337"/>
        <v>7.7940080392156874</v>
      </c>
      <c r="D3530">
        <f t="shared" si="1338"/>
        <v>7.7623692000000002</v>
      </c>
      <c r="F3530" s="3">
        <f t="shared" si="1324"/>
        <v>1.6932592710812155E-3</v>
      </c>
      <c r="G3530" s="4">
        <f t="shared" si="1325"/>
        <v>1.52562426053926E-3</v>
      </c>
      <c r="H3530" s="4">
        <f t="shared" si="1335"/>
        <v>4.5464363694089904E-3</v>
      </c>
      <c r="I3530" s="4">
        <f t="shared" si="1326"/>
        <v>-5.4479758576801412E-3</v>
      </c>
      <c r="J3530" s="11">
        <f t="shared" si="1336"/>
        <v>4.2289199999999916E-2</v>
      </c>
      <c r="N3530" s="30">
        <f t="shared" si="1334"/>
        <v>0.97699999999999998</v>
      </c>
      <c r="O3530" s="30">
        <f t="shared" si="1327"/>
        <v>0.83899999999999997</v>
      </c>
      <c r="P3530" s="30">
        <f t="shared" si="1328"/>
        <v>0.55000000000000004</v>
      </c>
      <c r="Q3530" s="43">
        <f>FX_GT[[#This Row],[%D]]-F3531</f>
        <v>1.0258906122195821E-3</v>
      </c>
      <c r="R3530" s="44">
        <f>IF(FX_HN[[#This Row],[Percentil YoY]]&gt;0,FX_HN[[#This Row],[Percentil YoY]],0)</f>
        <v>2.1000000000000001E-2</v>
      </c>
      <c r="S3530" s="44">
        <f>IF(FX_HN[[#This Row],[Percentil YoY]]&lt;0,ABS(FX_HN[[#This Row],[Percentil YoY]]),0)</f>
        <v>0</v>
      </c>
      <c r="T3530">
        <f t="shared" si="1329"/>
        <v>100</v>
      </c>
      <c r="W3530">
        <f t="shared" si="1330"/>
        <v>7.8088702564226349</v>
      </c>
      <c r="X3530">
        <f t="shared" si="1331"/>
        <v>7.8088702564226349</v>
      </c>
      <c r="Y3530">
        <f t="shared" si="1332"/>
        <v>4.650105642263478E-2</v>
      </c>
      <c r="Z3530" s="63">
        <f t="shared" si="1333"/>
        <v>4.650105642263478E-2</v>
      </c>
    </row>
    <row r="3531" spans="1:26" hidden="1" x14ac:dyDescent="0.25">
      <c r="A3531" s="1">
        <v>40988</v>
      </c>
      <c r="B3531">
        <v>7.7070299999999996</v>
      </c>
      <c r="C3531" s="2">
        <f t="shared" si="1337"/>
        <v>7.7953841176470586</v>
      </c>
      <c r="D3531">
        <f t="shared" si="1338"/>
        <v>7.7645572000000005</v>
      </c>
      <c r="F3531" s="3">
        <f t="shared" si="1324"/>
        <v>6.6736865886163343E-4</v>
      </c>
      <c r="G3531" s="4">
        <f t="shared" si="1325"/>
        <v>-1.405826470481597E-3</v>
      </c>
      <c r="H3531" s="4">
        <f t="shared" si="1335"/>
        <v>2.9827787473108991E-3</v>
      </c>
      <c r="I3531" s="4">
        <f t="shared" si="1326"/>
        <v>-7.4089479307333696E-3</v>
      </c>
      <c r="J3531" s="11">
        <f t="shared" si="1336"/>
        <v>5.7527200000000889E-2</v>
      </c>
      <c r="N3531" s="30">
        <f t="shared" si="1334"/>
        <v>0.876</v>
      </c>
      <c r="O3531" s="30">
        <f t="shared" si="1327"/>
        <v>0.16500000000000001</v>
      </c>
      <c r="P3531" s="30">
        <f t="shared" si="1328"/>
        <v>0.51700000000000002</v>
      </c>
      <c r="Q3531" s="43">
        <f>FX_GT[[#This Row],[%D]]-F3532</f>
        <v>-1.0446587748536018E-4</v>
      </c>
      <c r="R3531" s="44">
        <f>IF(FX_HN[[#This Row],[Percentil YoY]]&gt;0,FX_HN[[#This Row],[Percentil YoY]],0)</f>
        <v>0.02</v>
      </c>
      <c r="S3531" s="44">
        <f>IF(FX_HN[[#This Row],[Percentil YoY]]&lt;0,ABS(FX_HN[[#This Row],[Percentil YoY]]),0)</f>
        <v>0</v>
      </c>
      <c r="T3531">
        <f t="shared" si="1329"/>
        <v>100</v>
      </c>
      <c r="W3531">
        <f t="shared" si="1330"/>
        <v>7.8103364289460488</v>
      </c>
      <c r="X3531">
        <f t="shared" si="1331"/>
        <v>7.8103364289460488</v>
      </c>
      <c r="Y3531">
        <f t="shared" si="1332"/>
        <v>4.5779228946048724E-2</v>
      </c>
      <c r="Z3531" s="63">
        <f t="shared" si="1333"/>
        <v>4.5779228946048724E-2</v>
      </c>
    </row>
    <row r="3532" spans="1:26" hidden="1" x14ac:dyDescent="0.25">
      <c r="A3532" s="1">
        <v>40987</v>
      </c>
      <c r="B3532">
        <v>7.7018899999999997</v>
      </c>
      <c r="C3532" s="2">
        <f t="shared" si="1337"/>
        <v>7.7968382352941177</v>
      </c>
      <c r="D3532">
        <f t="shared" si="1338"/>
        <v>7.7669604000000003</v>
      </c>
      <c r="F3532" s="3">
        <f t="shared" si="1324"/>
        <v>7.7183453634699362E-4</v>
      </c>
      <c r="G3532" s="4">
        <f t="shared" si="1325"/>
        <v>-3.9663449103531923E-3</v>
      </c>
      <c r="H3532" s="4">
        <f t="shared" si="1335"/>
        <v>2.3138658868755435E-3</v>
      </c>
      <c r="I3532" s="4">
        <f t="shared" si="1326"/>
        <v>-8.3778462421413447E-3</v>
      </c>
      <c r="J3532" s="11">
        <f t="shared" si="1336"/>
        <v>6.5070400000000639E-2</v>
      </c>
      <c r="N3532" s="30">
        <f t="shared" si="1334"/>
        <v>0.89800000000000002</v>
      </c>
      <c r="O3532" s="30">
        <f t="shared" si="1327"/>
        <v>3.2000000000000001E-2</v>
      </c>
      <c r="P3532" s="30">
        <f t="shared" si="1328"/>
        <v>0.51</v>
      </c>
      <c r="Q3532" s="43">
        <f>FX_GT[[#This Row],[%D]]-F3533</f>
        <v>4.0527372169818499E-4</v>
      </c>
      <c r="R3532" s="44">
        <f>IF(FX_HN[[#This Row],[Percentil YoY]]&gt;0,FX_HN[[#This Row],[Percentil YoY]],0)</f>
        <v>1.9E-2</v>
      </c>
      <c r="S3532" s="44">
        <f>IF(FX_HN[[#This Row],[Percentil YoY]]&lt;0,ABS(FX_HN[[#This Row],[Percentil YoY]]),0)</f>
        <v>0</v>
      </c>
      <c r="T3532">
        <f t="shared" si="1329"/>
        <v>100</v>
      </c>
      <c r="W3532">
        <f t="shared" si="1330"/>
        <v>7.8104535080414506</v>
      </c>
      <c r="X3532">
        <f t="shared" si="1331"/>
        <v>7.8104535080414506</v>
      </c>
      <c r="Y3532">
        <f t="shared" si="1332"/>
        <v>4.3493108041450304E-2</v>
      </c>
      <c r="Z3532" s="63">
        <f t="shared" si="1333"/>
        <v>4.3493108041450304E-2</v>
      </c>
    </row>
    <row r="3533" spans="1:26" hidden="1" x14ac:dyDescent="0.25">
      <c r="A3533" s="1">
        <v>40984</v>
      </c>
      <c r="B3533">
        <v>7.6959499999999998</v>
      </c>
      <c r="C3533" s="2">
        <f t="shared" si="1337"/>
        <v>7.7982534313725482</v>
      </c>
      <c r="D3533">
        <f t="shared" si="1338"/>
        <v>7.7692768000000001</v>
      </c>
      <c r="F3533" s="3">
        <f t="shared" si="1324"/>
        <v>3.6656081464880863E-4</v>
      </c>
      <c r="G3533" s="4">
        <f t="shared" si="1325"/>
        <v>-5.3956602091060901E-3</v>
      </c>
      <c r="H3533" s="4">
        <f t="shared" si="1335"/>
        <v>1.2880478269072793E-3</v>
      </c>
      <c r="I3533" s="4">
        <f t="shared" si="1326"/>
        <v>-9.438047052204428E-3</v>
      </c>
      <c r="J3533" s="11">
        <f t="shared" si="1336"/>
        <v>7.3326800000000247E-2</v>
      </c>
      <c r="N3533" s="30">
        <f t="shared" si="1334"/>
        <v>0.77900000000000003</v>
      </c>
      <c r="O3533" s="30">
        <f t="shared" si="1327"/>
        <v>1.2999999999999999E-2</v>
      </c>
      <c r="P3533" s="30">
        <f t="shared" si="1328"/>
        <v>0.48299999999999998</v>
      </c>
      <c r="Q3533" s="43">
        <f>FX_GT[[#This Row],[%D]]-F3534</f>
        <v>2.3371588178453528E-3</v>
      </c>
      <c r="R3533" s="44">
        <f>IF(FX_HN[[#This Row],[Percentil YoY]]&gt;0,FX_HN[[#This Row],[Percentil YoY]],0)</f>
        <v>1.7999999999999999E-2</v>
      </c>
      <c r="S3533" s="44">
        <f>IF(FX_HN[[#This Row],[Percentil YoY]]&lt;0,ABS(FX_HN[[#This Row],[Percentil YoY]]),0)</f>
        <v>0</v>
      </c>
      <c r="T3533">
        <f t="shared" si="1329"/>
        <v>100</v>
      </c>
      <c r="W3533">
        <f t="shared" si="1330"/>
        <v>7.8093470405125904</v>
      </c>
      <c r="X3533">
        <f t="shared" si="1331"/>
        <v>7.8093470405125904</v>
      </c>
      <c r="Y3533">
        <f t="shared" si="1332"/>
        <v>4.0070240512590463E-2</v>
      </c>
      <c r="Z3533" s="63">
        <f t="shared" si="1333"/>
        <v>4.0070240512590463E-2</v>
      </c>
    </row>
    <row r="3534" spans="1:26" hidden="1" x14ac:dyDescent="0.25">
      <c r="A3534" s="1">
        <v>40983</v>
      </c>
      <c r="B3534">
        <v>7.69313</v>
      </c>
      <c r="C3534" s="2">
        <f t="shared" si="1337"/>
        <v>7.799419607843137</v>
      </c>
      <c r="D3534">
        <f t="shared" si="1338"/>
        <v>7.7716323999999988</v>
      </c>
      <c r="F3534" s="3">
        <f t="shared" si="1324"/>
        <v>-1.9705980031965442E-3</v>
      </c>
      <c r="G3534" s="4">
        <f t="shared" si="1325"/>
        <v>-7.3790501553484544E-3</v>
      </c>
      <c r="H3534" s="4">
        <f t="shared" si="1335"/>
        <v>9.2245161357462635E-4</v>
      </c>
      <c r="I3534" s="4">
        <f t="shared" si="1326"/>
        <v>-1.0101146832420787E-2</v>
      </c>
      <c r="J3534" s="11">
        <f t="shared" si="1336"/>
        <v>7.8502399999998751E-2</v>
      </c>
      <c r="N3534" s="30">
        <f t="shared" si="1334"/>
        <v>7.0000000000000001E-3</v>
      </c>
      <c r="O3534" s="30">
        <f t="shared" si="1327"/>
        <v>4.0000000000000001E-3</v>
      </c>
      <c r="P3534" s="30">
        <f t="shared" si="1328"/>
        <v>0.46899999999999997</v>
      </c>
      <c r="Q3534" s="43">
        <f>FX_GT[[#This Row],[%D]]-F3535</f>
        <v>-7.3191587805332414E-4</v>
      </c>
      <c r="R3534" s="44">
        <f>IF(FX_HN[[#This Row],[Percentil YoY]]&gt;0,FX_HN[[#This Row],[Percentil YoY]],0)</f>
        <v>1.6E-2</v>
      </c>
      <c r="S3534" s="44">
        <f>IF(FX_HN[[#This Row],[Percentil YoY]]&lt;0,ABS(FX_HN[[#This Row],[Percentil YoY]]),0)</f>
        <v>0</v>
      </c>
      <c r="T3534">
        <f t="shared" si="1329"/>
        <v>100</v>
      </c>
      <c r="W3534">
        <f t="shared" si="1330"/>
        <v>7.8073198949755724</v>
      </c>
      <c r="X3534">
        <f t="shared" si="1331"/>
        <v>7.8073198949755724</v>
      </c>
      <c r="Y3534">
        <f t="shared" si="1332"/>
        <v>3.568749497557349E-2</v>
      </c>
      <c r="Z3534" s="63">
        <f t="shared" si="1333"/>
        <v>3.568749497557349E-2</v>
      </c>
    </row>
    <row r="3535" spans="1:26" hidden="1" x14ac:dyDescent="0.25">
      <c r="A3535" s="1">
        <v>40982</v>
      </c>
      <c r="B3535">
        <v>7.7083199999999996</v>
      </c>
      <c r="C3535" s="2">
        <f t="shared" si="1337"/>
        <v>7.8002987254901965</v>
      </c>
      <c r="D3535">
        <f t="shared" si="1338"/>
        <v>7.7738667999999995</v>
      </c>
      <c r="F3535" s="3">
        <f t="shared" si="1324"/>
        <v>-1.2386821251432201E-3</v>
      </c>
      <c r="G3535" s="4">
        <f t="shared" si="1325"/>
        <v>-6.9809893964709602E-3</v>
      </c>
      <c r="H3535" s="4">
        <f t="shared" si="1335"/>
        <v>9.2193184975886133E-4</v>
      </c>
      <c r="I3535" s="4">
        <f t="shared" si="1326"/>
        <v>-8.4316855030240438E-3</v>
      </c>
      <c r="J3535" s="11">
        <f t="shared" si="1336"/>
        <v>6.5546799999999905E-2</v>
      </c>
      <c r="N3535" s="30">
        <f t="shared" si="1334"/>
        <v>2.7E-2</v>
      </c>
      <c r="O3535" s="30">
        <f t="shared" si="1327"/>
        <v>4.0000000000000001E-3</v>
      </c>
      <c r="P3535" s="30">
        <f t="shared" si="1328"/>
        <v>0.46899999999999997</v>
      </c>
      <c r="Q3535" s="43">
        <f>FX_GT[[#This Row],[%D]]-F3536</f>
        <v>6.5978358349660926E-4</v>
      </c>
      <c r="R3535" s="44">
        <f>IF(FX_HN[[#This Row],[Percentil YoY]]&gt;0,FX_HN[[#This Row],[Percentil YoY]],0)</f>
        <v>1.6E-2</v>
      </c>
      <c r="S3535" s="44">
        <f>IF(FX_HN[[#This Row],[Percentil YoY]]&lt;0,ABS(FX_HN[[#This Row],[Percentil YoY]]),0)</f>
        <v>0</v>
      </c>
      <c r="T3535">
        <f t="shared" si="1329"/>
        <v>100</v>
      </c>
      <c r="W3535">
        <f t="shared" si="1330"/>
        <v>7.8061447761113065</v>
      </c>
      <c r="X3535">
        <f t="shared" si="1331"/>
        <v>7.8061447761113065</v>
      </c>
      <c r="Y3535">
        <f t="shared" si="1332"/>
        <v>3.2277976111307026E-2</v>
      </c>
      <c r="Z3535" s="63">
        <f t="shared" si="1333"/>
        <v>3.2277976111307026E-2</v>
      </c>
    </row>
    <row r="3536" spans="1:26" hidden="1" x14ac:dyDescent="0.25">
      <c r="A3536" s="1">
        <v>40981</v>
      </c>
      <c r="B3536">
        <v>7.7178800000000001</v>
      </c>
      <c r="C3536" s="2">
        <f t="shared" si="1337"/>
        <v>7.8011450000000018</v>
      </c>
      <c r="D3536">
        <f t="shared" si="1338"/>
        <v>7.7764568000000001</v>
      </c>
      <c r="F3536" s="3">
        <f t="shared" si="1324"/>
        <v>-1.8984657086398293E-3</v>
      </c>
      <c r="G3536" s="4">
        <f t="shared" si="1325"/>
        <v>-6.3190746443910761E-3</v>
      </c>
      <c r="H3536" s="4">
        <f t="shared" si="1335"/>
        <v>1.3740238138177929E-3</v>
      </c>
      <c r="I3536" s="4">
        <f t="shared" si="1326"/>
        <v>-7.5325821909021581E-3</v>
      </c>
      <c r="J3536" s="11">
        <f t="shared" si="1336"/>
        <v>5.8576799999999984E-2</v>
      </c>
      <c r="N3536" s="30">
        <f t="shared" si="1334"/>
        <v>7.0000000000000001E-3</v>
      </c>
      <c r="O3536" s="30">
        <f t="shared" si="1327"/>
        <v>7.0000000000000001E-3</v>
      </c>
      <c r="P3536" s="30">
        <f t="shared" si="1328"/>
        <v>0.48699999999999999</v>
      </c>
      <c r="Q3536" s="43">
        <f>FX_GT[[#This Row],[%D]]-F3537</f>
        <v>-1.2341856254109995E-3</v>
      </c>
      <c r="R3536" s="44">
        <f>IF(FX_HN[[#This Row],[Percentil YoY]]&gt;0,FX_HN[[#This Row],[Percentil YoY]],0)</f>
        <v>1.4999999999999999E-2</v>
      </c>
      <c r="S3536" s="44">
        <f>IF(FX_HN[[#This Row],[Percentil YoY]]&lt;0,ABS(FX_HN[[#This Row],[Percentil YoY]]),0)</f>
        <v>0</v>
      </c>
      <c r="T3536">
        <f t="shared" si="1329"/>
        <v>100</v>
      </c>
      <c r="W3536">
        <f t="shared" si="1330"/>
        <v>7.8058190870541901</v>
      </c>
      <c r="X3536">
        <f t="shared" si="1331"/>
        <v>7.8058190870541901</v>
      </c>
      <c r="Y3536">
        <f t="shared" si="1332"/>
        <v>2.9362287054189664E-2</v>
      </c>
      <c r="Z3536" s="63">
        <f t="shared" si="1333"/>
        <v>2.9362287054189664E-2</v>
      </c>
    </row>
    <row r="3537" spans="1:26" hidden="1" x14ac:dyDescent="0.25">
      <c r="A3537" s="1">
        <v>40980</v>
      </c>
      <c r="B3537">
        <v>7.7325600000000003</v>
      </c>
      <c r="C3537" s="2">
        <f t="shared" si="1337"/>
        <v>7.8019821568627465</v>
      </c>
      <c r="D3537">
        <f t="shared" si="1338"/>
        <v>7.7785083999999998</v>
      </c>
      <c r="F3537" s="3">
        <f t="shared" si="1324"/>
        <v>-6.6428008322882981E-4</v>
      </c>
      <c r="G3537" s="4">
        <f t="shared" si="1325"/>
        <v>-4.658407079645932E-3</v>
      </c>
      <c r="H3537" s="4">
        <f t="shared" si="1335"/>
        <v>3.2787140486474353E-3</v>
      </c>
      <c r="I3537" s="4">
        <f t="shared" si="1326"/>
        <v>-5.9070965328004849E-3</v>
      </c>
      <c r="J3537" s="11">
        <f t="shared" si="1336"/>
        <v>4.5948399999999445E-2</v>
      </c>
      <c r="N3537" s="30">
        <f t="shared" si="1334"/>
        <v>0.122</v>
      </c>
      <c r="O3537" s="30">
        <f t="shared" si="1327"/>
        <v>0.02</v>
      </c>
      <c r="P3537" s="30">
        <f t="shared" si="1328"/>
        <v>0.52400000000000002</v>
      </c>
      <c r="Q3537" s="43">
        <f>FX_GT[[#This Row],[%D]]-F3538</f>
        <v>9.6403977969294896E-4</v>
      </c>
      <c r="R3537" s="44">
        <f>IF(FX_HN[[#This Row],[Percentil YoY]]&gt;0,FX_HN[[#This Row],[Percentil YoY]],0)</f>
        <v>1.4E-2</v>
      </c>
      <c r="S3537" s="44">
        <f>IF(FX_HN[[#This Row],[Percentil YoY]]&lt;0,ABS(FX_HN[[#This Row],[Percentil YoY]]),0)</f>
        <v>0</v>
      </c>
      <c r="T3537">
        <f t="shared" si="1329"/>
        <v>100</v>
      </c>
      <c r="W3537">
        <f t="shared" si="1330"/>
        <v>7.8060588731595626</v>
      </c>
      <c r="X3537">
        <f t="shared" si="1331"/>
        <v>7.8060588731595626</v>
      </c>
      <c r="Y3537">
        <f t="shared" si="1332"/>
        <v>2.7550473159562862E-2</v>
      </c>
      <c r="Z3537" s="63">
        <f t="shared" si="1333"/>
        <v>2.7550473159562862E-2</v>
      </c>
    </row>
    <row r="3538" spans="1:26" hidden="1" x14ac:dyDescent="0.25">
      <c r="A3538" s="1">
        <v>40977</v>
      </c>
      <c r="B3538">
        <v>7.7377000000000002</v>
      </c>
      <c r="C3538" s="2">
        <f t="shared" si="1337"/>
        <v>7.8027689215686289</v>
      </c>
      <c r="D3538">
        <f t="shared" si="1338"/>
        <v>7.7798055999999995</v>
      </c>
      <c r="F3538" s="3">
        <f t="shared" si="1324"/>
        <v>-1.6283198629217788E-3</v>
      </c>
      <c r="G3538" s="4">
        <f t="shared" si="1325"/>
        <v>-4.2749121082188424E-3</v>
      </c>
      <c r="H3538" s="4">
        <f t="shared" si="1335"/>
        <v>1.9553000284877609E-3</v>
      </c>
      <c r="I3538" s="4">
        <f t="shared" si="1326"/>
        <v>-5.412166082915915E-3</v>
      </c>
      <c r="J3538" s="11">
        <f t="shared" si="1336"/>
        <v>4.2105599999999299E-2</v>
      </c>
      <c r="N3538" s="30">
        <f t="shared" si="1334"/>
        <v>1.2999999999999999E-2</v>
      </c>
      <c r="O3538" s="30">
        <f t="shared" si="1327"/>
        <v>2.7E-2</v>
      </c>
      <c r="P3538" s="30">
        <f t="shared" si="1328"/>
        <v>0.505</v>
      </c>
      <c r="Q3538" s="43">
        <f>FX_GT[[#This Row],[%D]]-F3539</f>
        <v>-5.7951515570309198E-5</v>
      </c>
      <c r="R3538" s="44">
        <f>IF(FX_HN[[#This Row],[Percentil YoY]]&gt;0,FX_HN[[#This Row],[Percentil YoY]],0)</f>
        <v>1.2999999999999999E-2</v>
      </c>
      <c r="S3538" s="44">
        <f>IF(FX_HN[[#This Row],[Percentil YoY]]&lt;0,ABS(FX_HN[[#This Row],[Percentil YoY]]),0)</f>
        <v>0</v>
      </c>
      <c r="T3538">
        <f t="shared" si="1329"/>
        <v>100</v>
      </c>
      <c r="W3538">
        <f t="shared" si="1330"/>
        <v>7.8062235010830072</v>
      </c>
      <c r="X3538">
        <f t="shared" si="1331"/>
        <v>7.8062235010830072</v>
      </c>
      <c r="Y3538">
        <f t="shared" si="1332"/>
        <v>2.6417901083007768E-2</v>
      </c>
      <c r="Z3538" s="63">
        <f t="shared" si="1333"/>
        <v>2.6417901083007768E-2</v>
      </c>
    </row>
    <row r="3539" spans="1:26" hidden="1" x14ac:dyDescent="0.25">
      <c r="A3539" s="1">
        <v>40976</v>
      </c>
      <c r="B3539">
        <v>7.7503200000000003</v>
      </c>
      <c r="C3539" s="2">
        <f t="shared" si="1337"/>
        <v>7.8035798039215702</v>
      </c>
      <c r="D3539">
        <f t="shared" si="1338"/>
        <v>7.7794707999999995</v>
      </c>
      <c r="F3539" s="3">
        <f t="shared" si="1324"/>
        <v>-1.5703683473514696E-3</v>
      </c>
      <c r="G3539" s="4">
        <f t="shared" si="1325"/>
        <v>-3.1101678564536828E-3</v>
      </c>
      <c r="H3539" s="4">
        <f t="shared" si="1335"/>
        <v>4.3759269801069145E-4</v>
      </c>
      <c r="I3539" s="4">
        <f t="shared" si="1326"/>
        <v>-3.7471443430315524E-3</v>
      </c>
      <c r="J3539" s="11">
        <f t="shared" si="1336"/>
        <v>2.9150799999999144E-2</v>
      </c>
      <c r="N3539" s="30">
        <f t="shared" si="1334"/>
        <v>1.4E-2</v>
      </c>
      <c r="O3539" s="30">
        <f t="shared" si="1327"/>
        <v>5.5E-2</v>
      </c>
      <c r="P3539" s="30">
        <f t="shared" si="1328"/>
        <v>0.44800000000000001</v>
      </c>
      <c r="Q3539" s="43">
        <f>FX_GT[[#This Row],[%D]]-F3540</f>
        <v>-9.974286128864307E-4</v>
      </c>
      <c r="R3539" s="44">
        <f>IF(FX_HN[[#This Row],[Percentil YoY]]&gt;0,FX_HN[[#This Row],[Percentil YoY]],0)</f>
        <v>1.2E-2</v>
      </c>
      <c r="S3539" s="44">
        <f>IF(FX_HN[[#This Row],[Percentil YoY]]&lt;0,ABS(FX_HN[[#This Row],[Percentil YoY]]),0)</f>
        <v>0</v>
      </c>
      <c r="T3539">
        <f t="shared" si="1329"/>
        <v>100</v>
      </c>
      <c r="W3539">
        <f t="shared" si="1330"/>
        <v>7.8057835364147392</v>
      </c>
      <c r="X3539">
        <f t="shared" si="1331"/>
        <v>7.8057835364147392</v>
      </c>
      <c r="Y3539">
        <f t="shared" si="1332"/>
        <v>2.6312736414739996E-2</v>
      </c>
      <c r="Z3539" s="63">
        <f t="shared" si="1333"/>
        <v>2.6312736414739996E-2</v>
      </c>
    </row>
    <row r="3540" spans="1:26" hidden="1" x14ac:dyDescent="0.25">
      <c r="A3540" s="1">
        <v>40975</v>
      </c>
      <c r="B3540">
        <v>7.7625099999999998</v>
      </c>
      <c r="C3540" s="2">
        <f t="shared" si="1337"/>
        <v>7.8044298039215709</v>
      </c>
      <c r="D3540">
        <f t="shared" si="1338"/>
        <v>7.7794523999999994</v>
      </c>
      <c r="F3540" s="3">
        <f t="shared" si="1324"/>
        <v>-5.7293973446503887E-4</v>
      </c>
      <c r="G3540" s="4">
        <f t="shared" si="1325"/>
        <v>-3.7207212988513705E-3</v>
      </c>
      <c r="H3540" s="4">
        <f t="shared" si="1335"/>
        <v>3.6083822720178738E-4</v>
      </c>
      <c r="I3540" s="4">
        <f t="shared" si="1326"/>
        <v>-2.1778396638816866E-3</v>
      </c>
      <c r="J3540" s="11">
        <f t="shared" si="1336"/>
        <v>1.694239999999958E-2</v>
      </c>
      <c r="N3540" s="30">
        <f t="shared" si="1334"/>
        <v>0.152</v>
      </c>
      <c r="O3540" s="30">
        <f t="shared" si="1327"/>
        <v>3.7999999999999999E-2</v>
      </c>
      <c r="P3540" s="30">
        <f t="shared" si="1328"/>
        <v>0.44500000000000001</v>
      </c>
      <c r="Q3540" s="43">
        <f>FX_GT[[#This Row],[%D]]-F3541</f>
        <v>-3.4252943679813352E-4</v>
      </c>
      <c r="R3540" s="44">
        <f>IF(FX_HN[[#This Row],[Percentil YoY]]&gt;0,FX_HN[[#This Row],[Percentil YoY]],0)</f>
        <v>1.0999999999999999E-2</v>
      </c>
      <c r="S3540" s="44">
        <f>IF(FX_HN[[#This Row],[Percentil YoY]]&lt;0,ABS(FX_HN[[#This Row],[Percentil YoY]]),0)</f>
        <v>0</v>
      </c>
      <c r="T3540">
        <f t="shared" si="1329"/>
        <v>100</v>
      </c>
      <c r="W3540">
        <f t="shared" si="1330"/>
        <v>7.805701933028427</v>
      </c>
      <c r="X3540">
        <f t="shared" si="1331"/>
        <v>7.805701933028427</v>
      </c>
      <c r="Y3540">
        <f t="shared" si="1332"/>
        <v>2.6249533028427991E-2</v>
      </c>
      <c r="Z3540" s="63">
        <f t="shared" si="1333"/>
        <v>2.6249533028427991E-2</v>
      </c>
    </row>
    <row r="3541" spans="1:26" hidden="1" x14ac:dyDescent="0.25">
      <c r="A3541" s="1">
        <v>40974</v>
      </c>
      <c r="B3541">
        <v>7.7669600000000001</v>
      </c>
      <c r="C3541" s="2">
        <f t="shared" si="1337"/>
        <v>7.8053744117647073</v>
      </c>
      <c r="D3541">
        <f t="shared" si="1338"/>
        <v>7.7800891999999999</v>
      </c>
      <c r="F3541" s="3">
        <f t="shared" si="1324"/>
        <v>-2.3041029766690535E-4</v>
      </c>
      <c r="G3541" s="4">
        <f t="shared" si="1325"/>
        <v>-3.7837685308460545E-3</v>
      </c>
      <c r="H3541" s="4">
        <f t="shared" si="1335"/>
        <v>-3.423590857725145E-4</v>
      </c>
      <c r="I3541" s="4">
        <f t="shared" si="1326"/>
        <v>-1.6875384924892431E-3</v>
      </c>
      <c r="J3541" s="11">
        <f t="shared" si="1336"/>
        <v>1.3129199999999841E-2</v>
      </c>
      <c r="N3541" s="30">
        <f t="shared" si="1334"/>
        <v>0.33100000000000002</v>
      </c>
      <c r="O3541" s="30">
        <f t="shared" si="1327"/>
        <v>3.6999999999999998E-2</v>
      </c>
      <c r="P3541" s="30">
        <f t="shared" si="1328"/>
        <v>0.42299999999999999</v>
      </c>
      <c r="Q3541" s="43">
        <f>FX_GT[[#This Row],[%D]]-F3542</f>
        <v>4.8835917710432497E-5</v>
      </c>
      <c r="R3541" s="44">
        <f>IF(FX_HN[[#This Row],[Percentil YoY]]&gt;0,FX_HN[[#This Row],[Percentil YoY]],0)</f>
        <v>8.9999999999999993E-3</v>
      </c>
      <c r="S3541" s="44">
        <f>IF(FX_HN[[#This Row],[Percentil YoY]]&lt;0,ABS(FX_HN[[#This Row],[Percentil YoY]]),0)</f>
        <v>0</v>
      </c>
      <c r="T3541">
        <f t="shared" si="1329"/>
        <v>100</v>
      </c>
      <c r="W3541">
        <f t="shared" si="1330"/>
        <v>7.8060899162401345</v>
      </c>
      <c r="X3541">
        <f t="shared" si="1331"/>
        <v>7.8060899162401345</v>
      </c>
      <c r="Y3541">
        <f t="shared" si="1332"/>
        <v>2.6000716240134728E-2</v>
      </c>
      <c r="Z3541" s="63">
        <f t="shared" si="1333"/>
        <v>2.6000716240134728E-2</v>
      </c>
    </row>
    <row r="3542" spans="1:26" hidden="1" x14ac:dyDescent="0.25">
      <c r="A3542" s="1">
        <v>40973</v>
      </c>
      <c r="B3542">
        <v>7.7687499999999998</v>
      </c>
      <c r="C3542" s="2">
        <f t="shared" si="1337"/>
        <v>7.8063647058823546</v>
      </c>
      <c r="D3542">
        <f t="shared" si="1338"/>
        <v>7.7815792000000013</v>
      </c>
      <c r="F3542" s="3">
        <f t="shared" si="1324"/>
        <v>-2.7924621537733785E-4</v>
      </c>
      <c r="G3542" s="4">
        <f t="shared" si="1325"/>
        <v>-7.6577209498385201E-3</v>
      </c>
      <c r="H3542" s="4">
        <f t="shared" si="1335"/>
        <v>-1.1197458820377815E-4</v>
      </c>
      <c r="I3542" s="4">
        <f t="shared" si="1326"/>
        <v>-1.6486627804291225E-3</v>
      </c>
      <c r="J3542" s="11">
        <f t="shared" si="1336"/>
        <v>1.2829200000001428E-2</v>
      </c>
      <c r="N3542" s="30">
        <f t="shared" si="1334"/>
        <v>0.29899999999999999</v>
      </c>
      <c r="O3542" s="30">
        <f t="shared" si="1327"/>
        <v>4.0000000000000001E-3</v>
      </c>
      <c r="P3542" s="30">
        <f t="shared" si="1328"/>
        <v>0.42899999999999999</v>
      </c>
      <c r="Q3542" s="43">
        <f>FX_GT[[#This Row],[%D]]-F3543</f>
        <v>1.8123355824151144E-4</v>
      </c>
      <c r="R3542" s="44">
        <f>IF(FX_HN[[#This Row],[Percentil YoY]]&gt;0,FX_HN[[#This Row],[Percentil YoY]],0)</f>
        <v>8.0000000000000002E-3</v>
      </c>
      <c r="S3542" s="44">
        <f>IF(FX_HN[[#This Row],[Percentil YoY]]&lt;0,ABS(FX_HN[[#This Row],[Percentil YoY]]),0)</f>
        <v>0</v>
      </c>
      <c r="T3542">
        <f t="shared" si="1329"/>
        <v>100</v>
      </c>
      <c r="W3542">
        <f t="shared" si="1330"/>
        <v>7.8073605666443946</v>
      </c>
      <c r="X3542">
        <f t="shared" si="1331"/>
        <v>7.8073605666443946</v>
      </c>
      <c r="Y3542">
        <f t="shared" si="1332"/>
        <v>2.578136664439333E-2</v>
      </c>
      <c r="Z3542" s="63">
        <f t="shared" si="1333"/>
        <v>2.578136664439333E-2</v>
      </c>
    </row>
    <row r="3543" spans="1:26" hidden="1" x14ac:dyDescent="0.25">
      <c r="A3543" s="1">
        <v>40970</v>
      </c>
      <c r="B3543">
        <v>7.7709200000000003</v>
      </c>
      <c r="C3543" s="2">
        <f t="shared" si="1337"/>
        <v>7.8074001960784329</v>
      </c>
      <c r="D3543">
        <f t="shared" si="1338"/>
        <v>7.7832451999999996</v>
      </c>
      <c r="F3543" s="3">
        <f t="shared" si="1324"/>
        <v>-4.6047977361884929E-4</v>
      </c>
      <c r="G3543" s="4">
        <f t="shared" si="1325"/>
        <v>-7.7886393119439568E-3</v>
      </c>
      <c r="H3543" s="4">
        <f t="shared" si="1335"/>
        <v>6.8507262800054924E-4</v>
      </c>
      <c r="I3543" s="4">
        <f t="shared" si="1326"/>
        <v>-1.5835554043703223E-3</v>
      </c>
      <c r="J3543" s="11">
        <f t="shared" si="1336"/>
        <v>1.232519999999937E-2</v>
      </c>
      <c r="N3543" s="30">
        <f t="shared" si="1334"/>
        <v>0.19500000000000001</v>
      </c>
      <c r="O3543" s="30">
        <f t="shared" si="1327"/>
        <v>4.0000000000000001E-3</v>
      </c>
      <c r="P3543" s="30">
        <f t="shared" si="1328"/>
        <v>0.45900000000000002</v>
      </c>
      <c r="Q3543" s="43">
        <f>FX_GT[[#This Row],[%D]]-F3544</f>
        <v>1.7213850791053531E-3</v>
      </c>
      <c r="R3543" s="44">
        <f>IF(FX_HN[[#This Row],[Percentil YoY]]&gt;0,FX_HN[[#This Row],[Percentil YoY]],0)</f>
        <v>7.0000000000000001E-3</v>
      </c>
      <c r="S3543" s="44">
        <f>IF(FX_HN[[#This Row],[Percentil YoY]]&lt;0,ABS(FX_HN[[#This Row],[Percentil YoY]]),0)</f>
        <v>0</v>
      </c>
      <c r="T3543">
        <f t="shared" si="1329"/>
        <v>100</v>
      </c>
      <c r="W3543">
        <f t="shared" si="1330"/>
        <v>7.8090479730863827</v>
      </c>
      <c r="X3543">
        <f t="shared" si="1331"/>
        <v>7.8090479730863827</v>
      </c>
      <c r="Y3543">
        <f t="shared" si="1332"/>
        <v>2.5802773086383068E-2</v>
      </c>
      <c r="Z3543" s="63">
        <f t="shared" si="1333"/>
        <v>2.5802773086383068E-2</v>
      </c>
    </row>
    <row r="3544" spans="1:26" hidden="1" x14ac:dyDescent="0.25">
      <c r="A3544" s="1">
        <v>40969</v>
      </c>
      <c r="B3544">
        <v>7.7744999999999997</v>
      </c>
      <c r="C3544" s="2">
        <f t="shared" si="1337"/>
        <v>7.808400588235294</v>
      </c>
      <c r="D3544">
        <f t="shared" si="1338"/>
        <v>7.7847975999999992</v>
      </c>
      <c r="F3544" s="3">
        <f t="shared" si="1324"/>
        <v>-2.1818648527242024E-3</v>
      </c>
      <c r="G3544" s="4">
        <f t="shared" si="1325"/>
        <v>-6.7037435942645107E-3</v>
      </c>
      <c r="H3544" s="4">
        <f t="shared" si="1335"/>
        <v>2.495960146977616E-4</v>
      </c>
      <c r="I3544" s="4">
        <f t="shared" si="1326"/>
        <v>-1.3227832667093958E-3</v>
      </c>
      <c r="J3544" s="11">
        <f t="shared" si="1336"/>
        <v>1.0297599999999463E-2</v>
      </c>
      <c r="N3544" s="30">
        <f t="shared" si="1334"/>
        <v>4.0000000000000001E-3</v>
      </c>
      <c r="O3544" s="30">
        <f t="shared" si="1327"/>
        <v>5.0000000000000001E-3</v>
      </c>
      <c r="P3544" s="30">
        <f t="shared" si="1328"/>
        <v>0.44</v>
      </c>
      <c r="Q3544" s="43">
        <f>FX_GT[[#This Row],[%D]]-F3545</f>
        <v>-1.5456786861820504E-3</v>
      </c>
      <c r="R3544" s="44">
        <f>IF(FX_HN[[#This Row],[Percentil YoY]]&gt;0,FX_HN[[#This Row],[Percentil YoY]],0)</f>
        <v>7.0000000000000001E-3</v>
      </c>
      <c r="S3544" s="44">
        <f>IF(FX_HN[[#This Row],[Percentil YoY]]&lt;0,ABS(FX_HN[[#This Row],[Percentil YoY]]),0)</f>
        <v>0</v>
      </c>
      <c r="T3544">
        <f t="shared" si="1329"/>
        <v>100</v>
      </c>
      <c r="W3544">
        <f t="shared" si="1330"/>
        <v>7.8121940986765974</v>
      </c>
      <c r="X3544">
        <f t="shared" si="1331"/>
        <v>7.8121940986765974</v>
      </c>
      <c r="Y3544">
        <f t="shared" si="1332"/>
        <v>2.7396498676598213E-2</v>
      </c>
      <c r="Z3544" s="63">
        <f t="shared" si="1333"/>
        <v>2.7396498676598213E-2</v>
      </c>
    </row>
    <row r="3545" spans="1:26" hidden="1" x14ac:dyDescent="0.25">
      <c r="A3545" s="1">
        <v>40968</v>
      </c>
      <c r="B3545">
        <v>7.7915000000000001</v>
      </c>
      <c r="C3545" s="2">
        <f t="shared" si="1337"/>
        <v>7.8092860784313727</v>
      </c>
      <c r="D3545">
        <f t="shared" si="1338"/>
        <v>7.7856212000000005</v>
      </c>
      <c r="F3545" s="3">
        <f t="shared" si="1324"/>
        <v>-6.3618616654215199E-4</v>
      </c>
      <c r="G3545" s="4">
        <f t="shared" si="1325"/>
        <v>-3.4240311475556284E-3</v>
      </c>
      <c r="H3545" s="4">
        <f t="shared" si="1335"/>
        <v>-1.1845030086888864E-3</v>
      </c>
      <c r="I3545" s="4">
        <f t="shared" si="1326"/>
        <v>7.5508425711741899E-4</v>
      </c>
      <c r="J3545" s="11">
        <f t="shared" si="1336"/>
        <v>-5.8787999999996288E-3</v>
      </c>
      <c r="N3545" s="30">
        <f t="shared" si="1334"/>
        <v>0.13200000000000001</v>
      </c>
      <c r="O3545" s="30">
        <f t="shared" si="1327"/>
        <v>4.4999999999999998E-2</v>
      </c>
      <c r="P3545" s="30">
        <f t="shared" si="1328"/>
        <v>0.39600000000000002</v>
      </c>
      <c r="Q3545" s="43">
        <f>FX_GT[[#This Row],[%D]]-F3546</f>
        <v>3.4819943742884218E-3</v>
      </c>
      <c r="R3545" s="44">
        <f>IF(FX_HN[[#This Row],[Percentil YoY]]&gt;0,FX_HN[[#This Row],[Percentil YoY]],0)</f>
        <v>4.0000000000000001E-3</v>
      </c>
      <c r="S3545" s="44">
        <f>IF(FX_HN[[#This Row],[Percentil YoY]]&lt;0,ABS(FX_HN[[#This Row],[Percentil YoY]]),0)</f>
        <v>0</v>
      </c>
      <c r="T3545">
        <f t="shared" si="1329"/>
        <v>100</v>
      </c>
      <c r="W3545">
        <f t="shared" si="1330"/>
        <v>7.8132792623821858</v>
      </c>
      <c r="X3545">
        <f t="shared" si="1331"/>
        <v>7.8132792623821858</v>
      </c>
      <c r="Y3545">
        <f t="shared" si="1332"/>
        <v>2.7658062382185176E-2</v>
      </c>
      <c r="Z3545" s="63">
        <f t="shared" si="1333"/>
        <v>2.7658062382185176E-2</v>
      </c>
    </row>
    <row r="3546" spans="1:26" hidden="1" x14ac:dyDescent="0.25">
      <c r="A3546" s="1">
        <v>40967</v>
      </c>
      <c r="B3546">
        <v>7.7964599999999997</v>
      </c>
      <c r="C3546" s="2">
        <f t="shared" si="1337"/>
        <v>7.8101080392156863</v>
      </c>
      <c r="D3546">
        <f t="shared" si="1338"/>
        <v>7.7860844000000009</v>
      </c>
      <c r="F3546" s="3">
        <f t="shared" si="1324"/>
        <v>-4.1181805408305738E-3</v>
      </c>
      <c r="G3546" s="4">
        <f t="shared" si="1325"/>
        <v>-8.074066099688082E-4</v>
      </c>
      <c r="H3546" s="4">
        <f t="shared" si="1335"/>
        <v>-5.4866589579971592E-4</v>
      </c>
      <c r="I3546" s="4">
        <f t="shared" si="1326"/>
        <v>1.3325825237649387E-3</v>
      </c>
      <c r="J3546" s="11">
        <f t="shared" si="1336"/>
        <v>-1.0375599999998819E-2</v>
      </c>
      <c r="N3546" s="30">
        <f t="shared" si="1334"/>
        <v>0</v>
      </c>
      <c r="O3546" s="30">
        <f t="shared" si="1327"/>
        <v>0.27300000000000002</v>
      </c>
      <c r="P3546" s="30">
        <f t="shared" si="1328"/>
        <v>0.41499999999999998</v>
      </c>
      <c r="Q3546" s="43">
        <f>FX_GT[[#This Row],[%D]]-F3547</f>
        <v>-3.707042531249316E-3</v>
      </c>
      <c r="R3546" s="44">
        <f>IF(FX_HN[[#This Row],[Percentil YoY]]&gt;0,FX_HN[[#This Row],[Percentil YoY]],0)</f>
        <v>2E-3</v>
      </c>
      <c r="S3546" s="44">
        <f>IF(FX_HN[[#This Row],[Percentil YoY]]&lt;0,ABS(FX_HN[[#This Row],[Percentil YoY]]),0)</f>
        <v>0</v>
      </c>
      <c r="T3546">
        <f t="shared" si="1329"/>
        <v>100</v>
      </c>
      <c r="W3546">
        <f t="shared" si="1330"/>
        <v>7.8135004146245732</v>
      </c>
      <c r="X3546">
        <f t="shared" si="1331"/>
        <v>7.8135004146245732</v>
      </c>
      <c r="Y3546">
        <f t="shared" si="1332"/>
        <v>2.7416014624571924E-2</v>
      </c>
      <c r="Z3546" s="63">
        <f t="shared" si="1333"/>
        <v>2.7416014624571924E-2</v>
      </c>
    </row>
    <row r="3547" spans="1:26" hidden="1" x14ac:dyDescent="0.25">
      <c r="A3547" s="1">
        <v>40966</v>
      </c>
      <c r="B3547">
        <v>7.8287000000000004</v>
      </c>
      <c r="C3547" s="2">
        <f t="shared" si="1337"/>
        <v>7.8106086274509821</v>
      </c>
      <c r="D3547">
        <f t="shared" si="1338"/>
        <v>7.7850936000000015</v>
      </c>
      <c r="F3547" s="3">
        <f t="shared" si="1324"/>
        <v>-4.1113800958125779E-4</v>
      </c>
      <c r="G3547" s="4">
        <f t="shared" si="1325"/>
        <v>6.1910949511152502E-3</v>
      </c>
      <c r="H3547" s="4">
        <f t="shared" si="1335"/>
        <v>1.0357261591182887E-3</v>
      </c>
      <c r="I3547" s="4">
        <f t="shared" si="1326"/>
        <v>5.6012685576444354E-3</v>
      </c>
      <c r="J3547" s="11">
        <f t="shared" si="1336"/>
        <v>-4.3606399999998935E-2</v>
      </c>
      <c r="N3547" s="30">
        <f t="shared" si="1334"/>
        <v>0.222</v>
      </c>
      <c r="O3547" s="30">
        <f t="shared" si="1327"/>
        <v>0.98399999999999999</v>
      </c>
      <c r="P3547" s="30">
        <f t="shared" si="1328"/>
        <v>0.47399999999999998</v>
      </c>
      <c r="Q3547" s="43">
        <f>FX_GT[[#This Row],[%D]]-F3548</f>
        <v>-1.0435666505494989E-3</v>
      </c>
      <c r="R3547" s="44">
        <f>IF(FX_HN[[#This Row],[Percentil YoY]]&gt;0,FX_HN[[#This Row],[Percentil YoY]],0)</f>
        <v>2E-3</v>
      </c>
      <c r="S3547" s="44">
        <f>IF(FX_HN[[#This Row],[Percentil YoY]]&lt;0,ABS(FX_HN[[#This Row],[Percentil YoY]]),0)</f>
        <v>0</v>
      </c>
      <c r="T3547">
        <f t="shared" si="1329"/>
        <v>100</v>
      </c>
      <c r="W3547">
        <f t="shared" si="1330"/>
        <v>7.8108044330639474</v>
      </c>
      <c r="X3547">
        <f t="shared" si="1331"/>
        <v>7.8108044330639474</v>
      </c>
      <c r="Y3547">
        <f t="shared" si="1332"/>
        <v>2.5710833063946177E-2</v>
      </c>
      <c r="Z3547" s="63">
        <f t="shared" si="1333"/>
        <v>2.5710833063946177E-2</v>
      </c>
    </row>
    <row r="3548" spans="1:26" hidden="1" x14ac:dyDescent="0.25">
      <c r="A3548" s="1">
        <v>40963</v>
      </c>
      <c r="B3548">
        <v>7.8319200000000002</v>
      </c>
      <c r="C3548" s="2">
        <f t="shared" si="1337"/>
        <v>7.811124607843138</v>
      </c>
      <c r="D3548">
        <f t="shared" si="1338"/>
        <v>7.7830920000000017</v>
      </c>
      <c r="F3548" s="3">
        <f t="shared" si="1324"/>
        <v>6.3242864096824114E-4</v>
      </c>
      <c r="G3548" s="4">
        <f t="shared" si="1325"/>
        <v>8.0339790205290473E-3</v>
      </c>
      <c r="H3548" s="4">
        <f t="shared" si="1335"/>
        <v>1.0214713273004605E-5</v>
      </c>
      <c r="I3548" s="4">
        <f t="shared" si="1326"/>
        <v>6.2735992327982923E-3</v>
      </c>
      <c r="J3548" s="11">
        <f t="shared" si="1336"/>
        <v>-4.8827999999998539E-2</v>
      </c>
      <c r="N3548" s="30">
        <f t="shared" si="1334"/>
        <v>0.86699999999999999</v>
      </c>
      <c r="O3548" s="30">
        <f t="shared" si="1327"/>
        <v>0.99399999999999999</v>
      </c>
      <c r="P3548" s="30">
        <f t="shared" si="1328"/>
        <v>0.434</v>
      </c>
      <c r="Q3548" s="43">
        <f>FX_GT[[#This Row],[%D]]-F3549</f>
        <v>-4.8034950560382761E-4</v>
      </c>
      <c r="R3548" s="44">
        <f>IF(FX_HN[[#This Row],[Percentil YoY]]&gt;0,FX_HN[[#This Row],[Percentil YoY]],0)</f>
        <v>2E-3</v>
      </c>
      <c r="S3548" s="44">
        <f>IF(FX_HN[[#This Row],[Percentil YoY]]&lt;0,ABS(FX_HN[[#This Row],[Percentil YoY]]),0)</f>
        <v>0</v>
      </c>
      <c r="T3548">
        <f t="shared" si="1329"/>
        <v>100</v>
      </c>
      <c r="W3548">
        <f t="shared" si="1330"/>
        <v>7.8070025329961084</v>
      </c>
      <c r="X3548">
        <f t="shared" si="1331"/>
        <v>7.8070025329961084</v>
      </c>
      <c r="Y3548">
        <f t="shared" si="1332"/>
        <v>2.3910532996106473E-2</v>
      </c>
      <c r="Z3548" s="63">
        <f t="shared" si="1333"/>
        <v>2.3910532996106473E-2</v>
      </c>
    </row>
    <row r="3549" spans="1:26" hidden="1" x14ac:dyDescent="0.25">
      <c r="A3549" s="1">
        <v>40962</v>
      </c>
      <c r="B3549">
        <v>7.8269700000000002</v>
      </c>
      <c r="C3549" s="2">
        <f t="shared" si="1337"/>
        <v>7.8116541176470591</v>
      </c>
      <c r="D3549">
        <f t="shared" si="1338"/>
        <v>7.780637200000001</v>
      </c>
      <c r="F3549" s="3">
        <f t="shared" ref="F3549:F3612" si="1339">B3549/B3550-1</f>
        <v>1.1127781465720687E-3</v>
      </c>
      <c r="G3549" s="4">
        <f t="shared" ref="G3549:G3612" si="1340">B3549/B3554-1</f>
        <v>8.2741403164345861E-3</v>
      </c>
      <c r="H3549" s="4">
        <f t="shared" si="1335"/>
        <v>1.2613357110238255E-3</v>
      </c>
      <c r="I3549" s="4">
        <f t="shared" ref="I3549:I3612" si="1341">(B3549-D3549)/D3549</f>
        <v>5.9548850317810952E-3</v>
      </c>
      <c r="J3549" s="11">
        <f t="shared" si="1336"/>
        <v>-4.6332799999999175E-2</v>
      </c>
      <c r="N3549" s="30">
        <f t="shared" si="1334"/>
        <v>0.94899999999999995</v>
      </c>
      <c r="O3549" s="30">
        <f t="shared" ref="O3549:O3612" si="1342">_xlfn.PERCENTRANK.INC($G$30:$G$2804,G3549)</f>
        <v>0.995</v>
      </c>
      <c r="P3549" s="30">
        <f t="shared" ref="P3549:P3612" si="1343">_xlfn.PERCENTRANK.INC($H$30:$H$2043,$H3549)</f>
        <v>0.48199999999999998</v>
      </c>
      <c r="Q3549" s="43">
        <f>FX_GT[[#This Row],[%D]]-F3550</f>
        <v>-8.7498003130348501E-4</v>
      </c>
      <c r="R3549" s="44">
        <f>IF(FX_HN[[#This Row],[Percentil YoY]]&gt;0,FX_HN[[#This Row],[Percentil YoY]],0)</f>
        <v>2E-3</v>
      </c>
      <c r="S3549" s="44">
        <f>IF(FX_HN[[#This Row],[Percentil YoY]]&lt;0,ABS(FX_HN[[#This Row],[Percentil YoY]]),0)</f>
        <v>0</v>
      </c>
      <c r="T3549">
        <f t="shared" ref="T3549:T3612" si="1344">IF(AVERAGE(S3549:S3562)=0,100,100-(100/((1+(AVERAGE(R3549:R3562)/AVERAGE(S3549:S3562))))))</f>
        <v>100</v>
      </c>
      <c r="W3549">
        <f t="shared" ref="W3549:W3612" si="1345">D3549+_xlfn.STDEV.S(B3550:B3569)</f>
        <v>7.8032312139895046</v>
      </c>
      <c r="X3549">
        <f t="shared" ref="X3549:X3612" si="1346">D3549+_xlfn.STDEV.S(B3550:B3569)</f>
        <v>7.8032312139895046</v>
      </c>
      <c r="Y3549">
        <f t="shared" ref="Y3549:Y3612" si="1347">E3549+_xlfn.STDEV.S(B3550:B3569)</f>
        <v>2.2594013989503878E-2</v>
      </c>
      <c r="Z3549" s="63">
        <f t="shared" ref="Z3549:Z3612" si="1348">E3549+_xlfn.STDEV.S(B3550:B3569)</f>
        <v>2.2594013989503878E-2</v>
      </c>
    </row>
    <row r="3550" spans="1:26" hidden="1" x14ac:dyDescent="0.25">
      <c r="A3550" s="1">
        <v>40961</v>
      </c>
      <c r="B3550">
        <v>7.8182700000000001</v>
      </c>
      <c r="C3550" s="2">
        <f t="shared" si="1337"/>
        <v>7.8122911764705885</v>
      </c>
      <c r="D3550">
        <f t="shared" si="1338"/>
        <v>7.7787684000000015</v>
      </c>
      <c r="F3550" s="3">
        <f t="shared" si="1339"/>
        <v>1.9877581778755538E-3</v>
      </c>
      <c r="G3550" s="4">
        <f t="shared" si="1340"/>
        <v>7.3194991663940723E-3</v>
      </c>
      <c r="H3550" s="4">
        <f t="shared" si="1335"/>
        <v>1.1652966960638E-3</v>
      </c>
      <c r="I3550" s="4">
        <f t="shared" si="1341"/>
        <v>5.0781303631560202E-3</v>
      </c>
      <c r="J3550" s="11">
        <f t="shared" si="1336"/>
        <v>-3.9501599999998582E-2</v>
      </c>
      <c r="N3550" s="30">
        <f t="shared" ref="N3550:N3613" si="1349">_xlfn.PERCENTRANK.INC($F$30:$F$2804,F3550)</f>
        <v>0.98399999999999999</v>
      </c>
      <c r="O3550" s="30">
        <f t="shared" si="1342"/>
        <v>0.99099999999999999</v>
      </c>
      <c r="P3550" s="30">
        <f t="shared" si="1343"/>
        <v>0.47799999999999998</v>
      </c>
      <c r="Q3550" s="43">
        <f>FX_GT[[#This Row],[%D]]-F3551</f>
        <v>-8.6937366275741113E-4</v>
      </c>
      <c r="R3550" s="44">
        <f>IF(FX_HN[[#This Row],[Percentil YoY]]&gt;0,FX_HN[[#This Row],[Percentil YoY]],0)</f>
        <v>1E-3</v>
      </c>
      <c r="S3550" s="44">
        <f>IF(FX_HN[[#This Row],[Percentil YoY]]&lt;0,ABS(FX_HN[[#This Row],[Percentil YoY]]),0)</f>
        <v>0</v>
      </c>
      <c r="T3550">
        <f t="shared" si="1344"/>
        <v>100</v>
      </c>
      <c r="W3550">
        <f t="shared" si="1345"/>
        <v>7.8008068812914058</v>
      </c>
      <c r="X3550">
        <f t="shared" si="1346"/>
        <v>7.8008068812914058</v>
      </c>
      <c r="Y3550">
        <f t="shared" si="1347"/>
        <v>2.2038481291404417E-2</v>
      </c>
      <c r="Z3550" s="63">
        <f t="shared" si="1348"/>
        <v>2.2038481291404417E-2</v>
      </c>
    </row>
    <row r="3551" spans="1:26" hidden="1" x14ac:dyDescent="0.25">
      <c r="A3551" s="1">
        <v>40960</v>
      </c>
      <c r="B3551">
        <v>7.8027600000000001</v>
      </c>
      <c r="C3551" s="2">
        <f t="shared" si="1337"/>
        <v>7.8129363725490188</v>
      </c>
      <c r="D3551">
        <f t="shared" si="1338"/>
        <v>7.7778552000000012</v>
      </c>
      <c r="F3551" s="3">
        <f t="shared" si="1339"/>
        <v>2.8571318406329649E-3</v>
      </c>
      <c r="G3551" s="4">
        <f t="shared" si="1340"/>
        <v>5.2861926400429304E-3</v>
      </c>
      <c r="H3551" s="4">
        <f t="shared" si="1335"/>
        <v>8.9535620553693462E-4</v>
      </c>
      <c r="I3551" s="4">
        <f t="shared" si="1341"/>
        <v>3.2020138405249492E-3</v>
      </c>
      <c r="J3551" s="11">
        <f t="shared" si="1336"/>
        <v>-2.490479999999895E-2</v>
      </c>
      <c r="N3551" s="30">
        <f t="shared" si="1349"/>
        <v>0.996</v>
      </c>
      <c r="O3551" s="30">
        <f t="shared" si="1342"/>
        <v>0.97599999999999998</v>
      </c>
      <c r="P3551" s="30">
        <f t="shared" si="1343"/>
        <v>0.46800000000000003</v>
      </c>
      <c r="Q3551" s="43">
        <f>FX_GT[[#This Row],[%D]]-F3552</f>
        <v>1.4374780662589348E-3</v>
      </c>
      <c r="R3551" s="44">
        <f>IF(FX_HN[[#This Row],[Percentil YoY]]&gt;0,FX_HN[[#This Row],[Percentil YoY]],0)</f>
        <v>1E-3</v>
      </c>
      <c r="S3551" s="44">
        <f>IF(FX_HN[[#This Row],[Percentil YoY]]&lt;0,ABS(FX_HN[[#This Row],[Percentil YoY]]),0)</f>
        <v>0</v>
      </c>
      <c r="T3551">
        <f t="shared" si="1344"/>
        <v>100</v>
      </c>
      <c r="W3551">
        <f t="shared" si="1345"/>
        <v>7.8002484011474831</v>
      </c>
      <c r="X3551">
        <f t="shared" si="1346"/>
        <v>7.8002484011474831</v>
      </c>
      <c r="Y3551">
        <f t="shared" si="1347"/>
        <v>2.2393201147481848E-2</v>
      </c>
      <c r="Z3551" s="63">
        <f t="shared" si="1348"/>
        <v>2.2393201147481848E-2</v>
      </c>
    </row>
    <row r="3552" spans="1:26" hidden="1" x14ac:dyDescent="0.25">
      <c r="A3552" s="1">
        <v>40959</v>
      </c>
      <c r="B3552">
        <v>7.7805299999999997</v>
      </c>
      <c r="C3552" s="2">
        <f t="shared" si="1337"/>
        <v>7.8136929411764706</v>
      </c>
      <c r="D3552">
        <f t="shared" si="1338"/>
        <v>7.7788532000000012</v>
      </c>
      <c r="F3552" s="3">
        <f t="shared" si="1339"/>
        <v>1.4196537743740301E-3</v>
      </c>
      <c r="G3552" s="4">
        <f t="shared" si="1340"/>
        <v>2.3911455468135223E-3</v>
      </c>
      <c r="H3552" s="4">
        <f t="shared" si="1335"/>
        <v>-3.379090240981375E-4</v>
      </c>
      <c r="I3552" s="4">
        <f t="shared" si="1341"/>
        <v>2.1555876642568331E-4</v>
      </c>
      <c r="J3552" s="11">
        <f t="shared" si="1336"/>
        <v>-1.6767999999984795E-3</v>
      </c>
      <c r="N3552" s="30">
        <f t="shared" si="1349"/>
        <v>0.96399999999999997</v>
      </c>
      <c r="O3552" s="30">
        <f t="shared" si="1342"/>
        <v>0.89400000000000002</v>
      </c>
      <c r="P3552" s="30">
        <f t="shared" si="1343"/>
        <v>0.42299999999999999</v>
      </c>
      <c r="Q3552" s="43">
        <f>FX_GT[[#This Row],[%D]]-F3553</f>
        <v>5.4882723632165842E-4</v>
      </c>
      <c r="R3552" s="44">
        <f>IF(FX_HN[[#This Row],[Percentil YoY]]&gt;0,FX_HN[[#This Row],[Percentil YoY]],0)</f>
        <v>0</v>
      </c>
      <c r="S3552" s="44">
        <f>IF(FX_HN[[#This Row],[Percentil YoY]]&lt;0,ABS(FX_HN[[#This Row],[Percentil YoY]]),0)</f>
        <v>0</v>
      </c>
      <c r="T3552">
        <f t="shared" si="1344"/>
        <v>100</v>
      </c>
      <c r="W3552">
        <f t="shared" si="1345"/>
        <v>7.8020285874605673</v>
      </c>
      <c r="X3552">
        <f t="shared" si="1346"/>
        <v>7.8020285874605673</v>
      </c>
      <c r="Y3552">
        <f t="shared" si="1347"/>
        <v>2.3175387460566278E-2</v>
      </c>
      <c r="Z3552" s="63">
        <f t="shared" si="1348"/>
        <v>2.3175387460566278E-2</v>
      </c>
    </row>
    <row r="3553" spans="1:26" hidden="1" x14ac:dyDescent="0.25">
      <c r="A3553" s="1">
        <v>40956</v>
      </c>
      <c r="B3553">
        <v>7.7694999999999999</v>
      </c>
      <c r="C3553" s="2">
        <f t="shared" si="1337"/>
        <v>7.8145423529411762</v>
      </c>
      <c r="D3553">
        <f t="shared" si="1338"/>
        <v>7.7808716000000002</v>
      </c>
      <c r="F3553" s="3">
        <f t="shared" si="1339"/>
        <v>8.7082653805237165E-4</v>
      </c>
      <c r="G3553" s="4">
        <f t="shared" si="1340"/>
        <v>2.0170598901707582E-3</v>
      </c>
      <c r="H3553" s="4">
        <f t="shared" si="1335"/>
        <v>-8.179159604211339E-4</v>
      </c>
      <c r="I3553" s="4">
        <f t="shared" si="1341"/>
        <v>-1.4614815132022445E-3</v>
      </c>
      <c r="J3553" s="11">
        <f t="shared" si="1336"/>
        <v>1.137160000000037E-2</v>
      </c>
      <c r="N3553" s="30">
        <f t="shared" si="1349"/>
        <v>0.91500000000000004</v>
      </c>
      <c r="O3553" s="30">
        <f t="shared" si="1342"/>
        <v>0.879</v>
      </c>
      <c r="P3553" s="30">
        <f t="shared" si="1343"/>
        <v>0.41</v>
      </c>
      <c r="Q3553" s="43">
        <f>FX_GT[[#This Row],[%D]]-F3554</f>
        <v>7.0590911272261359E-4</v>
      </c>
      <c r="R3553" s="44">
        <f>IF(FX_HN[[#This Row],[Percentil YoY]]&gt;0,FX_HN[[#This Row],[Percentil YoY]],0)</f>
        <v>0</v>
      </c>
      <c r="S3553" s="44">
        <f>IF(FX_HN[[#This Row],[Percentil YoY]]&lt;0,ABS(FX_HN[[#This Row],[Percentil YoY]]),0)</f>
        <v>0</v>
      </c>
      <c r="T3553">
        <f t="shared" si="1344"/>
        <v>100</v>
      </c>
      <c r="W3553">
        <f t="shared" si="1345"/>
        <v>7.8039635038614703</v>
      </c>
      <c r="X3553">
        <f t="shared" si="1346"/>
        <v>7.8039635038614703</v>
      </c>
      <c r="Y3553">
        <f t="shared" si="1347"/>
        <v>2.3091903861469986E-2</v>
      </c>
      <c r="Z3553" s="63">
        <f t="shared" si="1348"/>
        <v>2.3091903861469986E-2</v>
      </c>
    </row>
    <row r="3554" spans="1:26" hidden="1" x14ac:dyDescent="0.25">
      <c r="A3554" s="1">
        <v>40955</v>
      </c>
      <c r="B3554">
        <v>7.76274</v>
      </c>
      <c r="C3554" s="2">
        <f t="shared" si="1337"/>
        <v>7.8155073529411769</v>
      </c>
      <c r="D3554">
        <f t="shared" si="1338"/>
        <v>7.7833195999999996</v>
      </c>
      <c r="F3554" s="3">
        <f t="shared" si="1339"/>
        <v>1.6491742532975806E-4</v>
      </c>
      <c r="G3554" s="4">
        <f t="shared" si="1340"/>
        <v>1.3828653692844473E-3</v>
      </c>
      <c r="H3554" s="4">
        <f t="shared" si="1335"/>
        <v>-1.837462373168175E-3</v>
      </c>
      <c r="I3554" s="4">
        <f t="shared" si="1341"/>
        <v>-2.644064622503692E-3</v>
      </c>
      <c r="J3554" s="11">
        <f t="shared" si="1336"/>
        <v>2.0579599999999587E-2</v>
      </c>
      <c r="N3554" s="30">
        <f t="shared" si="1349"/>
        <v>0.67200000000000004</v>
      </c>
      <c r="O3554" s="30">
        <f t="shared" si="1342"/>
        <v>0.82499999999999996</v>
      </c>
      <c r="P3554" s="30">
        <f t="shared" si="1343"/>
        <v>0.38200000000000001</v>
      </c>
      <c r="Q3554" s="43">
        <f>FX_GT[[#This Row],[%D]]-F3555</f>
        <v>1.9970348462328147E-4</v>
      </c>
      <c r="R3554" s="44">
        <f>IF(FX_HN[[#This Row],[Percentil YoY]]&gt;0,FX_HN[[#This Row],[Percentil YoY]],0)</f>
        <v>0</v>
      </c>
      <c r="S3554" s="44">
        <f>IF(FX_HN[[#This Row],[Percentil YoY]]&lt;0,ABS(FX_HN[[#This Row],[Percentil YoY]]),0)</f>
        <v>0</v>
      </c>
      <c r="T3554">
        <f t="shared" si="1344"/>
        <v>100</v>
      </c>
      <c r="W3554">
        <f t="shared" si="1345"/>
        <v>7.8063144010771772</v>
      </c>
      <c r="X3554">
        <f t="shared" si="1346"/>
        <v>7.8063144010771772</v>
      </c>
      <c r="Y3554">
        <f t="shared" si="1347"/>
        <v>2.2994801077177229E-2</v>
      </c>
      <c r="Z3554" s="63">
        <f t="shared" si="1348"/>
        <v>2.2994801077177229E-2</v>
      </c>
    </row>
    <row r="3555" spans="1:26" hidden="1" x14ac:dyDescent="0.25">
      <c r="A3555" s="1">
        <v>40954</v>
      </c>
      <c r="B3555">
        <v>7.7614599999999996</v>
      </c>
      <c r="C3555" s="2">
        <f t="shared" si="1337"/>
        <v>7.8165910784313724</v>
      </c>
      <c r="D3555">
        <f t="shared" si="1338"/>
        <v>7.7860136000000004</v>
      </c>
      <c r="F3555" s="3">
        <f t="shared" si="1339"/>
        <v>-3.4786059293523408E-5</v>
      </c>
      <c r="G3555" s="4">
        <f t="shared" si="1340"/>
        <v>-3.5032675697888038E-4</v>
      </c>
      <c r="H3555" s="4">
        <f t="shared" si="1335"/>
        <v>-2.3932915856906822E-3</v>
      </c>
      <c r="I3555" s="4">
        <f t="shared" si="1341"/>
        <v>-3.1535521592205851E-3</v>
      </c>
      <c r="J3555" s="11">
        <f t="shared" si="1336"/>
        <v>2.4553600000000841E-2</v>
      </c>
      <c r="N3555" s="30">
        <f t="shared" si="1349"/>
        <v>0.47199999999999998</v>
      </c>
      <c r="O3555" s="30">
        <f t="shared" si="1342"/>
        <v>0.42299999999999999</v>
      </c>
      <c r="P3555" s="30">
        <f t="shared" si="1343"/>
        <v>0.36699999999999999</v>
      </c>
      <c r="Q3555" s="43">
        <f>FX_GT[[#This Row],[%D]]-F3556</f>
        <v>-3.8660737744500295E-6</v>
      </c>
      <c r="R3555" s="44">
        <f>IF(FX_HN[[#This Row],[Percentil YoY]]&gt;0,FX_HN[[#This Row],[Percentil YoY]],0)</f>
        <v>0.16300000000000001</v>
      </c>
      <c r="S3555" s="44">
        <f>IF(FX_HN[[#This Row],[Percentil YoY]]&lt;0,ABS(FX_HN[[#This Row],[Percentil YoY]]),0)</f>
        <v>0</v>
      </c>
      <c r="T3555">
        <f t="shared" si="1344"/>
        <v>100</v>
      </c>
      <c r="W3555">
        <f t="shared" si="1345"/>
        <v>7.8087096093640413</v>
      </c>
      <c r="X3555">
        <f t="shared" si="1346"/>
        <v>7.8087096093640413</v>
      </c>
      <c r="Y3555">
        <f t="shared" si="1347"/>
        <v>2.2696009364040943E-2</v>
      </c>
      <c r="Z3555" s="63">
        <f t="shared" si="1348"/>
        <v>2.2696009364040943E-2</v>
      </c>
    </row>
    <row r="3556" spans="1:26" hidden="1" x14ac:dyDescent="0.25">
      <c r="A3556" s="1">
        <v>40953</v>
      </c>
      <c r="B3556">
        <v>7.76173</v>
      </c>
      <c r="C3556" s="2">
        <f t="shared" si="1337"/>
        <v>7.8176006862745098</v>
      </c>
      <c r="D3556">
        <f t="shared" si="1338"/>
        <v>7.7884484</v>
      </c>
      <c r="F3556" s="3">
        <f t="shared" si="1339"/>
        <v>-3.0919985519073379E-5</v>
      </c>
      <c r="G3556" s="4">
        <f t="shared" si="1340"/>
        <v>-2.6854675090554059E-3</v>
      </c>
      <c r="H3556" s="4">
        <f t="shared" si="1335"/>
        <v>-2.1007782136185371E-3</v>
      </c>
      <c r="I3556" s="4">
        <f t="shared" si="1341"/>
        <v>-3.4305164042686643E-3</v>
      </c>
      <c r="J3556" s="11">
        <f t="shared" si="1336"/>
        <v>2.6718400000000031E-2</v>
      </c>
      <c r="N3556" s="30">
        <f t="shared" si="1349"/>
        <v>0.47399999999999998</v>
      </c>
      <c r="O3556" s="30">
        <f t="shared" si="1342"/>
        <v>7.1999999999999995E-2</v>
      </c>
      <c r="P3556" s="30">
        <f t="shared" si="1343"/>
        <v>0.374</v>
      </c>
      <c r="Q3556" s="43">
        <f>FX_GT[[#This Row],[%D]]-F3557</f>
        <v>-1.076850657468098E-3</v>
      </c>
      <c r="R3556" s="44">
        <f>IF(FX_HN[[#This Row],[Percentil YoY]]&gt;0,FX_HN[[#This Row],[Percentil YoY]],0)</f>
        <v>0.16300000000000001</v>
      </c>
      <c r="S3556" s="44">
        <f>IF(FX_HN[[#This Row],[Percentil YoY]]&lt;0,ABS(FX_HN[[#This Row],[Percentil YoY]]),0)</f>
        <v>0</v>
      </c>
      <c r="T3556">
        <f t="shared" si="1344"/>
        <v>100</v>
      </c>
      <c r="W3556">
        <f t="shared" si="1345"/>
        <v>7.8107511937593852</v>
      </c>
      <c r="X3556">
        <f t="shared" si="1346"/>
        <v>7.8107511937593852</v>
      </c>
      <c r="Y3556">
        <f t="shared" si="1347"/>
        <v>2.2302793759385542E-2</v>
      </c>
      <c r="Z3556" s="63">
        <f t="shared" si="1348"/>
        <v>2.2302793759385542E-2</v>
      </c>
    </row>
    <row r="3557" spans="1:26" hidden="1" x14ac:dyDescent="0.25">
      <c r="A3557" s="1">
        <v>40952</v>
      </c>
      <c r="B3557">
        <v>7.7619699999999998</v>
      </c>
      <c r="C3557" s="2">
        <f t="shared" si="1337"/>
        <v>7.8182131372549017</v>
      </c>
      <c r="D3557">
        <f t="shared" si="1338"/>
        <v>7.7920799999999986</v>
      </c>
      <c r="F3557" s="3">
        <f t="shared" si="1339"/>
        <v>1.0459306719490247E-3</v>
      </c>
      <c r="G3557" s="4">
        <f t="shared" si="1340"/>
        <v>-2.8109483096411259E-3</v>
      </c>
      <c r="H3557" s="4">
        <f t="shared" si="1335"/>
        <v>-3.7644552257004582E-3</v>
      </c>
      <c r="I3557" s="4">
        <f t="shared" si="1341"/>
        <v>-3.8641800392191501E-3</v>
      </c>
      <c r="J3557" s="11">
        <f t="shared" si="1336"/>
        <v>3.0109999999998749E-2</v>
      </c>
      <c r="N3557" s="30">
        <f t="shared" si="1349"/>
        <v>0.94099999999999995</v>
      </c>
      <c r="O3557" s="30">
        <f t="shared" si="1342"/>
        <v>6.7000000000000004E-2</v>
      </c>
      <c r="P3557" s="30">
        <f t="shared" si="1343"/>
        <v>0.33600000000000002</v>
      </c>
      <c r="Q3557" s="43">
        <f>FX_GT[[#This Row],[%D]]-F3558</f>
        <v>8.0857318319127458E-4</v>
      </c>
      <c r="R3557" s="44">
        <f>IF(FX_HN[[#This Row],[Percentil YoY]]&gt;0,FX_HN[[#This Row],[Percentil YoY]],0)</f>
        <v>0.16400000000000001</v>
      </c>
      <c r="S3557" s="44">
        <f>IF(FX_HN[[#This Row],[Percentil YoY]]&lt;0,ABS(FX_HN[[#This Row],[Percentil YoY]]),0)</f>
        <v>0</v>
      </c>
      <c r="T3557">
        <f t="shared" si="1344"/>
        <v>100</v>
      </c>
      <c r="W3557">
        <f t="shared" si="1345"/>
        <v>7.8145990371568947</v>
      </c>
      <c r="X3557">
        <f t="shared" si="1346"/>
        <v>7.8145990371568947</v>
      </c>
      <c r="Y3557">
        <f t="shared" si="1347"/>
        <v>2.2519037156896522E-2</v>
      </c>
      <c r="Z3557" s="63">
        <f t="shared" si="1348"/>
        <v>2.2519037156896522E-2</v>
      </c>
    </row>
    <row r="3558" spans="1:26" hidden="1" x14ac:dyDescent="0.25">
      <c r="A3558" s="1">
        <v>40949</v>
      </c>
      <c r="B3558">
        <v>7.7538600000000004</v>
      </c>
      <c r="C3558" s="2">
        <f t="shared" si="1337"/>
        <v>7.8188723529411757</v>
      </c>
      <c r="D3558">
        <f t="shared" si="1338"/>
        <v>7.7963231999999998</v>
      </c>
      <c r="F3558" s="3">
        <f t="shared" si="1339"/>
        <v>2.3735748875775009E-4</v>
      </c>
      <c r="G3558" s="4">
        <f t="shared" si="1340"/>
        <v>-2.0939160606063822E-3</v>
      </c>
      <c r="H3558" s="4">
        <f t="shared" si="1335"/>
        <v>-7.5872184550640487E-3</v>
      </c>
      <c r="I3558" s="4">
        <f t="shared" si="1341"/>
        <v>-5.4465674280921765E-3</v>
      </c>
      <c r="J3558" s="11">
        <f t="shared" si="1336"/>
        <v>4.2463199999999368E-2</v>
      </c>
      <c r="N3558" s="30">
        <f t="shared" si="1349"/>
        <v>0.71499999999999997</v>
      </c>
      <c r="O3558" s="30">
        <f t="shared" si="1342"/>
        <v>0.10299999999999999</v>
      </c>
      <c r="P3558" s="30">
        <f t="shared" si="1343"/>
        <v>0.23400000000000001</v>
      </c>
      <c r="Q3558" s="43">
        <f>FX_GT[[#This Row],[%D]]-F3559</f>
        <v>1.8035241670161239E-3</v>
      </c>
      <c r="R3558" s="44">
        <f>IF(FX_HN[[#This Row],[Percentil YoY]]&gt;0,FX_HN[[#This Row],[Percentil YoY]],0)</f>
        <v>0.104</v>
      </c>
      <c r="S3558" s="44">
        <f>IF(FX_HN[[#This Row],[Percentil YoY]]&lt;0,ABS(FX_HN[[#This Row],[Percentil YoY]]),0)</f>
        <v>0</v>
      </c>
      <c r="T3558">
        <f t="shared" si="1344"/>
        <v>100</v>
      </c>
      <c r="W3558">
        <f t="shared" si="1345"/>
        <v>7.8192344680333221</v>
      </c>
      <c r="X3558">
        <f t="shared" si="1346"/>
        <v>7.8192344680333221</v>
      </c>
      <c r="Y3558">
        <f t="shared" si="1347"/>
        <v>2.2911268033322368E-2</v>
      </c>
      <c r="Z3558" s="63">
        <f t="shared" si="1348"/>
        <v>2.2911268033322368E-2</v>
      </c>
    </row>
    <row r="3559" spans="1:26" hidden="1" x14ac:dyDescent="0.25">
      <c r="A3559" s="1">
        <v>40948</v>
      </c>
      <c r="B3559">
        <v>7.7520199999999999</v>
      </c>
      <c r="C3559" s="2">
        <f t="shared" si="1337"/>
        <v>7.8195546078431368</v>
      </c>
      <c r="D3559">
        <f t="shared" si="1338"/>
        <v>7.7999296000000005</v>
      </c>
      <c r="F3559" s="3">
        <f t="shared" si="1339"/>
        <v>-1.5661666782583739E-3</v>
      </c>
      <c r="G3559" s="4">
        <f t="shared" si="1340"/>
        <v>1.3007058945098127E-3</v>
      </c>
      <c r="H3559" s="4">
        <f t="shared" si="1335"/>
        <v>-1.0905277072123853E-2</v>
      </c>
      <c r="I3559" s="4">
        <f t="shared" si="1341"/>
        <v>-6.1423118485582932E-3</v>
      </c>
      <c r="J3559" s="11">
        <f t="shared" si="1336"/>
        <v>4.7909600000000552E-2</v>
      </c>
      <c r="N3559" s="30">
        <f t="shared" si="1349"/>
        <v>1.4E-2</v>
      </c>
      <c r="O3559" s="30">
        <f t="shared" si="1342"/>
        <v>0.81699999999999995</v>
      </c>
      <c r="P3559" s="30">
        <f t="shared" si="1343"/>
        <v>0.14599999999999999</v>
      </c>
      <c r="Q3559" s="43">
        <f>FX_GT[[#This Row],[%D]]-F3560</f>
        <v>8.0449722327624595E-4</v>
      </c>
      <c r="R3559" s="44">
        <f>IF(FX_HN[[#This Row],[Percentil YoY]]&gt;0,FX_HN[[#This Row],[Percentil YoY]],0)</f>
        <v>0.29499999999999998</v>
      </c>
      <c r="S3559" s="44">
        <f>IF(FX_HN[[#This Row],[Percentil YoY]]&lt;0,ABS(FX_HN[[#This Row],[Percentil YoY]]),0)</f>
        <v>0</v>
      </c>
      <c r="T3559">
        <f t="shared" si="1344"/>
        <v>100</v>
      </c>
      <c r="W3559">
        <f t="shared" si="1345"/>
        <v>7.8228706697853161</v>
      </c>
      <c r="X3559">
        <f t="shared" si="1346"/>
        <v>7.8228706697853161</v>
      </c>
      <c r="Y3559">
        <f t="shared" si="1347"/>
        <v>2.2941069785316019E-2</v>
      </c>
      <c r="Z3559" s="63">
        <f t="shared" si="1348"/>
        <v>2.2941069785316019E-2</v>
      </c>
    </row>
    <row r="3560" spans="1:26" hidden="1" x14ac:dyDescent="0.25">
      <c r="A3560" s="1">
        <v>40947</v>
      </c>
      <c r="B3560">
        <v>7.7641799999999996</v>
      </c>
      <c r="C3560" s="2">
        <f t="shared" si="1337"/>
        <v>7.8201740196078431</v>
      </c>
      <c r="D3560">
        <f t="shared" si="1338"/>
        <v>7.8020428000000006</v>
      </c>
      <c r="F3560" s="3">
        <f t="shared" si="1339"/>
        <v>-2.3706639015346198E-3</v>
      </c>
      <c r="G3560" s="4">
        <f t="shared" si="1340"/>
        <v>2.7441204321010382E-4</v>
      </c>
      <c r="H3560" s="4">
        <f t="shared" si="1335"/>
        <v>-1.0685470512382778E-2</v>
      </c>
      <c r="I3560" s="4">
        <f t="shared" si="1341"/>
        <v>-4.8529341571929051E-3</v>
      </c>
      <c r="J3560" s="11">
        <f t="shared" si="1336"/>
        <v>3.7862800000000973E-2</v>
      </c>
      <c r="N3560" s="30">
        <f t="shared" si="1349"/>
        <v>2E-3</v>
      </c>
      <c r="O3560" s="30">
        <f t="shared" si="1342"/>
        <v>0.64300000000000002</v>
      </c>
      <c r="P3560" s="30">
        <f t="shared" si="1343"/>
        <v>0.157</v>
      </c>
      <c r="Q3560" s="43">
        <f>FX_GT[[#This Row],[%D]]-F3561</f>
        <v>-2.2139291237575076E-3</v>
      </c>
      <c r="R3560" s="44">
        <f>IF(FX_HN[[#This Row],[Percentil YoY]]&gt;0,FX_HN[[#This Row],[Percentil YoY]],0)</f>
        <v>0.29599999999999999</v>
      </c>
      <c r="S3560" s="44">
        <f>IF(FX_HN[[#This Row],[Percentil YoY]]&lt;0,ABS(FX_HN[[#This Row],[Percentil YoY]]),0)</f>
        <v>0</v>
      </c>
      <c r="T3560">
        <f t="shared" si="1344"/>
        <v>100</v>
      </c>
      <c r="W3560">
        <f t="shared" si="1345"/>
        <v>7.8257540897604772</v>
      </c>
      <c r="X3560">
        <f t="shared" si="1346"/>
        <v>7.8257540897604772</v>
      </c>
      <c r="Y3560">
        <f t="shared" si="1347"/>
        <v>2.3711289760476196E-2</v>
      </c>
      <c r="Z3560" s="63">
        <f t="shared" si="1348"/>
        <v>2.3711289760476196E-2</v>
      </c>
    </row>
    <row r="3561" spans="1:26" hidden="1" x14ac:dyDescent="0.25">
      <c r="A3561" s="1">
        <v>40946</v>
      </c>
      <c r="B3561">
        <v>7.7826300000000002</v>
      </c>
      <c r="C3561" s="2">
        <f t="shared" si="1337"/>
        <v>7.8207159803921558</v>
      </c>
      <c r="D3561">
        <f t="shared" si="1338"/>
        <v>7.8030607999999999</v>
      </c>
      <c r="F3561" s="3">
        <f t="shared" si="1339"/>
        <v>-1.567347777771122E-4</v>
      </c>
      <c r="G3561" s="4">
        <f t="shared" si="1340"/>
        <v>-3.2121785251693069E-5</v>
      </c>
      <c r="H3561" s="4">
        <f t="shared" si="1335"/>
        <v>-8.5139614699609734E-3</v>
      </c>
      <c r="I3561" s="4">
        <f t="shared" si="1341"/>
        <v>-2.6183058832502945E-3</v>
      </c>
      <c r="J3561" s="11">
        <f t="shared" si="1336"/>
        <v>2.0430799999999749E-2</v>
      </c>
      <c r="N3561" s="30">
        <f t="shared" si="1349"/>
        <v>0.379</v>
      </c>
      <c r="O3561" s="30">
        <f t="shared" si="1342"/>
        <v>0.53800000000000003</v>
      </c>
      <c r="P3561" s="30">
        <f t="shared" si="1343"/>
        <v>0.221</v>
      </c>
      <c r="Q3561" s="43">
        <f>FX_GT[[#This Row],[%D]]-F3562</f>
        <v>-1.9224710009806412E-3</v>
      </c>
      <c r="R3561" s="44">
        <f>IF(FX_HN[[#This Row],[Percentil YoY]]&gt;0,FX_HN[[#This Row],[Percentil YoY]],0)</f>
        <v>6.0999999999999999E-2</v>
      </c>
      <c r="S3561" s="44">
        <f>IF(FX_HN[[#This Row],[Percentil YoY]]&lt;0,ABS(FX_HN[[#This Row],[Percentil YoY]]),0)</f>
        <v>0</v>
      </c>
      <c r="T3561">
        <f t="shared" si="1344"/>
        <v>100</v>
      </c>
      <c r="W3561">
        <f t="shared" si="1345"/>
        <v>7.8275392467762757</v>
      </c>
      <c r="X3561">
        <f t="shared" si="1346"/>
        <v>7.8275392467762757</v>
      </c>
      <c r="Y3561">
        <f t="shared" si="1347"/>
        <v>2.4478446776275416E-2</v>
      </c>
      <c r="Z3561" s="63">
        <f t="shared" si="1348"/>
        <v>2.4478446776275416E-2</v>
      </c>
    </row>
    <row r="3562" spans="1:26" hidden="1" x14ac:dyDescent="0.25">
      <c r="A3562" s="1">
        <v>40945</v>
      </c>
      <c r="B3562">
        <v>7.7838500000000002</v>
      </c>
      <c r="C3562" s="2">
        <f t="shared" si="1337"/>
        <v>7.8212011764705869</v>
      </c>
      <c r="D3562">
        <f t="shared" si="1338"/>
        <v>7.8041400000000003</v>
      </c>
      <c r="F3562" s="3">
        <f t="shared" si="1339"/>
        <v>1.765736223203529E-3</v>
      </c>
      <c r="G3562" s="4">
        <f t="shared" si="1340"/>
        <v>-2.8375608506276961E-3</v>
      </c>
      <c r="H3562" s="4">
        <f t="shared" si="1335"/>
        <v>-8.2309245774643269E-3</v>
      </c>
      <c r="I3562" s="4">
        <f t="shared" si="1341"/>
        <v>-2.599902103242656E-3</v>
      </c>
      <c r="J3562" s="11">
        <f t="shared" si="1336"/>
        <v>2.0290000000000141E-2</v>
      </c>
      <c r="N3562" s="30">
        <f t="shared" si="1349"/>
        <v>0.98</v>
      </c>
      <c r="O3562" s="30">
        <f t="shared" si="1342"/>
        <v>6.5000000000000002E-2</v>
      </c>
      <c r="P3562" s="30">
        <f t="shared" si="1343"/>
        <v>0.224</v>
      </c>
      <c r="Q3562" s="43">
        <f>FX_GT[[#This Row],[%D]]-F3563</f>
        <v>-1.874173618632069E-3</v>
      </c>
      <c r="R3562" s="44">
        <f>IF(FX_HN[[#This Row],[Percentil YoY]]&gt;0,FX_HN[[#This Row],[Percentil YoY]],0)</f>
        <v>0.16300000000000001</v>
      </c>
      <c r="S3562" s="44">
        <f>IF(FX_HN[[#This Row],[Percentil YoY]]&lt;0,ABS(FX_HN[[#This Row],[Percentil YoY]]),0)</f>
        <v>0</v>
      </c>
      <c r="T3562">
        <f t="shared" si="1344"/>
        <v>100</v>
      </c>
      <c r="W3562">
        <f t="shared" si="1345"/>
        <v>7.8316535683465069</v>
      </c>
      <c r="X3562">
        <f t="shared" si="1346"/>
        <v>7.8316535683465069</v>
      </c>
      <c r="Y3562">
        <f t="shared" si="1347"/>
        <v>2.751356834650668E-2</v>
      </c>
      <c r="Z3562" s="63">
        <f t="shared" si="1348"/>
        <v>2.751356834650668E-2</v>
      </c>
    </row>
    <row r="3563" spans="1:26" hidden="1" x14ac:dyDescent="0.25">
      <c r="A3563" s="1">
        <v>40942</v>
      </c>
      <c r="B3563">
        <v>7.77013</v>
      </c>
      <c r="C3563" s="2">
        <f t="shared" si="1337"/>
        <v>7.8218208823529389</v>
      </c>
      <c r="D3563">
        <f t="shared" si="1338"/>
        <v>7.8057680000000005</v>
      </c>
      <c r="F3563" s="3">
        <f t="shared" si="1339"/>
        <v>3.639909841835598E-3</v>
      </c>
      <c r="G3563" s="4">
        <f t="shared" si="1340"/>
        <v>-5.4322713268488698E-3</v>
      </c>
      <c r="H3563" s="4">
        <f t="shared" si="1335"/>
        <v>-9.1748617713668379E-3</v>
      </c>
      <c r="I3563" s="4">
        <f t="shared" si="1341"/>
        <v>-4.5655981576701362E-3</v>
      </c>
      <c r="J3563" s="11">
        <f t="shared" si="1336"/>
        <v>3.5638000000000503E-2</v>
      </c>
      <c r="N3563" s="30">
        <f t="shared" si="1349"/>
        <v>0.998</v>
      </c>
      <c r="O3563" s="30">
        <f t="shared" si="1342"/>
        <v>1.2999999999999999E-2</v>
      </c>
      <c r="P3563" s="30">
        <f t="shared" si="1343"/>
        <v>0.214</v>
      </c>
      <c r="Q3563" s="43">
        <f>FX_GT[[#This Row],[%D]]-F3564</f>
        <v>6.2294319397350195E-3</v>
      </c>
      <c r="R3563" s="44">
        <f>IF(FX_HN[[#This Row],[Percentil YoY]]&gt;0,FX_HN[[#This Row],[Percentil YoY]],0)</f>
        <v>0.55500000000000005</v>
      </c>
      <c r="S3563" s="44">
        <f>IF(FX_HN[[#This Row],[Percentil YoY]]&lt;0,ABS(FX_HN[[#This Row],[Percentil YoY]]),0)</f>
        <v>0</v>
      </c>
      <c r="T3563">
        <f t="shared" si="1344"/>
        <v>100</v>
      </c>
      <c r="W3563">
        <f t="shared" si="1345"/>
        <v>7.8356717324329432</v>
      </c>
      <c r="X3563">
        <f t="shared" si="1346"/>
        <v>7.8356717324329432</v>
      </c>
      <c r="Y3563">
        <f t="shared" si="1347"/>
        <v>2.9903732432943059E-2</v>
      </c>
      <c r="Z3563" s="63">
        <f t="shared" si="1348"/>
        <v>2.9903732432943059E-2</v>
      </c>
    </row>
    <row r="3564" spans="1:26" hidden="1" x14ac:dyDescent="0.25">
      <c r="A3564" s="1">
        <v>40941</v>
      </c>
      <c r="B3564">
        <v>7.7419500000000001</v>
      </c>
      <c r="C3564" s="2">
        <f t="shared" si="1337"/>
        <v>7.8228672549019587</v>
      </c>
      <c r="D3564">
        <f t="shared" si="1338"/>
        <v>7.8085232000000007</v>
      </c>
      <c r="F3564" s="3">
        <f t="shared" si="1339"/>
        <v>-2.5895220978994216E-3</v>
      </c>
      <c r="G3564" s="4">
        <f t="shared" si="1340"/>
        <v>-9.1331330767626673E-3</v>
      </c>
      <c r="H3564" s="4">
        <f t="shared" si="1335"/>
        <v>-1.3600978505994621E-2</v>
      </c>
      <c r="I3564" s="4">
        <f t="shared" si="1341"/>
        <v>-8.5257094452892892E-3</v>
      </c>
      <c r="J3564" s="11">
        <f t="shared" si="1336"/>
        <v>6.6573200000000554E-2</v>
      </c>
      <c r="N3564" s="30">
        <f t="shared" si="1349"/>
        <v>2E-3</v>
      </c>
      <c r="O3564" s="30">
        <f t="shared" si="1342"/>
        <v>2E-3</v>
      </c>
      <c r="P3564" s="30">
        <f t="shared" si="1343"/>
        <v>8.5999999999999993E-2</v>
      </c>
      <c r="Q3564" s="43">
        <f>FX_GT[[#This Row],[%D]]-F3565</f>
        <v>8.686504927479799E-5</v>
      </c>
      <c r="R3564" s="44">
        <f>IF(FX_HN[[#This Row],[Percentil YoY]]&gt;0,FX_HN[[#This Row],[Percentil YoY]],0)</f>
        <v>0.55500000000000005</v>
      </c>
      <c r="S3564" s="44">
        <f>IF(FX_HN[[#This Row],[Percentil YoY]]&lt;0,ABS(FX_HN[[#This Row],[Percentil YoY]]),0)</f>
        <v>0</v>
      </c>
      <c r="T3564">
        <f t="shared" si="1344"/>
        <v>100</v>
      </c>
      <c r="W3564">
        <f t="shared" si="1345"/>
        <v>7.8359990334962895</v>
      </c>
      <c r="X3564">
        <f t="shared" si="1346"/>
        <v>7.8359990334962895</v>
      </c>
      <c r="Y3564">
        <f t="shared" si="1347"/>
        <v>2.7475833496288814E-2</v>
      </c>
      <c r="Z3564" s="63">
        <f t="shared" si="1348"/>
        <v>2.7475833496288814E-2</v>
      </c>
    </row>
    <row r="3565" spans="1:26" hidden="1" x14ac:dyDescent="0.25">
      <c r="A3565" s="1">
        <v>40940</v>
      </c>
      <c r="B3565">
        <v>7.7620500000000003</v>
      </c>
      <c r="C3565" s="2">
        <f t="shared" si="1337"/>
        <v>7.823941274509802</v>
      </c>
      <c r="D3565">
        <f t="shared" si="1338"/>
        <v>7.8106428000000019</v>
      </c>
      <c r="F3565" s="3">
        <f t="shared" si="1339"/>
        <v>-2.6763871471742195E-3</v>
      </c>
      <c r="G3565" s="4">
        <f t="shared" si="1340"/>
        <v>-6.4054561583392067E-3</v>
      </c>
      <c r="H3565" s="4">
        <f t="shared" si="1335"/>
        <v>-1.1870966099321367E-2</v>
      </c>
      <c r="I3565" s="4">
        <f t="shared" si="1341"/>
        <v>-6.2213573510238535E-3</v>
      </c>
      <c r="J3565" s="11">
        <f t="shared" si="1336"/>
        <v>4.8592800000001546E-2</v>
      </c>
      <c r="N3565" s="30">
        <f t="shared" si="1349"/>
        <v>2E-3</v>
      </c>
      <c r="O3565" s="30">
        <f t="shared" si="1342"/>
        <v>7.0000000000000001E-3</v>
      </c>
      <c r="P3565" s="30">
        <f t="shared" si="1343"/>
        <v>0.124</v>
      </c>
      <c r="Q3565" s="43">
        <f>FX_GT[[#This Row],[%D]]-F3566</f>
        <v>2.854370905917003E-4</v>
      </c>
      <c r="R3565" s="44">
        <f>IF(FX_HN[[#This Row],[Percentil YoY]]&gt;0,FX_HN[[#This Row],[Percentil YoY]],0)</f>
        <v>0.55600000000000005</v>
      </c>
      <c r="S3565" s="44">
        <f>IF(FX_HN[[#This Row],[Percentil YoY]]&lt;0,ABS(FX_HN[[#This Row],[Percentil YoY]]),0)</f>
        <v>0</v>
      </c>
      <c r="T3565">
        <f t="shared" si="1344"/>
        <v>100</v>
      </c>
      <c r="W3565">
        <f t="shared" si="1345"/>
        <v>7.8359690778240534</v>
      </c>
      <c r="X3565">
        <f t="shared" si="1346"/>
        <v>7.8359690778240534</v>
      </c>
      <c r="Y3565">
        <f t="shared" si="1347"/>
        <v>2.5326277824051651E-2</v>
      </c>
      <c r="Z3565" s="63">
        <f t="shared" si="1348"/>
        <v>2.5326277824051651E-2</v>
      </c>
    </row>
    <row r="3566" spans="1:26" hidden="1" x14ac:dyDescent="0.25">
      <c r="A3566" s="1">
        <v>40939</v>
      </c>
      <c r="B3566">
        <v>7.7828799999999996</v>
      </c>
      <c r="C3566" s="2">
        <f t="shared" si="1337"/>
        <v>7.8249079411764679</v>
      </c>
      <c r="D3566">
        <f t="shared" si="1338"/>
        <v>7.812064000000003</v>
      </c>
      <c r="F3566" s="3">
        <f t="shared" si="1339"/>
        <v>-2.9618242377659199E-3</v>
      </c>
      <c r="G3566" s="4">
        <f t="shared" si="1340"/>
        <v>-3.2223195577891772E-3</v>
      </c>
      <c r="H3566" s="4">
        <f t="shared" si="1335"/>
        <v>-1.1769306856519668E-2</v>
      </c>
      <c r="I3566" s="4">
        <f t="shared" si="1341"/>
        <v>-3.7357604853216022E-3</v>
      </c>
      <c r="J3566" s="11">
        <f t="shared" si="1336"/>
        <v>2.9184000000003429E-2</v>
      </c>
      <c r="N3566" s="30">
        <f t="shared" si="1349"/>
        <v>2E-3</v>
      </c>
      <c r="O3566" s="30">
        <f t="shared" si="1342"/>
        <v>5.1999999999999998E-2</v>
      </c>
      <c r="P3566" s="30">
        <f t="shared" si="1343"/>
        <v>0.125</v>
      </c>
      <c r="Q3566" s="43">
        <f>FX_GT[[#This Row],[%D]]-F3567</f>
        <v>-2.1208717727000392E-3</v>
      </c>
      <c r="R3566" s="44">
        <f>IF(FX_HN[[#This Row],[Percentil YoY]]&gt;0,FX_HN[[#This Row],[Percentil YoY]],0)</f>
        <v>7.8E-2</v>
      </c>
      <c r="S3566" s="44">
        <f>IF(FX_HN[[#This Row],[Percentil YoY]]&lt;0,ABS(FX_HN[[#This Row],[Percentil YoY]]),0)</f>
        <v>0</v>
      </c>
      <c r="T3566">
        <f t="shared" si="1344"/>
        <v>100</v>
      </c>
      <c r="W3566">
        <f t="shared" si="1345"/>
        <v>7.8365557466442137</v>
      </c>
      <c r="X3566">
        <f t="shared" si="1346"/>
        <v>7.8365557466442137</v>
      </c>
      <c r="Y3566">
        <f t="shared" si="1347"/>
        <v>2.4491746644210711E-2</v>
      </c>
      <c r="Z3566" s="63">
        <f t="shared" si="1348"/>
        <v>2.4491746644210711E-2</v>
      </c>
    </row>
    <row r="3567" spans="1:26" hidden="1" x14ac:dyDescent="0.25">
      <c r="A3567" s="1">
        <v>40938</v>
      </c>
      <c r="B3567">
        <v>7.806</v>
      </c>
      <c r="C3567" s="2">
        <f t="shared" si="1337"/>
        <v>7.8256644117647021</v>
      </c>
      <c r="D3567">
        <f t="shared" si="1338"/>
        <v>7.8128464000000006</v>
      </c>
      <c r="F3567" s="3">
        <f t="shared" si="1339"/>
        <v>-8.4095246506588062E-4</v>
      </c>
      <c r="G3567" s="4">
        <f t="shared" si="1340"/>
        <v>2.6525096970364537E-4</v>
      </c>
      <c r="H3567" s="4">
        <f t="shared" si="1335"/>
        <v>-1.2183825427598105E-2</v>
      </c>
      <c r="I3567" s="4">
        <f t="shared" si="1341"/>
        <v>-8.7630034554379377E-4</v>
      </c>
      <c r="J3567" s="11">
        <f t="shared" si="1336"/>
        <v>6.8464000000005854E-3</v>
      </c>
      <c r="N3567" s="30">
        <f t="shared" si="1349"/>
        <v>0.08</v>
      </c>
      <c r="O3567" s="30">
        <f t="shared" si="1342"/>
        <v>0.64200000000000002</v>
      </c>
      <c r="P3567" s="30">
        <f t="shared" si="1343"/>
        <v>0.11600000000000001</v>
      </c>
      <c r="Q3567" s="43">
        <f>FX_GT[[#This Row],[%D]]-F3568</f>
        <v>-7.4624228461728226E-4</v>
      </c>
      <c r="R3567" s="44">
        <f>IF(FX_HN[[#This Row],[Percentil YoY]]&gt;0,FX_HN[[#This Row],[Percentil YoY]],0)</f>
        <v>0.29499999999999998</v>
      </c>
      <c r="S3567" s="44">
        <f>IF(FX_HN[[#This Row],[Percentil YoY]]&lt;0,ABS(FX_HN[[#This Row],[Percentil YoY]]),0)</f>
        <v>0</v>
      </c>
      <c r="T3567">
        <f t="shared" si="1344"/>
        <v>100</v>
      </c>
      <c r="W3567">
        <f t="shared" si="1345"/>
        <v>7.8373019085765332</v>
      </c>
      <c r="X3567">
        <f t="shared" si="1346"/>
        <v>7.8373019085765332</v>
      </c>
      <c r="Y3567">
        <f t="shared" si="1347"/>
        <v>2.4455508576532163E-2</v>
      </c>
      <c r="Z3567" s="63">
        <f t="shared" si="1348"/>
        <v>2.4455508576532163E-2</v>
      </c>
    </row>
    <row r="3568" spans="1:26" hidden="1" x14ac:dyDescent="0.25">
      <c r="A3568" s="1">
        <v>40935</v>
      </c>
      <c r="B3568">
        <v>7.81257</v>
      </c>
      <c r="C3568" s="2">
        <f t="shared" si="1337"/>
        <v>7.8261853921568605</v>
      </c>
      <c r="D3568">
        <f t="shared" si="1338"/>
        <v>7.8133660000000011</v>
      </c>
      <c r="F3568" s="3">
        <f t="shared" si="1339"/>
        <v>-9.4710180448598358E-5</v>
      </c>
      <c r="G3568" s="4">
        <f t="shared" si="1340"/>
        <v>3.9437770821446616E-3</v>
      </c>
      <c r="H3568" s="4">
        <f t="shared" si="1335"/>
        <v>-1.3289061720505368E-2</v>
      </c>
      <c r="I3568" s="4">
        <f t="shared" si="1341"/>
        <v>-1.0187670717090804E-4</v>
      </c>
      <c r="J3568" s="11">
        <f t="shared" si="1336"/>
        <v>7.9600000000112914E-4</v>
      </c>
      <c r="N3568" s="30">
        <f t="shared" si="1349"/>
        <v>0.42099999999999999</v>
      </c>
      <c r="O3568" s="30">
        <f t="shared" si="1342"/>
        <v>0.95</v>
      </c>
      <c r="P3568" s="30">
        <f t="shared" si="1343"/>
        <v>0.09</v>
      </c>
      <c r="Q3568" s="43">
        <f>FX_GT[[#This Row],[%D]]-F3569</f>
        <v>-2.5087837615556108E-4</v>
      </c>
      <c r="R3568" s="44">
        <f>IF(FX_HN[[#This Row],[Percentil YoY]]&gt;0,FX_HN[[#This Row],[Percentil YoY]],0)</f>
        <v>0.29499999999999998</v>
      </c>
      <c r="S3568" s="44">
        <f>IF(FX_HN[[#This Row],[Percentil YoY]]&lt;0,ABS(FX_HN[[#This Row],[Percentil YoY]]),0)</f>
        <v>0</v>
      </c>
      <c r="T3568">
        <f t="shared" si="1344"/>
        <v>100</v>
      </c>
      <c r="W3568">
        <f t="shared" si="1345"/>
        <v>7.8378225608192427</v>
      </c>
      <c r="X3568">
        <f t="shared" si="1346"/>
        <v>7.8378225608192427</v>
      </c>
      <c r="Y3568">
        <f t="shared" si="1347"/>
        <v>2.4456560819241517E-2</v>
      </c>
      <c r="Z3568" s="63">
        <f t="shared" si="1348"/>
        <v>2.4456560819241517E-2</v>
      </c>
    </row>
    <row r="3569" spans="1:26" hidden="1" x14ac:dyDescent="0.25">
      <c r="A3569" s="1">
        <v>40934</v>
      </c>
      <c r="B3569">
        <v>7.8133100000000004</v>
      </c>
      <c r="C3569" s="2">
        <f t="shared" si="1337"/>
        <v>7.8267305882352911</v>
      </c>
      <c r="D3569">
        <f t="shared" si="1338"/>
        <v>7.8137824000000009</v>
      </c>
      <c r="F3569" s="3">
        <f t="shared" si="1339"/>
        <v>1.5616819570696272E-4</v>
      </c>
      <c r="G3569" s="4">
        <f t="shared" si="1340"/>
        <v>6.1437622334399311E-3</v>
      </c>
      <c r="H3569" s="4">
        <f t="shared" si="1335"/>
        <v>-1.3787244999709625E-2</v>
      </c>
      <c r="I3569" s="4">
        <f t="shared" si="1341"/>
        <v>-6.0457276107469218E-5</v>
      </c>
      <c r="J3569" s="11">
        <f t="shared" si="1336"/>
        <v>4.7240000000048354E-4</v>
      </c>
      <c r="N3569" s="30">
        <f t="shared" si="1349"/>
        <v>0.66800000000000004</v>
      </c>
      <c r="O3569" s="30">
        <f t="shared" si="1342"/>
        <v>0.98399999999999999</v>
      </c>
      <c r="P3569" s="30">
        <f t="shared" si="1343"/>
        <v>8.1000000000000003E-2</v>
      </c>
      <c r="Q3569" s="43">
        <f>FX_GT[[#This Row],[%D]]-F3570</f>
        <v>-3.6252791753010882E-4</v>
      </c>
      <c r="R3569" s="44">
        <f>IF(FX_HN[[#This Row],[Percentil YoY]]&gt;0,FX_HN[[#This Row],[Percentil YoY]],0)</f>
        <v>0.29499999999999998</v>
      </c>
      <c r="S3569" s="44">
        <f>IF(FX_HN[[#This Row],[Percentil YoY]]&lt;0,ABS(FX_HN[[#This Row],[Percentil YoY]]),0)</f>
        <v>0</v>
      </c>
      <c r="T3569">
        <f t="shared" si="1344"/>
        <v>100</v>
      </c>
      <c r="W3569">
        <f t="shared" si="1345"/>
        <v>7.8382379227375836</v>
      </c>
      <c r="X3569">
        <f t="shared" si="1346"/>
        <v>7.8382379227375836</v>
      </c>
      <c r="Y3569">
        <f t="shared" si="1347"/>
        <v>2.4455522737582551E-2</v>
      </c>
      <c r="Z3569" s="63">
        <f t="shared" si="1348"/>
        <v>2.4455522737582551E-2</v>
      </c>
    </row>
    <row r="3570" spans="1:26" hidden="1" x14ac:dyDescent="0.25">
      <c r="A3570" s="1">
        <v>40933</v>
      </c>
      <c r="B3570">
        <v>7.8120900000000004</v>
      </c>
      <c r="C3570" s="2">
        <f t="shared" si="1337"/>
        <v>7.8272711764705853</v>
      </c>
      <c r="D3570">
        <f t="shared" si="1338"/>
        <v>7.8133988000000025</v>
      </c>
      <c r="F3570" s="3">
        <f t="shared" si="1339"/>
        <v>5.1869611323707154E-4</v>
      </c>
      <c r="G3570" s="4">
        <f t="shared" si="1340"/>
        <v>5.2164626104187484E-3</v>
      </c>
      <c r="H3570" s="4">
        <f t="shared" si="1335"/>
        <v>-1.4830340152010901E-2</v>
      </c>
      <c r="I3570" s="4">
        <f t="shared" si="1341"/>
        <v>-1.6750712890811458E-4</v>
      </c>
      <c r="J3570" s="11">
        <f t="shared" si="1336"/>
        <v>1.3088000000021083E-3</v>
      </c>
      <c r="N3570" s="30">
        <f t="shared" si="1349"/>
        <v>0.83799999999999997</v>
      </c>
      <c r="O3570" s="30">
        <f t="shared" si="1342"/>
        <v>0.97499999999999998</v>
      </c>
      <c r="P3570" s="30">
        <f t="shared" si="1343"/>
        <v>5.8000000000000003E-2</v>
      </c>
      <c r="Q3570" s="43">
        <f>FX_GT[[#This Row],[%D]]-F3571</f>
        <v>-7.9616092181211684E-6</v>
      </c>
      <c r="R3570" s="44">
        <f>IF(FX_HN[[#This Row],[Percentil YoY]]&gt;0,FX_HN[[#This Row],[Percentil YoY]],0)</f>
        <v>0.55500000000000005</v>
      </c>
      <c r="S3570" s="44">
        <f>IF(FX_HN[[#This Row],[Percentil YoY]]&lt;0,ABS(FX_HN[[#This Row],[Percentil YoY]]),0)</f>
        <v>0</v>
      </c>
      <c r="T3570">
        <f t="shared" si="1344"/>
        <v>100</v>
      </c>
      <c r="W3570">
        <f t="shared" si="1345"/>
        <v>7.8378649721136524</v>
      </c>
      <c r="X3570">
        <f t="shared" si="1346"/>
        <v>7.8378649721136524</v>
      </c>
      <c r="Y3570">
        <f t="shared" si="1347"/>
        <v>2.4466172113649754E-2</v>
      </c>
      <c r="Z3570" s="63">
        <f t="shared" si="1348"/>
        <v>2.4466172113649754E-2</v>
      </c>
    </row>
    <row r="3571" spans="1:26" hidden="1" x14ac:dyDescent="0.25">
      <c r="A3571" s="1">
        <v>40932</v>
      </c>
      <c r="B3571">
        <v>7.8080400000000001</v>
      </c>
      <c r="C3571" s="2">
        <f t="shared" si="1337"/>
        <v>7.8276825490196034</v>
      </c>
      <c r="D3571">
        <f t="shared" si="1338"/>
        <v>7.8125048000000001</v>
      </c>
      <c r="F3571" s="3">
        <f t="shared" si="1339"/>
        <v>5.2665772245519271E-4</v>
      </c>
      <c r="G3571" s="4">
        <f t="shared" si="1340"/>
        <v>3.6131430488448579E-3</v>
      </c>
      <c r="H3571" s="4">
        <f t="shared" si="1335"/>
        <v>-1.7076446840196491E-2</v>
      </c>
      <c r="I3571" s="4">
        <f t="shared" si="1341"/>
        <v>-5.7149404887406232E-4</v>
      </c>
      <c r="J3571" s="11">
        <f t="shared" si="1336"/>
        <v>4.4648000000000465E-3</v>
      </c>
      <c r="N3571" s="30">
        <f t="shared" si="1349"/>
        <v>0.84099999999999997</v>
      </c>
      <c r="O3571" s="30">
        <f t="shared" si="1342"/>
        <v>0.94199999999999995</v>
      </c>
      <c r="P3571" s="30">
        <f t="shared" si="1343"/>
        <v>0.03</v>
      </c>
      <c r="Q3571" s="43">
        <f>FX_GT[[#This Row],[%D]]-F3572</f>
        <v>-2.3068478057719499E-3</v>
      </c>
      <c r="R3571" s="44">
        <f>IF(FX_HN[[#This Row],[Percentil YoY]]&gt;0,FX_HN[[#This Row],[Percentil YoY]],0)</f>
        <v>0.29599999999999999</v>
      </c>
      <c r="S3571" s="44">
        <f>IF(FX_HN[[#This Row],[Percentil YoY]]&lt;0,ABS(FX_HN[[#This Row],[Percentil YoY]]),0)</f>
        <v>0</v>
      </c>
      <c r="T3571">
        <f t="shared" si="1344"/>
        <v>100</v>
      </c>
      <c r="W3571">
        <f t="shared" si="1345"/>
        <v>7.8369933757413968</v>
      </c>
      <c r="X3571">
        <f t="shared" si="1346"/>
        <v>7.8369933757413968</v>
      </c>
      <c r="Y3571">
        <f t="shared" si="1347"/>
        <v>2.4488575741396255E-2</v>
      </c>
      <c r="Z3571" s="63">
        <f t="shared" si="1348"/>
        <v>2.4488575741396255E-2</v>
      </c>
    </row>
    <row r="3572" spans="1:26" hidden="1" x14ac:dyDescent="0.25">
      <c r="A3572" s="1">
        <v>40931</v>
      </c>
      <c r="B3572">
        <v>7.8039300000000003</v>
      </c>
      <c r="C3572" s="2">
        <f t="shared" si="1337"/>
        <v>7.8280548039215656</v>
      </c>
      <c r="D3572">
        <f t="shared" si="1338"/>
        <v>7.8114980000000003</v>
      </c>
      <c r="F3572" s="3">
        <f t="shared" si="1339"/>
        <v>2.8335055282271426E-3</v>
      </c>
      <c r="G3572" s="4">
        <f t="shared" si="1340"/>
        <v>-1.9857843463821911E-4</v>
      </c>
      <c r="H3572" s="4">
        <f t="shared" si="1335"/>
        <v>-1.8778415949142979E-2</v>
      </c>
      <c r="I3572" s="4">
        <f t="shared" si="1341"/>
        <v>-9.6882825803706527E-4</v>
      </c>
      <c r="J3572" s="11">
        <f t="shared" si="1336"/>
        <v>7.5680000000000192E-3</v>
      </c>
      <c r="N3572" s="30">
        <f t="shared" si="1349"/>
        <v>0.995</v>
      </c>
      <c r="O3572" s="30">
        <f t="shared" si="1342"/>
        <v>0.47599999999999998</v>
      </c>
      <c r="P3572" s="30">
        <f t="shared" si="1343"/>
        <v>1.9E-2</v>
      </c>
      <c r="Q3572" s="43">
        <f>FX_GT[[#This Row],[%D]]-F3573</f>
        <v>7.3708026810548333E-4</v>
      </c>
      <c r="R3572" s="44">
        <f>IF(FX_HN[[#This Row],[Percentil YoY]]&gt;0,FX_HN[[#This Row],[Percentil YoY]],0)</f>
        <v>0.55500000000000005</v>
      </c>
      <c r="S3572" s="44">
        <f>IF(FX_HN[[#This Row],[Percentil YoY]]&lt;0,ABS(FX_HN[[#This Row],[Percentil YoY]]),0)</f>
        <v>0</v>
      </c>
      <c r="T3572">
        <f t="shared" si="1344"/>
        <v>100</v>
      </c>
      <c r="W3572">
        <f t="shared" si="1345"/>
        <v>7.8360666248142454</v>
      </c>
      <c r="X3572">
        <f t="shared" si="1346"/>
        <v>7.8360666248142454</v>
      </c>
      <c r="Y3572">
        <f t="shared" si="1347"/>
        <v>2.4568624814245391E-2</v>
      </c>
      <c r="Z3572" s="63">
        <f t="shared" si="1348"/>
        <v>2.4568624814245391E-2</v>
      </c>
    </row>
    <row r="3573" spans="1:26" hidden="1" x14ac:dyDescent="0.25">
      <c r="A3573" s="1">
        <v>40928</v>
      </c>
      <c r="B3573">
        <v>7.7818800000000001</v>
      </c>
      <c r="C3573" s="2">
        <f t="shared" si="1337"/>
        <v>7.8284330392156836</v>
      </c>
      <c r="D3573">
        <f t="shared" si="1338"/>
        <v>7.8113239999999999</v>
      </c>
      <c r="F3573" s="3">
        <f t="shared" si="1339"/>
        <v>2.0964252601216593E-3</v>
      </c>
      <c r="G3573" s="4">
        <f t="shared" si="1340"/>
        <v>-4.8695901257806984E-3</v>
      </c>
      <c r="H3573" s="4">
        <f t="shared" ref="H3573:H3636" si="1350">(B3573/_xlfn.XLOOKUP(EDATE(A3573,-12),$A$41:$A$4822,$B$41:$B$4822,"",-1,-1))-1</f>
        <v>-2.2238081536700594E-2</v>
      </c>
      <c r="I3573" s="4">
        <f t="shared" si="1341"/>
        <v>-3.769399400152881E-3</v>
      </c>
      <c r="J3573" s="11">
        <f t="shared" ref="J3573:J3636" si="1351">D3573-B3573</f>
        <v>2.9443999999999804E-2</v>
      </c>
      <c r="N3573" s="30">
        <f t="shared" si="1349"/>
        <v>0.98699999999999999</v>
      </c>
      <c r="O3573" s="30">
        <f t="shared" si="1342"/>
        <v>1.6E-2</v>
      </c>
      <c r="P3573" s="30">
        <f t="shared" si="1343"/>
        <v>1.2E-2</v>
      </c>
      <c r="Q3573" s="43">
        <f>FX_GT[[#This Row],[%D]]-F3574</f>
        <v>2.8620382974180458E-3</v>
      </c>
      <c r="R3573" s="44">
        <f>IF(FX_HN[[#This Row],[Percentil YoY]]&gt;0,FX_HN[[#This Row],[Percentil YoY]],0)</f>
        <v>0.55500000000000005</v>
      </c>
      <c r="S3573" s="44">
        <f>IF(FX_HN[[#This Row],[Percentil YoY]]&lt;0,ABS(FX_HN[[#This Row],[Percentil YoY]]),0)</f>
        <v>0</v>
      </c>
      <c r="T3573">
        <f t="shared" si="1344"/>
        <v>100</v>
      </c>
      <c r="W3573">
        <f t="shared" si="1345"/>
        <v>7.8348473616242504</v>
      </c>
      <c r="X3573">
        <f t="shared" si="1346"/>
        <v>7.8348473616242504</v>
      </c>
      <c r="Y3573">
        <f t="shared" si="1347"/>
        <v>2.3523361624250474E-2</v>
      </c>
      <c r="Z3573" s="63">
        <f t="shared" si="1348"/>
        <v>2.3523361624250474E-2</v>
      </c>
    </row>
    <row r="3574" spans="1:26" hidden="1" x14ac:dyDescent="0.25">
      <c r="A3574" s="1">
        <v>40927</v>
      </c>
      <c r="B3574">
        <v>7.7656000000000001</v>
      </c>
      <c r="C3574" s="2">
        <f t="shared" si="1337"/>
        <v>7.8291654901960754</v>
      </c>
      <c r="D3574">
        <f t="shared" si="1338"/>
        <v>7.8119151999999996</v>
      </c>
      <c r="F3574" s="3">
        <f t="shared" si="1339"/>
        <v>-7.6561303729638652E-4</v>
      </c>
      <c r="G3574" s="4">
        <f t="shared" si="1340"/>
        <v>-7.4566011498043983E-3</v>
      </c>
      <c r="H3574" s="4">
        <f t="shared" si="1350"/>
        <v>-2.419409560525454E-2</v>
      </c>
      <c r="I3574" s="4">
        <f t="shared" si="1341"/>
        <v>-5.9287893959729058E-3</v>
      </c>
      <c r="J3574" s="11">
        <f t="shared" si="1351"/>
        <v>4.6315199999999557E-2</v>
      </c>
      <c r="N3574" s="30">
        <f t="shared" si="1349"/>
        <v>9.8000000000000004E-2</v>
      </c>
      <c r="O3574" s="30">
        <f t="shared" si="1342"/>
        <v>4.0000000000000001E-3</v>
      </c>
      <c r="P3574" s="30">
        <f t="shared" si="1343"/>
        <v>8.9999999999999993E-3</v>
      </c>
      <c r="Q3574" s="43">
        <f>FX_GT[[#This Row],[%D]]-F3575</f>
        <v>3.1151747673130448E-4</v>
      </c>
      <c r="R3574" s="44">
        <f>IF(FX_HN[[#This Row],[Percentil YoY]]&gt;0,FX_HN[[#This Row],[Percentil YoY]],0)</f>
        <v>0.55600000000000005</v>
      </c>
      <c r="S3574" s="44">
        <f>IF(FX_HN[[#This Row],[Percentil YoY]]&lt;0,ABS(FX_HN[[#This Row],[Percentil YoY]]),0)</f>
        <v>0</v>
      </c>
      <c r="T3574">
        <f t="shared" si="1344"/>
        <v>100</v>
      </c>
      <c r="W3574">
        <f t="shared" si="1345"/>
        <v>7.8322981200686828</v>
      </c>
      <c r="X3574">
        <f t="shared" si="1346"/>
        <v>7.8322981200686828</v>
      </c>
      <c r="Y3574">
        <f t="shared" si="1347"/>
        <v>2.0382920068682791E-2</v>
      </c>
      <c r="Z3574" s="63">
        <f t="shared" si="1348"/>
        <v>2.0382920068682791E-2</v>
      </c>
    </row>
    <row r="3575" spans="1:26" hidden="1" x14ac:dyDescent="0.25">
      <c r="A3575" s="1">
        <v>40926</v>
      </c>
      <c r="B3575">
        <v>7.7715500000000004</v>
      </c>
      <c r="C3575" s="2">
        <f t="shared" si="1337"/>
        <v>7.829977745098037</v>
      </c>
      <c r="D3575">
        <f t="shared" si="1338"/>
        <v>7.812520000000001</v>
      </c>
      <c r="F3575" s="3">
        <f t="shared" si="1339"/>
        <v>-1.077130514027691E-3</v>
      </c>
      <c r="G3575" s="4">
        <f t="shared" si="1340"/>
        <v>-7.3140106861706577E-3</v>
      </c>
      <c r="H3575" s="4">
        <f t="shared" si="1350"/>
        <v>-2.3360528009007897E-2</v>
      </c>
      <c r="I3575" s="4">
        <f t="shared" si="1341"/>
        <v>-5.2441465749848461E-3</v>
      </c>
      <c r="J3575" s="11">
        <f t="shared" si="1351"/>
        <v>4.0970000000000617E-2</v>
      </c>
      <c r="N3575" s="30">
        <f t="shared" si="1349"/>
        <v>4.2000000000000003E-2</v>
      </c>
      <c r="O3575" s="30">
        <f t="shared" si="1342"/>
        <v>4.0000000000000001E-3</v>
      </c>
      <c r="P3575" s="30">
        <f t="shared" si="1343"/>
        <v>1.0999999999999999E-2</v>
      </c>
      <c r="Q3575" s="43">
        <f>FX_GT[[#This Row],[%D]]-F3576</f>
        <v>2.1962107795250319E-3</v>
      </c>
      <c r="R3575" s="44">
        <f>IF(FX_HN[[#This Row],[Percentil YoY]]&gt;0,FX_HN[[#This Row],[Percentil YoY]],0)</f>
        <v>0.16400000000000001</v>
      </c>
      <c r="S3575" s="44">
        <f>IF(FX_HN[[#This Row],[Percentil YoY]]&lt;0,ABS(FX_HN[[#This Row],[Percentil YoY]]),0)</f>
        <v>0</v>
      </c>
      <c r="T3575">
        <f t="shared" si="1344"/>
        <v>100</v>
      </c>
      <c r="W3575">
        <f t="shared" si="1345"/>
        <v>7.8301242169813472</v>
      </c>
      <c r="X3575">
        <f t="shared" si="1346"/>
        <v>7.8301242169813472</v>
      </c>
      <c r="Y3575">
        <f t="shared" si="1347"/>
        <v>1.7604216981346062E-2</v>
      </c>
      <c r="Z3575" s="63">
        <f t="shared" si="1348"/>
        <v>1.7604216981346062E-2</v>
      </c>
    </row>
    <row r="3576" spans="1:26" hidden="1" x14ac:dyDescent="0.25">
      <c r="A3576" s="1">
        <v>40925</v>
      </c>
      <c r="B3576">
        <v>7.7799300000000002</v>
      </c>
      <c r="C3576" s="2">
        <f t="shared" si="1337"/>
        <v>7.8306181372549002</v>
      </c>
      <c r="D3576">
        <f t="shared" si="1338"/>
        <v>7.8128228000000002</v>
      </c>
      <c r="F3576" s="3">
        <f t="shared" si="1339"/>
        <v>-3.2733412935527229E-3</v>
      </c>
      <c r="G3576" s="4">
        <f t="shared" si="1340"/>
        <v>-5.4547081532994035E-3</v>
      </c>
      <c r="H3576" s="4">
        <f t="shared" si="1350"/>
        <v>-2.3208425091465146E-2</v>
      </c>
      <c r="I3576" s="4">
        <f t="shared" si="1341"/>
        <v>-4.210104445220483E-3</v>
      </c>
      <c r="J3576" s="11">
        <f t="shared" si="1351"/>
        <v>3.2892799999999944E-2</v>
      </c>
      <c r="N3576" s="30">
        <f t="shared" si="1349"/>
        <v>1E-3</v>
      </c>
      <c r="O3576" s="30">
        <f t="shared" si="1342"/>
        <v>1.2999999999999999E-2</v>
      </c>
      <c r="P3576" s="30">
        <f t="shared" si="1343"/>
        <v>1.0999999999999999E-2</v>
      </c>
      <c r="Q3576" s="43">
        <f>FX_GT[[#This Row],[%D]]-F3577</f>
        <v>-1.4216694179932654E-3</v>
      </c>
      <c r="R3576" s="44">
        <f>IF(FX_HN[[#This Row],[Percentil YoY]]&gt;0,FX_HN[[#This Row],[Percentil YoY]],0)</f>
        <v>0.29599999999999999</v>
      </c>
      <c r="S3576" s="44">
        <f>IF(FX_HN[[#This Row],[Percentil YoY]]&lt;0,ABS(FX_HN[[#This Row],[Percentil YoY]]),0)</f>
        <v>0</v>
      </c>
      <c r="T3576">
        <f t="shared" si="1344"/>
        <v>100</v>
      </c>
      <c r="W3576">
        <f t="shared" si="1345"/>
        <v>7.8297683571805088</v>
      </c>
      <c r="X3576">
        <f t="shared" si="1346"/>
        <v>7.8297683571805088</v>
      </c>
      <c r="Y3576">
        <f t="shared" si="1347"/>
        <v>1.6945557180508813E-2</v>
      </c>
      <c r="Z3576" s="63">
        <f t="shared" si="1348"/>
        <v>1.6945557180508813E-2</v>
      </c>
    </row>
    <row r="3577" spans="1:26" hidden="1" x14ac:dyDescent="0.25">
      <c r="A3577" s="1">
        <v>40924</v>
      </c>
      <c r="B3577">
        <v>7.8054800000000002</v>
      </c>
      <c r="C3577" s="2">
        <f t="shared" si="1337"/>
        <v>7.8308877450980381</v>
      </c>
      <c r="D3577">
        <f t="shared" si="1338"/>
        <v>7.8121259999999992</v>
      </c>
      <c r="F3577" s="3">
        <f t="shared" si="1339"/>
        <v>-1.8516718755594574E-3</v>
      </c>
      <c r="G3577" s="4">
        <f t="shared" si="1340"/>
        <v>-6.0208130644512359E-3</v>
      </c>
      <c r="H3577" s="4">
        <f t="shared" si="1350"/>
        <v>-2.0896705623508094E-2</v>
      </c>
      <c r="I3577" s="4">
        <f t="shared" si="1341"/>
        <v>-8.5072872608545254E-4</v>
      </c>
      <c r="J3577" s="11">
        <f t="shared" si="1351"/>
        <v>6.6459999999990416E-3</v>
      </c>
      <c r="N3577" s="30">
        <f t="shared" si="1349"/>
        <v>8.0000000000000002E-3</v>
      </c>
      <c r="O3577" s="30">
        <f t="shared" si="1342"/>
        <v>8.0000000000000002E-3</v>
      </c>
      <c r="P3577" s="30">
        <f t="shared" si="1343"/>
        <v>1.4E-2</v>
      </c>
      <c r="Q3577" s="43">
        <f>FX_GT[[#This Row],[%D]]-F3578</f>
        <v>-1.3429767679793425E-3</v>
      </c>
      <c r="R3577" s="44">
        <f>IF(FX_HN[[#This Row],[Percentil YoY]]&gt;0,FX_HN[[#This Row],[Percentil YoY]],0)</f>
        <v>0.29699999999999999</v>
      </c>
      <c r="S3577" s="44">
        <f>IF(FX_HN[[#This Row],[Percentil YoY]]&lt;0,ABS(FX_HN[[#This Row],[Percentil YoY]]),0)</f>
        <v>0</v>
      </c>
      <c r="T3577">
        <f t="shared" si="1344"/>
        <v>100</v>
      </c>
      <c r="W3577">
        <f t="shared" si="1345"/>
        <v>7.8312324801558875</v>
      </c>
      <c r="X3577">
        <f t="shared" si="1346"/>
        <v>7.8312324801558875</v>
      </c>
      <c r="Y3577">
        <f t="shared" si="1347"/>
        <v>1.9106480155888665E-2</v>
      </c>
      <c r="Z3577" s="63">
        <f t="shared" si="1348"/>
        <v>1.9106480155888665E-2</v>
      </c>
    </row>
    <row r="3578" spans="1:26" hidden="1" x14ac:dyDescent="0.25">
      <c r="A3578" s="1">
        <v>40921</v>
      </c>
      <c r="B3578">
        <v>7.81996</v>
      </c>
      <c r="C3578" s="2">
        <f t="shared" si="1337"/>
        <v>7.8310057843137235</v>
      </c>
      <c r="D3578">
        <f t="shared" si="1338"/>
        <v>7.8104555999999992</v>
      </c>
      <c r="F3578" s="3">
        <f t="shared" si="1339"/>
        <v>-5.0869510758011494E-4</v>
      </c>
      <c r="G3578" s="4">
        <f t="shared" si="1340"/>
        <v>-5.0865528235584101E-3</v>
      </c>
      <c r="H3578" s="4">
        <f t="shared" si="1350"/>
        <v>-1.9822990658188488E-2</v>
      </c>
      <c r="I3578" s="4">
        <f t="shared" si="1341"/>
        <v>1.2168816374810271E-3</v>
      </c>
      <c r="J3578" s="11">
        <f t="shared" si="1351"/>
        <v>-9.5044000000008566E-3</v>
      </c>
      <c r="N3578" s="30">
        <f t="shared" si="1349"/>
        <v>0.17599999999999999</v>
      </c>
      <c r="O3578" s="30">
        <f t="shared" si="1342"/>
        <v>1.4999999999999999E-2</v>
      </c>
      <c r="P3578" s="30">
        <f t="shared" si="1343"/>
        <v>1.6E-2</v>
      </c>
      <c r="Q3578" s="43">
        <f>FX_GT[[#This Row],[%D]]-F3579</f>
        <v>1.1336622741198177E-4</v>
      </c>
      <c r="R3578" s="44">
        <f>IF(FX_HN[[#This Row],[Percentil YoY]]&gt;0,FX_HN[[#This Row],[Percentil YoY]],0)</f>
        <v>0.55500000000000005</v>
      </c>
      <c r="S3578" s="44">
        <f>IF(FX_HN[[#This Row],[Percentil YoY]]&lt;0,ABS(FX_HN[[#This Row],[Percentil YoY]]),0)</f>
        <v>0</v>
      </c>
      <c r="T3578">
        <f t="shared" si="1344"/>
        <v>100</v>
      </c>
      <c r="W3578">
        <f t="shared" si="1345"/>
        <v>7.8317031256516083</v>
      </c>
      <c r="X3578">
        <f t="shared" si="1346"/>
        <v>7.8317031256516083</v>
      </c>
      <c r="Y3578">
        <f t="shared" si="1347"/>
        <v>2.1247525651609186E-2</v>
      </c>
      <c r="Z3578" s="63">
        <f t="shared" si="1348"/>
        <v>2.1247525651609186E-2</v>
      </c>
    </row>
    <row r="3579" spans="1:26" hidden="1" x14ac:dyDescent="0.25">
      <c r="A3579" s="1">
        <v>40920</v>
      </c>
      <c r="B3579">
        <v>7.8239400000000003</v>
      </c>
      <c r="C3579" s="2">
        <f t="shared" si="1337"/>
        <v>7.83115656862745</v>
      </c>
      <c r="D3579">
        <f t="shared" si="1338"/>
        <v>7.8087991999999993</v>
      </c>
      <c r="F3579" s="3">
        <f t="shared" si="1339"/>
        <v>-6.220613349920967E-4</v>
      </c>
      <c r="G3579" s="4">
        <f t="shared" si="1340"/>
        <v>-2.3258838741267995E-3</v>
      </c>
      <c r="H3579" s="4">
        <f t="shared" si="1350"/>
        <v>-1.7490412169951286E-2</v>
      </c>
      <c r="I3579" s="4">
        <f t="shared" si="1341"/>
        <v>1.9389408809489001E-3</v>
      </c>
      <c r="J3579" s="11">
        <f t="shared" si="1351"/>
        <v>-1.5140800000001065E-2</v>
      </c>
      <c r="N3579" s="30">
        <f t="shared" si="1349"/>
        <v>0.13500000000000001</v>
      </c>
      <c r="O3579" s="30">
        <f t="shared" si="1342"/>
        <v>8.8999999999999996E-2</v>
      </c>
      <c r="P3579" s="30">
        <f t="shared" si="1343"/>
        <v>2.4E-2</v>
      </c>
      <c r="Q3579" s="43">
        <f>FX_GT[[#This Row],[%D]]-F3580</f>
        <v>-1.4159150409209786E-3</v>
      </c>
      <c r="R3579" s="44">
        <f>IF(FX_HN[[#This Row],[Percentil YoY]]&gt;0,FX_HN[[#This Row],[Percentil YoY]],0)</f>
        <v>0.29699999999999999</v>
      </c>
      <c r="S3579" s="44">
        <f>IF(FX_HN[[#This Row],[Percentil YoY]]&lt;0,ABS(FX_HN[[#This Row],[Percentil YoY]]),0)</f>
        <v>0</v>
      </c>
      <c r="T3579">
        <f t="shared" si="1344"/>
        <v>100</v>
      </c>
      <c r="W3579">
        <f t="shared" si="1345"/>
        <v>7.8314849283910295</v>
      </c>
      <c r="X3579">
        <f t="shared" si="1346"/>
        <v>7.8314849283910295</v>
      </c>
      <c r="Y3579">
        <f t="shared" si="1347"/>
        <v>2.2685728391029888E-2</v>
      </c>
      <c r="Z3579" s="63">
        <f t="shared" si="1348"/>
        <v>2.2685728391029888E-2</v>
      </c>
    </row>
    <row r="3580" spans="1:26" hidden="1" x14ac:dyDescent="0.25">
      <c r="A3580" s="1">
        <v>40919</v>
      </c>
      <c r="B3580">
        <v>7.8288099999999998</v>
      </c>
      <c r="C3580" s="2">
        <f t="shared" si="1337"/>
        <v>7.8312646078431358</v>
      </c>
      <c r="D3580">
        <f t="shared" si="1338"/>
        <v>7.807296</v>
      </c>
      <c r="F3580" s="3">
        <f t="shared" si="1339"/>
        <v>7.9385370592888194E-4</v>
      </c>
      <c r="G3580" s="4">
        <f t="shared" si="1340"/>
        <v>1.5095285793416124E-3</v>
      </c>
      <c r="H3580" s="4">
        <f t="shared" si="1350"/>
        <v>-1.837534606588298E-2</v>
      </c>
      <c r="I3580" s="4">
        <f t="shared" si="1341"/>
        <v>2.7556275565829465E-3</v>
      </c>
      <c r="J3580" s="11">
        <f t="shared" si="1351"/>
        <v>-2.1513999999999811E-2</v>
      </c>
      <c r="N3580" s="30">
        <f t="shared" si="1349"/>
        <v>0.90200000000000002</v>
      </c>
      <c r="O3580" s="30">
        <f t="shared" si="1342"/>
        <v>0.83699999999999997</v>
      </c>
      <c r="P3580" s="30">
        <f t="shared" si="1343"/>
        <v>0.02</v>
      </c>
      <c r="Q3580" s="43">
        <f>FX_GT[[#This Row],[%D]]-F3581</f>
        <v>4.6345415659932998E-3</v>
      </c>
      <c r="R3580" s="44">
        <f>IF(FX_HN[[#This Row],[Percentil YoY]]&gt;0,FX_HN[[#This Row],[Percentil YoY]],0)</f>
        <v>0.29699999999999999</v>
      </c>
      <c r="S3580" s="44">
        <f>IF(FX_HN[[#This Row],[Percentil YoY]]&lt;0,ABS(FX_HN[[#This Row],[Percentil YoY]]),0)</f>
        <v>0</v>
      </c>
      <c r="T3580">
        <f t="shared" si="1344"/>
        <v>100</v>
      </c>
      <c r="W3580">
        <f t="shared" si="1345"/>
        <v>7.8305664118435496</v>
      </c>
      <c r="X3580">
        <f t="shared" si="1346"/>
        <v>7.8305664118435496</v>
      </c>
      <c r="Y3580">
        <f t="shared" si="1347"/>
        <v>2.3270411843549787E-2</v>
      </c>
      <c r="Z3580" s="63">
        <f t="shared" si="1348"/>
        <v>2.3270411843549787E-2</v>
      </c>
    </row>
    <row r="3581" spans="1:26" hidden="1" x14ac:dyDescent="0.25">
      <c r="A3581" s="1">
        <v>40918</v>
      </c>
      <c r="B3581">
        <v>7.8226000000000004</v>
      </c>
      <c r="C3581" s="2">
        <f t="shared" si="1337"/>
        <v>7.831260392156862</v>
      </c>
      <c r="D3581">
        <f t="shared" si="1338"/>
        <v>7.8065812000000001</v>
      </c>
      <c r="F3581" s="3">
        <f t="shared" si="1339"/>
        <v>-3.8406878600644179E-3</v>
      </c>
      <c r="G3581" s="4">
        <f t="shared" si="1340"/>
        <v>1.8596120941383187E-3</v>
      </c>
      <c r="H3581" s="4">
        <f t="shared" si="1350"/>
        <v>-2.166749001044288E-2</v>
      </c>
      <c r="I3581" s="4">
        <f t="shared" si="1341"/>
        <v>2.051960978770109E-3</v>
      </c>
      <c r="J3581" s="11">
        <f t="shared" si="1351"/>
        <v>-1.6018800000000333E-2</v>
      </c>
      <c r="N3581" s="30">
        <f t="shared" si="1349"/>
        <v>1E-3</v>
      </c>
      <c r="O3581" s="30">
        <f t="shared" si="1342"/>
        <v>0.86799999999999999</v>
      </c>
      <c r="P3581" s="30">
        <f t="shared" si="1343"/>
        <v>1.2999999999999999E-2</v>
      </c>
      <c r="Q3581" s="43">
        <f>FX_GT[[#This Row],[%D]]-F3582</f>
        <v>-2.927194881746531E-3</v>
      </c>
      <c r="R3581" s="44">
        <f>IF(FX_HN[[#This Row],[Percentil YoY]]&gt;0,FX_HN[[#This Row],[Percentil YoY]],0)</f>
        <v>0.29799999999999999</v>
      </c>
      <c r="S3581" s="44">
        <f>IF(FX_HN[[#This Row],[Percentil YoY]]&lt;0,ABS(FX_HN[[#This Row],[Percentil YoY]]),0)</f>
        <v>0</v>
      </c>
      <c r="T3581">
        <f t="shared" si="1344"/>
        <v>100</v>
      </c>
      <c r="W3581">
        <f t="shared" si="1345"/>
        <v>7.8303866036103704</v>
      </c>
      <c r="X3581">
        <f t="shared" si="1346"/>
        <v>7.8303866036103704</v>
      </c>
      <c r="Y3581">
        <f t="shared" si="1347"/>
        <v>2.380540361037034E-2</v>
      </c>
      <c r="Z3581" s="63">
        <f t="shared" si="1348"/>
        <v>2.380540361037034E-2</v>
      </c>
    </row>
    <row r="3582" spans="1:26" hidden="1" x14ac:dyDescent="0.25">
      <c r="A3582" s="1">
        <v>40917</v>
      </c>
      <c r="B3582">
        <v>7.85276</v>
      </c>
      <c r="C3582" s="2">
        <f t="shared" si="1337"/>
        <v>7.8308241176470572</v>
      </c>
      <c r="D3582">
        <f t="shared" si="1338"/>
        <v>7.8051627999999997</v>
      </c>
      <c r="F3582" s="3">
        <f t="shared" si="1339"/>
        <v>-9.1349297831788689E-4</v>
      </c>
      <c r="G3582" s="4">
        <f t="shared" si="1340"/>
        <v>5.3681875037607796E-3</v>
      </c>
      <c r="H3582" s="4">
        <f t="shared" si="1350"/>
        <v>-1.9277842719979232E-2</v>
      </c>
      <c r="I3582" s="4">
        <f t="shared" si="1341"/>
        <v>6.0981687659353153E-3</v>
      </c>
      <c r="J3582" s="11">
        <f t="shared" si="1351"/>
        <v>-4.7597200000000228E-2</v>
      </c>
      <c r="N3582" s="30">
        <f t="shared" si="1349"/>
        <v>6.6000000000000003E-2</v>
      </c>
      <c r="O3582" s="30">
        <f t="shared" si="1342"/>
        <v>0.97699999999999998</v>
      </c>
      <c r="P3582" s="30">
        <f t="shared" si="1343"/>
        <v>1.7000000000000001E-2</v>
      </c>
      <c r="Q3582" s="43">
        <f>FX_GT[[#This Row],[%D]]-F3583</f>
        <v>-3.1781693820729373E-3</v>
      </c>
      <c r="R3582" s="44">
        <f>IF(FX_HN[[#This Row],[Percentil YoY]]&gt;0,FX_HN[[#This Row],[Percentil YoY]],0)</f>
        <v>0.29799999999999999</v>
      </c>
      <c r="S3582" s="44">
        <f>IF(FX_HN[[#This Row],[Percentil YoY]]&lt;0,ABS(FX_HN[[#This Row],[Percentil YoY]]),0)</f>
        <v>0</v>
      </c>
      <c r="T3582">
        <f t="shared" si="1344"/>
        <v>100</v>
      </c>
      <c r="W3582">
        <f t="shared" si="1345"/>
        <v>7.8273330333392268</v>
      </c>
      <c r="X3582">
        <f t="shared" si="1346"/>
        <v>7.8273330333392268</v>
      </c>
      <c r="Y3582">
        <f t="shared" si="1347"/>
        <v>2.2170233339227442E-2</v>
      </c>
      <c r="Z3582" s="63">
        <f t="shared" si="1348"/>
        <v>2.2170233339227442E-2</v>
      </c>
    </row>
    <row r="3583" spans="1:26" hidden="1" x14ac:dyDescent="0.25">
      <c r="A3583" s="1">
        <v>40914</v>
      </c>
      <c r="B3583">
        <v>7.8599399999999999</v>
      </c>
      <c r="C3583" s="2">
        <f t="shared" si="1337"/>
        <v>7.8304725490196061</v>
      </c>
      <c r="D3583">
        <f t="shared" si="1338"/>
        <v>7.8046083999999993</v>
      </c>
      <c r="F3583" s="3">
        <f t="shared" si="1339"/>
        <v>2.2646764037550504E-3</v>
      </c>
      <c r="G3583" s="4">
        <f t="shared" si="1340"/>
        <v>6.287423999754127E-3</v>
      </c>
      <c r="H3583" s="4">
        <f t="shared" si="1350"/>
        <v>-2.0648769073197792E-2</v>
      </c>
      <c r="I3583" s="4">
        <f t="shared" si="1341"/>
        <v>7.089606187031831E-3</v>
      </c>
      <c r="J3583" s="11">
        <f t="shared" si="1351"/>
        <v>-5.5331600000000591E-2</v>
      </c>
      <c r="N3583" s="30">
        <f t="shared" si="1349"/>
        <v>0.99</v>
      </c>
      <c r="O3583" s="30">
        <f t="shared" si="1342"/>
        <v>0.98399999999999999</v>
      </c>
      <c r="P3583" s="30">
        <f t="shared" si="1343"/>
        <v>1.4999999999999999E-2</v>
      </c>
      <c r="Q3583" s="43">
        <f>FX_GT[[#This Row],[%D]]-F3584</f>
        <v>-9.5522481167131801E-4</v>
      </c>
      <c r="R3583" s="44">
        <f>IF(FX_HN[[#This Row],[Percentil YoY]]&gt;0,FX_HN[[#This Row],[Percentil YoY]],0)</f>
        <v>0.29799999999999999</v>
      </c>
      <c r="S3583" s="44">
        <f>IF(FX_HN[[#This Row],[Percentil YoY]]&lt;0,ABS(FX_HN[[#This Row],[Percentil YoY]]),0)</f>
        <v>0</v>
      </c>
      <c r="T3583">
        <f t="shared" si="1344"/>
        <v>100</v>
      </c>
      <c r="W3583">
        <f t="shared" si="1345"/>
        <v>7.8240138450036438</v>
      </c>
      <c r="X3583">
        <f t="shared" si="1346"/>
        <v>7.8240138450036438</v>
      </c>
      <c r="Y3583">
        <f t="shared" si="1347"/>
        <v>1.9405445003644634E-2</v>
      </c>
      <c r="Z3583" s="63">
        <f t="shared" si="1348"/>
        <v>1.9405445003644634E-2</v>
      </c>
    </row>
    <row r="3584" spans="1:26" hidden="1" x14ac:dyDescent="0.25">
      <c r="A3584" s="1">
        <v>40913</v>
      </c>
      <c r="B3584">
        <v>7.8421799999999999</v>
      </c>
      <c r="C3584" s="2">
        <f t="shared" si="1337"/>
        <v>7.8304325490196067</v>
      </c>
      <c r="D3584">
        <f t="shared" si="1338"/>
        <v>7.8053344000000004</v>
      </c>
      <c r="F3584" s="3">
        <f t="shared" si="1339"/>
        <v>3.2199012154263684E-3</v>
      </c>
      <c r="G3584" s="4">
        <f t="shared" si="1340"/>
        <v>4.0136579595253519E-3</v>
      </c>
      <c r="H3584" s="4">
        <f t="shared" si="1350"/>
        <v>-2.3232873026924672E-2</v>
      </c>
      <c r="I3584" s="4">
        <f t="shared" si="1341"/>
        <v>4.7205664884773513E-3</v>
      </c>
      <c r="J3584" s="11">
        <f t="shared" si="1351"/>
        <v>-3.6845599999999479E-2</v>
      </c>
      <c r="N3584" s="30">
        <f t="shared" si="1349"/>
        <v>0.997</v>
      </c>
      <c r="O3584" s="30">
        <f t="shared" si="1342"/>
        <v>0.95099999999999996</v>
      </c>
      <c r="P3584" s="30">
        <f t="shared" si="1343"/>
        <v>1.0999999999999999E-2</v>
      </c>
      <c r="Q3584" s="43">
        <f>FX_GT[[#This Row],[%D]]-F3585</f>
        <v>2.0762141630397135E-3</v>
      </c>
      <c r="R3584" s="44">
        <f>IF(FX_HN[[#This Row],[Percentil YoY]]&gt;0,FX_HN[[#This Row],[Percentil YoY]],0)</f>
        <v>0.29899999999999999</v>
      </c>
      <c r="S3584" s="44">
        <f>IF(FX_HN[[#This Row],[Percentil YoY]]&lt;0,ABS(FX_HN[[#This Row],[Percentil YoY]]),0)</f>
        <v>0</v>
      </c>
      <c r="T3584">
        <f t="shared" si="1344"/>
        <v>100</v>
      </c>
      <c r="W3584">
        <f t="shared" si="1345"/>
        <v>7.8230164903964861</v>
      </c>
      <c r="X3584">
        <f t="shared" si="1346"/>
        <v>7.8230164903964861</v>
      </c>
      <c r="Y3584">
        <f t="shared" si="1347"/>
        <v>1.7682090396485248E-2</v>
      </c>
      <c r="Z3584" s="63">
        <f t="shared" si="1348"/>
        <v>1.7682090396485248E-2</v>
      </c>
    </row>
    <row r="3585" spans="1:26" hidden="1" x14ac:dyDescent="0.25">
      <c r="A3585" s="1">
        <v>40912</v>
      </c>
      <c r="B3585">
        <v>7.8170099999999998</v>
      </c>
      <c r="C3585" s="2">
        <f t="shared" si="1337"/>
        <v>7.830735686274509</v>
      </c>
      <c r="D3585">
        <f t="shared" si="1338"/>
        <v>7.8073292000000007</v>
      </c>
      <c r="F3585" s="3">
        <f t="shared" si="1339"/>
        <v>1.1436870523866549E-3</v>
      </c>
      <c r="G3585" s="4">
        <f t="shared" si="1340"/>
        <v>2.5207804438620585E-4</v>
      </c>
      <c r="H3585" s="4">
        <f t="shared" si="1350"/>
        <v>-2.4269045265270739E-2</v>
      </c>
      <c r="I3585" s="4">
        <f t="shared" si="1341"/>
        <v>1.2399630849431896E-3</v>
      </c>
      <c r="J3585" s="11">
        <f t="shared" si="1351"/>
        <v>-9.6807999999990457E-3</v>
      </c>
      <c r="N3585" s="30">
        <f t="shared" si="1349"/>
        <v>0.95199999999999996</v>
      </c>
      <c r="O3585" s="30">
        <f t="shared" si="1342"/>
        <v>0.63900000000000001</v>
      </c>
      <c r="P3585" s="30">
        <f t="shared" si="1343"/>
        <v>8.0000000000000002E-3</v>
      </c>
      <c r="Q3585" s="43">
        <f>FX_GT[[#This Row],[%D]]-F3586</f>
        <v>1.4957623119941088E-3</v>
      </c>
      <c r="R3585" s="44">
        <f>IF(FX_HN[[#This Row],[Percentil YoY]]&gt;0,FX_HN[[#This Row],[Percentil YoY]],0)</f>
        <v>0.29899999999999999</v>
      </c>
      <c r="S3585" s="44">
        <f>IF(FX_HN[[#This Row],[Percentil YoY]]&lt;0,ABS(FX_HN[[#This Row],[Percentil YoY]]),0)</f>
        <v>0</v>
      </c>
      <c r="T3585">
        <f t="shared" si="1344"/>
        <v>100</v>
      </c>
      <c r="W3585">
        <f t="shared" si="1345"/>
        <v>7.8246953881024757</v>
      </c>
      <c r="X3585">
        <f t="shared" si="1346"/>
        <v>7.8246953881024757</v>
      </c>
      <c r="Y3585">
        <f t="shared" si="1347"/>
        <v>1.7366188102474568E-2</v>
      </c>
      <c r="Z3585" s="63">
        <f t="shared" si="1348"/>
        <v>1.7366188102474568E-2</v>
      </c>
    </row>
    <row r="3586" spans="1:26" hidden="1" x14ac:dyDescent="0.25">
      <c r="A3586" s="1">
        <v>40911</v>
      </c>
      <c r="B3586">
        <v>7.8080800000000004</v>
      </c>
      <c r="C3586" s="2">
        <f t="shared" si="1337"/>
        <v>7.8311263725490186</v>
      </c>
      <c r="D3586">
        <f t="shared" si="1338"/>
        <v>7.8091628000000011</v>
      </c>
      <c r="F3586" s="3">
        <f t="shared" si="1339"/>
        <v>-3.5207525960745389E-4</v>
      </c>
      <c r="G3586" s="4">
        <f t="shared" si="1340"/>
        <v>-1.3212405079804368E-3</v>
      </c>
      <c r="H3586" s="4">
        <f t="shared" si="1350"/>
        <v>-2.5643969362007857E-2</v>
      </c>
      <c r="I3586" s="4">
        <f t="shared" si="1341"/>
        <v>-1.3865762921483931E-4</v>
      </c>
      <c r="J3586" s="11">
        <f t="shared" si="1351"/>
        <v>1.0828000000007165E-3</v>
      </c>
      <c r="N3586" s="30">
        <f t="shared" si="1349"/>
        <v>0.253</v>
      </c>
      <c r="O3586" s="30">
        <f t="shared" si="1342"/>
        <v>0.17599999999999999</v>
      </c>
      <c r="P3586" s="30">
        <f t="shared" si="1343"/>
        <v>5.0000000000000001E-3</v>
      </c>
      <c r="Q3586" s="43">
        <f>FX_GT[[#This Row],[%D]]-F3587</f>
        <v>-3.5207525960745389E-4</v>
      </c>
      <c r="R3586" s="44">
        <f>IF(FX_HN[[#This Row],[Percentil YoY]]&gt;0,FX_HN[[#This Row],[Percentil YoY]],0)</f>
        <v>0.55300000000000005</v>
      </c>
      <c r="S3586" s="44">
        <f>IF(FX_HN[[#This Row],[Percentil YoY]]&lt;0,ABS(FX_HN[[#This Row],[Percentil YoY]]),0)</f>
        <v>0</v>
      </c>
      <c r="T3586">
        <f t="shared" si="1344"/>
        <v>100</v>
      </c>
      <c r="W3586">
        <f t="shared" si="1345"/>
        <v>7.8264568216625054</v>
      </c>
      <c r="X3586">
        <f t="shared" si="1346"/>
        <v>7.8264568216625054</v>
      </c>
      <c r="Y3586">
        <f t="shared" si="1347"/>
        <v>1.7294021662504089E-2</v>
      </c>
      <c r="Z3586" s="63">
        <f t="shared" si="1348"/>
        <v>1.7294021662504089E-2</v>
      </c>
    </row>
    <row r="3587" spans="1:26" hidden="1" x14ac:dyDescent="0.25">
      <c r="A3587" s="1">
        <v>40910</v>
      </c>
      <c r="B3587">
        <v>7.8108300000000002</v>
      </c>
      <c r="C3587" s="2">
        <f t="shared" si="1337"/>
        <v>7.8315672549019606</v>
      </c>
      <c r="D3587">
        <f t="shared" si="1338"/>
        <v>7.8098316000000008</v>
      </c>
      <c r="F3587" s="3">
        <f t="shared" si="1339"/>
        <v>0</v>
      </c>
      <c r="G3587" s="4">
        <f t="shared" si="1340"/>
        <v>-1.8822934077561415E-3</v>
      </c>
      <c r="H3587" s="4">
        <f t="shared" si="1350"/>
        <v>-2.5300801888793689E-2</v>
      </c>
      <c r="I3587" s="4">
        <f t="shared" si="1341"/>
        <v>1.2783886402869426E-4</v>
      </c>
      <c r="J3587" s="11">
        <f t="shared" si="1351"/>
        <v>-9.9839999999939977E-4</v>
      </c>
      <c r="N3587" s="30">
        <f t="shared" si="1349"/>
        <v>0.498</v>
      </c>
      <c r="O3587" s="30">
        <f t="shared" si="1342"/>
        <v>0.11799999999999999</v>
      </c>
      <c r="P3587" s="30">
        <f t="shared" si="1343"/>
        <v>7.0000000000000001E-3</v>
      </c>
      <c r="Q3587" s="43">
        <f>FX_GT[[#This Row],[%D]]-F3588</f>
        <v>0</v>
      </c>
      <c r="R3587" s="44">
        <f>IF(FX_HN[[#This Row],[Percentil YoY]]&gt;0,FX_HN[[#This Row],[Percentil YoY]],0)</f>
        <v>0.16500000000000001</v>
      </c>
      <c r="S3587" s="44">
        <f>IF(FX_HN[[#This Row],[Percentil YoY]]&lt;0,ABS(FX_HN[[#This Row],[Percentil YoY]]),0)</f>
        <v>0</v>
      </c>
      <c r="T3587">
        <f t="shared" si="1344"/>
        <v>100</v>
      </c>
      <c r="W3587">
        <f t="shared" si="1345"/>
        <v>7.8274122087179814</v>
      </c>
      <c r="X3587">
        <f t="shared" si="1346"/>
        <v>7.8274122087179814</v>
      </c>
      <c r="Y3587">
        <f t="shared" si="1347"/>
        <v>1.7580608717980731E-2</v>
      </c>
      <c r="Z3587" s="63">
        <f t="shared" si="1348"/>
        <v>1.7580608717980731E-2</v>
      </c>
    </row>
    <row r="3588" spans="1:26" hidden="1" x14ac:dyDescent="0.25">
      <c r="A3588" s="1">
        <v>40907</v>
      </c>
      <c r="B3588">
        <v>7.8108300000000002</v>
      </c>
      <c r="C3588" s="2">
        <f t="shared" si="1337"/>
        <v>7.8319802941176455</v>
      </c>
      <c r="D3588">
        <f t="shared" si="1338"/>
        <v>7.8101591999999993</v>
      </c>
      <c r="F3588" s="3">
        <f t="shared" si="1339"/>
        <v>0</v>
      </c>
      <c r="G3588" s="4">
        <f t="shared" si="1340"/>
        <v>-1.8822934077561415E-3</v>
      </c>
      <c r="H3588" s="4">
        <f t="shared" si="1350"/>
        <v>-2.5300801888793689E-2</v>
      </c>
      <c r="I3588" s="4">
        <f t="shared" si="1341"/>
        <v>8.5888134008953323E-5</v>
      </c>
      <c r="J3588" s="11">
        <f t="shared" si="1351"/>
        <v>-6.708000000008596E-4</v>
      </c>
      <c r="N3588" s="30">
        <f t="shared" si="1349"/>
        <v>0.498</v>
      </c>
      <c r="O3588" s="30">
        <f t="shared" si="1342"/>
        <v>0.11799999999999999</v>
      </c>
      <c r="P3588" s="30">
        <f t="shared" si="1343"/>
        <v>7.0000000000000001E-3</v>
      </c>
      <c r="Q3588" s="43">
        <f>FX_GT[[#This Row],[%D]]-F3589</f>
        <v>5.3870485627705023E-4</v>
      </c>
      <c r="R3588" s="44">
        <f>IF(FX_HN[[#This Row],[Percentil YoY]]&gt;0,FX_HN[[#This Row],[Percentil YoY]],0)</f>
        <v>0.55300000000000005</v>
      </c>
      <c r="S3588" s="44">
        <f>IF(FX_HN[[#This Row],[Percentil YoY]]&lt;0,ABS(FX_HN[[#This Row],[Percentil YoY]]),0)</f>
        <v>0</v>
      </c>
      <c r="T3588">
        <f t="shared" si="1344"/>
        <v>100</v>
      </c>
      <c r="W3588">
        <f t="shared" si="1345"/>
        <v>7.8304829570086669</v>
      </c>
      <c r="X3588">
        <f t="shared" si="1346"/>
        <v>7.8304829570086669</v>
      </c>
      <c r="Y3588">
        <f t="shared" si="1347"/>
        <v>2.0323757008667717E-2</v>
      </c>
      <c r="Z3588" s="63">
        <f t="shared" si="1348"/>
        <v>2.0323757008667717E-2</v>
      </c>
    </row>
    <row r="3589" spans="1:26" hidden="1" x14ac:dyDescent="0.25">
      <c r="A3589" s="1">
        <v>40906</v>
      </c>
      <c r="B3589">
        <v>7.8108300000000002</v>
      </c>
      <c r="C3589" s="2">
        <f t="shared" si="1337"/>
        <v>7.8323210784313728</v>
      </c>
      <c r="D3589">
        <f t="shared" si="1338"/>
        <v>7.810619599999999</v>
      </c>
      <c r="F3589" s="3">
        <f t="shared" si="1339"/>
        <v>-5.3870485627705023E-4</v>
      </c>
      <c r="G3589" s="4">
        <f t="shared" si="1340"/>
        <v>-1.6475538490641206E-3</v>
      </c>
      <c r="H3589" s="4">
        <f t="shared" si="1350"/>
        <v>-2.3380121082995142E-2</v>
      </c>
      <c r="I3589" s="4">
        <f t="shared" si="1341"/>
        <v>2.6937683663555353E-5</v>
      </c>
      <c r="J3589" s="11">
        <f t="shared" si="1351"/>
        <v>-2.1040000000116521E-4</v>
      </c>
      <c r="N3589" s="30">
        <f t="shared" si="1349"/>
        <v>0.16200000000000001</v>
      </c>
      <c r="O3589" s="30">
        <f t="shared" si="1342"/>
        <v>0.13600000000000001</v>
      </c>
      <c r="P3589" s="30">
        <f t="shared" si="1343"/>
        <v>1.0999999999999999E-2</v>
      </c>
      <c r="Q3589" s="43">
        <f>FX_GT[[#This Row],[%D]]-F3590</f>
        <v>-1.076709248254426E-4</v>
      </c>
      <c r="R3589" s="44">
        <f>IF(FX_HN[[#This Row],[Percentil YoY]]&gt;0,FX_HN[[#This Row],[Percentil YoY]],0)</f>
        <v>0.16600000000000001</v>
      </c>
      <c r="S3589" s="44">
        <f>IF(FX_HN[[#This Row],[Percentil YoY]]&lt;0,ABS(FX_HN[[#This Row],[Percentil YoY]]),0)</f>
        <v>0</v>
      </c>
      <c r="T3589">
        <f t="shared" si="1344"/>
        <v>100</v>
      </c>
      <c r="W3589">
        <f t="shared" si="1345"/>
        <v>7.8348094939098205</v>
      </c>
      <c r="X3589">
        <f t="shared" si="1346"/>
        <v>7.8348094939098205</v>
      </c>
      <c r="Y3589">
        <f t="shared" si="1347"/>
        <v>2.4189893909821601E-2</v>
      </c>
      <c r="Z3589" s="63">
        <f t="shared" si="1348"/>
        <v>2.4189893909821601E-2</v>
      </c>
    </row>
    <row r="3590" spans="1:26" hidden="1" x14ac:dyDescent="0.25">
      <c r="A3590" s="1">
        <v>40905</v>
      </c>
      <c r="B3590">
        <v>7.8150399999999998</v>
      </c>
      <c r="C3590" s="2">
        <f t="shared" si="1337"/>
        <v>7.8324549019607845</v>
      </c>
      <c r="D3590">
        <f t="shared" si="1338"/>
        <v>7.8107247999999991</v>
      </c>
      <c r="F3590" s="3">
        <f t="shared" si="1339"/>
        <v>-4.3103393145160762E-4</v>
      </c>
      <c r="G3590" s="4">
        <f t="shared" si="1340"/>
        <v>1.6071771867991469E-3</v>
      </c>
      <c r="H3590" s="4">
        <f t="shared" si="1350"/>
        <v>-2.0800521234674685E-2</v>
      </c>
      <c r="I3590" s="4">
        <f t="shared" si="1341"/>
        <v>5.5247113558534668E-4</v>
      </c>
      <c r="J3590" s="11">
        <f t="shared" si="1351"/>
        <v>-4.3152000000006296E-3</v>
      </c>
      <c r="N3590" s="30">
        <f t="shared" si="1349"/>
        <v>0.20799999999999999</v>
      </c>
      <c r="O3590" s="30">
        <f t="shared" si="1342"/>
        <v>0.84799999999999998</v>
      </c>
      <c r="P3590" s="30">
        <f t="shared" si="1343"/>
        <v>1.4E-2</v>
      </c>
      <c r="Q3590" s="43">
        <f>FX_GT[[#This Row],[%D]]-F3591</f>
        <v>4.8263870028342204E-4</v>
      </c>
      <c r="R3590" s="44">
        <f>IF(FX_HN[[#This Row],[Percentil YoY]]&gt;0,FX_HN[[#This Row],[Percentil YoY]],0)</f>
        <v>0.29799999999999999</v>
      </c>
      <c r="S3590" s="44">
        <f>IF(FX_HN[[#This Row],[Percentil YoY]]&lt;0,ABS(FX_HN[[#This Row],[Percentil YoY]]),0)</f>
        <v>0</v>
      </c>
      <c r="T3590">
        <f t="shared" si="1344"/>
        <v>100</v>
      </c>
      <c r="W3590">
        <f t="shared" si="1345"/>
        <v>7.8386696595969756</v>
      </c>
      <c r="X3590">
        <f t="shared" si="1346"/>
        <v>7.8386696595969756</v>
      </c>
      <c r="Y3590">
        <f t="shared" si="1347"/>
        <v>2.7944859596976703E-2</v>
      </c>
      <c r="Z3590" s="63">
        <f t="shared" si="1348"/>
        <v>2.7944859596976703E-2</v>
      </c>
    </row>
    <row r="3591" spans="1:26" hidden="1" x14ac:dyDescent="0.25">
      <c r="A3591" s="1">
        <v>40904</v>
      </c>
      <c r="B3591">
        <v>7.8184100000000001</v>
      </c>
      <c r="C3591" s="2">
        <f t="shared" ref="C3591:C3654" si="1352">AVERAGE(B3592:B3693)</f>
        <v>7.8323990196078439</v>
      </c>
      <c r="D3591">
        <f t="shared" ref="D3591:D3654" si="1353">AVERAGE(B3592:B3616)</f>
        <v>7.8097583999999998</v>
      </c>
      <c r="F3591" s="3">
        <f t="shared" si="1339"/>
        <v>-9.1367263173502966E-4</v>
      </c>
      <c r="G3591" s="4">
        <f t="shared" si="1340"/>
        <v>4.2025819163105105E-3</v>
      </c>
      <c r="H3591" s="4">
        <f t="shared" si="1350"/>
        <v>-1.8794779729850108E-2</v>
      </c>
      <c r="I3591" s="4">
        <f t="shared" si="1341"/>
        <v>1.1077935522307981E-3</v>
      </c>
      <c r="J3591" s="11">
        <f t="shared" si="1351"/>
        <v>-8.6516000000003146E-3</v>
      </c>
      <c r="N3591" s="30">
        <f t="shared" si="1349"/>
        <v>6.6000000000000003E-2</v>
      </c>
      <c r="O3591" s="30">
        <f t="shared" si="1342"/>
        <v>0.95599999999999996</v>
      </c>
      <c r="P3591" s="30">
        <f t="shared" si="1343"/>
        <v>1.9E-2</v>
      </c>
      <c r="Q3591" s="43">
        <f>FX_GT[[#This Row],[%D]]-F3592</f>
        <v>-9.1367263173502966E-4</v>
      </c>
      <c r="R3591" s="44">
        <f>IF(FX_HN[[#This Row],[Percentil YoY]]&gt;0,FX_HN[[#This Row],[Percentil YoY]],0)</f>
        <v>0.29899999999999999</v>
      </c>
      <c r="S3591" s="44">
        <f>IF(FX_HN[[#This Row],[Percentil YoY]]&lt;0,ABS(FX_HN[[#This Row],[Percentil YoY]]),0)</f>
        <v>0</v>
      </c>
      <c r="T3591">
        <f t="shared" si="1344"/>
        <v>100</v>
      </c>
      <c r="W3591">
        <f t="shared" si="1345"/>
        <v>7.8395732674101399</v>
      </c>
      <c r="X3591">
        <f t="shared" si="1346"/>
        <v>7.8395732674101399</v>
      </c>
      <c r="Y3591">
        <f t="shared" si="1347"/>
        <v>2.9814867410139733E-2</v>
      </c>
      <c r="Z3591" s="63">
        <f t="shared" si="1348"/>
        <v>2.9814867410139733E-2</v>
      </c>
    </row>
    <row r="3592" spans="1:26" hidden="1" x14ac:dyDescent="0.25">
      <c r="A3592" s="1">
        <v>40903</v>
      </c>
      <c r="B3592">
        <v>7.8255600000000003</v>
      </c>
      <c r="C3592" s="2">
        <f t="shared" si="1352"/>
        <v>7.8321426470588245</v>
      </c>
      <c r="D3592">
        <f t="shared" si="1353"/>
        <v>7.8081863999999994</v>
      </c>
      <c r="F3592" s="3">
        <f t="shared" si="1339"/>
        <v>0</v>
      </c>
      <c r="G3592" s="4">
        <f t="shared" si="1340"/>
        <v>6.0163830739090596E-3</v>
      </c>
      <c r="H3592" s="4">
        <f t="shared" si="1350"/>
        <v>-1.789745951705346E-2</v>
      </c>
      <c r="I3592" s="4">
        <f t="shared" si="1341"/>
        <v>2.2250493405230284E-3</v>
      </c>
      <c r="J3592" s="11">
        <f t="shared" si="1351"/>
        <v>-1.7373600000000877E-2</v>
      </c>
      <c r="N3592" s="30">
        <f t="shared" si="1349"/>
        <v>0.498</v>
      </c>
      <c r="O3592" s="30">
        <f t="shared" si="1342"/>
        <v>0.98299999999999998</v>
      </c>
      <c r="P3592" s="30">
        <f t="shared" si="1343"/>
        <v>2.1999999999999999E-2</v>
      </c>
      <c r="Q3592" s="43">
        <f>FX_GT[[#This Row],[%D]]-F3593</f>
        <v>-2.3518224067320403E-4</v>
      </c>
      <c r="R3592" s="44">
        <f>IF(FX_HN[[#This Row],[Percentil YoY]]&gt;0,FX_HN[[#This Row],[Percentil YoY]],0)</f>
        <v>0.29899999999999999</v>
      </c>
      <c r="S3592" s="44">
        <f>IF(FX_HN[[#This Row],[Percentil YoY]]&lt;0,ABS(FX_HN[[#This Row],[Percentil YoY]]),0)</f>
        <v>0</v>
      </c>
      <c r="T3592">
        <f t="shared" si="1344"/>
        <v>100</v>
      </c>
      <c r="W3592">
        <f t="shared" si="1345"/>
        <v>7.838065655327858</v>
      </c>
      <c r="X3592">
        <f t="shared" si="1346"/>
        <v>7.838065655327858</v>
      </c>
      <c r="Y3592">
        <f t="shared" si="1347"/>
        <v>2.9879255327858636E-2</v>
      </c>
      <c r="Z3592" s="63">
        <f t="shared" si="1348"/>
        <v>2.9879255327858636E-2</v>
      </c>
    </row>
    <row r="3593" spans="1:26" hidden="1" x14ac:dyDescent="0.25">
      <c r="A3593" s="1">
        <v>40900</v>
      </c>
      <c r="B3593">
        <v>7.8255600000000003</v>
      </c>
      <c r="C3593" s="2">
        <f t="shared" si="1352"/>
        <v>7.83189166666667</v>
      </c>
      <c r="D3593">
        <f t="shared" si="1353"/>
        <v>7.8069391999999995</v>
      </c>
      <c r="F3593" s="3">
        <f t="shared" si="1339"/>
        <v>2.3518224067320403E-4</v>
      </c>
      <c r="G3593" s="4">
        <f t="shared" si="1340"/>
        <v>6.1754824475124259E-3</v>
      </c>
      <c r="H3593" s="4">
        <f t="shared" si="1350"/>
        <v>-1.4390754450352761E-2</v>
      </c>
      <c r="I3593" s="4">
        <f t="shared" si="1341"/>
        <v>2.3851601149911315E-3</v>
      </c>
      <c r="J3593" s="11">
        <f t="shared" si="1351"/>
        <v>-1.862080000000077E-2</v>
      </c>
      <c r="N3593" s="30">
        <f t="shared" si="1349"/>
        <v>0.71299999999999997</v>
      </c>
      <c r="O3593" s="30">
        <f t="shared" si="1342"/>
        <v>0.98399999999999999</v>
      </c>
      <c r="P3593" s="30">
        <f t="shared" si="1343"/>
        <v>7.0000000000000007E-2</v>
      </c>
      <c r="Q3593" s="43">
        <f>FX_GT[[#This Row],[%D]]-F3594</f>
        <v>-2.48445889998683E-3</v>
      </c>
      <c r="R3593" s="44">
        <f>IF(FX_HN[[#This Row],[Percentil YoY]]&gt;0,FX_HN[[#This Row],[Percentil YoY]],0)</f>
        <v>0.08</v>
      </c>
      <c r="S3593" s="44">
        <f>IF(FX_HN[[#This Row],[Percentil YoY]]&lt;0,ABS(FX_HN[[#This Row],[Percentil YoY]]),0)</f>
        <v>0</v>
      </c>
      <c r="T3593">
        <f t="shared" si="1344"/>
        <v>100</v>
      </c>
      <c r="W3593">
        <f t="shared" si="1345"/>
        <v>7.8366544493015384</v>
      </c>
      <c r="X3593">
        <f t="shared" si="1346"/>
        <v>7.8366544493015384</v>
      </c>
      <c r="Y3593">
        <f t="shared" si="1347"/>
        <v>2.9715249301539293E-2</v>
      </c>
      <c r="Z3593" s="63">
        <f t="shared" si="1348"/>
        <v>2.9715249301539293E-2</v>
      </c>
    </row>
    <row r="3594" spans="1:26" hidden="1" x14ac:dyDescent="0.25">
      <c r="A3594" s="1">
        <v>40899</v>
      </c>
      <c r="B3594">
        <v>7.8237199999999998</v>
      </c>
      <c r="C3594" s="2">
        <f t="shared" si="1352"/>
        <v>7.8315556862745117</v>
      </c>
      <c r="D3594">
        <f t="shared" si="1353"/>
        <v>7.8062675999999991</v>
      </c>
      <c r="F3594" s="3">
        <f t="shared" si="1339"/>
        <v>2.719641140660034E-3</v>
      </c>
      <c r="G3594" s="4">
        <f t="shared" si="1340"/>
        <v>5.5704220102359425E-3</v>
      </c>
      <c r="H3594" s="4">
        <f t="shared" si="1350"/>
        <v>-1.3836281384359217E-2</v>
      </c>
      <c r="I3594" s="4">
        <f t="shared" si="1341"/>
        <v>2.2356907160088518E-3</v>
      </c>
      <c r="J3594" s="11">
        <f t="shared" si="1351"/>
        <v>-1.7452400000000701E-2</v>
      </c>
      <c r="N3594" s="30">
        <f t="shared" si="1349"/>
        <v>0.995</v>
      </c>
      <c r="O3594" s="30">
        <f t="shared" si="1342"/>
        <v>0.97899999999999998</v>
      </c>
      <c r="P3594" s="30">
        <f t="shared" si="1343"/>
        <v>8.1000000000000003E-2</v>
      </c>
      <c r="Q3594" s="43">
        <f>FX_GT[[#This Row],[%D]]-F3595</f>
        <v>5.6055183707859335E-4</v>
      </c>
      <c r="R3594" s="44">
        <f>IF(FX_HN[[#This Row],[Percentil YoY]]&gt;0,FX_HN[[#This Row],[Percentil YoY]],0)</f>
        <v>0.55100000000000005</v>
      </c>
      <c r="S3594" s="44">
        <f>IF(FX_HN[[#This Row],[Percentil YoY]]&lt;0,ABS(FX_HN[[#This Row],[Percentil YoY]]),0)</f>
        <v>0</v>
      </c>
      <c r="T3594">
        <f t="shared" si="1344"/>
        <v>100</v>
      </c>
      <c r="W3594">
        <f t="shared" si="1345"/>
        <v>7.8359458312567014</v>
      </c>
      <c r="X3594">
        <f t="shared" si="1346"/>
        <v>7.8359458312567014</v>
      </c>
      <c r="Y3594">
        <f t="shared" si="1347"/>
        <v>2.9678231256702534E-2</v>
      </c>
      <c r="Z3594" s="63">
        <f t="shared" si="1348"/>
        <v>2.9678231256702534E-2</v>
      </c>
    </row>
    <row r="3595" spans="1:26" hidden="1" x14ac:dyDescent="0.25">
      <c r="A3595" s="1">
        <v>40898</v>
      </c>
      <c r="B3595">
        <v>7.8025000000000002</v>
      </c>
      <c r="C3595" s="2">
        <f t="shared" si="1352"/>
        <v>7.8313622549019639</v>
      </c>
      <c r="D3595">
        <f t="shared" si="1353"/>
        <v>7.8057279999999993</v>
      </c>
      <c r="F3595" s="3">
        <f t="shared" si="1339"/>
        <v>2.1590893035814407E-3</v>
      </c>
      <c r="G3595" s="4">
        <f t="shared" si="1340"/>
        <v>2.0329614584926325E-3</v>
      </c>
      <c r="H3595" s="4">
        <f t="shared" si="1350"/>
        <v>-1.9225813750322063E-2</v>
      </c>
      <c r="I3595" s="4">
        <f t="shared" si="1341"/>
        <v>-4.135424652254243E-4</v>
      </c>
      <c r="J3595" s="11">
        <f t="shared" si="1351"/>
        <v>3.2279999999991205E-3</v>
      </c>
      <c r="N3595" s="30">
        <f t="shared" si="1349"/>
        <v>0.98799999999999999</v>
      </c>
      <c r="O3595" s="30">
        <f t="shared" si="1342"/>
        <v>0.88</v>
      </c>
      <c r="P3595" s="30">
        <f t="shared" si="1343"/>
        <v>1.7999999999999999E-2</v>
      </c>
      <c r="Q3595" s="43">
        <f>FX_GT[[#This Row],[%D]]-F3596</f>
        <v>1.2682018099450243E-3</v>
      </c>
      <c r="R3595" s="44">
        <f>IF(FX_HN[[#This Row],[Percentil YoY]]&gt;0,FX_HN[[#This Row],[Percentil YoY]],0)</f>
        <v>0.16600000000000001</v>
      </c>
      <c r="S3595" s="44">
        <f>IF(FX_HN[[#This Row],[Percentil YoY]]&lt;0,ABS(FX_HN[[#This Row],[Percentil YoY]]),0)</f>
        <v>0</v>
      </c>
      <c r="T3595">
        <f t="shared" si="1344"/>
        <v>100</v>
      </c>
      <c r="W3595">
        <f t="shared" si="1345"/>
        <v>7.8354558452270266</v>
      </c>
      <c r="X3595">
        <f t="shared" si="1346"/>
        <v>7.8354558452270266</v>
      </c>
      <c r="Y3595">
        <f t="shared" si="1347"/>
        <v>2.9727845227027556E-2</v>
      </c>
      <c r="Z3595" s="63">
        <f t="shared" si="1348"/>
        <v>2.9727845227027556E-2</v>
      </c>
    </row>
    <row r="3596" spans="1:26" hidden="1" x14ac:dyDescent="0.25">
      <c r="A3596" s="1">
        <v>40897</v>
      </c>
      <c r="B3596">
        <v>7.7856899999999998</v>
      </c>
      <c r="C3596" s="2">
        <f t="shared" si="1352"/>
        <v>7.8313565686274549</v>
      </c>
      <c r="D3596">
        <f t="shared" si="1353"/>
        <v>7.8053315999999997</v>
      </c>
      <c r="F3596" s="3">
        <f t="shared" si="1339"/>
        <v>8.9088749363641639E-4</v>
      </c>
      <c r="G3596" s="4">
        <f t="shared" si="1340"/>
        <v>-2.3242375601928433E-4</v>
      </c>
      <c r="H3596" s="4">
        <f t="shared" si="1350"/>
        <v>-2.2928094633922314E-2</v>
      </c>
      <c r="I3596" s="4">
        <f t="shared" si="1341"/>
        <v>-2.5164337668882545E-3</v>
      </c>
      <c r="J3596" s="11">
        <f t="shared" si="1351"/>
        <v>1.9641599999999926E-2</v>
      </c>
      <c r="N3596" s="30">
        <f t="shared" si="1349"/>
        <v>0.91800000000000004</v>
      </c>
      <c r="O3596" s="30">
        <f t="shared" si="1342"/>
        <v>0.46500000000000002</v>
      </c>
      <c r="P3596" s="30">
        <f t="shared" si="1343"/>
        <v>1.2E-2</v>
      </c>
      <c r="Q3596" s="43">
        <f>FX_GT[[#This Row],[%D]]-F3597</f>
        <v>7.3273959835340463E-4</v>
      </c>
      <c r="R3596" s="44">
        <f>IF(FX_HN[[#This Row],[Percentil YoY]]&gt;0,FX_HN[[#This Row],[Percentil YoY]],0)</f>
        <v>0.29799999999999999</v>
      </c>
      <c r="S3596" s="44">
        <f>IF(FX_HN[[#This Row],[Percentil YoY]]&lt;0,ABS(FX_HN[[#This Row],[Percentil YoY]]),0)</f>
        <v>0</v>
      </c>
      <c r="T3596">
        <f t="shared" si="1344"/>
        <v>100</v>
      </c>
      <c r="W3596">
        <f t="shared" si="1345"/>
        <v>7.8347721957239136</v>
      </c>
      <c r="X3596">
        <f t="shared" si="1346"/>
        <v>7.8347721957239136</v>
      </c>
      <c r="Y3596">
        <f t="shared" si="1347"/>
        <v>2.9440595723914054E-2</v>
      </c>
      <c r="Z3596" s="63">
        <f t="shared" si="1348"/>
        <v>2.9440595723914054E-2</v>
      </c>
    </row>
    <row r="3597" spans="1:26" hidden="1" x14ac:dyDescent="0.25">
      <c r="A3597" s="1">
        <v>40896</v>
      </c>
      <c r="B3597">
        <v>7.7787600000000001</v>
      </c>
      <c r="C3597" s="2">
        <f t="shared" si="1352"/>
        <v>7.8313896078431418</v>
      </c>
      <c r="D3597">
        <f t="shared" si="1353"/>
        <v>7.8056155999999985</v>
      </c>
      <c r="F3597" s="3">
        <f t="shared" si="1339"/>
        <v>1.5814789528301176E-4</v>
      </c>
      <c r="G3597" s="4">
        <f t="shared" si="1340"/>
        <v>-1.1941356384003177E-3</v>
      </c>
      <c r="H3597" s="4">
        <f t="shared" si="1350"/>
        <v>-2.237091479446407E-2</v>
      </c>
      <c r="I3597" s="4">
        <f t="shared" si="1341"/>
        <v>-3.4405486224556624E-3</v>
      </c>
      <c r="J3597" s="11">
        <f t="shared" si="1351"/>
        <v>2.6855599999998425E-2</v>
      </c>
      <c r="N3597" s="30">
        <f t="shared" si="1349"/>
        <v>0.66900000000000004</v>
      </c>
      <c r="O3597" s="30">
        <f t="shared" si="1342"/>
        <v>0.19600000000000001</v>
      </c>
      <c r="P3597" s="30">
        <f t="shared" si="1343"/>
        <v>1.2E-2</v>
      </c>
      <c r="Q3597" s="43">
        <f>FX_GT[[#This Row],[%D]]-F3598</f>
        <v>5.2445391118460805E-4</v>
      </c>
      <c r="R3597" s="44">
        <f>IF(FX_HN[[#This Row],[Percentil YoY]]&gt;0,FX_HN[[#This Row],[Percentil YoY]],0)</f>
        <v>0.29799999999999999</v>
      </c>
      <c r="S3597" s="44">
        <f>IF(FX_HN[[#This Row],[Percentil YoY]]&lt;0,ABS(FX_HN[[#This Row],[Percentil YoY]]),0)</f>
        <v>0</v>
      </c>
      <c r="T3597">
        <f t="shared" si="1344"/>
        <v>100</v>
      </c>
      <c r="W3597">
        <f t="shared" si="1345"/>
        <v>7.8346956753410648</v>
      </c>
      <c r="X3597">
        <f t="shared" si="1346"/>
        <v>7.8346956753410648</v>
      </c>
      <c r="Y3597">
        <f t="shared" si="1347"/>
        <v>2.9080075341066502E-2</v>
      </c>
      <c r="Z3597" s="63">
        <f t="shared" si="1348"/>
        <v>2.9080075341066502E-2</v>
      </c>
    </row>
    <row r="3598" spans="1:26" hidden="1" x14ac:dyDescent="0.25">
      <c r="A3598" s="1">
        <v>40893</v>
      </c>
      <c r="B3598">
        <v>7.7775299999999996</v>
      </c>
      <c r="C3598" s="2">
        <f t="shared" si="1352"/>
        <v>7.8313128431372601</v>
      </c>
      <c r="D3598">
        <f t="shared" si="1353"/>
        <v>7.8060771999999989</v>
      </c>
      <c r="F3598" s="3">
        <f t="shared" si="1339"/>
        <v>-3.6630601590159628E-4</v>
      </c>
      <c r="G3598" s="4">
        <f t="shared" si="1340"/>
        <v>-8.6138181070172237E-5</v>
      </c>
      <c r="H3598" s="4">
        <f t="shared" si="1350"/>
        <v>-2.2070750126366501E-2</v>
      </c>
      <c r="I3598" s="4">
        <f t="shared" si="1341"/>
        <v>-3.6570481265544405E-3</v>
      </c>
      <c r="J3598" s="11">
        <f t="shared" si="1351"/>
        <v>2.8547199999999329E-2</v>
      </c>
      <c r="N3598" s="30">
        <f t="shared" si="1349"/>
        <v>0.245</v>
      </c>
      <c r="O3598" s="30">
        <f t="shared" si="1342"/>
        <v>0.51600000000000001</v>
      </c>
      <c r="P3598" s="30">
        <f t="shared" si="1343"/>
        <v>1.2E-2</v>
      </c>
      <c r="Q3598" s="43">
        <f>FX_GT[[#This Row],[%D]]-F3599</f>
        <v>4.4148473418792467E-4</v>
      </c>
      <c r="R3598" s="44">
        <f>IF(FX_HN[[#This Row],[Percentil YoY]]&gt;0,FX_HN[[#This Row],[Percentil YoY]],0)</f>
        <v>0.55100000000000005</v>
      </c>
      <c r="S3598" s="44">
        <f>IF(FX_HN[[#This Row],[Percentil YoY]]&lt;0,ABS(FX_HN[[#This Row],[Percentil YoY]]),0)</f>
        <v>0</v>
      </c>
      <c r="T3598">
        <f t="shared" si="1344"/>
        <v>100</v>
      </c>
      <c r="W3598">
        <f t="shared" si="1345"/>
        <v>7.8344194203936466</v>
      </c>
      <c r="X3598">
        <f t="shared" si="1346"/>
        <v>7.8344194203936466</v>
      </c>
      <c r="Y3598">
        <f t="shared" si="1347"/>
        <v>2.8342220393647748E-2</v>
      </c>
      <c r="Z3598" s="63">
        <f t="shared" si="1348"/>
        <v>2.8342220393647748E-2</v>
      </c>
    </row>
    <row r="3599" spans="1:26" hidden="1" x14ac:dyDescent="0.25">
      <c r="A3599" s="1">
        <v>40892</v>
      </c>
      <c r="B3599">
        <v>7.7803800000000001</v>
      </c>
      <c r="C3599" s="2">
        <f t="shared" si="1352"/>
        <v>7.8310511764705923</v>
      </c>
      <c r="D3599">
        <f t="shared" si="1353"/>
        <v>7.8071196</v>
      </c>
      <c r="F3599" s="3">
        <f t="shared" si="1339"/>
        <v>-8.0779075008952095E-4</v>
      </c>
      <c r="G3599" s="4">
        <f t="shared" si="1340"/>
        <v>-2.7625977670509005E-4</v>
      </c>
      <c r="H3599" s="4">
        <f t="shared" si="1350"/>
        <v>-2.3329730625402556E-2</v>
      </c>
      <c r="I3599" s="4">
        <f t="shared" si="1341"/>
        <v>-3.4250275863584789E-3</v>
      </c>
      <c r="J3599" s="11">
        <f t="shared" si="1351"/>
        <v>2.6739599999999975E-2</v>
      </c>
      <c r="N3599" s="30">
        <f t="shared" si="1349"/>
        <v>8.6999999999999994E-2</v>
      </c>
      <c r="O3599" s="30">
        <f t="shared" si="1342"/>
        <v>0.45400000000000001</v>
      </c>
      <c r="P3599" s="30">
        <f t="shared" si="1343"/>
        <v>1.0999999999999999E-2</v>
      </c>
      <c r="Q3599" s="43">
        <f>FX_GT[[#This Row],[%D]]-F3600</f>
        <v>-7.0120969069953354E-4</v>
      </c>
      <c r="R3599" s="44">
        <f>IF(FX_HN[[#This Row],[Percentil YoY]]&gt;0,FX_HN[[#This Row],[Percentil YoY]],0)</f>
        <v>0.55100000000000005</v>
      </c>
      <c r="S3599" s="44">
        <f>IF(FX_HN[[#This Row],[Percentil YoY]]&lt;0,ABS(FX_HN[[#This Row],[Percentil YoY]]),0)</f>
        <v>0</v>
      </c>
      <c r="T3599">
        <f t="shared" si="1344"/>
        <v>100</v>
      </c>
      <c r="W3599">
        <f t="shared" si="1345"/>
        <v>7.8345970210225895</v>
      </c>
      <c r="X3599">
        <f t="shared" si="1346"/>
        <v>7.8345970210225895</v>
      </c>
      <c r="Y3599">
        <f t="shared" si="1347"/>
        <v>2.7477421022589231E-2</v>
      </c>
      <c r="Z3599" s="63">
        <f t="shared" si="1348"/>
        <v>2.7477421022589231E-2</v>
      </c>
    </row>
    <row r="3600" spans="1:26" hidden="1" x14ac:dyDescent="0.25">
      <c r="A3600" s="1">
        <v>40891</v>
      </c>
      <c r="B3600">
        <v>7.78667</v>
      </c>
      <c r="C3600" s="2">
        <f t="shared" si="1352"/>
        <v>7.830856666666671</v>
      </c>
      <c r="D3600">
        <f t="shared" si="1353"/>
        <v>7.8082539999999998</v>
      </c>
      <c r="F3600" s="3">
        <f t="shared" si="1339"/>
        <v>-1.0658105938998741E-4</v>
      </c>
      <c r="G3600" s="4">
        <f t="shared" si="1340"/>
        <v>-5.8527344206238396E-4</v>
      </c>
      <c r="H3600" s="4">
        <f t="shared" si="1350"/>
        <v>-2.4253717316063961E-2</v>
      </c>
      <c r="I3600" s="4">
        <f t="shared" si="1341"/>
        <v>-2.7642543390622061E-3</v>
      </c>
      <c r="J3600" s="11">
        <f t="shared" si="1351"/>
        <v>2.1583999999999826E-2</v>
      </c>
      <c r="N3600" s="30">
        <f t="shared" si="1349"/>
        <v>0.41299999999999998</v>
      </c>
      <c r="O3600" s="30">
        <f t="shared" si="1342"/>
        <v>0.33300000000000002</v>
      </c>
      <c r="P3600" s="30">
        <f t="shared" si="1343"/>
        <v>8.0000000000000002E-3</v>
      </c>
      <c r="Q3600" s="43">
        <f>FX_GT[[#This Row],[%D]]-F3601</f>
        <v>-3.4676117722898248E-5</v>
      </c>
      <c r="R3600" s="44">
        <f>IF(FX_HN[[#This Row],[Percentil YoY]]&gt;0,FX_HN[[#This Row],[Percentil YoY]],0)</f>
        <v>0.29899999999999999</v>
      </c>
      <c r="S3600" s="44">
        <f>IF(FX_HN[[#This Row],[Percentil YoY]]&lt;0,ABS(FX_HN[[#This Row],[Percentil YoY]]),0)</f>
        <v>0</v>
      </c>
      <c r="T3600">
        <f t="shared" si="1344"/>
        <v>100</v>
      </c>
      <c r="W3600">
        <f t="shared" si="1345"/>
        <v>7.835624493000771</v>
      </c>
      <c r="X3600">
        <f t="shared" si="1346"/>
        <v>7.835624493000771</v>
      </c>
      <c r="Y3600">
        <f t="shared" si="1347"/>
        <v>2.7370493000771098E-2</v>
      </c>
      <c r="Z3600" s="63">
        <f t="shared" si="1348"/>
        <v>2.7370493000771098E-2</v>
      </c>
    </row>
    <row r="3601" spans="1:26" hidden="1" x14ac:dyDescent="0.25">
      <c r="A3601" s="1">
        <v>40890</v>
      </c>
      <c r="B3601">
        <v>7.7874999999999996</v>
      </c>
      <c r="C3601" s="2">
        <f t="shared" si="1352"/>
        <v>7.8308301960784368</v>
      </c>
      <c r="D3601">
        <f t="shared" si="1353"/>
        <v>7.8096224000000003</v>
      </c>
      <c r="F3601" s="3">
        <f t="shared" si="1339"/>
        <v>-7.1904941667089162E-5</v>
      </c>
      <c r="G3601" s="4">
        <f t="shared" si="1340"/>
        <v>-2.2076356260883889E-3</v>
      </c>
      <c r="H3601" s="4">
        <f t="shared" si="1350"/>
        <v>-2.5292944059637779E-2</v>
      </c>
      <c r="I3601" s="4">
        <f t="shared" si="1341"/>
        <v>-2.8327105802196852E-3</v>
      </c>
      <c r="J3601" s="11">
        <f t="shared" si="1351"/>
        <v>2.2122400000000653E-2</v>
      </c>
      <c r="N3601" s="30">
        <f t="shared" si="1349"/>
        <v>0.439</v>
      </c>
      <c r="O3601" s="30">
        <f t="shared" si="1342"/>
        <v>9.6000000000000002E-2</v>
      </c>
      <c r="P3601" s="30">
        <f t="shared" si="1343"/>
        <v>7.0000000000000001E-3</v>
      </c>
      <c r="Q3601" s="43">
        <f>FX_GT[[#This Row],[%D]]-F3602</f>
        <v>-1.3395504123414614E-3</v>
      </c>
      <c r="R3601" s="44">
        <f>IF(FX_HN[[#This Row],[Percentil YoY]]&gt;0,FX_HN[[#This Row],[Percentil YoY]],0)</f>
        <v>0.3</v>
      </c>
      <c r="S3601" s="44">
        <f>IF(FX_HN[[#This Row],[Percentil YoY]]&lt;0,ABS(FX_HN[[#This Row],[Percentil YoY]]),0)</f>
        <v>0</v>
      </c>
      <c r="T3601">
        <f t="shared" si="1344"/>
        <v>100</v>
      </c>
      <c r="W3601">
        <f t="shared" si="1345"/>
        <v>7.837655905869152</v>
      </c>
      <c r="X3601">
        <f t="shared" si="1346"/>
        <v>7.837655905869152</v>
      </c>
      <c r="Y3601">
        <f t="shared" si="1347"/>
        <v>2.8033505869152091E-2</v>
      </c>
      <c r="Z3601" s="63">
        <f t="shared" si="1348"/>
        <v>2.8033505869152091E-2</v>
      </c>
    </row>
    <row r="3602" spans="1:26" hidden="1" x14ac:dyDescent="0.25">
      <c r="A3602" s="1">
        <v>40889</v>
      </c>
      <c r="B3602">
        <v>7.7880599999999998</v>
      </c>
      <c r="C3602" s="2">
        <f t="shared" si="1352"/>
        <v>7.830734901960791</v>
      </c>
      <c r="D3602">
        <f t="shared" si="1353"/>
        <v>7.8113604000000016</v>
      </c>
      <c r="F3602" s="3">
        <f t="shared" si="1339"/>
        <v>1.2676454706743723E-3</v>
      </c>
      <c r="G3602" s="4">
        <f t="shared" si="1340"/>
        <v>-3.7404218847940651E-3</v>
      </c>
      <c r="H3602" s="4">
        <f t="shared" si="1350"/>
        <v>-2.4910417151828845E-2</v>
      </c>
      <c r="I3602" s="4">
        <f t="shared" si="1341"/>
        <v>-2.9828863100468238E-3</v>
      </c>
      <c r="J3602" s="11">
        <f t="shared" si="1351"/>
        <v>2.3300400000001886E-2</v>
      </c>
      <c r="N3602" s="30">
        <f t="shared" si="1349"/>
        <v>0.95899999999999996</v>
      </c>
      <c r="O3602" s="30">
        <f t="shared" si="1342"/>
        <v>3.7999999999999999E-2</v>
      </c>
      <c r="P3602" s="30">
        <f t="shared" si="1343"/>
        <v>8.0000000000000002E-3</v>
      </c>
      <c r="Q3602" s="43">
        <f>FX_GT[[#This Row],[%D]]-F3603</f>
        <v>1.8240198116663553E-3</v>
      </c>
      <c r="R3602" s="44">
        <f>IF(FX_HN[[#This Row],[Percentil YoY]]&gt;0,FX_HN[[#This Row],[Percentil YoY]],0)</f>
        <v>0.3</v>
      </c>
      <c r="S3602" s="44">
        <f>IF(FX_HN[[#This Row],[Percentil YoY]]&lt;0,ABS(FX_HN[[#This Row],[Percentil YoY]]),0)</f>
        <v>0</v>
      </c>
      <c r="T3602">
        <f t="shared" si="1344"/>
        <v>100</v>
      </c>
      <c r="W3602">
        <f t="shared" si="1345"/>
        <v>7.8394933031703014</v>
      </c>
      <c r="X3602">
        <f t="shared" si="1346"/>
        <v>7.8394933031703014</v>
      </c>
      <c r="Y3602">
        <f t="shared" si="1347"/>
        <v>2.8132903170299886E-2</v>
      </c>
      <c r="Z3602" s="63">
        <f t="shared" si="1348"/>
        <v>2.8132903170299886E-2</v>
      </c>
    </row>
    <row r="3603" spans="1:26" hidden="1" x14ac:dyDescent="0.25">
      <c r="A3603" s="1">
        <v>40886</v>
      </c>
      <c r="B3603">
        <v>7.7782</v>
      </c>
      <c r="C3603" s="2">
        <f t="shared" si="1352"/>
        <v>7.8303880392156939</v>
      </c>
      <c r="D3603">
        <f t="shared" si="1353"/>
        <v>7.8136180000000017</v>
      </c>
      <c r="F3603" s="3">
        <f t="shared" si="1339"/>
        <v>-5.5637434099198302E-4</v>
      </c>
      <c r="G3603" s="4">
        <f t="shared" si="1340"/>
        <v>-8.6514539744687591E-3</v>
      </c>
      <c r="H3603" s="4">
        <f t="shared" si="1350"/>
        <v>-2.5738724825237425E-2</v>
      </c>
      <c r="I3603" s="4">
        <f t="shared" si="1341"/>
        <v>-4.5328553302710368E-3</v>
      </c>
      <c r="J3603" s="11">
        <f t="shared" si="1351"/>
        <v>3.5418000000001726E-2</v>
      </c>
      <c r="N3603" s="30">
        <f t="shared" si="1349"/>
        <v>0.156</v>
      </c>
      <c r="O3603" s="30">
        <f t="shared" si="1342"/>
        <v>2E-3</v>
      </c>
      <c r="P3603" s="30">
        <f t="shared" si="1343"/>
        <v>4.0000000000000001E-3</v>
      </c>
      <c r="Q3603" s="43">
        <f>FX_GT[[#This Row],[%D]]-F3604</f>
        <v>5.6026577873224959E-4</v>
      </c>
      <c r="R3603" s="44">
        <f>IF(FX_HN[[#This Row],[Percentil YoY]]&gt;0,FX_HN[[#This Row],[Percentil YoY]],0)</f>
        <v>0.3</v>
      </c>
      <c r="S3603" s="44">
        <f>IF(FX_HN[[#This Row],[Percentil YoY]]&lt;0,ABS(FX_HN[[#This Row],[Percentil YoY]]),0)</f>
        <v>0</v>
      </c>
      <c r="T3603">
        <f t="shared" si="1344"/>
        <v>100</v>
      </c>
      <c r="W3603">
        <f t="shared" si="1345"/>
        <v>7.8411828993811845</v>
      </c>
      <c r="X3603">
        <f t="shared" si="1346"/>
        <v>7.8411828993811845</v>
      </c>
      <c r="Y3603">
        <f t="shared" si="1347"/>
        <v>2.7564899381182825E-2</v>
      </c>
      <c r="Z3603" s="63">
        <f t="shared" si="1348"/>
        <v>2.7564899381182825E-2</v>
      </c>
    </row>
    <row r="3604" spans="1:26" hidden="1" x14ac:dyDescent="0.25">
      <c r="A3604" s="1">
        <v>40885</v>
      </c>
      <c r="B3604">
        <v>7.7825300000000004</v>
      </c>
      <c r="C3604" s="2">
        <f t="shared" si="1352"/>
        <v>7.8299118627451039</v>
      </c>
      <c r="D3604">
        <f t="shared" si="1353"/>
        <v>7.8153080000000008</v>
      </c>
      <c r="F3604" s="3">
        <f t="shared" si="1339"/>
        <v>-1.1166401197242326E-3</v>
      </c>
      <c r="G3604" s="4">
        <f t="shared" si="1340"/>
        <v>-9.8978032728905818E-3</v>
      </c>
      <c r="H3604" s="4">
        <f t="shared" si="1350"/>
        <v>-2.5400232425338287E-2</v>
      </c>
      <c r="I3604" s="4">
        <f t="shared" si="1341"/>
        <v>-4.1940765482307817E-3</v>
      </c>
      <c r="J3604" s="11">
        <f t="shared" si="1351"/>
        <v>3.2778000000000418E-2</v>
      </c>
      <c r="N3604" s="30">
        <f t="shared" si="1349"/>
        <v>3.6999999999999998E-2</v>
      </c>
      <c r="O3604" s="30">
        <f t="shared" si="1342"/>
        <v>1E-3</v>
      </c>
      <c r="P3604" s="30">
        <f t="shared" si="1343"/>
        <v>5.0000000000000001E-3</v>
      </c>
      <c r="Q3604" s="43">
        <f>FX_GT[[#This Row],[%D]]-F3605</f>
        <v>6.130801909079997E-4</v>
      </c>
      <c r="R3604" s="44">
        <f>IF(FX_HN[[#This Row],[Percentil YoY]]&gt;0,FX_HN[[#This Row],[Percentil YoY]],0)</f>
        <v>0.3</v>
      </c>
      <c r="S3604" s="44">
        <f>IF(FX_HN[[#This Row],[Percentil YoY]]&lt;0,ABS(FX_HN[[#This Row],[Percentil YoY]]),0)</f>
        <v>0</v>
      </c>
      <c r="T3604">
        <f t="shared" si="1344"/>
        <v>100</v>
      </c>
      <c r="W3604">
        <f t="shared" si="1345"/>
        <v>7.8420541067063487</v>
      </c>
      <c r="X3604">
        <f t="shared" si="1346"/>
        <v>7.8420541067063487</v>
      </c>
      <c r="Y3604">
        <f t="shared" si="1347"/>
        <v>2.6746106706348232E-2</v>
      </c>
      <c r="Z3604" s="63">
        <f t="shared" si="1348"/>
        <v>2.6746106706348232E-2</v>
      </c>
    </row>
    <row r="3605" spans="1:26" hidden="1" x14ac:dyDescent="0.25">
      <c r="A3605" s="1">
        <v>40884</v>
      </c>
      <c r="B3605">
        <v>7.7912299999999997</v>
      </c>
      <c r="C3605" s="2">
        <f t="shared" si="1352"/>
        <v>7.8293524509803971</v>
      </c>
      <c r="D3605">
        <f t="shared" si="1353"/>
        <v>7.8170204000000014</v>
      </c>
      <c r="F3605" s="3">
        <f t="shared" si="1339"/>
        <v>-1.7297203106322323E-3</v>
      </c>
      <c r="G3605" s="4">
        <f t="shared" si="1340"/>
        <v>-9.6162646436707133E-3</v>
      </c>
      <c r="H3605" s="4">
        <f t="shared" si="1350"/>
        <v>-2.5825916691881945E-2</v>
      </c>
      <c r="I3605" s="4">
        <f t="shared" si="1341"/>
        <v>-3.299262209933821E-3</v>
      </c>
      <c r="J3605" s="11">
        <f t="shared" si="1351"/>
        <v>2.5790400000001767E-2</v>
      </c>
      <c r="N3605" s="30">
        <f t="shared" si="1349"/>
        <v>1.2E-2</v>
      </c>
      <c r="O3605" s="30">
        <f t="shared" si="1342"/>
        <v>1E-3</v>
      </c>
      <c r="P3605" s="30">
        <f t="shared" si="1343"/>
        <v>4.0000000000000001E-3</v>
      </c>
      <c r="Q3605" s="43">
        <f>FX_GT[[#This Row],[%D]]-F3606</f>
        <v>-1.2174824866706402E-4</v>
      </c>
      <c r="R3605" s="44">
        <f>IF(FX_HN[[#This Row],[Percentil YoY]]&gt;0,FX_HN[[#This Row],[Percentil YoY]],0)</f>
        <v>0.16700000000000001</v>
      </c>
      <c r="S3605" s="44">
        <f>IF(FX_HN[[#This Row],[Percentil YoY]]&lt;0,ABS(FX_HN[[#This Row],[Percentil YoY]]),0)</f>
        <v>0</v>
      </c>
      <c r="T3605">
        <f t="shared" si="1344"/>
        <v>100</v>
      </c>
      <c r="W3605">
        <f t="shared" si="1345"/>
        <v>7.8432836671786053</v>
      </c>
      <c r="X3605">
        <f t="shared" si="1346"/>
        <v>7.8432836671786053</v>
      </c>
      <c r="Y3605">
        <f t="shared" si="1347"/>
        <v>2.6263267178603916E-2</v>
      </c>
      <c r="Z3605" s="63">
        <f t="shared" si="1348"/>
        <v>2.6263267178603916E-2</v>
      </c>
    </row>
    <row r="3606" spans="1:26" hidden="1" x14ac:dyDescent="0.25">
      <c r="A3606" s="1">
        <v>40883</v>
      </c>
      <c r="B3606">
        <v>7.8047300000000002</v>
      </c>
      <c r="C3606" s="2">
        <f t="shared" si="1352"/>
        <v>7.8286677450980457</v>
      </c>
      <c r="D3606">
        <f t="shared" si="1353"/>
        <v>7.818258000000001</v>
      </c>
      <c r="F3606" s="3">
        <f t="shared" si="1339"/>
        <v>-1.6079720619651683E-3</v>
      </c>
      <c r="G3606" s="4">
        <f t="shared" si="1340"/>
        <v>-6.2631144702262054E-3</v>
      </c>
      <c r="H3606" s="4">
        <f t="shared" si="1350"/>
        <v>-2.4575791395723412E-2</v>
      </c>
      <c r="I3606" s="4">
        <f t="shared" si="1341"/>
        <v>-1.7303087209453655E-3</v>
      </c>
      <c r="J3606" s="11">
        <f t="shared" si="1351"/>
        <v>1.3528000000000873E-2</v>
      </c>
      <c r="N3606" s="30">
        <f t="shared" si="1349"/>
        <v>1.4E-2</v>
      </c>
      <c r="O3606" s="30">
        <f t="shared" si="1342"/>
        <v>7.0000000000000001E-3</v>
      </c>
      <c r="P3606" s="30">
        <f t="shared" si="1343"/>
        <v>8.0000000000000002E-3</v>
      </c>
      <c r="Q3606" s="43">
        <f>FX_GT[[#This Row],[%D]]-F3607</f>
        <v>2.0601016767679559E-3</v>
      </c>
      <c r="R3606" s="44">
        <f>IF(FX_HN[[#This Row],[Percentil YoY]]&gt;0,FX_HN[[#This Row],[Percentil YoY]],0)</f>
        <v>0.16700000000000001</v>
      </c>
      <c r="S3606" s="44">
        <f>IF(FX_HN[[#This Row],[Percentil YoY]]&lt;0,ABS(FX_HN[[#This Row],[Percentil YoY]]),0)</f>
        <v>0</v>
      </c>
      <c r="T3606">
        <f t="shared" si="1344"/>
        <v>100</v>
      </c>
      <c r="W3606">
        <f t="shared" si="1345"/>
        <v>7.8444822421946618</v>
      </c>
      <c r="X3606">
        <f t="shared" si="1346"/>
        <v>7.8444822421946618</v>
      </c>
      <c r="Y3606">
        <f t="shared" si="1347"/>
        <v>2.6224242194660415E-2</v>
      </c>
      <c r="Z3606" s="63">
        <f t="shared" si="1348"/>
        <v>2.6224242194660415E-2</v>
      </c>
    </row>
    <row r="3607" spans="1:26" hidden="1" x14ac:dyDescent="0.25">
      <c r="A3607" s="1">
        <v>40882</v>
      </c>
      <c r="B3607">
        <v>7.8173000000000004</v>
      </c>
      <c r="C3607" s="2">
        <f t="shared" si="1352"/>
        <v>7.8278358823529475</v>
      </c>
      <c r="D3607">
        <f t="shared" si="1353"/>
        <v>7.8189928000000002</v>
      </c>
      <c r="F3607" s="3">
        <f t="shared" si="1339"/>
        <v>-3.6680737387331241E-3</v>
      </c>
      <c r="G3607" s="4">
        <f t="shared" si="1340"/>
        <v>-1.3094774226928285E-3</v>
      </c>
      <c r="H3607" s="4">
        <f t="shared" si="1350"/>
        <v>-2.0878032161863902E-2</v>
      </c>
      <c r="I3607" s="4">
        <f t="shared" si="1341"/>
        <v>-2.1649847279560453E-4</v>
      </c>
      <c r="J3607" s="11">
        <f t="shared" si="1351"/>
        <v>1.6927999999998278E-3</v>
      </c>
      <c r="N3607" s="30">
        <f t="shared" si="1349"/>
        <v>1E-3</v>
      </c>
      <c r="O3607" s="30">
        <f t="shared" si="1342"/>
        <v>0.17899999999999999</v>
      </c>
      <c r="P3607" s="30">
        <f t="shared" si="1343"/>
        <v>1.4E-2</v>
      </c>
      <c r="Q3607" s="43">
        <f>FX_GT[[#This Row],[%D]]-F3608</f>
        <v>-1.8551727536598728E-3</v>
      </c>
      <c r="R3607" s="44">
        <f>IF(FX_HN[[#This Row],[Percentil YoY]]&gt;0,FX_HN[[#This Row],[Percentil YoY]],0)</f>
        <v>0.29899999999999999</v>
      </c>
      <c r="S3607" s="44">
        <f>IF(FX_HN[[#This Row],[Percentil YoY]]&lt;0,ABS(FX_HN[[#This Row],[Percentil YoY]]),0)</f>
        <v>0</v>
      </c>
      <c r="T3607">
        <f t="shared" si="1344"/>
        <v>100</v>
      </c>
      <c r="W3607">
        <f t="shared" si="1345"/>
        <v>7.8454797924183257</v>
      </c>
      <c r="X3607">
        <f t="shared" si="1346"/>
        <v>7.8454797924183257</v>
      </c>
      <c r="Y3607">
        <f t="shared" si="1347"/>
        <v>2.6486992418325226E-2</v>
      </c>
      <c r="Z3607" s="63">
        <f t="shared" si="1348"/>
        <v>2.6486992418325226E-2</v>
      </c>
    </row>
    <row r="3608" spans="1:26" hidden="1" x14ac:dyDescent="0.25">
      <c r="A3608" s="1">
        <v>40879</v>
      </c>
      <c r="B3608">
        <v>7.8460799999999997</v>
      </c>
      <c r="C3608" s="2">
        <f t="shared" si="1352"/>
        <v>7.8266775490196121</v>
      </c>
      <c r="D3608">
        <f t="shared" si="1353"/>
        <v>7.8190451999999979</v>
      </c>
      <c r="F3608" s="3">
        <f t="shared" si="1339"/>
        <v>-1.8129009850732514E-3</v>
      </c>
      <c r="G3608" s="4">
        <f t="shared" si="1340"/>
        <v>3.4607917616273909E-3</v>
      </c>
      <c r="H3608" s="4">
        <f t="shared" si="1350"/>
        <v>-1.6521912435493724E-2</v>
      </c>
      <c r="I3608" s="4">
        <f t="shared" si="1341"/>
        <v>3.4575577079413492E-3</v>
      </c>
      <c r="J3608" s="11">
        <f t="shared" si="1351"/>
        <v>-2.7034800000001802E-2</v>
      </c>
      <c r="N3608" s="30">
        <f t="shared" si="1349"/>
        <v>0.01</v>
      </c>
      <c r="O3608" s="30">
        <f t="shared" si="1342"/>
        <v>0.93799999999999994</v>
      </c>
      <c r="P3608" s="30">
        <f t="shared" si="1343"/>
        <v>3.4000000000000002E-2</v>
      </c>
      <c r="Q3608" s="43">
        <f>FX_GT[[#This Row],[%D]]-F3609</f>
        <v>-9.8029644553532247E-4</v>
      </c>
      <c r="R3608" s="44">
        <f>IF(FX_HN[[#This Row],[Percentil YoY]]&gt;0,FX_HN[[#This Row],[Percentil YoY]],0)</f>
        <v>0.3</v>
      </c>
      <c r="S3608" s="44">
        <f>IF(FX_HN[[#This Row],[Percentil YoY]]&lt;0,ABS(FX_HN[[#This Row],[Percentil YoY]]),0)</f>
        <v>0</v>
      </c>
      <c r="T3608">
        <f t="shared" si="1344"/>
        <v>100</v>
      </c>
      <c r="W3608">
        <f t="shared" si="1345"/>
        <v>7.8449542890168704</v>
      </c>
      <c r="X3608">
        <f t="shared" si="1346"/>
        <v>7.8449542890168704</v>
      </c>
      <c r="Y3608">
        <f t="shared" si="1347"/>
        <v>2.5909089016872222E-2</v>
      </c>
      <c r="Z3608" s="63">
        <f t="shared" si="1348"/>
        <v>2.5909089016872222E-2</v>
      </c>
    </row>
    <row r="3609" spans="1:26" hidden="1" x14ac:dyDescent="0.25">
      <c r="A3609" s="1">
        <v>40878</v>
      </c>
      <c r="B3609">
        <v>7.8603300000000003</v>
      </c>
      <c r="C3609" s="2">
        <f t="shared" si="1352"/>
        <v>7.8254342156862791</v>
      </c>
      <c r="D3609">
        <f t="shared" si="1353"/>
        <v>7.8186403999999978</v>
      </c>
      <c r="F3609" s="3">
        <f t="shared" si="1339"/>
        <v>-8.326045395379289E-4</v>
      </c>
      <c r="G3609" s="4">
        <f t="shared" si="1340"/>
        <v>4.856603011375249E-3</v>
      </c>
      <c r="H3609" s="4">
        <f t="shared" si="1350"/>
        <v>-1.4807350281444864E-2</v>
      </c>
      <c r="I3609" s="4">
        <f t="shared" si="1341"/>
        <v>5.3320779403030795E-3</v>
      </c>
      <c r="J3609" s="11">
        <f t="shared" si="1351"/>
        <v>-4.1689600000002436E-2</v>
      </c>
      <c r="N3609" s="30">
        <f t="shared" si="1349"/>
        <v>8.2000000000000003E-2</v>
      </c>
      <c r="O3609" s="30">
        <f t="shared" si="1342"/>
        <v>0.96799999999999997</v>
      </c>
      <c r="P3609" s="30">
        <f t="shared" si="1343"/>
        <v>5.8000000000000003E-2</v>
      </c>
      <c r="Q3609" s="43">
        <f>FX_GT[[#This Row],[%D]]-F3610</f>
        <v>-2.482735938890146E-3</v>
      </c>
      <c r="R3609" s="44">
        <f>IF(FX_HN[[#This Row],[Percentil YoY]]&gt;0,FX_HN[[#This Row],[Percentil YoY]],0)</f>
        <v>0.16800000000000001</v>
      </c>
      <c r="S3609" s="44">
        <f>IF(FX_HN[[#This Row],[Percentil YoY]]&lt;0,ABS(FX_HN[[#This Row],[Percentil YoY]]),0)</f>
        <v>0</v>
      </c>
      <c r="T3609">
        <f t="shared" si="1344"/>
        <v>100</v>
      </c>
      <c r="W3609">
        <f t="shared" si="1345"/>
        <v>7.842401201704309</v>
      </c>
      <c r="X3609">
        <f t="shared" si="1346"/>
        <v>7.842401201704309</v>
      </c>
      <c r="Y3609">
        <f t="shared" si="1347"/>
        <v>2.3760801704310726E-2</v>
      </c>
      <c r="Z3609" s="63">
        <f t="shared" si="1348"/>
        <v>2.3760801704310726E-2</v>
      </c>
    </row>
    <row r="3610" spans="1:26" hidden="1" x14ac:dyDescent="0.25">
      <c r="A3610" s="1">
        <v>40877</v>
      </c>
      <c r="B3610">
        <v>7.8668800000000001</v>
      </c>
      <c r="C3610" s="2">
        <f t="shared" si="1352"/>
        <v>7.8243327450980438</v>
      </c>
      <c r="D3610">
        <f t="shared" si="1353"/>
        <v>7.8175771999999997</v>
      </c>
      <c r="F3610" s="3">
        <f t="shared" si="1339"/>
        <v>1.6501313993522171E-3</v>
      </c>
      <c r="G3610" s="4">
        <f t="shared" si="1340"/>
        <v>6.2947144097922347E-3</v>
      </c>
      <c r="H3610" s="4">
        <f t="shared" si="1350"/>
        <v>-1.4942006283330866E-2</v>
      </c>
      <c r="I3610" s="4">
        <f t="shared" si="1341"/>
        <v>6.3066598178269893E-3</v>
      </c>
      <c r="J3610" s="11">
        <f t="shared" si="1351"/>
        <v>-4.9302800000000424E-2</v>
      </c>
      <c r="N3610" s="30">
        <f t="shared" si="1349"/>
        <v>0.97399999999999998</v>
      </c>
      <c r="O3610" s="30">
        <f t="shared" si="1342"/>
        <v>0.98399999999999999</v>
      </c>
      <c r="P3610" s="30">
        <f t="shared" si="1343"/>
        <v>5.6000000000000001E-2</v>
      </c>
      <c r="Q3610" s="43">
        <f>FX_GT[[#This Row],[%D]]-F3611</f>
        <v>-1.7187388090782463E-3</v>
      </c>
      <c r="R3610" s="44">
        <f>IF(FX_HN[[#This Row],[Percentil YoY]]&gt;0,FX_HN[[#This Row],[Percentil YoY]],0)</f>
        <v>8.1000000000000003E-2</v>
      </c>
      <c r="S3610" s="44">
        <f>IF(FX_HN[[#This Row],[Percentil YoY]]&lt;0,ABS(FX_HN[[#This Row],[Percentil YoY]]),0)</f>
        <v>0</v>
      </c>
      <c r="T3610">
        <f t="shared" si="1344"/>
        <v>100</v>
      </c>
      <c r="W3610">
        <f t="shared" si="1345"/>
        <v>7.8383802775746982</v>
      </c>
      <c r="X3610">
        <f t="shared" si="1346"/>
        <v>7.8383802775746982</v>
      </c>
      <c r="Y3610">
        <f t="shared" si="1347"/>
        <v>2.0803077574698965E-2</v>
      </c>
      <c r="Z3610" s="63">
        <f t="shared" si="1348"/>
        <v>2.0803077574698965E-2</v>
      </c>
    </row>
    <row r="3611" spans="1:26" hidden="1" x14ac:dyDescent="0.25">
      <c r="A3611" s="1">
        <v>40876</v>
      </c>
      <c r="B3611">
        <v>7.8539199999999996</v>
      </c>
      <c r="C3611" s="2">
        <f t="shared" si="1352"/>
        <v>7.8235396078431414</v>
      </c>
      <c r="D3611">
        <f t="shared" si="1353"/>
        <v>7.8159035999999977</v>
      </c>
      <c r="F3611" s="3">
        <f t="shared" si="1339"/>
        <v>3.3688702084304634E-3</v>
      </c>
      <c r="G3611" s="4">
        <f t="shared" si="1340"/>
        <v>7.6556435834107539E-3</v>
      </c>
      <c r="H3611" s="4">
        <f t="shared" si="1350"/>
        <v>-1.8194955415796299E-2</v>
      </c>
      <c r="I3611" s="4">
        <f t="shared" si="1341"/>
        <v>4.8639801545149368E-3</v>
      </c>
      <c r="J3611" s="11">
        <f t="shared" si="1351"/>
        <v>-3.8016400000001838E-2</v>
      </c>
      <c r="N3611" s="30">
        <f t="shared" si="1349"/>
        <v>0.998</v>
      </c>
      <c r="O3611" s="30">
        <f t="shared" si="1342"/>
        <v>0.99199999999999999</v>
      </c>
      <c r="P3611" s="30">
        <f t="shared" si="1343"/>
        <v>2.1000000000000001E-2</v>
      </c>
      <c r="Q3611" s="43">
        <f>FX_GT[[#This Row],[%D]]-F3612</f>
        <v>2.2779406545989644E-3</v>
      </c>
      <c r="R3611" s="44">
        <f>IF(FX_HN[[#This Row],[Percentil YoY]]&gt;0,FX_HN[[#This Row],[Percentil YoY]],0)</f>
        <v>0.29899999999999999</v>
      </c>
      <c r="S3611" s="44">
        <f>IF(FX_HN[[#This Row],[Percentil YoY]]&lt;0,ABS(FX_HN[[#This Row],[Percentil YoY]]),0)</f>
        <v>0</v>
      </c>
      <c r="T3611">
        <f t="shared" si="1344"/>
        <v>100</v>
      </c>
      <c r="W3611">
        <f t="shared" si="1345"/>
        <v>7.8350855800580463</v>
      </c>
      <c r="X3611">
        <f t="shared" si="1346"/>
        <v>7.8350855800580463</v>
      </c>
      <c r="Y3611">
        <f t="shared" si="1347"/>
        <v>1.9181980058048411E-2</v>
      </c>
      <c r="Z3611" s="63">
        <f t="shared" si="1348"/>
        <v>1.9181980058048411E-2</v>
      </c>
    </row>
    <row r="3612" spans="1:26" hidden="1" x14ac:dyDescent="0.25">
      <c r="A3612" s="1">
        <v>40875</v>
      </c>
      <c r="B3612">
        <v>7.8275499999999996</v>
      </c>
      <c r="C3612" s="2">
        <f t="shared" si="1352"/>
        <v>7.823139117647063</v>
      </c>
      <c r="D3612">
        <f t="shared" si="1353"/>
        <v>7.8147211999999975</v>
      </c>
      <c r="F3612" s="3">
        <f t="shared" si="1339"/>
        <v>1.0909295538314989E-3</v>
      </c>
      <c r="G3612" s="4">
        <f t="shared" si="1340"/>
        <v>5.3029310606118596E-3</v>
      </c>
      <c r="H3612" s="4">
        <f t="shared" si="1350"/>
        <v>-2.2681388052005147E-2</v>
      </c>
      <c r="I3612" s="4">
        <f t="shared" si="1341"/>
        <v>1.6416196652034223E-3</v>
      </c>
      <c r="J3612" s="11">
        <f t="shared" si="1351"/>
        <v>-1.2828800000002083E-2</v>
      </c>
      <c r="N3612" s="30">
        <f t="shared" si="1349"/>
        <v>0.94799999999999995</v>
      </c>
      <c r="O3612" s="30">
        <f t="shared" si="1342"/>
        <v>0.97699999999999998</v>
      </c>
      <c r="P3612" s="30">
        <f t="shared" si="1343"/>
        <v>1.2E-2</v>
      </c>
      <c r="Q3612" s="43">
        <f>FX_GT[[#This Row],[%D]]-F3613</f>
        <v>1.5153549815167811E-3</v>
      </c>
      <c r="R3612" s="44">
        <f>IF(FX_HN[[#This Row],[Percentil YoY]]&gt;0,FX_HN[[#This Row],[Percentil YoY]],0)</f>
        <v>0.29899999999999999</v>
      </c>
      <c r="S3612" s="44">
        <f>IF(FX_HN[[#This Row],[Percentil YoY]]&lt;0,ABS(FX_HN[[#This Row],[Percentil YoY]]),0)</f>
        <v>0</v>
      </c>
      <c r="T3612">
        <f t="shared" si="1344"/>
        <v>100</v>
      </c>
      <c r="W3612">
        <f t="shared" si="1345"/>
        <v>7.8343613484880201</v>
      </c>
      <c r="X3612">
        <f t="shared" si="1346"/>
        <v>7.8343613484880201</v>
      </c>
      <c r="Y3612">
        <f t="shared" si="1347"/>
        <v>1.9640148488022667E-2</v>
      </c>
      <c r="Z3612" s="63">
        <f t="shared" si="1348"/>
        <v>1.9640148488022667E-2</v>
      </c>
    </row>
    <row r="3613" spans="1:26" hidden="1" x14ac:dyDescent="0.25">
      <c r="A3613" s="1">
        <v>40872</v>
      </c>
      <c r="B3613">
        <v>7.8190200000000001</v>
      </c>
      <c r="C3613" s="2">
        <f t="shared" si="1352"/>
        <v>7.822846862745104</v>
      </c>
      <c r="D3613">
        <f t="shared" si="1353"/>
        <v>7.8141283999999986</v>
      </c>
      <c r="F3613" s="3">
        <f t="shared" ref="F3613:F3676" si="1354">B3613/B3614-1</f>
        <v>-4.2442542768528213E-4</v>
      </c>
      <c r="G3613" s="4">
        <f t="shared" ref="G3613:G3676" si="1355">B3613/B3618-1</f>
        <v>3.1612520816279854E-3</v>
      </c>
      <c r="H3613" s="4">
        <f t="shared" si="1350"/>
        <v>-2.3977950621074995E-2</v>
      </c>
      <c r="I3613" s="4">
        <f t="shared" ref="I3613:I3676" si="1356">(B3613-D3613)/D3613</f>
        <v>6.2599432074874023E-4</v>
      </c>
      <c r="J3613" s="11">
        <f t="shared" si="1351"/>
        <v>-4.8916000000014392E-3</v>
      </c>
      <c r="N3613" s="30">
        <f t="shared" si="1349"/>
        <v>0.21199999999999999</v>
      </c>
      <c r="O3613" s="30">
        <f t="shared" ref="O3613:O3676" si="1357">_xlfn.PERCENTRANK.INC($G$30:$G$2804,G3613)</f>
        <v>0.93</v>
      </c>
      <c r="P3613" s="30">
        <f t="shared" ref="P3613:P3676" si="1358">_xlfn.PERCENTRANK.INC($H$30:$H$2043,$H3613)</f>
        <v>8.9999999999999993E-3</v>
      </c>
      <c r="Q3613" s="43">
        <f>FX_GT[[#This Row],[%D]]-F3614</f>
        <v>-1.0217901156293063E-3</v>
      </c>
      <c r="R3613" s="44">
        <f>IF(FX_HN[[#This Row],[Percentil YoY]]&gt;0,FX_HN[[#This Row],[Percentil YoY]],0)</f>
        <v>0.54600000000000004</v>
      </c>
      <c r="S3613" s="44">
        <f>IF(FX_HN[[#This Row],[Percentil YoY]]&lt;0,ABS(FX_HN[[#This Row],[Percentil YoY]]),0)</f>
        <v>0</v>
      </c>
      <c r="T3613">
        <f t="shared" ref="T3613:T3676" si="1359">IF(AVERAGE(S3613:S3626)=0,100,100-(100/((1+(AVERAGE(R3613:R3626)/AVERAGE(S3613:S3626))))))</f>
        <v>100</v>
      </c>
      <c r="W3613">
        <f t="shared" ref="W3613:W3676" si="1360">D3613+_xlfn.STDEV.S(B3614:B3633)</f>
        <v>7.8353397076286146</v>
      </c>
      <c r="X3613">
        <f t="shared" ref="X3613:X3676" si="1361">D3613+_xlfn.STDEV.S(B3614:B3633)</f>
        <v>7.8353397076286146</v>
      </c>
      <c r="Y3613">
        <f t="shared" ref="Y3613:Y3676" si="1362">E3613+_xlfn.STDEV.S(B3614:B3633)</f>
        <v>2.1211307628616134E-2</v>
      </c>
      <c r="Z3613" s="63">
        <f t="shared" ref="Z3613:Z3676" si="1363">E3613+_xlfn.STDEV.S(B3614:B3633)</f>
        <v>2.1211307628616134E-2</v>
      </c>
    </row>
    <row r="3614" spans="1:26" hidden="1" x14ac:dyDescent="0.25">
      <c r="A3614" s="1">
        <v>40871</v>
      </c>
      <c r="B3614">
        <v>7.8223399999999996</v>
      </c>
      <c r="C3614" s="2">
        <f t="shared" si="1352"/>
        <v>7.8224121568627512</v>
      </c>
      <c r="D3614">
        <f t="shared" si="1353"/>
        <v>7.8139527999999991</v>
      </c>
      <c r="F3614" s="3">
        <f t="shared" si="1354"/>
        <v>5.973646879440242E-4</v>
      </c>
      <c r="G3614" s="4">
        <f t="shared" si="1355"/>
        <v>1.973887302691324E-3</v>
      </c>
      <c r="H3614" s="4">
        <f t="shared" si="1350"/>
        <v>-2.348673238058141E-2</v>
      </c>
      <c r="I3614" s="4">
        <f t="shared" si="1356"/>
        <v>1.0733619993200476E-3</v>
      </c>
      <c r="J3614" s="11">
        <f t="shared" si="1351"/>
        <v>-8.3872000000004832E-3</v>
      </c>
      <c r="N3614" s="30">
        <f t="shared" ref="N3614:N3677" si="1364">_xlfn.PERCENTRANK.INC($F$30:$F$2804,F3614)</f>
        <v>0.86</v>
      </c>
      <c r="O3614" s="30">
        <f t="shared" si="1357"/>
        <v>0.878</v>
      </c>
      <c r="P3614" s="30">
        <f t="shared" si="1358"/>
        <v>0.01</v>
      </c>
      <c r="Q3614" s="43">
        <f>FX_GT[[#This Row],[%D]]-F3615</f>
        <v>-2.4074144761834226E-3</v>
      </c>
      <c r="R3614" s="44">
        <f>IF(FX_HN[[#This Row],[Percentil YoY]]&gt;0,FX_HN[[#This Row],[Percentil YoY]],0)</f>
        <v>0.3</v>
      </c>
      <c r="S3614" s="44">
        <f>IF(FX_HN[[#This Row],[Percentil YoY]]&lt;0,ABS(FX_HN[[#This Row],[Percentil YoY]]),0)</f>
        <v>0</v>
      </c>
      <c r="T3614">
        <f t="shared" si="1359"/>
        <v>100</v>
      </c>
      <c r="W3614">
        <f t="shared" si="1360"/>
        <v>7.8367092092764619</v>
      </c>
      <c r="X3614">
        <f t="shared" si="1361"/>
        <v>7.8367092092764619</v>
      </c>
      <c r="Y3614">
        <f t="shared" si="1362"/>
        <v>2.2756409276463042E-2</v>
      </c>
      <c r="Z3614" s="63">
        <f t="shared" si="1363"/>
        <v>2.2756409276463042E-2</v>
      </c>
    </row>
    <row r="3615" spans="1:26" hidden="1" x14ac:dyDescent="0.25">
      <c r="A3615" s="1">
        <v>40870</v>
      </c>
      <c r="B3615">
        <v>7.8176699999999997</v>
      </c>
      <c r="C3615" s="2">
        <f t="shared" si="1352"/>
        <v>7.8219470588235369</v>
      </c>
      <c r="D3615">
        <f t="shared" si="1353"/>
        <v>7.8139639999999995</v>
      </c>
      <c r="F3615" s="3">
        <f t="shared" si="1354"/>
        <v>3.0047791641274468E-3</v>
      </c>
      <c r="G3615" s="4">
        <f t="shared" si="1355"/>
        <v>3.6795433566010338E-3</v>
      </c>
      <c r="H3615" s="4">
        <f t="shared" si="1350"/>
        <v>-2.4604266819050147E-2</v>
      </c>
      <c r="I3615" s="4">
        <f t="shared" si="1356"/>
        <v>4.7427912388644345E-4</v>
      </c>
      <c r="J3615" s="11">
        <f t="shared" si="1351"/>
        <v>-3.7060000000002091E-3</v>
      </c>
      <c r="N3615" s="30">
        <f t="shared" si="1364"/>
        <v>0.997</v>
      </c>
      <c r="O3615" s="30">
        <f t="shared" si="1357"/>
        <v>0.94399999999999995</v>
      </c>
      <c r="P3615" s="30">
        <f t="shared" si="1358"/>
        <v>8.0000000000000002E-3</v>
      </c>
      <c r="Q3615" s="43">
        <f>FX_GT[[#This Row],[%D]]-F3616</f>
        <v>1.9786125578236113E-3</v>
      </c>
      <c r="R3615" s="44">
        <f>IF(FX_HN[[#This Row],[Percentil YoY]]&gt;0,FX_HN[[#This Row],[Percentil YoY]],0)</f>
        <v>0.54600000000000004</v>
      </c>
      <c r="S3615" s="44">
        <f>IF(FX_HN[[#This Row],[Percentil YoY]]&lt;0,ABS(FX_HN[[#This Row],[Percentil YoY]]),0)</f>
        <v>0</v>
      </c>
      <c r="T3615">
        <f t="shared" si="1359"/>
        <v>100</v>
      </c>
      <c r="W3615">
        <f t="shared" si="1360"/>
        <v>7.8374723607243748</v>
      </c>
      <c r="X3615">
        <f t="shared" si="1361"/>
        <v>7.8374723607243748</v>
      </c>
      <c r="Y3615">
        <f t="shared" si="1362"/>
        <v>2.3508360724375638E-2</v>
      </c>
      <c r="Z3615" s="63">
        <f t="shared" si="1363"/>
        <v>2.3508360724375638E-2</v>
      </c>
    </row>
    <row r="3616" spans="1:26" hidden="1" x14ac:dyDescent="0.25">
      <c r="A3616" s="1">
        <v>40869</v>
      </c>
      <c r="B3616">
        <v>7.7942499999999999</v>
      </c>
      <c r="C3616" s="2">
        <f t="shared" si="1352"/>
        <v>7.8217115686274568</v>
      </c>
      <c r="D3616">
        <f t="shared" si="1353"/>
        <v>7.815515200000001</v>
      </c>
      <c r="F3616" s="3">
        <f t="shared" si="1354"/>
        <v>1.0261666063038355E-3</v>
      </c>
      <c r="G3616" s="4">
        <f t="shared" si="1355"/>
        <v>2.3753244047541866E-3</v>
      </c>
      <c r="H3616" s="4">
        <f t="shared" si="1350"/>
        <v>-2.8336169443561321E-2</v>
      </c>
      <c r="I3616" s="4">
        <f t="shared" si="1356"/>
        <v>-2.7208954823606628E-3</v>
      </c>
      <c r="J3616" s="11">
        <f t="shared" si="1351"/>
        <v>2.1265200000001094E-2</v>
      </c>
      <c r="N3616" s="30">
        <f t="shared" si="1364"/>
        <v>0.93899999999999995</v>
      </c>
      <c r="O3616" s="30">
        <f t="shared" si="1357"/>
        <v>0.89300000000000002</v>
      </c>
      <c r="P3616" s="30">
        <f t="shared" si="1358"/>
        <v>0</v>
      </c>
      <c r="Q3616" s="43">
        <f>FX_GT[[#This Row],[%D]]-F3617</f>
        <v>2.0679428604767347E-3</v>
      </c>
      <c r="R3616" s="44">
        <f>IF(FX_HN[[#This Row],[Percentil YoY]]&gt;0,FX_HN[[#This Row],[Percentil YoY]],0)</f>
        <v>0.3</v>
      </c>
      <c r="S3616" s="44">
        <f>IF(FX_HN[[#This Row],[Percentil YoY]]&lt;0,ABS(FX_HN[[#This Row],[Percentil YoY]]),0)</f>
        <v>0</v>
      </c>
      <c r="T3616">
        <f t="shared" si="1359"/>
        <v>100</v>
      </c>
      <c r="W3616">
        <f t="shared" si="1360"/>
        <v>7.8385302908387482</v>
      </c>
      <c r="X3616">
        <f t="shared" si="1361"/>
        <v>7.8385302908387482</v>
      </c>
      <c r="Y3616">
        <f t="shared" si="1362"/>
        <v>2.3015090838747258E-2</v>
      </c>
      <c r="Z3616" s="63">
        <f t="shared" si="1363"/>
        <v>2.3015090838747258E-2</v>
      </c>
    </row>
    <row r="3617" spans="1:26" hidden="1" x14ac:dyDescent="0.25">
      <c r="A3617" s="1">
        <v>40868</v>
      </c>
      <c r="B3617">
        <v>7.7862600000000004</v>
      </c>
      <c r="C3617" s="2">
        <f t="shared" si="1352"/>
        <v>7.821554411764712</v>
      </c>
      <c r="D3617">
        <f t="shared" si="1353"/>
        <v>7.8180332000000012</v>
      </c>
      <c r="F3617" s="3">
        <f t="shared" si="1354"/>
        <v>-1.0417762541728992E-3</v>
      </c>
      <c r="G3617" s="4">
        <f t="shared" si="1355"/>
        <v>5.1375185271762547E-5</v>
      </c>
      <c r="H3617" s="4">
        <f t="shared" si="1350"/>
        <v>-2.9693913919053294E-2</v>
      </c>
      <c r="I3617" s="4">
        <f t="shared" si="1356"/>
        <v>-4.0640912090269491E-3</v>
      </c>
      <c r="J3617" s="11">
        <f t="shared" si="1351"/>
        <v>3.1773200000000834E-2</v>
      </c>
      <c r="N3617" s="30">
        <f t="shared" si="1364"/>
        <v>4.4999999999999998E-2</v>
      </c>
      <c r="O3617" s="30">
        <f t="shared" si="1357"/>
        <v>0.56899999999999995</v>
      </c>
      <c r="P3617" s="30" t="e">
        <f t="shared" si="1358"/>
        <v>#N/A</v>
      </c>
      <c r="Q3617" s="43">
        <f>FX_GT[[#This Row],[%D]]-F3618</f>
        <v>5.6576986190604028E-4</v>
      </c>
      <c r="R3617" s="44">
        <f>IF(FX_HN[[#This Row],[Percentil YoY]]&gt;0,FX_HN[[#This Row],[Percentil YoY]],0)</f>
        <v>3.4000000000000002E-2</v>
      </c>
      <c r="S3617" s="44">
        <f>IF(FX_HN[[#This Row],[Percentil YoY]]&lt;0,ABS(FX_HN[[#This Row],[Percentil YoY]]),0)</f>
        <v>0</v>
      </c>
      <c r="T3617">
        <f t="shared" si="1359"/>
        <v>100</v>
      </c>
      <c r="W3617">
        <f t="shared" si="1360"/>
        <v>7.8403950649714211</v>
      </c>
      <c r="X3617">
        <f t="shared" si="1361"/>
        <v>7.8403950649714211</v>
      </c>
      <c r="Y3617">
        <f t="shared" si="1362"/>
        <v>2.2361864971419506E-2</v>
      </c>
      <c r="Z3617" s="63">
        <f t="shared" si="1363"/>
        <v>2.2361864971419506E-2</v>
      </c>
    </row>
    <row r="3618" spans="1:26" hidden="1" x14ac:dyDescent="0.25">
      <c r="A3618" s="1">
        <v>40865</v>
      </c>
      <c r="B3618">
        <v>7.7943800000000003</v>
      </c>
      <c r="C3618" s="2">
        <f t="shared" si="1352"/>
        <v>7.8212741176470653</v>
      </c>
      <c r="D3618">
        <f t="shared" si="1353"/>
        <v>7.8207904000000017</v>
      </c>
      <c r="F3618" s="3">
        <f t="shared" si="1354"/>
        <v>-1.6075461160789395E-3</v>
      </c>
      <c r="G3618" s="4">
        <f t="shared" si="1355"/>
        <v>6.8172451910175624E-4</v>
      </c>
      <c r="H3618" s="4">
        <f t="shared" si="1350"/>
        <v>-2.8358724337342767E-2</v>
      </c>
      <c r="I3618" s="4">
        <f t="shared" si="1356"/>
        <v>-3.3769476803778534E-3</v>
      </c>
      <c r="J3618" s="11">
        <f t="shared" si="1351"/>
        <v>2.6410400000001388E-2</v>
      </c>
      <c r="N3618" s="30">
        <f t="shared" si="1364"/>
        <v>1.4E-2</v>
      </c>
      <c r="O3618" s="30">
        <f t="shared" si="1357"/>
        <v>0.73499999999999999</v>
      </c>
      <c r="P3618" s="30">
        <f t="shared" si="1358"/>
        <v>0</v>
      </c>
      <c r="Q3618" s="43">
        <f>FX_GT[[#This Row],[%D]]-F3619</f>
        <v>-3.9082236091108058E-3</v>
      </c>
      <c r="R3618" s="44">
        <f>IF(FX_HN[[#This Row],[Percentil YoY]]&gt;0,FX_HN[[#This Row],[Percentil YoY]],0)</f>
        <v>0.3</v>
      </c>
      <c r="S3618" s="44">
        <f>IF(FX_HN[[#This Row],[Percentil YoY]]&lt;0,ABS(FX_HN[[#This Row],[Percentil YoY]]),0)</f>
        <v>0</v>
      </c>
      <c r="T3618">
        <f t="shared" si="1359"/>
        <v>100</v>
      </c>
      <c r="W3618">
        <f t="shared" si="1360"/>
        <v>7.8427468927395321</v>
      </c>
      <c r="X3618">
        <f t="shared" si="1361"/>
        <v>7.8427468927395321</v>
      </c>
      <c r="Y3618">
        <f t="shared" si="1362"/>
        <v>2.1956492739530424E-2</v>
      </c>
      <c r="Z3618" s="63">
        <f t="shared" si="1363"/>
        <v>2.1956492739530424E-2</v>
      </c>
    </row>
    <row r="3619" spans="1:26" hidden="1" x14ac:dyDescent="0.25">
      <c r="A3619" s="1">
        <v>40864</v>
      </c>
      <c r="B3619">
        <v>7.8069300000000004</v>
      </c>
      <c r="C3619" s="2">
        <f t="shared" si="1352"/>
        <v>7.8210268627451045</v>
      </c>
      <c r="D3619">
        <f t="shared" si="1353"/>
        <v>7.8233036000000027</v>
      </c>
      <c r="F3619" s="3">
        <f t="shared" si="1354"/>
        <v>2.3006774930318663E-3</v>
      </c>
      <c r="G3619" s="4">
        <f t="shared" si="1355"/>
        <v>6.2768688416259266E-5</v>
      </c>
      <c r="H3619" s="4">
        <f t="shared" si="1350"/>
        <v>-2.5808142255498323E-2</v>
      </c>
      <c r="I3619" s="4">
        <f t="shared" si="1356"/>
        <v>-2.0929265738839939E-3</v>
      </c>
      <c r="J3619" s="11">
        <f t="shared" si="1351"/>
        <v>1.637360000000232E-2</v>
      </c>
      <c r="N3619" s="30">
        <f t="shared" si="1364"/>
        <v>0.99099999999999999</v>
      </c>
      <c r="O3619" s="30">
        <f t="shared" si="1357"/>
        <v>0.57299999999999995</v>
      </c>
      <c r="P3619" s="30">
        <f t="shared" si="1358"/>
        <v>4.0000000000000001E-3</v>
      </c>
      <c r="Q3619" s="43">
        <f>FX_GT[[#This Row],[%D]]-F3620</f>
        <v>5.9924046677850562E-4</v>
      </c>
      <c r="R3619" s="44">
        <f>IF(FX_HN[[#This Row],[Percentil YoY]]&gt;0,FX_HN[[#This Row],[Percentil YoY]],0)</f>
        <v>0.3</v>
      </c>
      <c r="S3619" s="44">
        <f>IF(FX_HN[[#This Row],[Percentil YoY]]&lt;0,ABS(FX_HN[[#This Row],[Percentil YoY]]),0)</f>
        <v>0</v>
      </c>
      <c r="T3619">
        <f t="shared" si="1359"/>
        <v>100</v>
      </c>
      <c r="W3619">
        <f t="shared" si="1360"/>
        <v>7.8451342301654616</v>
      </c>
      <c r="X3619">
        <f t="shared" si="1361"/>
        <v>7.8451342301654616</v>
      </c>
      <c r="Y3619">
        <f t="shared" si="1362"/>
        <v>2.1830630165459095E-2</v>
      </c>
      <c r="Z3619" s="63">
        <f t="shared" si="1363"/>
        <v>2.1830630165459095E-2</v>
      </c>
    </row>
    <row r="3620" spans="1:26" hidden="1" x14ac:dyDescent="0.25">
      <c r="A3620" s="1">
        <v>40863</v>
      </c>
      <c r="B3620">
        <v>7.7890100000000002</v>
      </c>
      <c r="C3620" s="2">
        <f t="shared" si="1352"/>
        <v>7.82123401960785</v>
      </c>
      <c r="D3620">
        <f t="shared" si="1353"/>
        <v>7.8268048000000023</v>
      </c>
      <c r="F3620" s="3">
        <f t="shared" si="1354"/>
        <v>1.7014370262533607E-3</v>
      </c>
      <c r="G3620" s="4">
        <f t="shared" si="1355"/>
        <v>-3.3294817806202026E-3</v>
      </c>
      <c r="H3620" s="4">
        <f t="shared" si="1350"/>
        <v>-2.6798309237594964E-2</v>
      </c>
      <c r="I3620" s="4">
        <f t="shared" si="1356"/>
        <v>-4.8288926280622346E-3</v>
      </c>
      <c r="J3620" s="11">
        <f t="shared" si="1351"/>
        <v>3.7794800000002127E-2</v>
      </c>
      <c r="N3620" s="30">
        <f t="shared" si="1364"/>
        <v>0.97699999999999998</v>
      </c>
      <c r="O3620" s="30">
        <f t="shared" si="1357"/>
        <v>4.9000000000000002E-2</v>
      </c>
      <c r="P3620" s="30">
        <f t="shared" si="1358"/>
        <v>2E-3</v>
      </c>
      <c r="Q3620" s="43">
        <f>FX_GT[[#This Row],[%D]]-F3621</f>
        <v>2.9960916951017325E-3</v>
      </c>
      <c r="R3620" s="44">
        <f>IF(FX_HN[[#This Row],[Percentil YoY]]&gt;0,FX_HN[[#This Row],[Percentil YoY]],0)</f>
        <v>0.3</v>
      </c>
      <c r="S3620" s="44">
        <f>IF(FX_HN[[#This Row],[Percentil YoY]]&lt;0,ABS(FX_HN[[#This Row],[Percentil YoY]]),0)</f>
        <v>0</v>
      </c>
      <c r="T3620">
        <f t="shared" si="1359"/>
        <v>100</v>
      </c>
      <c r="W3620">
        <f t="shared" si="1360"/>
        <v>7.8475837583030046</v>
      </c>
      <c r="X3620">
        <f t="shared" si="1361"/>
        <v>7.8475837583030046</v>
      </c>
      <c r="Y3620">
        <f t="shared" si="1362"/>
        <v>2.0778958303001992E-2</v>
      </c>
      <c r="Z3620" s="63">
        <f t="shared" si="1363"/>
        <v>2.0778958303001992E-2</v>
      </c>
    </row>
    <row r="3621" spans="1:26" hidden="1" x14ac:dyDescent="0.25">
      <c r="A3621" s="1">
        <v>40862</v>
      </c>
      <c r="B3621">
        <v>7.7757800000000001</v>
      </c>
      <c r="C3621" s="2">
        <f t="shared" si="1352"/>
        <v>7.8216030392156917</v>
      </c>
      <c r="D3621">
        <f t="shared" si="1353"/>
        <v>7.830835200000001</v>
      </c>
      <c r="F3621" s="3">
        <f t="shared" si="1354"/>
        <v>-1.2946546688483718E-3</v>
      </c>
      <c r="G3621" s="4">
        <f t="shared" si="1355"/>
        <v>-5.8721174781474206E-3</v>
      </c>
      <c r="H3621" s="4">
        <f t="shared" si="1350"/>
        <v>-2.837849826750094E-2</v>
      </c>
      <c r="I3621" s="4">
        <f t="shared" si="1356"/>
        <v>-7.0305655263950455E-3</v>
      </c>
      <c r="J3621" s="11">
        <f t="shared" si="1351"/>
        <v>5.5055200000000859E-2</v>
      </c>
      <c r="N3621" s="30">
        <f t="shared" si="1364"/>
        <v>2.4E-2</v>
      </c>
      <c r="O3621" s="30">
        <f t="shared" si="1357"/>
        <v>0.01</v>
      </c>
      <c r="P3621" s="30">
        <f t="shared" si="1358"/>
        <v>0</v>
      </c>
      <c r="Q3621" s="43">
        <f>FX_GT[[#This Row],[%D]]-F3622</f>
        <v>-8.8253871662302696E-4</v>
      </c>
      <c r="R3621" s="44">
        <f>IF(FX_HN[[#This Row],[Percentil YoY]]&gt;0,FX_HN[[#This Row],[Percentil YoY]],0)</f>
        <v>0.30099999999999999</v>
      </c>
      <c r="S3621" s="44">
        <f>IF(FX_HN[[#This Row],[Percentil YoY]]&lt;0,ABS(FX_HN[[#This Row],[Percentil YoY]]),0)</f>
        <v>0</v>
      </c>
      <c r="T3621">
        <f t="shared" si="1359"/>
        <v>100</v>
      </c>
      <c r="W3621">
        <f t="shared" si="1360"/>
        <v>7.849157512655685</v>
      </c>
      <c r="X3621">
        <f t="shared" si="1361"/>
        <v>7.849157512655685</v>
      </c>
      <c r="Y3621">
        <f t="shared" si="1362"/>
        <v>1.8322312655683858E-2</v>
      </c>
      <c r="Z3621" s="63">
        <f t="shared" si="1363"/>
        <v>1.8322312655683858E-2</v>
      </c>
    </row>
    <row r="3622" spans="1:26" hidden="1" x14ac:dyDescent="0.25">
      <c r="A3622" s="1">
        <v>40861</v>
      </c>
      <c r="B3622">
        <v>7.7858599999999996</v>
      </c>
      <c r="C3622" s="2">
        <f t="shared" si="1352"/>
        <v>7.8216651960784347</v>
      </c>
      <c r="D3622">
        <f t="shared" si="1353"/>
        <v>7.8346736000000012</v>
      </c>
      <c r="F3622" s="3">
        <f t="shared" si="1354"/>
        <v>-4.1211595222534481E-4</v>
      </c>
      <c r="G3622" s="4">
        <f t="shared" si="1355"/>
        <v>-5.8290163710447152E-3</v>
      </c>
      <c r="H3622" s="4">
        <f t="shared" si="1350"/>
        <v>-2.7290331446847449E-2</v>
      </c>
      <c r="I3622" s="4">
        <f t="shared" si="1356"/>
        <v>-6.2304573862530365E-3</v>
      </c>
      <c r="J3622" s="11">
        <f t="shared" si="1351"/>
        <v>4.8813600000001678E-2</v>
      </c>
      <c r="N3622" s="30">
        <f t="shared" si="1364"/>
        <v>0.221</v>
      </c>
      <c r="O3622" s="30">
        <f t="shared" si="1357"/>
        <v>0.01</v>
      </c>
      <c r="P3622" s="30">
        <f t="shared" si="1358"/>
        <v>1E-3</v>
      </c>
      <c r="Q3622" s="43">
        <f>FX_GT[[#This Row],[%D]]-F3623</f>
        <v>1.8129700024480666E-3</v>
      </c>
      <c r="R3622" s="44">
        <f>IF(FX_HN[[#This Row],[Percentil YoY]]&gt;0,FX_HN[[#This Row],[Percentil YoY]],0)</f>
        <v>0.30099999999999999</v>
      </c>
      <c r="S3622" s="44">
        <f>IF(FX_HN[[#This Row],[Percentil YoY]]&lt;0,ABS(FX_HN[[#This Row],[Percentil YoY]]),0)</f>
        <v>0</v>
      </c>
      <c r="T3622">
        <f t="shared" si="1359"/>
        <v>100</v>
      </c>
      <c r="W3622">
        <f t="shared" si="1360"/>
        <v>7.8519033781624241</v>
      </c>
      <c r="X3622">
        <f t="shared" si="1361"/>
        <v>7.8519033781624241</v>
      </c>
      <c r="Y3622">
        <f t="shared" si="1362"/>
        <v>1.7229778162423222E-2</v>
      </c>
      <c r="Z3622" s="63">
        <f t="shared" si="1363"/>
        <v>1.7229778162423222E-2</v>
      </c>
    </row>
    <row r="3623" spans="1:26" hidden="1" x14ac:dyDescent="0.25">
      <c r="A3623" s="1">
        <v>40858</v>
      </c>
      <c r="B3623">
        <v>7.7890699999999997</v>
      </c>
      <c r="C3623" s="2">
        <f t="shared" si="1352"/>
        <v>7.821409705882358</v>
      </c>
      <c r="D3623">
        <f t="shared" si="1353"/>
        <v>7.838322800000002</v>
      </c>
      <c r="F3623" s="3">
        <f t="shared" si="1354"/>
        <v>-2.2250859546734114E-3</v>
      </c>
      <c r="G3623" s="4">
        <f t="shared" si="1355"/>
        <v>-5.816476570716822E-3</v>
      </c>
      <c r="H3623" s="4">
        <f t="shared" si="1350"/>
        <v>-2.7746849473747282E-2</v>
      </c>
      <c r="I3623" s="4">
        <f t="shared" si="1356"/>
        <v>-6.2835891372070444E-3</v>
      </c>
      <c r="J3623" s="11">
        <f t="shared" si="1351"/>
        <v>4.9252800000002317E-2</v>
      </c>
      <c r="N3623" s="30">
        <f t="shared" si="1364"/>
        <v>3.0000000000000001E-3</v>
      </c>
      <c r="O3623" s="30">
        <f t="shared" si="1357"/>
        <v>1.0999999999999999E-2</v>
      </c>
      <c r="P3623" s="30">
        <f t="shared" si="1358"/>
        <v>0</v>
      </c>
      <c r="Q3623" s="43">
        <f>FX_GT[[#This Row],[%D]]-F3624</f>
        <v>-1.1259219079583493E-3</v>
      </c>
      <c r="R3623" s="44">
        <f>IF(FX_HN[[#This Row],[Percentil YoY]]&gt;0,FX_HN[[#This Row],[Percentil YoY]],0)</f>
        <v>0.30099999999999999</v>
      </c>
      <c r="S3623" s="44">
        <f>IF(FX_HN[[#This Row],[Percentil YoY]]&lt;0,ABS(FX_HN[[#This Row],[Percentil YoY]]),0)</f>
        <v>0</v>
      </c>
      <c r="T3623">
        <f t="shared" si="1359"/>
        <v>100</v>
      </c>
      <c r="W3623">
        <f t="shared" si="1360"/>
        <v>7.855413796852762</v>
      </c>
      <c r="X3623">
        <f t="shared" si="1361"/>
        <v>7.855413796852762</v>
      </c>
      <c r="Y3623">
        <f t="shared" si="1362"/>
        <v>1.7090996852760013E-2</v>
      </c>
      <c r="Z3623" s="63">
        <f t="shared" si="1363"/>
        <v>1.7090996852760013E-2</v>
      </c>
    </row>
    <row r="3624" spans="1:26" hidden="1" x14ac:dyDescent="0.25">
      <c r="A3624" s="1">
        <v>40857</v>
      </c>
      <c r="B3624">
        <v>7.8064400000000003</v>
      </c>
      <c r="C3624" s="2">
        <f t="shared" si="1352"/>
        <v>7.8207663725490235</v>
      </c>
      <c r="D3624">
        <f t="shared" si="1353"/>
        <v>7.841255600000002</v>
      </c>
      <c r="F3624" s="3">
        <f t="shared" si="1354"/>
        <v>-1.0991640467150621E-3</v>
      </c>
      <c r="G3624" s="4">
        <f t="shared" si="1355"/>
        <v>-2.3438358650338387E-3</v>
      </c>
      <c r="H3624" s="4">
        <f t="shared" si="1350"/>
        <v>-2.7119721337728553E-2</v>
      </c>
      <c r="I3624" s="4">
        <f t="shared" si="1356"/>
        <v>-4.4400542178476762E-3</v>
      </c>
      <c r="J3624" s="11">
        <f t="shared" si="1351"/>
        <v>3.4815600000001723E-2</v>
      </c>
      <c r="N3624" s="30">
        <f t="shared" si="1364"/>
        <v>3.7999999999999999E-2</v>
      </c>
      <c r="O3624" s="30">
        <f t="shared" si="1357"/>
        <v>8.6999999999999994E-2</v>
      </c>
      <c r="P3624" s="30">
        <f t="shared" si="1358"/>
        <v>2E-3</v>
      </c>
      <c r="Q3624" s="43">
        <f>FX_GT[[#This Row],[%D]]-F3625</f>
        <v>-2.4513084937072271E-4</v>
      </c>
      <c r="R3624" s="44">
        <f>IF(FX_HN[[#This Row],[Percentil YoY]]&gt;0,FX_HN[[#This Row],[Percentil YoY]],0)</f>
        <v>0.54300000000000004</v>
      </c>
      <c r="S3624" s="44">
        <f>IF(FX_HN[[#This Row],[Percentil YoY]]&lt;0,ABS(FX_HN[[#This Row],[Percentil YoY]]),0)</f>
        <v>0</v>
      </c>
      <c r="T3624">
        <f t="shared" si="1359"/>
        <v>100</v>
      </c>
      <c r="W3624">
        <f t="shared" si="1360"/>
        <v>7.8598163418961882</v>
      </c>
      <c r="X3624">
        <f t="shared" si="1361"/>
        <v>7.8598163418961882</v>
      </c>
      <c r="Y3624">
        <f t="shared" si="1362"/>
        <v>1.8560741896186256E-2</v>
      </c>
      <c r="Z3624" s="63">
        <f t="shared" si="1363"/>
        <v>1.8560741896186256E-2</v>
      </c>
    </row>
    <row r="3625" spans="1:26" hidden="1" x14ac:dyDescent="0.25">
      <c r="A3625" s="1">
        <v>40856</v>
      </c>
      <c r="B3625">
        <v>7.8150300000000001</v>
      </c>
      <c r="C3625" s="2">
        <f t="shared" si="1352"/>
        <v>7.8199169607843162</v>
      </c>
      <c r="D3625">
        <f t="shared" si="1353"/>
        <v>7.8440364000000011</v>
      </c>
      <c r="F3625" s="3">
        <f t="shared" si="1354"/>
        <v>-8.5403319734433936E-4</v>
      </c>
      <c r="G3625" s="4">
        <f t="shared" si="1355"/>
        <v>-2.426589601278506E-3</v>
      </c>
      <c r="H3625" s="4">
        <f t="shared" si="1350"/>
        <v>-2.5486880597349937E-2</v>
      </c>
      <c r="I3625" s="4">
        <f t="shared" si="1356"/>
        <v>-3.6978920699553336E-3</v>
      </c>
      <c r="J3625" s="11">
        <f t="shared" si="1351"/>
        <v>2.9006400000000987E-2</v>
      </c>
      <c r="N3625" s="30">
        <f t="shared" si="1364"/>
        <v>7.5999999999999998E-2</v>
      </c>
      <c r="O3625" s="30">
        <f t="shared" si="1357"/>
        <v>8.3000000000000004E-2</v>
      </c>
      <c r="P3625" s="30">
        <f t="shared" si="1358"/>
        <v>5.0000000000000001E-3</v>
      </c>
      <c r="Q3625" s="43">
        <f>FX_GT[[#This Row],[%D]]-F3626</f>
        <v>3.9732190531138745E-4</v>
      </c>
      <c r="R3625" s="44">
        <f>IF(FX_HN[[#This Row],[Percentil YoY]]&gt;0,FX_HN[[#This Row],[Percentil YoY]],0)</f>
        <v>0.54400000000000004</v>
      </c>
      <c r="S3625" s="44">
        <f>IF(FX_HN[[#This Row],[Percentil YoY]]&lt;0,ABS(FX_HN[[#This Row],[Percentil YoY]]),0)</f>
        <v>0</v>
      </c>
      <c r="T3625">
        <f t="shared" si="1359"/>
        <v>100</v>
      </c>
      <c r="W3625">
        <f t="shared" si="1360"/>
        <v>7.8646508270124755</v>
      </c>
      <c r="X3625">
        <f t="shared" si="1361"/>
        <v>7.8646508270124755</v>
      </c>
      <c r="Y3625">
        <f t="shared" si="1362"/>
        <v>2.0614427012474415E-2</v>
      </c>
      <c r="Z3625" s="63">
        <f t="shared" si="1363"/>
        <v>2.0614427012474415E-2</v>
      </c>
    </row>
    <row r="3626" spans="1:26" hidden="1" x14ac:dyDescent="0.25">
      <c r="A3626" s="1">
        <v>40855</v>
      </c>
      <c r="B3626">
        <v>7.8217100000000004</v>
      </c>
      <c r="C3626" s="2">
        <f t="shared" si="1352"/>
        <v>7.8190798039215714</v>
      </c>
      <c r="D3626">
        <f t="shared" si="1353"/>
        <v>7.8464071999999998</v>
      </c>
      <c r="F3626" s="3">
        <f t="shared" si="1354"/>
        <v>-1.2513551026557268E-3</v>
      </c>
      <c r="G3626" s="4">
        <f t="shared" si="1355"/>
        <v>-1.7815962132147201E-3</v>
      </c>
      <c r="H3626" s="4">
        <f t="shared" si="1350"/>
        <v>-2.265397644136391E-2</v>
      </c>
      <c r="I3626" s="4">
        <f t="shared" si="1356"/>
        <v>-3.1475807169425796E-3</v>
      </c>
      <c r="J3626" s="11">
        <f t="shared" si="1351"/>
        <v>2.469719999999942E-2</v>
      </c>
      <c r="N3626" s="30">
        <f t="shared" si="1364"/>
        <v>2.5999999999999999E-2</v>
      </c>
      <c r="O3626" s="30">
        <f t="shared" si="1357"/>
        <v>0.125</v>
      </c>
      <c r="P3626" s="30">
        <f t="shared" si="1358"/>
        <v>1.2E-2</v>
      </c>
      <c r="Q3626" s="43">
        <f>FX_GT[[#This Row],[%D]]-F3627</f>
        <v>-8.5184727587617193E-4</v>
      </c>
      <c r="R3626" s="44">
        <f>IF(FX_HN[[#This Row],[Percentil YoY]]&gt;0,FX_HN[[#This Row],[Percentil YoY]],0)</f>
        <v>0.30199999999999999</v>
      </c>
      <c r="S3626" s="44">
        <f>IF(FX_HN[[#This Row],[Percentil YoY]]&lt;0,ABS(FX_HN[[#This Row],[Percentil YoY]]),0)</f>
        <v>0</v>
      </c>
      <c r="T3626">
        <f t="shared" si="1359"/>
        <v>100</v>
      </c>
      <c r="W3626">
        <f t="shared" si="1360"/>
        <v>7.8687491165353753</v>
      </c>
      <c r="X3626">
        <f t="shared" si="1361"/>
        <v>7.8687491165353753</v>
      </c>
      <c r="Y3626">
        <f t="shared" si="1362"/>
        <v>2.2341916535375587E-2</v>
      </c>
      <c r="Z3626" s="63">
        <f t="shared" si="1363"/>
        <v>2.2341916535375587E-2</v>
      </c>
    </row>
    <row r="3627" spans="1:26" hidden="1" x14ac:dyDescent="0.25">
      <c r="A3627" s="1">
        <v>40854</v>
      </c>
      <c r="B3627">
        <v>7.8315099999999997</v>
      </c>
      <c r="C3627" s="2">
        <f t="shared" si="1352"/>
        <v>7.8182993137254924</v>
      </c>
      <c r="D3627">
        <f t="shared" si="1353"/>
        <v>7.8484767999999994</v>
      </c>
      <c r="F3627" s="3">
        <f t="shared" si="1354"/>
        <v>-3.9950782677955488E-4</v>
      </c>
      <c r="G3627" s="4">
        <f t="shared" si="1355"/>
        <v>-5.3090546181766562E-4</v>
      </c>
      <c r="H3627" s="4">
        <f t="shared" si="1350"/>
        <v>-2.016960433994941E-2</v>
      </c>
      <c r="I3627" s="4">
        <f t="shared" si="1356"/>
        <v>-2.1617952670764874E-3</v>
      </c>
      <c r="J3627" s="11">
        <f t="shared" si="1351"/>
        <v>1.6966799999999616E-2</v>
      </c>
      <c r="N3627" s="30">
        <f t="shared" si="1364"/>
        <v>0.22700000000000001</v>
      </c>
      <c r="O3627" s="30">
        <f t="shared" si="1357"/>
        <v>0.35399999999999998</v>
      </c>
      <c r="P3627" s="30">
        <f t="shared" si="1358"/>
        <v>1.6E-2</v>
      </c>
      <c r="Q3627" s="43">
        <f>FX_GT[[#This Row],[%D]]-F3628</f>
        <v>-1.659607152255882E-3</v>
      </c>
      <c r="R3627" s="44">
        <f>IF(FX_HN[[#This Row],[Percentil YoY]]&gt;0,FX_HN[[#This Row],[Percentil YoY]],0)</f>
        <v>0.30199999999999999</v>
      </c>
      <c r="S3627" s="44">
        <f>IF(FX_HN[[#This Row],[Percentil YoY]]&lt;0,ABS(FX_HN[[#This Row],[Percentil YoY]]),0)</f>
        <v>0</v>
      </c>
      <c r="T3627">
        <f t="shared" si="1359"/>
        <v>100</v>
      </c>
      <c r="W3627">
        <f t="shared" si="1360"/>
        <v>7.8728337454916701</v>
      </c>
      <c r="X3627">
        <f t="shared" si="1361"/>
        <v>7.8728337454916701</v>
      </c>
      <c r="Y3627">
        <f t="shared" si="1362"/>
        <v>2.4356945491670667E-2</v>
      </c>
      <c r="Z3627" s="63">
        <f t="shared" si="1363"/>
        <v>2.4356945491670667E-2</v>
      </c>
    </row>
    <row r="3628" spans="1:26" hidden="1" x14ac:dyDescent="0.25">
      <c r="A3628" s="1">
        <v>40851</v>
      </c>
      <c r="B3628">
        <v>7.8346400000000003</v>
      </c>
      <c r="C3628" s="2">
        <f t="shared" si="1352"/>
        <v>7.8177399019607874</v>
      </c>
      <c r="D3628">
        <f t="shared" si="1353"/>
        <v>7.8498339999999995</v>
      </c>
      <c r="F3628" s="3">
        <f t="shared" si="1354"/>
        <v>1.2600993254763271E-3</v>
      </c>
      <c r="G3628" s="4">
        <f t="shared" si="1355"/>
        <v>-1.6247440231720311E-3</v>
      </c>
      <c r="H3628" s="4">
        <f t="shared" si="1350"/>
        <v>-2.004160167707536E-2</v>
      </c>
      <c r="I3628" s="4">
        <f t="shared" si="1356"/>
        <v>-1.9355823320594122E-3</v>
      </c>
      <c r="J3628" s="11">
        <f t="shared" si="1351"/>
        <v>1.5193999999999264E-2</v>
      </c>
      <c r="N3628" s="30">
        <f t="shared" si="1364"/>
        <v>0.95899999999999996</v>
      </c>
      <c r="O3628" s="30">
        <f t="shared" si="1357"/>
        <v>0.13800000000000001</v>
      </c>
      <c r="P3628" s="30">
        <f t="shared" si="1358"/>
        <v>1.6E-2</v>
      </c>
      <c r="Q3628" s="43">
        <f>FX_GT[[#This Row],[%D]]-F3629</f>
        <v>2.4421203516646894E-3</v>
      </c>
      <c r="R3628" s="44">
        <f>IF(FX_HN[[#This Row],[Percentil YoY]]&gt;0,FX_HN[[#This Row],[Percentil YoY]],0)</f>
        <v>0.107</v>
      </c>
      <c r="S3628" s="44">
        <f>IF(FX_HN[[#This Row],[Percentil YoY]]&lt;0,ABS(FX_HN[[#This Row],[Percentil YoY]]),0)</f>
        <v>0</v>
      </c>
      <c r="T3628">
        <f t="shared" si="1359"/>
        <v>100</v>
      </c>
      <c r="W3628">
        <f t="shared" si="1360"/>
        <v>7.875737678279755</v>
      </c>
      <c r="X3628">
        <f t="shared" si="1361"/>
        <v>7.875737678279755</v>
      </c>
      <c r="Y3628">
        <f t="shared" si="1362"/>
        <v>2.5903678279755142E-2</v>
      </c>
      <c r="Z3628" s="63">
        <f t="shared" si="1363"/>
        <v>2.5903678279755142E-2</v>
      </c>
    </row>
    <row r="3629" spans="1:26" hidden="1" x14ac:dyDescent="0.25">
      <c r="A3629" s="1">
        <v>40850</v>
      </c>
      <c r="B3629">
        <v>7.8247799999999996</v>
      </c>
      <c r="C3629" s="2">
        <f t="shared" si="1352"/>
        <v>7.8174622549019626</v>
      </c>
      <c r="D3629">
        <f t="shared" si="1353"/>
        <v>7.8511507999999992</v>
      </c>
      <c r="F3629" s="3">
        <f t="shared" si="1354"/>
        <v>-1.1820210261883624E-3</v>
      </c>
      <c r="G3629" s="4">
        <f t="shared" si="1355"/>
        <v>-3.23940378665033E-3</v>
      </c>
      <c r="H3629" s="4">
        <f t="shared" si="1350"/>
        <v>-2.2907683720372662E-2</v>
      </c>
      <c r="I3629" s="4">
        <f t="shared" si="1356"/>
        <v>-3.3588451771935889E-3</v>
      </c>
      <c r="J3629" s="11">
        <f t="shared" si="1351"/>
        <v>2.6370799999999583E-2</v>
      </c>
      <c r="N3629" s="30">
        <f t="shared" si="1364"/>
        <v>3.1E-2</v>
      </c>
      <c r="O3629" s="30">
        <f t="shared" si="1357"/>
        <v>5.0999999999999997E-2</v>
      </c>
      <c r="P3629" s="30">
        <f t="shared" si="1358"/>
        <v>1.2E-2</v>
      </c>
      <c r="Q3629" s="43">
        <f>FX_GT[[#This Row],[%D]]-F3630</f>
        <v>-9.7399797263963972E-4</v>
      </c>
      <c r="R3629" s="44">
        <f>IF(FX_HN[[#This Row],[Percentil YoY]]&gt;0,FX_HN[[#This Row],[Percentil YoY]],0)</f>
        <v>0.54300000000000004</v>
      </c>
      <c r="S3629" s="44">
        <f>IF(FX_HN[[#This Row],[Percentil YoY]]&lt;0,ABS(FX_HN[[#This Row],[Percentil YoY]]),0)</f>
        <v>0</v>
      </c>
      <c r="T3629">
        <f t="shared" si="1359"/>
        <v>100</v>
      </c>
      <c r="W3629">
        <f t="shared" si="1360"/>
        <v>7.8779827400008742</v>
      </c>
      <c r="X3629">
        <f t="shared" si="1361"/>
        <v>7.8779827400008742</v>
      </c>
      <c r="Y3629">
        <f t="shared" si="1362"/>
        <v>2.6831940000874542E-2</v>
      </c>
      <c r="Z3629" s="63">
        <f t="shared" si="1363"/>
        <v>2.6831940000874542E-2</v>
      </c>
    </row>
    <row r="3630" spans="1:26" hidden="1" x14ac:dyDescent="0.25">
      <c r="A3630" s="1">
        <v>40849</v>
      </c>
      <c r="B3630">
        <v>7.8340399999999999</v>
      </c>
      <c r="C3630" s="2">
        <f t="shared" si="1352"/>
        <v>7.8173208823529432</v>
      </c>
      <c r="D3630">
        <f t="shared" si="1353"/>
        <v>7.8520348000000002</v>
      </c>
      <c r="F3630" s="3">
        <f t="shared" si="1354"/>
        <v>-2.0802305354872264E-4</v>
      </c>
      <c r="G3630" s="4">
        <f t="shared" si="1355"/>
        <v>-7.9843883524866044E-4</v>
      </c>
      <c r="H3630" s="4">
        <f t="shared" si="1350"/>
        <v>-2.3916052723713888E-2</v>
      </c>
      <c r="I3630" s="4">
        <f t="shared" si="1356"/>
        <v>-2.2917371685617477E-3</v>
      </c>
      <c r="J3630" s="11">
        <f t="shared" si="1351"/>
        <v>1.7994800000000311E-2</v>
      </c>
      <c r="N3630" s="30">
        <f t="shared" si="1364"/>
        <v>0.34399999999999997</v>
      </c>
      <c r="O3630" s="30">
        <f t="shared" si="1357"/>
        <v>0.27500000000000002</v>
      </c>
      <c r="P3630" s="30">
        <f t="shared" si="1358"/>
        <v>8.9999999999999993E-3</v>
      </c>
      <c r="Q3630" s="43">
        <f>FX_GT[[#This Row],[%D]]-F3631</f>
        <v>-2.0802305354872264E-4</v>
      </c>
      <c r="R3630" s="44">
        <f>IF(FX_HN[[#This Row],[Percentil YoY]]&gt;0,FX_HN[[#This Row],[Percentil YoY]],0)</f>
        <v>0.107</v>
      </c>
      <c r="S3630" s="44">
        <f>IF(FX_HN[[#This Row],[Percentil YoY]]&lt;0,ABS(FX_HN[[#This Row],[Percentil YoY]]),0)</f>
        <v>0</v>
      </c>
      <c r="T3630">
        <f t="shared" si="1359"/>
        <v>100</v>
      </c>
      <c r="W3630">
        <f t="shared" si="1360"/>
        <v>7.8801106701931971</v>
      </c>
      <c r="X3630">
        <f t="shared" si="1361"/>
        <v>7.8801106701931971</v>
      </c>
      <c r="Y3630">
        <f t="shared" si="1362"/>
        <v>2.807587019319735E-2</v>
      </c>
      <c r="Z3630" s="63">
        <f t="shared" si="1363"/>
        <v>2.807587019319735E-2</v>
      </c>
    </row>
    <row r="3631" spans="1:26" hidden="1" x14ac:dyDescent="0.25">
      <c r="A3631" s="1">
        <v>40848</v>
      </c>
      <c r="B3631">
        <v>7.8356700000000004</v>
      </c>
      <c r="C3631" s="2">
        <f t="shared" si="1352"/>
        <v>7.8173808823529409</v>
      </c>
      <c r="D3631">
        <f t="shared" si="1353"/>
        <v>7.8530547999999998</v>
      </c>
      <c r="F3631" s="3">
        <f t="shared" si="1354"/>
        <v>0</v>
      </c>
      <c r="G3631" s="4">
        <f t="shared" si="1355"/>
        <v>3.0196823381225535E-3</v>
      </c>
      <c r="H3631" s="4">
        <f t="shared" si="1350"/>
        <v>-2.5760736852313615E-2</v>
      </c>
      <c r="I3631" s="4">
        <f t="shared" si="1356"/>
        <v>-2.2137627258120526E-3</v>
      </c>
      <c r="J3631" s="11">
        <f t="shared" si="1351"/>
        <v>1.7384799999999423E-2</v>
      </c>
      <c r="N3631" s="30">
        <f t="shared" si="1364"/>
        <v>0.498</v>
      </c>
      <c r="O3631" s="30">
        <f t="shared" si="1357"/>
        <v>0.92600000000000005</v>
      </c>
      <c r="P3631" s="30">
        <f t="shared" si="1358"/>
        <v>4.0000000000000001E-3</v>
      </c>
      <c r="Q3631" s="43">
        <f>FX_GT[[#This Row],[%D]]-F3632</f>
        <v>1.4934901922804E-3</v>
      </c>
      <c r="R3631" s="44">
        <f>IF(FX_HN[[#This Row],[Percentil YoY]]&gt;0,FX_HN[[#This Row],[Percentil YoY]],0)</f>
        <v>0.30199999999999999</v>
      </c>
      <c r="S3631" s="44">
        <f>IF(FX_HN[[#This Row],[Percentil YoY]]&lt;0,ABS(FX_HN[[#This Row],[Percentil YoY]]),0)</f>
        <v>0</v>
      </c>
      <c r="T3631">
        <f t="shared" si="1359"/>
        <v>100</v>
      </c>
      <c r="W3631">
        <f t="shared" si="1360"/>
        <v>7.8819247268225059</v>
      </c>
      <c r="X3631">
        <f t="shared" si="1361"/>
        <v>7.8819247268225059</v>
      </c>
      <c r="Y3631">
        <f t="shared" si="1362"/>
        <v>2.8869926822505918E-2</v>
      </c>
      <c r="Z3631" s="63">
        <f t="shared" si="1363"/>
        <v>2.8869926822505918E-2</v>
      </c>
    </row>
    <row r="3632" spans="1:26" hidden="1" x14ac:dyDescent="0.25">
      <c r="A3632" s="1">
        <v>40847</v>
      </c>
      <c r="B3632">
        <v>7.8356700000000004</v>
      </c>
      <c r="C3632" s="2">
        <f t="shared" si="1352"/>
        <v>7.8175020588235293</v>
      </c>
      <c r="D3632">
        <f t="shared" si="1353"/>
        <v>7.8545080000000009</v>
      </c>
      <c r="F3632" s="3">
        <f t="shared" si="1354"/>
        <v>-1.4934901922804E-3</v>
      </c>
      <c r="G3632" s="4">
        <f t="shared" si="1355"/>
        <v>4.8320144037117263E-3</v>
      </c>
      <c r="H3632" s="4">
        <f t="shared" si="1350"/>
        <v>-2.5760736852313615E-2</v>
      </c>
      <c r="I3632" s="4">
        <f t="shared" si="1356"/>
        <v>-2.3983679181433866E-3</v>
      </c>
      <c r="J3632" s="11">
        <f t="shared" si="1351"/>
        <v>1.8838000000000577E-2</v>
      </c>
      <c r="N3632" s="30">
        <f t="shared" si="1364"/>
        <v>1.4999999999999999E-2</v>
      </c>
      <c r="O3632" s="30">
        <f t="shared" si="1357"/>
        <v>0.96799999999999997</v>
      </c>
      <c r="P3632" s="30">
        <f t="shared" si="1358"/>
        <v>4.0000000000000001E-3</v>
      </c>
      <c r="Q3632" s="43">
        <f>FX_GT[[#This Row],[%D]]-F3633</f>
        <v>-1.1342641333597081E-3</v>
      </c>
      <c r="R3632" s="44">
        <f>IF(FX_HN[[#This Row],[Percentil YoY]]&gt;0,FX_HN[[#This Row],[Percentil YoY]],0)</f>
        <v>0.30199999999999999</v>
      </c>
      <c r="S3632" s="44">
        <f>IF(FX_HN[[#This Row],[Percentil YoY]]&lt;0,ABS(FX_HN[[#This Row],[Percentil YoY]]),0)</f>
        <v>0</v>
      </c>
      <c r="T3632">
        <f t="shared" si="1359"/>
        <v>100</v>
      </c>
      <c r="W3632">
        <f t="shared" si="1360"/>
        <v>7.8840885681949642</v>
      </c>
      <c r="X3632">
        <f t="shared" si="1361"/>
        <v>7.8840885681949642</v>
      </c>
      <c r="Y3632">
        <f t="shared" si="1362"/>
        <v>2.9580568194962856E-2</v>
      </c>
      <c r="Z3632" s="63">
        <f t="shared" si="1363"/>
        <v>2.9580568194962856E-2</v>
      </c>
    </row>
    <row r="3633" spans="1:26" hidden="1" x14ac:dyDescent="0.25">
      <c r="A3633" s="1">
        <v>40844</v>
      </c>
      <c r="B3633">
        <v>7.8473899999999999</v>
      </c>
      <c r="C3633" s="2">
        <f t="shared" si="1352"/>
        <v>7.8175332352941158</v>
      </c>
      <c r="D3633">
        <f t="shared" si="1353"/>
        <v>7.8552008000000004</v>
      </c>
      <c r="F3633" s="3">
        <f t="shared" si="1354"/>
        <v>-3.5922605892069193E-4</v>
      </c>
      <c r="G3633" s="4">
        <f t="shared" si="1355"/>
        <v>5.5341995335844718E-3</v>
      </c>
      <c r="H3633" s="4">
        <f t="shared" si="1350"/>
        <v>-2.6455715675182012E-2</v>
      </c>
      <c r="I3633" s="4">
        <f t="shared" si="1356"/>
        <v>-9.9434759198015177E-4</v>
      </c>
      <c r="J3633" s="11">
        <f t="shared" si="1351"/>
        <v>7.8108000000005617E-3</v>
      </c>
      <c r="N3633" s="30">
        <f t="shared" si="1364"/>
        <v>0.25</v>
      </c>
      <c r="O3633" s="30">
        <f t="shared" si="1357"/>
        <v>0.97899999999999998</v>
      </c>
      <c r="P3633" s="30">
        <f t="shared" si="1358"/>
        <v>2E-3</v>
      </c>
      <c r="Q3633" s="43">
        <f>FX_GT[[#This Row],[%D]]-F3634</f>
        <v>-1.623208304498025E-3</v>
      </c>
      <c r="R3633" s="44">
        <f>IF(FX_HN[[#This Row],[Percentil YoY]]&gt;0,FX_HN[[#This Row],[Percentil YoY]],0)</f>
        <v>0.16800000000000001</v>
      </c>
      <c r="S3633" s="44">
        <f>IF(FX_HN[[#This Row],[Percentil YoY]]&lt;0,ABS(FX_HN[[#This Row],[Percentil YoY]]),0)</f>
        <v>0</v>
      </c>
      <c r="T3633">
        <f t="shared" si="1359"/>
        <v>100</v>
      </c>
      <c r="W3633">
        <f t="shared" si="1360"/>
        <v>7.8849727342405069</v>
      </c>
      <c r="X3633">
        <f t="shared" si="1361"/>
        <v>7.8849727342405069</v>
      </c>
      <c r="Y3633">
        <f t="shared" si="1362"/>
        <v>2.9771934240506753E-2</v>
      </c>
      <c r="Z3633" s="63">
        <f t="shared" si="1363"/>
        <v>2.9771934240506753E-2</v>
      </c>
    </row>
    <row r="3634" spans="1:26" hidden="1" x14ac:dyDescent="0.25">
      <c r="A3634" s="1">
        <v>40843</v>
      </c>
      <c r="B3634">
        <v>7.8502099999999997</v>
      </c>
      <c r="C3634" s="2">
        <f t="shared" si="1352"/>
        <v>7.8174686274509781</v>
      </c>
      <c r="D3634">
        <f t="shared" si="1353"/>
        <v>7.8541700000000025</v>
      </c>
      <c r="F3634" s="3">
        <f t="shared" si="1354"/>
        <v>1.2639822455773331E-3</v>
      </c>
      <c r="G3634" s="4">
        <f t="shared" si="1355"/>
        <v>4.1264014223676426E-3</v>
      </c>
      <c r="H3634" s="4">
        <f t="shared" si="1350"/>
        <v>-2.610828393704745E-2</v>
      </c>
      <c r="I3634" s="4">
        <f t="shared" si="1356"/>
        <v>-5.0419076745255686E-4</v>
      </c>
      <c r="J3634" s="11">
        <f t="shared" si="1351"/>
        <v>3.9600000000028501E-3</v>
      </c>
      <c r="N3634" s="30">
        <f t="shared" si="1364"/>
        <v>0.95899999999999996</v>
      </c>
      <c r="O3634" s="30">
        <f t="shared" si="1357"/>
        <v>0.95499999999999996</v>
      </c>
      <c r="P3634" s="30">
        <f t="shared" si="1358"/>
        <v>3.0000000000000001E-3</v>
      </c>
      <c r="Q3634" s="43">
        <f>FX_GT[[#This Row],[%D]]-F3635</f>
        <v>-2.3483719545844828E-3</v>
      </c>
      <c r="R3634" s="44">
        <f>IF(FX_HN[[#This Row],[Percentil YoY]]&gt;0,FX_HN[[#This Row],[Percentil YoY]],0)</f>
        <v>0.54200000000000004</v>
      </c>
      <c r="S3634" s="44">
        <f>IF(FX_HN[[#This Row],[Percentil YoY]]&lt;0,ABS(FX_HN[[#This Row],[Percentil YoY]]),0)</f>
        <v>0</v>
      </c>
      <c r="T3634">
        <f t="shared" si="1359"/>
        <v>100</v>
      </c>
      <c r="W3634">
        <f t="shared" si="1360"/>
        <v>7.8839466046410189</v>
      </c>
      <c r="X3634">
        <f t="shared" si="1361"/>
        <v>7.8839466046410189</v>
      </c>
      <c r="Y3634">
        <f t="shared" si="1362"/>
        <v>2.9776604641015982E-2</v>
      </c>
      <c r="Z3634" s="63">
        <f t="shared" si="1363"/>
        <v>2.9776604641015982E-2</v>
      </c>
    </row>
    <row r="3635" spans="1:26" hidden="1" x14ac:dyDescent="0.25">
      <c r="A3635" s="1">
        <v>40842</v>
      </c>
      <c r="B3635">
        <v>7.8403</v>
      </c>
      <c r="C3635" s="2">
        <f t="shared" si="1352"/>
        <v>7.8174471568627446</v>
      </c>
      <c r="D3635">
        <f t="shared" si="1353"/>
        <v>7.8534020000000018</v>
      </c>
      <c r="F3635" s="3">
        <f t="shared" si="1354"/>
        <v>3.6123542001618159E-3</v>
      </c>
      <c r="G3635" s="4">
        <f t="shared" si="1355"/>
        <v>2.8588056971456943E-3</v>
      </c>
      <c r="H3635" s="4">
        <f t="shared" si="1350"/>
        <v>-2.6111389216335268E-2</v>
      </c>
      <c r="I3635" s="4">
        <f t="shared" si="1356"/>
        <v>-1.668321575796288E-3</v>
      </c>
      <c r="J3635" s="11">
        <f t="shared" si="1351"/>
        <v>1.3102000000001723E-2</v>
      </c>
      <c r="N3635" s="30">
        <f t="shared" si="1364"/>
        <v>0.998</v>
      </c>
      <c r="O3635" s="30">
        <f t="shared" si="1357"/>
        <v>0.91800000000000004</v>
      </c>
      <c r="P3635" s="30">
        <f t="shared" si="1358"/>
        <v>3.0000000000000001E-3</v>
      </c>
      <c r="Q3635" s="43">
        <f>FX_GT[[#This Row],[%D]]-F3636</f>
        <v>1.8054783257377416E-3</v>
      </c>
      <c r="R3635" s="44">
        <f>IF(FX_HN[[#This Row],[Percentil YoY]]&gt;0,FX_HN[[#This Row],[Percentil YoY]],0)</f>
        <v>0.16800000000000001</v>
      </c>
      <c r="S3635" s="44">
        <f>IF(FX_HN[[#This Row],[Percentil YoY]]&lt;0,ABS(FX_HN[[#This Row],[Percentil YoY]]),0)</f>
        <v>0</v>
      </c>
      <c r="T3635">
        <f t="shared" si="1359"/>
        <v>100</v>
      </c>
      <c r="W3635">
        <f t="shared" si="1360"/>
        <v>7.8830111117332438</v>
      </c>
      <c r="X3635">
        <f t="shared" si="1361"/>
        <v>7.8830111117332438</v>
      </c>
      <c r="Y3635">
        <f t="shared" si="1362"/>
        <v>2.9609111733241586E-2</v>
      </c>
      <c r="Z3635" s="63">
        <f t="shared" si="1363"/>
        <v>2.9609111733241586E-2</v>
      </c>
    </row>
    <row r="3636" spans="1:26" hidden="1" x14ac:dyDescent="0.25">
      <c r="A3636" s="1">
        <v>40841</v>
      </c>
      <c r="B3636">
        <v>7.8120799999999999</v>
      </c>
      <c r="C3636" s="2">
        <f t="shared" si="1352"/>
        <v>7.8174345098039195</v>
      </c>
      <c r="D3636">
        <f t="shared" si="1353"/>
        <v>7.8537832000000005</v>
      </c>
      <c r="F3636" s="3">
        <f t="shared" si="1354"/>
        <v>1.8068758744240743E-3</v>
      </c>
      <c r="G3636" s="4">
        <f t="shared" si="1355"/>
        <v>-2.6745716536257236E-3</v>
      </c>
      <c r="H3636" s="4">
        <f t="shared" si="1350"/>
        <v>-2.5514493639464009E-2</v>
      </c>
      <c r="I3636" s="4">
        <f t="shared" si="1356"/>
        <v>-5.3099504962144366E-3</v>
      </c>
      <c r="J3636" s="11">
        <f t="shared" si="1351"/>
        <v>4.1703200000000606E-2</v>
      </c>
      <c r="N3636" s="30">
        <f t="shared" si="1364"/>
        <v>0.98099999999999998</v>
      </c>
      <c r="O3636" s="30">
        <f t="shared" si="1357"/>
        <v>7.1999999999999995E-2</v>
      </c>
      <c r="P3636" s="30">
        <f t="shared" si="1358"/>
        <v>5.0000000000000001E-3</v>
      </c>
      <c r="Q3636" s="43">
        <f>FX_GT[[#This Row],[%D]]-F3637</f>
        <v>2.6026012530662168E-3</v>
      </c>
      <c r="R3636" s="44">
        <f>IF(FX_HN[[#This Row],[Percentil YoY]]&gt;0,FX_HN[[#This Row],[Percentil YoY]],0)</f>
        <v>0.16800000000000001</v>
      </c>
      <c r="S3636" s="44">
        <f>IF(FX_HN[[#This Row],[Percentil YoY]]&lt;0,ABS(FX_HN[[#This Row],[Percentil YoY]]),0)</f>
        <v>0</v>
      </c>
      <c r="T3636">
        <f t="shared" si="1359"/>
        <v>100</v>
      </c>
      <c r="W3636">
        <f t="shared" si="1360"/>
        <v>7.8816681420599046</v>
      </c>
      <c r="X3636">
        <f t="shared" si="1361"/>
        <v>7.8816681420599046</v>
      </c>
      <c r="Y3636">
        <f t="shared" si="1362"/>
        <v>2.788494205990422E-2</v>
      </c>
      <c r="Z3636" s="63">
        <f t="shared" si="1363"/>
        <v>2.788494205990422E-2</v>
      </c>
    </row>
    <row r="3637" spans="1:26" hidden="1" x14ac:dyDescent="0.25">
      <c r="A3637" s="1">
        <v>40840</v>
      </c>
      <c r="B3637">
        <v>7.7979900000000004</v>
      </c>
      <c r="C3637" s="2">
        <f t="shared" si="1352"/>
        <v>7.817345392156863</v>
      </c>
      <c r="D3637">
        <f t="shared" si="1353"/>
        <v>7.8549580000000017</v>
      </c>
      <c r="F3637" s="3">
        <f t="shared" si="1354"/>
        <v>-7.9572537864214254E-4</v>
      </c>
      <c r="G3637" s="4">
        <f t="shared" si="1355"/>
        <v>-6.5254974704460622E-3</v>
      </c>
      <c r="H3637" s="4">
        <f t="shared" ref="H3637:H3700" si="1365">(B3637/_xlfn.XLOOKUP(EDATE(A3637,-12),$A$41:$A$4822,$B$41:$B$4822,"",-1,-1))-1</f>
        <v>-2.5974463960509397E-2</v>
      </c>
      <c r="I3637" s="4">
        <f t="shared" si="1356"/>
        <v>-7.25248944679287E-3</v>
      </c>
      <c r="J3637" s="11">
        <f t="shared" ref="J3637:J3700" si="1366">D3637-B3637</f>
        <v>5.696800000000124E-2</v>
      </c>
      <c r="N3637" s="30">
        <f t="shared" si="1364"/>
        <v>9.0999999999999998E-2</v>
      </c>
      <c r="O3637" s="30">
        <f t="shared" si="1357"/>
        <v>6.0000000000000001E-3</v>
      </c>
      <c r="P3637" s="30">
        <f t="shared" si="1358"/>
        <v>4.0000000000000001E-3</v>
      </c>
      <c r="Q3637" s="43">
        <f>FX_GT[[#This Row],[%D]]-F3638</f>
        <v>9.6304770125732464E-4</v>
      </c>
      <c r="R3637" s="44">
        <f>IF(FX_HN[[#This Row],[Percentil YoY]]&gt;0,FX_HN[[#This Row],[Percentil YoY]],0)</f>
        <v>0.3</v>
      </c>
      <c r="S3637" s="44">
        <f>IF(FX_HN[[#This Row],[Percentil YoY]]&lt;0,ABS(FX_HN[[#This Row],[Percentil YoY]]),0)</f>
        <v>0</v>
      </c>
      <c r="T3637">
        <f t="shared" si="1359"/>
        <v>100</v>
      </c>
      <c r="W3637">
        <f t="shared" si="1360"/>
        <v>7.8792776336699832</v>
      </c>
      <c r="X3637">
        <f t="shared" si="1361"/>
        <v>7.8792776336699832</v>
      </c>
      <c r="Y3637">
        <f t="shared" si="1362"/>
        <v>2.4319633669981786E-2</v>
      </c>
      <c r="Z3637" s="63">
        <f t="shared" si="1363"/>
        <v>2.4319633669981786E-2</v>
      </c>
    </row>
    <row r="3638" spans="1:26" hidden="1" x14ac:dyDescent="0.25">
      <c r="A3638" s="1">
        <v>40837</v>
      </c>
      <c r="B3638">
        <v>7.8041999999999998</v>
      </c>
      <c r="C3638" s="2">
        <f t="shared" si="1352"/>
        <v>7.8171633333333332</v>
      </c>
      <c r="D3638">
        <f t="shared" si="1353"/>
        <v>7.8563063999999994</v>
      </c>
      <c r="F3638" s="3">
        <f t="shared" si="1354"/>
        <v>-1.7587730798994672E-3</v>
      </c>
      <c r="G3638" s="4">
        <f t="shared" si="1355"/>
        <v>-7.5171905978526077E-3</v>
      </c>
      <c r="H3638" s="4">
        <f t="shared" si="1365"/>
        <v>-2.7126081428108462E-2</v>
      </c>
      <c r="I3638" s="4">
        <f t="shared" si="1356"/>
        <v>-6.6324297127718385E-3</v>
      </c>
      <c r="J3638" s="11">
        <f t="shared" si="1366"/>
        <v>5.2106399999999553E-2</v>
      </c>
      <c r="N3638" s="30">
        <f t="shared" si="1364"/>
        <v>1.0999999999999999E-2</v>
      </c>
      <c r="O3638" s="30">
        <f t="shared" si="1357"/>
        <v>4.0000000000000001E-3</v>
      </c>
      <c r="P3638" s="30">
        <f t="shared" si="1358"/>
        <v>2E-3</v>
      </c>
      <c r="Q3638" s="43">
        <f>FX_GT[[#This Row],[%D]]-F3639</f>
        <v>-1.7587730798994672E-3</v>
      </c>
      <c r="R3638" s="44">
        <f>IF(FX_HN[[#This Row],[Percentil YoY]]&gt;0,FX_HN[[#This Row],[Percentil YoY]],0)</f>
        <v>0.54100000000000004</v>
      </c>
      <c r="S3638" s="44">
        <f>IF(FX_HN[[#This Row],[Percentil YoY]]&lt;0,ABS(FX_HN[[#This Row],[Percentil YoY]]),0)</f>
        <v>0</v>
      </c>
      <c r="T3638">
        <f t="shared" si="1359"/>
        <v>100</v>
      </c>
      <c r="W3638">
        <f t="shared" si="1360"/>
        <v>7.8766634586749342</v>
      </c>
      <c r="X3638">
        <f t="shared" si="1361"/>
        <v>7.8766634586749342</v>
      </c>
      <c r="Y3638">
        <f t="shared" si="1362"/>
        <v>2.0357058674934876E-2</v>
      </c>
      <c r="Z3638" s="63">
        <f t="shared" si="1363"/>
        <v>2.0357058674934876E-2</v>
      </c>
    </row>
    <row r="3639" spans="1:26" hidden="1" x14ac:dyDescent="0.25">
      <c r="A3639" s="1">
        <v>40836</v>
      </c>
      <c r="B3639">
        <v>7.8179499999999997</v>
      </c>
      <c r="C3639" s="2">
        <f t="shared" si="1352"/>
        <v>7.8169441176470569</v>
      </c>
      <c r="D3639">
        <f t="shared" si="1353"/>
        <v>7.856922</v>
      </c>
      <c r="F3639" s="3">
        <f t="shared" si="1354"/>
        <v>0</v>
      </c>
      <c r="G3639" s="4">
        <f t="shared" si="1355"/>
        <v>-6.5834282112796627E-3</v>
      </c>
      <c r="H3639" s="4">
        <f t="shared" si="1365"/>
        <v>-2.7430661383724408E-2</v>
      </c>
      <c r="I3639" s="4">
        <f t="shared" si="1356"/>
        <v>-4.9602121543271304E-3</v>
      </c>
      <c r="J3639" s="11">
        <f t="shared" si="1366"/>
        <v>3.8972000000000229E-2</v>
      </c>
      <c r="N3639" s="30">
        <f t="shared" si="1364"/>
        <v>0.498</v>
      </c>
      <c r="O3639" s="30">
        <f t="shared" si="1357"/>
        <v>6.0000000000000001E-3</v>
      </c>
      <c r="P3639" s="30">
        <f t="shared" si="1358"/>
        <v>1E-3</v>
      </c>
      <c r="Q3639" s="43">
        <f>FX_GT[[#This Row],[%D]]-F3640</f>
        <v>1.9251809325382396E-3</v>
      </c>
      <c r="R3639" s="44">
        <f>IF(FX_HN[[#This Row],[Percentil YoY]]&gt;0,FX_HN[[#This Row],[Percentil YoY]],0)</f>
        <v>0.54100000000000004</v>
      </c>
      <c r="S3639" s="44">
        <f>IF(FX_HN[[#This Row],[Percentil YoY]]&lt;0,ABS(FX_HN[[#This Row],[Percentil YoY]]),0)</f>
        <v>0</v>
      </c>
      <c r="T3639">
        <f t="shared" si="1359"/>
        <v>100</v>
      </c>
      <c r="W3639">
        <f t="shared" si="1360"/>
        <v>7.8765489970556137</v>
      </c>
      <c r="X3639">
        <f t="shared" si="1361"/>
        <v>7.8765489970556137</v>
      </c>
      <c r="Y3639">
        <f t="shared" si="1362"/>
        <v>1.9626997055613361E-2</v>
      </c>
      <c r="Z3639" s="63">
        <f t="shared" si="1363"/>
        <v>1.9626997055613361E-2</v>
      </c>
    </row>
    <row r="3640" spans="1:26" hidden="1" x14ac:dyDescent="0.25">
      <c r="A3640" s="1">
        <v>40835</v>
      </c>
      <c r="B3640">
        <v>7.8179499999999997</v>
      </c>
      <c r="C3640" s="2">
        <f t="shared" si="1352"/>
        <v>7.8166832352941169</v>
      </c>
      <c r="D3640">
        <f t="shared" si="1353"/>
        <v>7.8575375999999997</v>
      </c>
      <c r="F3640" s="3">
        <f t="shared" si="1354"/>
        <v>-1.9251809325382396E-3</v>
      </c>
      <c r="G3640" s="4">
        <f t="shared" si="1355"/>
        <v>-7.4385453511314203E-3</v>
      </c>
      <c r="H3640" s="4">
        <f t="shared" si="1365"/>
        <v>-2.7430661383724408E-2</v>
      </c>
      <c r="I3640" s="4">
        <f t="shared" si="1356"/>
        <v>-5.0381687005862938E-3</v>
      </c>
      <c r="J3640" s="11">
        <f t="shared" si="1366"/>
        <v>3.9587599999999945E-2</v>
      </c>
      <c r="N3640" s="30">
        <f t="shared" si="1364"/>
        <v>7.0000000000000001E-3</v>
      </c>
      <c r="O3640" s="30">
        <f t="shared" si="1357"/>
        <v>4.0000000000000001E-3</v>
      </c>
      <c r="P3640" s="30">
        <f t="shared" si="1358"/>
        <v>1E-3</v>
      </c>
      <c r="Q3640" s="43">
        <f>FX_GT[[#This Row],[%D]]-F3641</f>
        <v>1.3617301263590953E-4</v>
      </c>
      <c r="R3640" s="44">
        <f>IF(FX_HN[[#This Row],[Percentil YoY]]&gt;0,FX_HN[[#This Row],[Percentil YoY]],0)</f>
        <v>0.16900000000000001</v>
      </c>
      <c r="S3640" s="44">
        <f>IF(FX_HN[[#This Row],[Percentil YoY]]&lt;0,ABS(FX_HN[[#This Row],[Percentil YoY]]),0)</f>
        <v>0</v>
      </c>
      <c r="T3640">
        <f t="shared" si="1359"/>
        <v>100</v>
      </c>
      <c r="W3640">
        <f t="shared" si="1360"/>
        <v>7.876783826807241</v>
      </c>
      <c r="X3640">
        <f t="shared" si="1361"/>
        <v>7.876783826807241</v>
      </c>
      <c r="Y3640">
        <f t="shared" si="1362"/>
        <v>1.9246226807241709E-2</v>
      </c>
      <c r="Z3640" s="63">
        <f t="shared" si="1363"/>
        <v>1.9246226807241709E-2</v>
      </c>
    </row>
    <row r="3641" spans="1:26" hidden="1" x14ac:dyDescent="0.25">
      <c r="A3641" s="1">
        <v>40834</v>
      </c>
      <c r="B3641">
        <v>7.8330299999999999</v>
      </c>
      <c r="C3641" s="2">
        <f t="shared" si="1352"/>
        <v>7.8161782352941165</v>
      </c>
      <c r="D3641">
        <f t="shared" si="1353"/>
        <v>7.8581635999999992</v>
      </c>
      <c r="F3641" s="3">
        <f t="shared" si="1354"/>
        <v>-2.0613539451741492E-3</v>
      </c>
      <c r="G3641" s="4">
        <f t="shared" si="1355"/>
        <v>-5.523999116363365E-3</v>
      </c>
      <c r="H3641" s="4">
        <f t="shared" si="1365"/>
        <v>-2.7430018810645773E-2</v>
      </c>
      <c r="I3641" s="4">
        <f t="shared" si="1356"/>
        <v>-3.1984063044957875E-3</v>
      </c>
      <c r="J3641" s="11">
        <f t="shared" si="1366"/>
        <v>2.5133599999999312E-2</v>
      </c>
      <c r="N3641" s="30">
        <f t="shared" si="1364"/>
        <v>6.0000000000000001E-3</v>
      </c>
      <c r="O3641" s="30">
        <f t="shared" si="1357"/>
        <v>1.2999999999999999E-2</v>
      </c>
      <c r="P3641" s="30">
        <f t="shared" si="1358"/>
        <v>1E-3</v>
      </c>
      <c r="Q3641" s="43">
        <f>FX_GT[[#This Row],[%D]]-F3642</f>
        <v>-2.6821594094950107E-4</v>
      </c>
      <c r="R3641" s="44">
        <f>IF(FX_HN[[#This Row],[Percentil YoY]]&gt;0,FX_HN[[#This Row],[Percentil YoY]],0)</f>
        <v>0.54100000000000004</v>
      </c>
      <c r="S3641" s="44">
        <f>IF(FX_HN[[#This Row],[Percentil YoY]]&lt;0,ABS(FX_HN[[#This Row],[Percentil YoY]]),0)</f>
        <v>0</v>
      </c>
      <c r="T3641">
        <f t="shared" si="1359"/>
        <v>100</v>
      </c>
      <c r="W3641">
        <f t="shared" si="1360"/>
        <v>7.8785219049392614</v>
      </c>
      <c r="X3641">
        <f t="shared" si="1361"/>
        <v>7.8785219049392614</v>
      </c>
      <c r="Y3641">
        <f t="shared" si="1362"/>
        <v>2.035830493926253E-2</v>
      </c>
      <c r="Z3641" s="63">
        <f t="shared" si="1363"/>
        <v>2.035830493926253E-2</v>
      </c>
    </row>
    <row r="3642" spans="1:26" hidden="1" x14ac:dyDescent="0.25">
      <c r="A3642" s="1">
        <v>40833</v>
      </c>
      <c r="B3642">
        <v>7.8492100000000002</v>
      </c>
      <c r="C3642" s="2">
        <f t="shared" si="1352"/>
        <v>7.8152722549019584</v>
      </c>
      <c r="D3642">
        <f t="shared" si="1353"/>
        <v>7.859059199999999</v>
      </c>
      <c r="F3642" s="3">
        <f t="shared" si="1354"/>
        <v>-1.7931380042246481E-3</v>
      </c>
      <c r="G3642" s="4">
        <f t="shared" si="1355"/>
        <v>-4.1373692878040602E-3</v>
      </c>
      <c r="H3642" s="4">
        <f t="shared" si="1365"/>
        <v>-2.6419554935929512E-2</v>
      </c>
      <c r="I3642" s="4">
        <f t="shared" si="1356"/>
        <v>-1.2532288852078863E-3</v>
      </c>
      <c r="J3642" s="11">
        <f t="shared" si="1366"/>
        <v>9.8491999999987812E-3</v>
      </c>
      <c r="N3642" s="30">
        <f t="shared" si="1364"/>
        <v>0.01</v>
      </c>
      <c r="O3642" s="30">
        <f t="shared" si="1357"/>
        <v>2.9000000000000001E-2</v>
      </c>
      <c r="P3642" s="30">
        <f t="shared" si="1358"/>
        <v>3.0000000000000001E-3</v>
      </c>
      <c r="Q3642" s="43">
        <f>FX_GT[[#This Row],[%D]]-F3643</f>
        <v>-9.7354503061430897E-4</v>
      </c>
      <c r="R3642" s="44">
        <f>IF(FX_HN[[#This Row],[Percentil YoY]]&gt;0,FX_HN[[#This Row],[Percentil YoY]],0)</f>
        <v>0.30099999999999999</v>
      </c>
      <c r="S3642" s="44">
        <f>IF(FX_HN[[#This Row],[Percentil YoY]]&lt;0,ABS(FX_HN[[#This Row],[Percentil YoY]]),0)</f>
        <v>0</v>
      </c>
      <c r="T3642">
        <f t="shared" si="1359"/>
        <v>100</v>
      </c>
      <c r="W3642">
        <f t="shared" si="1360"/>
        <v>7.8807754751179839</v>
      </c>
      <c r="X3642">
        <f t="shared" si="1361"/>
        <v>7.8807754751179839</v>
      </c>
      <c r="Y3642">
        <f t="shared" si="1362"/>
        <v>2.1716275117984737E-2</v>
      </c>
      <c r="Z3642" s="63">
        <f t="shared" si="1363"/>
        <v>2.1716275117984737E-2</v>
      </c>
    </row>
    <row r="3643" spans="1:26" hidden="1" x14ac:dyDescent="0.25">
      <c r="A3643" s="1">
        <v>40830</v>
      </c>
      <c r="B3643">
        <v>7.8633100000000002</v>
      </c>
      <c r="C3643" s="2">
        <f t="shared" si="1352"/>
        <v>7.8139120588235276</v>
      </c>
      <c r="D3643">
        <f t="shared" si="1353"/>
        <v>7.8597859999999988</v>
      </c>
      <c r="F3643" s="3">
        <f t="shared" si="1354"/>
        <v>-8.1959297361033911E-4</v>
      </c>
      <c r="G3643" s="4">
        <f t="shared" si="1355"/>
        <v>-2.1560092889864046E-3</v>
      </c>
      <c r="H3643" s="4">
        <f t="shared" si="1365"/>
        <v>-2.4981462606543547E-2</v>
      </c>
      <c r="I3643" s="4">
        <f t="shared" si="1356"/>
        <v>4.4835826318953407E-4</v>
      </c>
      <c r="J3643" s="11">
        <f t="shared" si="1366"/>
        <v>-3.5240000000014149E-3</v>
      </c>
      <c r="N3643" s="30">
        <f t="shared" si="1364"/>
        <v>8.4000000000000005E-2</v>
      </c>
      <c r="O3643" s="30">
        <f t="shared" si="1357"/>
        <v>0.1</v>
      </c>
      <c r="P3643" s="30">
        <f t="shared" si="1358"/>
        <v>8.0000000000000002E-3</v>
      </c>
      <c r="Q3643" s="43">
        <f>FX_GT[[#This Row],[%D]]-F3644</f>
        <v>4.1191076239011082E-5</v>
      </c>
      <c r="R3643" s="44">
        <f>IF(FX_HN[[#This Row],[Percentil YoY]]&gt;0,FX_HN[[#This Row],[Percentil YoY]],0)</f>
        <v>0.54200000000000004</v>
      </c>
      <c r="S3643" s="44">
        <f>IF(FX_HN[[#This Row],[Percentil YoY]]&lt;0,ABS(FX_HN[[#This Row],[Percentil YoY]]),0)</f>
        <v>0</v>
      </c>
      <c r="T3643">
        <f t="shared" si="1359"/>
        <v>100</v>
      </c>
      <c r="W3643">
        <f t="shared" si="1360"/>
        <v>7.8821892174557222</v>
      </c>
      <c r="X3643">
        <f t="shared" si="1361"/>
        <v>7.8821892174557222</v>
      </c>
      <c r="Y3643">
        <f t="shared" si="1362"/>
        <v>2.2403217455723285E-2</v>
      </c>
      <c r="Z3643" s="63">
        <f t="shared" si="1363"/>
        <v>2.2403217455723285E-2</v>
      </c>
    </row>
    <row r="3644" spans="1:26" hidden="1" x14ac:dyDescent="0.25">
      <c r="A3644" s="1">
        <v>40829</v>
      </c>
      <c r="B3644">
        <v>7.8697600000000003</v>
      </c>
      <c r="C3644" s="2">
        <f t="shared" si="1352"/>
        <v>7.812474509803919</v>
      </c>
      <c r="D3644">
        <f t="shared" si="1353"/>
        <v>7.860322</v>
      </c>
      <c r="F3644" s="3">
        <f t="shared" si="1354"/>
        <v>-8.607840498493502E-4</v>
      </c>
      <c r="G3644" s="4">
        <f t="shared" si="1355"/>
        <v>-1.2690741850005516E-3</v>
      </c>
      <c r="H3644" s="4">
        <f t="shared" si="1365"/>
        <v>-2.5490334476280907E-2</v>
      </c>
      <c r="I3644" s="4">
        <f t="shared" si="1356"/>
        <v>1.2007141692160041E-3</v>
      </c>
      <c r="J3644" s="11">
        <f t="shared" si="1366"/>
        <v>-9.4380000000002795E-3</v>
      </c>
      <c r="N3644" s="30">
        <f t="shared" si="1364"/>
        <v>7.3999999999999996E-2</v>
      </c>
      <c r="O3644" s="30">
        <f t="shared" si="1357"/>
        <v>0.184</v>
      </c>
      <c r="P3644" s="30">
        <f t="shared" si="1358"/>
        <v>5.0000000000000001E-3</v>
      </c>
      <c r="Q3644" s="43">
        <f>FX_GT[[#This Row],[%D]]-F3645</f>
        <v>-8.607840498493502E-4</v>
      </c>
      <c r="R3644" s="44">
        <f>IF(FX_HN[[#This Row],[Percentil YoY]]&gt;0,FX_HN[[#This Row],[Percentil YoY]],0)</f>
        <v>0.54200000000000004</v>
      </c>
      <c r="S3644" s="44">
        <f>IF(FX_HN[[#This Row],[Percentil YoY]]&lt;0,ABS(FX_HN[[#This Row],[Percentil YoY]]),0)</f>
        <v>0</v>
      </c>
      <c r="T3644">
        <f t="shared" si="1359"/>
        <v>100</v>
      </c>
      <c r="W3644">
        <f t="shared" si="1360"/>
        <v>7.8834700508387119</v>
      </c>
      <c r="X3644">
        <f t="shared" si="1361"/>
        <v>7.8834700508387119</v>
      </c>
      <c r="Y3644">
        <f t="shared" si="1362"/>
        <v>2.3148050838711735E-2</v>
      </c>
      <c r="Z3644" s="63">
        <f t="shared" si="1363"/>
        <v>2.3148050838711735E-2</v>
      </c>
    </row>
    <row r="3645" spans="1:26" hidden="1" x14ac:dyDescent="0.25">
      <c r="A3645" s="1">
        <v>40828</v>
      </c>
      <c r="B3645">
        <v>7.8765400000000003</v>
      </c>
      <c r="C3645" s="2">
        <f t="shared" si="1352"/>
        <v>7.8109093137254879</v>
      </c>
      <c r="D3645">
        <f t="shared" si="1353"/>
        <v>7.8598888000000002</v>
      </c>
      <c r="F3645" s="3">
        <f t="shared" si="1354"/>
        <v>0</v>
      </c>
      <c r="G3645" s="4">
        <f t="shared" si="1355"/>
        <v>-1.0159108636510483E-3</v>
      </c>
      <c r="H3645" s="4">
        <f t="shared" si="1365"/>
        <v>-2.6097944881120605E-2</v>
      </c>
      <c r="I3645" s="4">
        <f t="shared" si="1356"/>
        <v>2.1185032541427415E-3</v>
      </c>
      <c r="J3645" s="11">
        <f t="shared" si="1366"/>
        <v>-1.6651200000000088E-2</v>
      </c>
      <c r="N3645" s="30">
        <f t="shared" si="1364"/>
        <v>0.498</v>
      </c>
      <c r="O3645" s="30">
        <f t="shared" si="1357"/>
        <v>0.23400000000000001</v>
      </c>
      <c r="P3645" s="30">
        <f t="shared" si="1358"/>
        <v>3.0000000000000001E-3</v>
      </c>
      <c r="Q3645" s="43">
        <f>FX_GT[[#This Row],[%D]]-F3646</f>
        <v>6.6989603923961472E-4</v>
      </c>
      <c r="R3645" s="44">
        <f>IF(FX_HN[[#This Row],[Percentil YoY]]&gt;0,FX_HN[[#This Row],[Percentil YoY]],0)</f>
        <v>0.30199999999999999</v>
      </c>
      <c r="S3645" s="44">
        <f>IF(FX_HN[[#This Row],[Percentil YoY]]&lt;0,ABS(FX_HN[[#This Row],[Percentil YoY]]),0)</f>
        <v>0</v>
      </c>
      <c r="T3645">
        <f t="shared" si="1359"/>
        <v>100</v>
      </c>
      <c r="W3645">
        <f t="shared" si="1360"/>
        <v>7.8833751652438693</v>
      </c>
      <c r="X3645">
        <f t="shared" si="1361"/>
        <v>7.8833751652438693</v>
      </c>
      <c r="Y3645">
        <f t="shared" si="1362"/>
        <v>2.3486365243869163E-2</v>
      </c>
      <c r="Z3645" s="63">
        <f t="shared" si="1363"/>
        <v>2.3486365243869163E-2</v>
      </c>
    </row>
    <row r="3646" spans="1:26" hidden="1" x14ac:dyDescent="0.25">
      <c r="A3646" s="1">
        <v>40827</v>
      </c>
      <c r="B3646">
        <v>7.8765400000000003</v>
      </c>
      <c r="C3646" s="2">
        <f t="shared" si="1352"/>
        <v>7.8090068627450968</v>
      </c>
      <c r="D3646">
        <f t="shared" si="1353"/>
        <v>7.8595839999999999</v>
      </c>
      <c r="F3646" s="3">
        <f t="shared" si="1354"/>
        <v>-6.6989603923961472E-4</v>
      </c>
      <c r="G3646" s="4">
        <f t="shared" si="1355"/>
        <v>-5.6338171141145921E-4</v>
      </c>
      <c r="H3646" s="4">
        <f t="shared" si="1365"/>
        <v>-2.6097944881120605E-2</v>
      </c>
      <c r="I3646" s="4">
        <f t="shared" si="1356"/>
        <v>2.1573660896047953E-3</v>
      </c>
      <c r="J3646" s="11">
        <f t="shared" si="1366"/>
        <v>-1.6956000000000415E-2</v>
      </c>
      <c r="N3646" s="30">
        <f t="shared" si="1364"/>
        <v>0.121</v>
      </c>
      <c r="O3646" s="30">
        <f t="shared" si="1357"/>
        <v>0.34100000000000003</v>
      </c>
      <c r="P3646" s="30">
        <f t="shared" si="1358"/>
        <v>3.0000000000000001E-3</v>
      </c>
      <c r="Q3646" s="43">
        <f>FX_GT[[#This Row],[%D]]-F3647</f>
        <v>-8.6278209687706831E-4</v>
      </c>
      <c r="R3646" s="44">
        <f>IF(FX_HN[[#This Row],[Percentil YoY]]&gt;0,FX_HN[[#This Row],[Percentil YoY]],0)</f>
        <v>6.5000000000000002E-2</v>
      </c>
      <c r="S3646" s="44">
        <f>IF(FX_HN[[#This Row],[Percentil YoY]]&lt;0,ABS(FX_HN[[#This Row],[Percentil YoY]]),0)</f>
        <v>0</v>
      </c>
      <c r="T3646">
        <f t="shared" si="1359"/>
        <v>100</v>
      </c>
      <c r="W3646">
        <f t="shared" si="1360"/>
        <v>7.8826941928469028</v>
      </c>
      <c r="X3646">
        <f t="shared" si="1361"/>
        <v>7.8826941928469028</v>
      </c>
      <c r="Y3646">
        <f t="shared" si="1362"/>
        <v>2.3110192846903216E-2</v>
      </c>
      <c r="Z3646" s="63">
        <f t="shared" si="1363"/>
        <v>2.3110192846903216E-2</v>
      </c>
    </row>
    <row r="3647" spans="1:26" hidden="1" x14ac:dyDescent="0.25">
      <c r="A3647" s="1">
        <v>40826</v>
      </c>
      <c r="B3647">
        <v>7.8818200000000003</v>
      </c>
      <c r="C3647" s="2">
        <f t="shared" si="1352"/>
        <v>7.8066842156862721</v>
      </c>
      <c r="D3647">
        <f t="shared" si="1353"/>
        <v>7.8590004000000002</v>
      </c>
      <c r="F3647" s="3">
        <f t="shared" si="1354"/>
        <v>1.9288605763745359E-4</v>
      </c>
      <c r="G3647" s="4">
        <f t="shared" si="1355"/>
        <v>-1.8139726635590936E-4</v>
      </c>
      <c r="H3647" s="4">
        <f t="shared" si="1365"/>
        <v>-2.6631775110003364E-2</v>
      </c>
      <c r="I3647" s="4">
        <f t="shared" si="1356"/>
        <v>2.9036262677884644E-3</v>
      </c>
      <c r="J3647" s="11">
        <f t="shared" si="1366"/>
        <v>-2.2819600000000051E-2</v>
      </c>
      <c r="N3647" s="30">
        <f t="shared" si="1364"/>
        <v>0.68700000000000006</v>
      </c>
      <c r="O3647" s="30">
        <f t="shared" si="1357"/>
        <v>0.48199999999999998</v>
      </c>
      <c r="P3647" s="30">
        <f t="shared" si="1358"/>
        <v>2E-3</v>
      </c>
      <c r="Q3647" s="43">
        <f>FX_GT[[#This Row],[%D]]-F3648</f>
        <v>1.2435605164751173E-4</v>
      </c>
      <c r="R3647" s="44">
        <f>IF(FX_HN[[#This Row],[Percentil YoY]]&gt;0,FX_HN[[#This Row],[Percentil YoY]],0)</f>
        <v>0.30099999999999999</v>
      </c>
      <c r="S3647" s="44">
        <f>IF(FX_HN[[#This Row],[Percentil YoY]]&lt;0,ABS(FX_HN[[#This Row],[Percentil YoY]]),0)</f>
        <v>0</v>
      </c>
      <c r="T3647">
        <f t="shared" si="1359"/>
        <v>100</v>
      </c>
      <c r="W3647">
        <f t="shared" si="1360"/>
        <v>7.8816158424360649</v>
      </c>
      <c r="X3647">
        <f t="shared" si="1361"/>
        <v>7.8816158424360649</v>
      </c>
      <c r="Y3647">
        <f t="shared" si="1362"/>
        <v>2.2615442436064576E-2</v>
      </c>
      <c r="Z3647" s="63">
        <f t="shared" si="1363"/>
        <v>2.2615442436064576E-2</v>
      </c>
    </row>
    <row r="3648" spans="1:26" hidden="1" x14ac:dyDescent="0.25">
      <c r="A3648" s="1">
        <v>40823</v>
      </c>
      <c r="B3648">
        <v>7.8803000000000001</v>
      </c>
      <c r="C3648" s="2">
        <f t="shared" si="1352"/>
        <v>7.8040942156862725</v>
      </c>
      <c r="D3648">
        <f t="shared" si="1353"/>
        <v>7.8577884000000005</v>
      </c>
      <c r="F3648" s="3">
        <f t="shared" si="1354"/>
        <v>6.8530005989941856E-5</v>
      </c>
      <c r="G3648" s="4">
        <f t="shared" si="1355"/>
        <v>1.4907410113909059E-3</v>
      </c>
      <c r="H3648" s="4">
        <f t="shared" si="1365"/>
        <v>-2.7776406956315669E-2</v>
      </c>
      <c r="I3648" s="4">
        <f t="shared" si="1356"/>
        <v>2.8648773489496904E-3</v>
      </c>
      <c r="J3648" s="11">
        <f t="shared" si="1366"/>
        <v>-2.2511599999999632E-2</v>
      </c>
      <c r="N3648" s="30">
        <f t="shared" si="1364"/>
        <v>0.60799999999999998</v>
      </c>
      <c r="O3648" s="30">
        <f t="shared" si="1357"/>
        <v>0.83599999999999997</v>
      </c>
      <c r="P3648" s="30">
        <f t="shared" si="1358"/>
        <v>0</v>
      </c>
      <c r="Q3648" s="43">
        <f>FX_GT[[#This Row],[%D]]-F3649</f>
        <v>6.760472390596739E-4</v>
      </c>
      <c r="R3648" s="44">
        <f>IF(FX_HN[[#This Row],[Percentil YoY]]&gt;0,FX_HN[[#This Row],[Percentil YoY]],0)</f>
        <v>0.16900000000000001</v>
      </c>
      <c r="S3648" s="44">
        <f>IF(FX_HN[[#This Row],[Percentil YoY]]&lt;0,ABS(FX_HN[[#This Row],[Percentil YoY]]),0)</f>
        <v>0</v>
      </c>
      <c r="T3648">
        <f t="shared" si="1359"/>
        <v>100</v>
      </c>
      <c r="W3648">
        <f t="shared" si="1360"/>
        <v>7.8804735830787367</v>
      </c>
      <c r="X3648">
        <f t="shared" si="1361"/>
        <v>7.8804735830787367</v>
      </c>
      <c r="Y3648">
        <f t="shared" si="1362"/>
        <v>2.2685183078736477E-2</v>
      </c>
      <c r="Z3648" s="63">
        <f t="shared" si="1363"/>
        <v>2.2685183078736477E-2</v>
      </c>
    </row>
    <row r="3649" spans="1:26" hidden="1" x14ac:dyDescent="0.25">
      <c r="A3649" s="1">
        <v>40822</v>
      </c>
      <c r="B3649">
        <v>7.8797600000000001</v>
      </c>
      <c r="C3649" s="2">
        <f t="shared" si="1352"/>
        <v>7.8013286274509781</v>
      </c>
      <c r="D3649">
        <f t="shared" si="1353"/>
        <v>7.8562740000000009</v>
      </c>
      <c r="F3649" s="3">
        <f t="shared" si="1354"/>
        <v>-6.0751723306973204E-4</v>
      </c>
      <c r="G3649" s="4">
        <f t="shared" si="1355"/>
        <v>2.807437290810233E-3</v>
      </c>
      <c r="H3649" s="4">
        <f t="shared" si="1365"/>
        <v>-2.9042135679475445E-2</v>
      </c>
      <c r="I3649" s="4">
        <f t="shared" si="1356"/>
        <v>2.989457852411872E-3</v>
      </c>
      <c r="J3649" s="11">
        <f t="shared" si="1366"/>
        <v>-2.348599999999923E-2</v>
      </c>
      <c r="N3649" s="30">
        <f t="shared" si="1364"/>
        <v>0.13900000000000001</v>
      </c>
      <c r="O3649" s="30">
        <f t="shared" si="1357"/>
        <v>0.91600000000000004</v>
      </c>
      <c r="P3649" s="30" t="e">
        <f t="shared" si="1358"/>
        <v>#N/A</v>
      </c>
      <c r="Q3649" s="43">
        <f>FX_GT[[#This Row],[%D]]-F3650</f>
        <v>-1.060506582110099E-3</v>
      </c>
      <c r="R3649" s="44">
        <f>IF(FX_HN[[#This Row],[Percentil YoY]]&gt;0,FX_HN[[#This Row],[Percentil YoY]],0)</f>
        <v>0.54100000000000004</v>
      </c>
      <c r="S3649" s="44">
        <f>IF(FX_HN[[#This Row],[Percentil YoY]]&lt;0,ABS(FX_HN[[#This Row],[Percentil YoY]]),0)</f>
        <v>0</v>
      </c>
      <c r="T3649">
        <f t="shared" si="1359"/>
        <v>100</v>
      </c>
      <c r="W3649">
        <f t="shared" si="1360"/>
        <v>7.8791625037737294</v>
      </c>
      <c r="X3649">
        <f t="shared" si="1361"/>
        <v>7.8791625037737294</v>
      </c>
      <c r="Y3649">
        <f t="shared" si="1362"/>
        <v>2.2888503773728908E-2</v>
      </c>
      <c r="Z3649" s="63">
        <f t="shared" si="1363"/>
        <v>2.2888503773728908E-2</v>
      </c>
    </row>
    <row r="3650" spans="1:26" hidden="1" x14ac:dyDescent="0.25">
      <c r="A3650" s="1">
        <v>40821</v>
      </c>
      <c r="B3650">
        <v>7.8845499999999999</v>
      </c>
      <c r="C3650" s="2">
        <f t="shared" si="1352"/>
        <v>7.7984477450980361</v>
      </c>
      <c r="D3650">
        <f t="shared" si="1353"/>
        <v>7.8537104000000006</v>
      </c>
      <c r="F3650" s="3">
        <f t="shared" si="1354"/>
        <v>4.5298934904036692E-4</v>
      </c>
      <c r="G3650" s="4">
        <f t="shared" si="1355"/>
        <v>3.6162797506154032E-3</v>
      </c>
      <c r="H3650" s="4">
        <f t="shared" si="1365"/>
        <v>-2.9469618264984065E-2</v>
      </c>
      <c r="I3650" s="4">
        <f t="shared" si="1356"/>
        <v>3.9267554352397944E-3</v>
      </c>
      <c r="J3650" s="11">
        <f t="shared" si="1366"/>
        <v>-3.0839599999999301E-2</v>
      </c>
      <c r="N3650" s="30">
        <f t="shared" si="1364"/>
        <v>0.81899999999999995</v>
      </c>
      <c r="O3650" s="30">
        <f t="shared" si="1357"/>
        <v>0.94199999999999995</v>
      </c>
      <c r="P3650" s="30" t="e">
        <f t="shared" si="1358"/>
        <v>#N/A</v>
      </c>
      <c r="Q3650" s="43">
        <f>FX_GT[[#This Row],[%D]]-F3651</f>
        <v>7.4094165297600156E-4</v>
      </c>
      <c r="R3650" s="44">
        <f>IF(FX_HN[[#This Row],[Percentil YoY]]&gt;0,FX_HN[[#This Row],[Percentil YoY]],0)</f>
        <v>0.30099999999999999</v>
      </c>
      <c r="S3650" s="44">
        <f>IF(FX_HN[[#This Row],[Percentil YoY]]&lt;0,ABS(FX_HN[[#This Row],[Percentil YoY]]),0)</f>
        <v>0</v>
      </c>
      <c r="T3650">
        <f t="shared" si="1359"/>
        <v>100</v>
      </c>
      <c r="W3650">
        <f t="shared" si="1360"/>
        <v>7.8757178202498306</v>
      </c>
      <c r="X3650">
        <f t="shared" si="1361"/>
        <v>7.8757178202498306</v>
      </c>
      <c r="Y3650">
        <f t="shared" si="1362"/>
        <v>2.2007420249830153E-2</v>
      </c>
      <c r="Z3650" s="63">
        <f t="shared" si="1363"/>
        <v>2.2007420249830153E-2</v>
      </c>
    </row>
    <row r="3651" spans="1:26" hidden="1" x14ac:dyDescent="0.25">
      <c r="A3651" s="1">
        <v>40820</v>
      </c>
      <c r="B3651">
        <v>7.8809800000000001</v>
      </c>
      <c r="C3651" s="2">
        <f t="shared" si="1352"/>
        <v>7.7955631372549004</v>
      </c>
      <c r="D3651">
        <f t="shared" si="1353"/>
        <v>7.8520835999999994</v>
      </c>
      <c r="F3651" s="3">
        <f t="shared" si="1354"/>
        <v>-2.8795230393563465E-4</v>
      </c>
      <c r="G3651" s="4">
        <f t="shared" si="1355"/>
        <v>2.5199811224028146E-3</v>
      </c>
      <c r="H3651" s="4">
        <f t="shared" si="1365"/>
        <v>-3.0580878002457679E-2</v>
      </c>
      <c r="I3651" s="4">
        <f t="shared" si="1356"/>
        <v>3.6800932684925456E-3</v>
      </c>
      <c r="J3651" s="11">
        <f t="shared" si="1366"/>
        <v>-2.889640000000071E-2</v>
      </c>
      <c r="N3651" s="30">
        <f t="shared" si="1364"/>
        <v>0.29199999999999998</v>
      </c>
      <c r="O3651" s="30">
        <f t="shared" si="1357"/>
        <v>0.9</v>
      </c>
      <c r="P3651" s="30" t="e">
        <f t="shared" si="1358"/>
        <v>#N/A</v>
      </c>
      <c r="Q3651" s="43">
        <f>FX_GT[[#This Row],[%D]]-F3652</f>
        <v>-2.1536026063413427E-3</v>
      </c>
      <c r="R3651" s="44">
        <f>IF(FX_HN[[#This Row],[Percentil YoY]]&gt;0,FX_HN[[#This Row],[Percentil YoY]],0)</f>
        <v>0.30199999999999999</v>
      </c>
      <c r="S3651" s="44">
        <f>IF(FX_HN[[#This Row],[Percentil YoY]]&lt;0,ABS(FX_HN[[#This Row],[Percentil YoY]]),0)</f>
        <v>0</v>
      </c>
      <c r="T3651">
        <f t="shared" si="1359"/>
        <v>100</v>
      </c>
      <c r="W3651">
        <f t="shared" si="1360"/>
        <v>7.8734904406368758</v>
      </c>
      <c r="X3651">
        <f t="shared" si="1361"/>
        <v>7.8734904406368758</v>
      </c>
      <c r="Y3651">
        <f t="shared" si="1362"/>
        <v>2.1406840636876666E-2</v>
      </c>
      <c r="Z3651" s="63">
        <f t="shared" si="1363"/>
        <v>2.1406840636876666E-2</v>
      </c>
    </row>
    <row r="3652" spans="1:26" hidden="1" x14ac:dyDescent="0.25">
      <c r="A3652" s="1">
        <v>40819</v>
      </c>
      <c r="B3652">
        <v>7.8832500000000003</v>
      </c>
      <c r="C3652" s="2">
        <f t="shared" si="1352"/>
        <v>7.7926641176470559</v>
      </c>
      <c r="D3652">
        <f t="shared" si="1353"/>
        <v>7.8509295999999997</v>
      </c>
      <c r="F3652" s="3">
        <f t="shared" si="1354"/>
        <v>1.8656503024057081E-3</v>
      </c>
      <c r="G3652" s="4">
        <f t="shared" si="1355"/>
        <v>1.4291158536585691E-3</v>
      </c>
      <c r="H3652" s="4">
        <f t="shared" si="1365"/>
        <v>-3.1538199772234932E-2</v>
      </c>
      <c r="I3652" s="4">
        <f t="shared" si="1356"/>
        <v>4.1167608992444139E-3</v>
      </c>
      <c r="J3652" s="11">
        <f t="shared" si="1366"/>
        <v>-3.2320400000000582E-2</v>
      </c>
      <c r="N3652" s="30">
        <f t="shared" si="1364"/>
        <v>0.98199999999999998</v>
      </c>
      <c r="O3652" s="30">
        <f t="shared" si="1357"/>
        <v>0.83</v>
      </c>
      <c r="P3652" s="30" t="e">
        <f t="shared" si="1358"/>
        <v>#N/A</v>
      </c>
      <c r="Q3652" s="43">
        <f>FX_GT[[#This Row],[%D]]-F3653</f>
        <v>4.8229384949971532E-4</v>
      </c>
      <c r="R3652" s="44">
        <f>IF(FX_HN[[#This Row],[Percentil YoY]]&gt;0,FX_HN[[#This Row],[Percentil YoY]],0)</f>
        <v>0.17</v>
      </c>
      <c r="S3652" s="44">
        <f>IF(FX_HN[[#This Row],[Percentil YoY]]&lt;0,ABS(FX_HN[[#This Row],[Percentil YoY]]),0)</f>
        <v>0</v>
      </c>
      <c r="T3652">
        <f t="shared" si="1359"/>
        <v>100</v>
      </c>
      <c r="W3652">
        <f t="shared" si="1360"/>
        <v>7.8714708940388247</v>
      </c>
      <c r="X3652">
        <f t="shared" si="1361"/>
        <v>7.8714708940388247</v>
      </c>
      <c r="Y3652">
        <f t="shared" si="1362"/>
        <v>2.0541294038825198E-2</v>
      </c>
      <c r="Z3652" s="63">
        <f t="shared" si="1363"/>
        <v>2.0541294038825198E-2</v>
      </c>
    </row>
    <row r="3653" spans="1:26" hidden="1" x14ac:dyDescent="0.25">
      <c r="A3653" s="1">
        <v>40816</v>
      </c>
      <c r="B3653">
        <v>7.8685700000000001</v>
      </c>
      <c r="C3653" s="2">
        <f t="shared" si="1352"/>
        <v>7.7899049019607833</v>
      </c>
      <c r="D3653">
        <f t="shared" si="1353"/>
        <v>7.8499967999999987</v>
      </c>
      <c r="F3653" s="3">
        <f t="shared" si="1354"/>
        <v>1.3833564529059927E-3</v>
      </c>
      <c r="G3653" s="4">
        <f t="shared" si="1355"/>
        <v>4.9080004221391249E-4</v>
      </c>
      <c r="H3653" s="4">
        <f t="shared" si="1365"/>
        <v>-3.2773666011488345E-2</v>
      </c>
      <c r="I3653" s="4">
        <f t="shared" si="1356"/>
        <v>2.3660137033433442E-3</v>
      </c>
      <c r="J3653" s="11">
        <f t="shared" si="1366"/>
        <v>-1.85732000000014E-2</v>
      </c>
      <c r="N3653" s="30">
        <f t="shared" si="1364"/>
        <v>0.96299999999999997</v>
      </c>
      <c r="O3653" s="30">
        <f t="shared" si="1357"/>
        <v>0.69899999999999995</v>
      </c>
      <c r="P3653" s="30" t="e">
        <f t="shared" si="1358"/>
        <v>#N/A</v>
      </c>
      <c r="Q3653" s="43">
        <f>FX_GT[[#This Row],[%D]]-F3654</f>
        <v>1.18478565350566E-3</v>
      </c>
      <c r="R3653" s="44">
        <f>IF(FX_HN[[#This Row],[Percentil YoY]]&gt;0,FX_HN[[#This Row],[Percentil YoY]],0)</f>
        <v>0.30099999999999999</v>
      </c>
      <c r="S3653" s="44">
        <f>IF(FX_HN[[#This Row],[Percentil YoY]]&lt;0,ABS(FX_HN[[#This Row],[Percentil YoY]]),0)</f>
        <v>0</v>
      </c>
      <c r="T3653">
        <f t="shared" si="1359"/>
        <v>100</v>
      </c>
      <c r="W3653">
        <f t="shared" si="1360"/>
        <v>7.8702293181199385</v>
      </c>
      <c r="X3653">
        <f t="shared" si="1361"/>
        <v>7.8702293181199385</v>
      </c>
      <c r="Y3653">
        <f t="shared" si="1362"/>
        <v>2.0232518119939643E-2</v>
      </c>
      <c r="Z3653" s="63">
        <f t="shared" si="1363"/>
        <v>2.0232518119939643E-2</v>
      </c>
    </row>
    <row r="3654" spans="1:26" hidden="1" x14ac:dyDescent="0.25">
      <c r="A3654" s="1">
        <v>40815</v>
      </c>
      <c r="B3654">
        <v>7.8577000000000004</v>
      </c>
      <c r="C3654" s="2">
        <f t="shared" si="1352"/>
        <v>7.7872008823529404</v>
      </c>
      <c r="D3654">
        <f t="shared" si="1353"/>
        <v>7.8490079999999987</v>
      </c>
      <c r="F3654" s="3">
        <f t="shared" si="1354"/>
        <v>1.9857079940033273E-4</v>
      </c>
      <c r="G3654" s="4">
        <f t="shared" si="1355"/>
        <v>4.2507834426490643E-3</v>
      </c>
      <c r="H3654" s="4">
        <f t="shared" si="1365"/>
        <v>-3.4027905833179495E-2</v>
      </c>
      <c r="I3654" s="4">
        <f t="shared" si="1356"/>
        <v>1.1074010881377239E-3</v>
      </c>
      <c r="J3654" s="11">
        <f t="shared" si="1366"/>
        <v>-8.6920000000016984E-3</v>
      </c>
      <c r="N3654" s="30">
        <f t="shared" si="1364"/>
        <v>0.69199999999999995</v>
      </c>
      <c r="O3654" s="30">
        <f t="shared" si="1357"/>
        <v>0.95599999999999996</v>
      </c>
      <c r="P3654" s="30" t="e">
        <f t="shared" si="1358"/>
        <v>#N/A</v>
      </c>
      <c r="Q3654" s="43">
        <f>FX_GT[[#This Row],[%D]]-F3655</f>
        <v>8.384246633926784E-4</v>
      </c>
      <c r="R3654" s="44">
        <f>IF(FX_HN[[#This Row],[Percentil YoY]]&gt;0,FX_HN[[#This Row],[Percentil YoY]],0)</f>
        <v>0.30199999999999999</v>
      </c>
      <c r="S3654" s="44">
        <f>IF(FX_HN[[#This Row],[Percentil YoY]]&lt;0,ABS(FX_HN[[#This Row],[Percentil YoY]]),0)</f>
        <v>0</v>
      </c>
      <c r="T3654">
        <f t="shared" si="1359"/>
        <v>100</v>
      </c>
      <c r="W3654">
        <f t="shared" si="1360"/>
        <v>7.8693301256140602</v>
      </c>
      <c r="X3654">
        <f t="shared" si="1361"/>
        <v>7.8693301256140602</v>
      </c>
      <c r="Y3654">
        <f t="shared" si="1362"/>
        <v>2.0322125614061288E-2</v>
      </c>
      <c r="Z3654" s="63">
        <f t="shared" si="1363"/>
        <v>2.0322125614061288E-2</v>
      </c>
    </row>
    <row r="3655" spans="1:26" hidden="1" x14ac:dyDescent="0.25">
      <c r="A3655" s="1">
        <v>40814</v>
      </c>
      <c r="B3655">
        <v>7.8561399999999999</v>
      </c>
      <c r="C3655" s="2">
        <f t="shared" ref="C3655:C3718" si="1367">AVERAGE(B3656:B3757)</f>
        <v>7.7845147058823523</v>
      </c>
      <c r="D3655">
        <f t="shared" ref="D3655:D3718" si="1368">AVERAGE(B3656:B3680)</f>
        <v>7.848042399999998</v>
      </c>
      <c r="F3655" s="3">
        <f t="shared" si="1354"/>
        <v>-6.3985386399234567E-4</v>
      </c>
      <c r="G3655" s="4">
        <f t="shared" si="1355"/>
        <v>4.4801882088196798E-3</v>
      </c>
      <c r="H3655" s="4">
        <f t="shared" si="1365"/>
        <v>-3.3459234015329575E-2</v>
      </c>
      <c r="I3655" s="4">
        <f t="shared" si="1356"/>
        <v>1.0317987068981594E-3</v>
      </c>
      <c r="J3655" s="11">
        <f t="shared" si="1366"/>
        <v>-8.0976000000019255E-3</v>
      </c>
      <c r="N3655" s="30">
        <f t="shared" si="1364"/>
        <v>0.129</v>
      </c>
      <c r="O3655" s="30">
        <f t="shared" si="1357"/>
        <v>0.96099999999999997</v>
      </c>
      <c r="P3655" s="30" t="e">
        <f t="shared" si="1358"/>
        <v>#N/A</v>
      </c>
      <c r="Q3655" s="43">
        <f>FX_GT[[#This Row],[%D]]-F3656</f>
        <v>7.3590833112957554E-4</v>
      </c>
      <c r="R3655" s="44">
        <f>IF(FX_HN[[#This Row],[Percentil YoY]]&gt;0,FX_HN[[#This Row],[Percentil YoY]],0)</f>
        <v>0.53900000000000003</v>
      </c>
      <c r="S3655" s="44">
        <f>IF(FX_HN[[#This Row],[Percentil YoY]]&lt;0,ABS(FX_HN[[#This Row],[Percentil YoY]]),0)</f>
        <v>0</v>
      </c>
      <c r="T3655">
        <f t="shared" si="1359"/>
        <v>100</v>
      </c>
      <c r="W3655">
        <f t="shared" si="1360"/>
        <v>7.8694795888867999</v>
      </c>
      <c r="X3655">
        <f t="shared" si="1361"/>
        <v>7.8694795888867999</v>
      </c>
      <c r="Y3655">
        <f t="shared" si="1362"/>
        <v>2.1437188886801909E-2</v>
      </c>
      <c r="Z3655" s="63">
        <f t="shared" si="1363"/>
        <v>2.1437188886801909E-2</v>
      </c>
    </row>
    <row r="3656" spans="1:26" hidden="1" x14ac:dyDescent="0.25">
      <c r="A3656" s="1">
        <v>40813</v>
      </c>
      <c r="B3656">
        <v>7.8611700000000004</v>
      </c>
      <c r="C3656" s="2">
        <f t="shared" si="1367"/>
        <v>7.7817816666666655</v>
      </c>
      <c r="D3656">
        <f t="shared" si="1368"/>
        <v>7.8471683999999984</v>
      </c>
      <c r="F3656" s="3">
        <f t="shared" si="1354"/>
        <v>-1.3757621951219212E-3</v>
      </c>
      <c r="G3656" s="4">
        <f t="shared" si="1355"/>
        <v>5.057782221307372E-3</v>
      </c>
      <c r="H3656" s="4">
        <f t="shared" si="1365"/>
        <v>-3.0600592898048173E-2</v>
      </c>
      <c r="I3656" s="4">
        <f t="shared" si="1356"/>
        <v>1.7842869282634561E-3</v>
      </c>
      <c r="J3656" s="11">
        <f t="shared" si="1366"/>
        <v>-1.4001600000002057E-2</v>
      </c>
      <c r="N3656" s="30">
        <f t="shared" si="1364"/>
        <v>0.02</v>
      </c>
      <c r="O3656" s="30">
        <f t="shared" si="1357"/>
        <v>0.97399999999999998</v>
      </c>
      <c r="P3656" s="30" t="e">
        <f t="shared" si="1358"/>
        <v>#N/A</v>
      </c>
      <c r="Q3656" s="43">
        <f>FX_GT[[#This Row],[%D]]-F3657</f>
        <v>-2.3026876634480997E-3</v>
      </c>
      <c r="R3656" s="44">
        <f>IF(FX_HN[[#This Row],[Percentil YoY]]&gt;0,FX_HN[[#This Row],[Percentil YoY]],0)</f>
        <v>0.54</v>
      </c>
      <c r="S3656" s="44">
        <f>IF(FX_HN[[#This Row],[Percentil YoY]]&lt;0,ABS(FX_HN[[#This Row],[Percentil YoY]]),0)</f>
        <v>0</v>
      </c>
      <c r="T3656">
        <f t="shared" si="1359"/>
        <v>100</v>
      </c>
      <c r="W3656">
        <f t="shared" si="1360"/>
        <v>7.8685309161390089</v>
      </c>
      <c r="X3656">
        <f t="shared" si="1361"/>
        <v>7.8685309161390089</v>
      </c>
      <c r="Y3656">
        <f t="shared" si="1362"/>
        <v>2.1362516139010298E-2</v>
      </c>
      <c r="Z3656" s="63">
        <f t="shared" si="1363"/>
        <v>2.1362516139010298E-2</v>
      </c>
    </row>
    <row r="3657" spans="1:26" hidden="1" x14ac:dyDescent="0.25">
      <c r="A3657" s="1">
        <v>40812</v>
      </c>
      <c r="B3657">
        <v>7.8719999999999999</v>
      </c>
      <c r="C3657" s="2">
        <f t="shared" si="1367"/>
        <v>7.778935686274508</v>
      </c>
      <c r="D3657">
        <f t="shared" si="1368"/>
        <v>7.8458815999999993</v>
      </c>
      <c r="F3657" s="3">
        <f t="shared" si="1354"/>
        <v>9.269254683261785E-4</v>
      </c>
      <c r="G3657" s="4">
        <f t="shared" si="1355"/>
        <v>5.7030723002391426E-3</v>
      </c>
      <c r="H3657" s="4">
        <f t="shared" si="1365"/>
        <v>-2.7968142248564476E-2</v>
      </c>
      <c r="I3657" s="4">
        <f t="shared" si="1356"/>
        <v>3.3289311936596832E-3</v>
      </c>
      <c r="J3657" s="11">
        <f t="shared" si="1366"/>
        <v>-2.6118400000000541E-2</v>
      </c>
      <c r="N3657" s="30">
        <f t="shared" si="1364"/>
        <v>0.92300000000000004</v>
      </c>
      <c r="O3657" s="30">
        <f t="shared" si="1357"/>
        <v>0.98</v>
      </c>
      <c r="P3657" s="30">
        <f t="shared" si="1358"/>
        <v>0</v>
      </c>
      <c r="Q3657" s="43">
        <f>FX_GT[[#This Row],[%D]]-F3658</f>
        <v>-4.2197687359875058E-3</v>
      </c>
      <c r="R3657" s="44">
        <f>IF(FX_HN[[#This Row],[Percentil YoY]]&gt;0,FX_HN[[#This Row],[Percentil YoY]],0)</f>
        <v>0.54</v>
      </c>
      <c r="S3657" s="44">
        <f>IF(FX_HN[[#This Row],[Percentil YoY]]&lt;0,ABS(FX_HN[[#This Row],[Percentil YoY]]),0)</f>
        <v>0</v>
      </c>
      <c r="T3657">
        <f t="shared" si="1359"/>
        <v>100</v>
      </c>
      <c r="W3657">
        <f t="shared" si="1360"/>
        <v>7.8665889778105642</v>
      </c>
      <c r="X3657">
        <f t="shared" si="1361"/>
        <v>7.8665889778105642</v>
      </c>
      <c r="Y3657">
        <f t="shared" si="1362"/>
        <v>2.0707377810564902E-2</v>
      </c>
      <c r="Z3657" s="63">
        <f t="shared" si="1363"/>
        <v>2.0707377810564902E-2</v>
      </c>
    </row>
    <row r="3658" spans="1:26" hidden="1" x14ac:dyDescent="0.25">
      <c r="A3658" s="1">
        <v>40809</v>
      </c>
      <c r="B3658">
        <v>7.8647099999999996</v>
      </c>
      <c r="C3658" s="2">
        <f t="shared" si="1367"/>
        <v>7.7761572549019613</v>
      </c>
      <c r="D3658">
        <f t="shared" si="1368"/>
        <v>7.8441799999999988</v>
      </c>
      <c r="F3658" s="3">
        <f t="shared" si="1354"/>
        <v>5.1466942043136843E-3</v>
      </c>
      <c r="G3658" s="4">
        <f t="shared" si="1355"/>
        <v>3.4192788638807148E-3</v>
      </c>
      <c r="H3658" s="4">
        <f t="shared" si="1365"/>
        <v>-2.8483229136942678E-2</v>
      </c>
      <c r="I3658" s="4">
        <f t="shared" si="1356"/>
        <v>2.6172270396651823E-3</v>
      </c>
      <c r="J3658" s="11">
        <f t="shared" si="1366"/>
        <v>-2.0530000000000825E-2</v>
      </c>
      <c r="N3658" s="30">
        <f t="shared" si="1364"/>
        <v>0.999</v>
      </c>
      <c r="O3658" s="30">
        <f t="shared" si="1357"/>
        <v>0.93600000000000005</v>
      </c>
      <c r="P3658" s="30">
        <f t="shared" si="1358"/>
        <v>0</v>
      </c>
      <c r="Q3658" s="43">
        <f>FX_GT[[#This Row],[%D]]-F3659</f>
        <v>4.7196443008474809E-3</v>
      </c>
      <c r="R3658" s="44">
        <f>IF(FX_HN[[#This Row],[Percentil YoY]]&gt;0,FX_HN[[#This Row],[Percentil YoY]],0)</f>
        <v>0.54100000000000004</v>
      </c>
      <c r="S3658" s="44">
        <f>IF(FX_HN[[#This Row],[Percentil YoY]]&lt;0,ABS(FX_HN[[#This Row],[Percentil YoY]]),0)</f>
        <v>0</v>
      </c>
      <c r="T3658">
        <f t="shared" si="1359"/>
        <v>100</v>
      </c>
      <c r="W3658">
        <f t="shared" si="1360"/>
        <v>7.8645088291531211</v>
      </c>
      <c r="X3658">
        <f t="shared" si="1361"/>
        <v>7.8645088291531211</v>
      </c>
      <c r="Y3658">
        <f t="shared" si="1362"/>
        <v>2.0328829153122532E-2</v>
      </c>
      <c r="Z3658" s="63">
        <f t="shared" si="1363"/>
        <v>2.0328829153122532E-2</v>
      </c>
    </row>
    <row r="3659" spans="1:26" hidden="1" x14ac:dyDescent="0.25">
      <c r="A3659" s="1">
        <v>40808</v>
      </c>
      <c r="B3659">
        <v>7.8244400000000001</v>
      </c>
      <c r="C3659" s="2">
        <f t="shared" si="1367"/>
        <v>7.7737146078431367</v>
      </c>
      <c r="D3659">
        <f t="shared" si="1368"/>
        <v>7.8435327999999984</v>
      </c>
      <c r="F3659" s="3">
        <f t="shared" si="1354"/>
        <v>4.2704990346620342E-4</v>
      </c>
      <c r="G3659" s="4">
        <f t="shared" si="1355"/>
        <v>-1.1361692458133898E-3</v>
      </c>
      <c r="H3659" s="4">
        <f t="shared" si="1365"/>
        <v>-3.2391542805981E-2</v>
      </c>
      <c r="I3659" s="4">
        <f t="shared" si="1356"/>
        <v>-2.434209237959502E-3</v>
      </c>
      <c r="J3659" s="11">
        <f t="shared" si="1366"/>
        <v>1.9092799999998356E-2</v>
      </c>
      <c r="N3659" s="30">
        <f t="shared" si="1364"/>
        <v>0.80600000000000005</v>
      </c>
      <c r="O3659" s="30">
        <f t="shared" si="1357"/>
        <v>0.20899999999999999</v>
      </c>
      <c r="P3659" s="30" t="e">
        <f t="shared" si="1358"/>
        <v>#N/A</v>
      </c>
      <c r="Q3659" s="43">
        <f>FX_GT[[#This Row],[%D]]-F3660</f>
        <v>4.9225387042428626E-4</v>
      </c>
      <c r="R3659" s="44">
        <f>IF(FX_HN[[#This Row],[Percentil YoY]]&gt;0,FX_HN[[#This Row],[Percentil YoY]],0)</f>
        <v>0.54100000000000004</v>
      </c>
      <c r="S3659" s="44">
        <f>IF(FX_HN[[#This Row],[Percentil YoY]]&lt;0,ABS(FX_HN[[#This Row],[Percentil YoY]]),0)</f>
        <v>0</v>
      </c>
      <c r="T3659">
        <f t="shared" si="1359"/>
        <v>100</v>
      </c>
      <c r="W3659">
        <f t="shared" si="1360"/>
        <v>7.8634503432061376</v>
      </c>
      <c r="X3659">
        <f t="shared" si="1361"/>
        <v>7.8634503432061376</v>
      </c>
      <c r="Y3659">
        <f t="shared" si="1362"/>
        <v>1.9917543206139244E-2</v>
      </c>
      <c r="Z3659" s="63">
        <f t="shared" si="1363"/>
        <v>1.9917543206139244E-2</v>
      </c>
    </row>
    <row r="3660" spans="1:26" hidden="1" x14ac:dyDescent="0.25">
      <c r="A3660" s="1">
        <v>40807</v>
      </c>
      <c r="B3660">
        <v>7.8211000000000004</v>
      </c>
      <c r="C3660" s="2">
        <f t="shared" si="1367"/>
        <v>7.7713053921568633</v>
      </c>
      <c r="D3660">
        <f t="shared" si="1368"/>
        <v>7.8436519999999987</v>
      </c>
      <c r="F3660" s="3">
        <f t="shared" si="1354"/>
        <v>-6.5203966958082837E-5</v>
      </c>
      <c r="G3660" s="4">
        <f t="shared" si="1355"/>
        <v>-1.5625518616578793E-3</v>
      </c>
      <c r="H3660" s="4">
        <f t="shared" si="1365"/>
        <v>-3.180961765572432E-2</v>
      </c>
      <c r="I3660" s="4">
        <f t="shared" si="1356"/>
        <v>-2.8751913011946929E-3</v>
      </c>
      <c r="J3660" s="11">
        <f t="shared" si="1366"/>
        <v>2.2551999999998351E-2</v>
      </c>
      <c r="N3660" s="30">
        <f t="shared" si="1364"/>
        <v>0.44500000000000001</v>
      </c>
      <c r="O3660" s="30">
        <f t="shared" si="1357"/>
        <v>0.14499999999999999</v>
      </c>
      <c r="P3660" s="30" t="e">
        <f t="shared" si="1358"/>
        <v>#N/A</v>
      </c>
      <c r="Q3660" s="43">
        <f>FX_GT[[#This Row],[%D]]-F3661</f>
        <v>6.6939875988725195E-4</v>
      </c>
      <c r="R3660" s="44">
        <f>IF(FX_HN[[#This Row],[Percentil YoY]]&gt;0,FX_HN[[#This Row],[Percentil YoY]],0)</f>
        <v>0.30299999999999999</v>
      </c>
      <c r="S3660" s="44">
        <f>IF(FX_HN[[#This Row],[Percentil YoY]]&lt;0,ABS(FX_HN[[#This Row],[Percentil YoY]]),0)</f>
        <v>0</v>
      </c>
      <c r="T3660">
        <f t="shared" si="1359"/>
        <v>100</v>
      </c>
      <c r="W3660">
        <f t="shared" si="1360"/>
        <v>7.8629534383429114</v>
      </c>
      <c r="X3660">
        <f t="shared" si="1361"/>
        <v>7.8629534383429114</v>
      </c>
      <c r="Y3660">
        <f t="shared" si="1362"/>
        <v>1.9301438342912869E-2</v>
      </c>
      <c r="Z3660" s="63">
        <f t="shared" si="1363"/>
        <v>1.9301438342912869E-2</v>
      </c>
    </row>
    <row r="3661" spans="1:26" hidden="1" x14ac:dyDescent="0.25">
      <c r="A3661" s="1">
        <v>40806</v>
      </c>
      <c r="B3661">
        <v>7.8216099999999997</v>
      </c>
      <c r="C3661" s="2">
        <f t="shared" si="1367"/>
        <v>7.7688911764705901</v>
      </c>
      <c r="D3661">
        <f t="shared" si="1368"/>
        <v>7.8443115999999984</v>
      </c>
      <c r="F3661" s="3">
        <f t="shared" si="1354"/>
        <v>-7.3460272684533479E-4</v>
      </c>
      <c r="G3661" s="4">
        <f t="shared" si="1355"/>
        <v>-3.4489876004627495E-3</v>
      </c>
      <c r="H3661" s="4">
        <f t="shared" si="1365"/>
        <v>-3.1789632131035472E-2</v>
      </c>
      <c r="I3661" s="4">
        <f t="shared" si="1356"/>
        <v>-2.8940206811772571E-3</v>
      </c>
      <c r="J3661" s="11">
        <f t="shared" si="1366"/>
        <v>2.2701599999998656E-2</v>
      </c>
      <c r="N3661" s="30">
        <f t="shared" si="1364"/>
        <v>0.106</v>
      </c>
      <c r="O3661" s="30">
        <f t="shared" si="1357"/>
        <v>4.3999999999999997E-2</v>
      </c>
      <c r="P3661" s="30" t="e">
        <f t="shared" si="1358"/>
        <v>#N/A</v>
      </c>
      <c r="Q3661" s="43">
        <f>FX_GT[[#This Row],[%D]]-F3662</f>
        <v>6.114193632271725E-4</v>
      </c>
      <c r="R3661" s="44">
        <f>IF(FX_HN[[#This Row],[Percentil YoY]]&gt;0,FX_HN[[#This Row],[Percentil YoY]],0)</f>
        <v>0.54100000000000004</v>
      </c>
      <c r="S3661" s="44">
        <f>IF(FX_HN[[#This Row],[Percentil YoY]]&lt;0,ABS(FX_HN[[#This Row],[Percentil YoY]]),0)</f>
        <v>0</v>
      </c>
      <c r="T3661">
        <f t="shared" si="1359"/>
        <v>100</v>
      </c>
      <c r="W3661">
        <f t="shared" si="1360"/>
        <v>7.8627303727104128</v>
      </c>
      <c r="X3661">
        <f t="shared" si="1361"/>
        <v>7.8627303727104128</v>
      </c>
      <c r="Y3661">
        <f t="shared" si="1362"/>
        <v>1.8418772710414182E-2</v>
      </c>
      <c r="Z3661" s="63">
        <f t="shared" si="1363"/>
        <v>1.8418772710414182E-2</v>
      </c>
    </row>
    <row r="3662" spans="1:26" hidden="1" x14ac:dyDescent="0.25">
      <c r="A3662" s="1">
        <v>40805</v>
      </c>
      <c r="B3662">
        <v>7.8273599999999997</v>
      </c>
      <c r="C3662" s="2">
        <f t="shared" si="1367"/>
        <v>7.7665725490196094</v>
      </c>
      <c r="D3662">
        <f t="shared" si="1368"/>
        <v>7.8451343999999983</v>
      </c>
      <c r="F3662" s="3">
        <f t="shared" si="1354"/>
        <v>-1.3460220900725073E-3</v>
      </c>
      <c r="G3662" s="4">
        <f t="shared" si="1355"/>
        <v>-5.6202042786727135E-3</v>
      </c>
      <c r="H3662" s="4">
        <f t="shared" si="1365"/>
        <v>-2.9386161793773624E-2</v>
      </c>
      <c r="I3662" s="4">
        <f t="shared" si="1356"/>
        <v>-2.2656590816339155E-3</v>
      </c>
      <c r="J3662" s="11">
        <f t="shared" si="1366"/>
        <v>1.7774399999998636E-2</v>
      </c>
      <c r="N3662" s="30">
        <f t="shared" si="1364"/>
        <v>2.1000000000000001E-2</v>
      </c>
      <c r="O3662" s="30">
        <f t="shared" si="1357"/>
        <v>1.2E-2</v>
      </c>
      <c r="P3662" s="30" t="e">
        <f t="shared" si="1358"/>
        <v>#N/A</v>
      </c>
      <c r="Q3662" s="43">
        <f>FX_GT[[#This Row],[%D]]-F3663</f>
        <v>-1.929425848877786E-3</v>
      </c>
      <c r="R3662" s="44">
        <f>IF(FX_HN[[#This Row],[Percentil YoY]]&gt;0,FX_HN[[#This Row],[Percentil YoY]],0)</f>
        <v>0.17199999999999999</v>
      </c>
      <c r="S3662" s="44">
        <f>IF(FX_HN[[#This Row],[Percentil YoY]]&lt;0,ABS(FX_HN[[#This Row],[Percentil YoY]]),0)</f>
        <v>0</v>
      </c>
      <c r="T3662">
        <f t="shared" si="1359"/>
        <v>100</v>
      </c>
      <c r="W3662">
        <f t="shared" si="1360"/>
        <v>7.8629929014105757</v>
      </c>
      <c r="X3662">
        <f t="shared" si="1361"/>
        <v>7.8629929014105757</v>
      </c>
      <c r="Y3662">
        <f t="shared" si="1362"/>
        <v>1.785850141057703E-2</v>
      </c>
      <c r="Z3662" s="63">
        <f t="shared" si="1363"/>
        <v>1.785850141057703E-2</v>
      </c>
    </row>
    <row r="3663" spans="1:26" hidden="1" x14ac:dyDescent="0.25">
      <c r="A3663" s="1">
        <v>40802</v>
      </c>
      <c r="B3663">
        <v>7.8379099999999999</v>
      </c>
      <c r="C3663" s="2">
        <f t="shared" si="1367"/>
        <v>7.7642964705882367</v>
      </c>
      <c r="D3663">
        <f t="shared" si="1368"/>
        <v>7.8455351999999996</v>
      </c>
      <c r="F3663" s="3">
        <f t="shared" si="1354"/>
        <v>5.8340375880527873E-4</v>
      </c>
      <c r="G3663" s="4">
        <f t="shared" si="1355"/>
        <v>-5.5281495353664001E-3</v>
      </c>
      <c r="H3663" s="4">
        <f t="shared" si="1365"/>
        <v>-2.7152657363402111E-2</v>
      </c>
      <c r="I3663" s="4">
        <f t="shared" si="1356"/>
        <v>-9.7191584839230168E-4</v>
      </c>
      <c r="J3663" s="11">
        <f t="shared" si="1366"/>
        <v>7.6251999999996656E-3</v>
      </c>
      <c r="N3663" s="30">
        <f t="shared" si="1364"/>
        <v>0.85799999999999998</v>
      </c>
      <c r="O3663" s="30">
        <f t="shared" si="1357"/>
        <v>1.2999999999999999E-2</v>
      </c>
      <c r="P3663" s="30">
        <f t="shared" si="1358"/>
        <v>2E-3</v>
      </c>
      <c r="Q3663" s="43">
        <f>FX_GT[[#This Row],[%D]]-F3664</f>
        <v>5.8340375880527873E-4</v>
      </c>
      <c r="R3663" s="44">
        <f>IF(FX_HN[[#This Row],[Percentil YoY]]&gt;0,FX_HN[[#This Row],[Percentil YoY]],0)</f>
        <v>0.54100000000000004</v>
      </c>
      <c r="S3663" s="44">
        <f>IF(FX_HN[[#This Row],[Percentil YoY]]&lt;0,ABS(FX_HN[[#This Row],[Percentil YoY]]),0)</f>
        <v>0</v>
      </c>
      <c r="T3663">
        <f t="shared" si="1359"/>
        <v>100</v>
      </c>
      <c r="W3663">
        <f t="shared" si="1360"/>
        <v>7.8642524555905533</v>
      </c>
      <c r="X3663">
        <f t="shared" si="1361"/>
        <v>7.8642524555905533</v>
      </c>
      <c r="Y3663">
        <f t="shared" si="1362"/>
        <v>1.8717255590553553E-2</v>
      </c>
      <c r="Z3663" s="63">
        <f t="shared" si="1363"/>
        <v>1.8717255590553553E-2</v>
      </c>
    </row>
    <row r="3664" spans="1:26" hidden="1" x14ac:dyDescent="0.25">
      <c r="A3664" s="1">
        <v>40801</v>
      </c>
      <c r="B3664">
        <v>7.8333399999999997</v>
      </c>
      <c r="C3664" s="2">
        <f t="shared" si="1367"/>
        <v>7.7619933333333329</v>
      </c>
      <c r="D3664">
        <f t="shared" si="1368"/>
        <v>7.8464335999999983</v>
      </c>
      <c r="F3664" s="3">
        <f t="shared" si="1354"/>
        <v>0</v>
      </c>
      <c r="G3664" s="4">
        <f t="shared" si="1355"/>
        <v>-6.3198006890637926E-3</v>
      </c>
      <c r="H3664" s="4">
        <f t="shared" si="1365"/>
        <v>-2.7992549879450546E-2</v>
      </c>
      <c r="I3664" s="4">
        <f t="shared" si="1356"/>
        <v>-1.6687326583632337E-3</v>
      </c>
      <c r="J3664" s="11">
        <f t="shared" si="1366"/>
        <v>1.3093599999998595E-2</v>
      </c>
      <c r="N3664" s="30">
        <f t="shared" si="1364"/>
        <v>0.498</v>
      </c>
      <c r="O3664" s="30">
        <f t="shared" si="1357"/>
        <v>7.0000000000000001E-3</v>
      </c>
      <c r="P3664" s="30">
        <f t="shared" si="1358"/>
        <v>0</v>
      </c>
      <c r="Q3664" s="43">
        <f>FX_GT[[#This Row],[%D]]-F3665</f>
        <v>1.9544687769154079E-3</v>
      </c>
      <c r="R3664" s="44">
        <f>IF(FX_HN[[#This Row],[Percentil YoY]]&gt;0,FX_HN[[#This Row],[Percentil YoY]],0)</f>
        <v>0.30399999999999999</v>
      </c>
      <c r="S3664" s="44">
        <f>IF(FX_HN[[#This Row],[Percentil YoY]]&lt;0,ABS(FX_HN[[#This Row],[Percentil YoY]]),0)</f>
        <v>0</v>
      </c>
      <c r="T3664">
        <f t="shared" si="1359"/>
        <v>100</v>
      </c>
      <c r="W3664">
        <f t="shared" si="1360"/>
        <v>7.866978257136152</v>
      </c>
      <c r="X3664">
        <f t="shared" si="1361"/>
        <v>7.866978257136152</v>
      </c>
      <c r="Y3664">
        <f t="shared" si="1362"/>
        <v>2.0544657136153638E-2</v>
      </c>
      <c r="Z3664" s="63">
        <f t="shared" si="1363"/>
        <v>2.0544657136153638E-2</v>
      </c>
    </row>
    <row r="3665" spans="1:26" hidden="1" x14ac:dyDescent="0.25">
      <c r="A3665" s="1">
        <v>40800</v>
      </c>
      <c r="B3665">
        <v>7.8333399999999997</v>
      </c>
      <c r="C3665" s="2">
        <f t="shared" si="1367"/>
        <v>7.7595608823529414</v>
      </c>
      <c r="D3665">
        <f t="shared" si="1368"/>
        <v>7.8472183999999983</v>
      </c>
      <c r="F3665" s="3">
        <f t="shared" si="1354"/>
        <v>-1.9544687769154079E-3</v>
      </c>
      <c r="G3665" s="4">
        <f t="shared" si="1355"/>
        <v>-4.1153309745719513E-3</v>
      </c>
      <c r="H3665" s="4">
        <f t="shared" si="1365"/>
        <v>-2.7992549879450546E-2</v>
      </c>
      <c r="I3665" s="4">
        <f t="shared" si="1356"/>
        <v>-1.7685757286936882E-3</v>
      </c>
      <c r="J3665" s="11">
        <f t="shared" si="1366"/>
        <v>1.3878399999998514E-2</v>
      </c>
      <c r="N3665" s="30">
        <f t="shared" si="1364"/>
        <v>7.0000000000000001E-3</v>
      </c>
      <c r="O3665" s="30">
        <f t="shared" si="1357"/>
        <v>0.03</v>
      </c>
      <c r="P3665" s="30">
        <f t="shared" si="1358"/>
        <v>0</v>
      </c>
      <c r="Q3665" s="43">
        <f>FX_GT[[#This Row],[%D]]-F3666</f>
        <v>9.5726454286715335E-4</v>
      </c>
      <c r="R3665" s="44">
        <f>IF(FX_HN[[#This Row],[Percentil YoY]]&gt;0,FX_HN[[#This Row],[Percentil YoY]],0)</f>
        <v>0.17199999999999999</v>
      </c>
      <c r="S3665" s="44">
        <f>IF(FX_HN[[#This Row],[Percentil YoY]]&lt;0,ABS(FX_HN[[#This Row],[Percentil YoY]]),0)</f>
        <v>0</v>
      </c>
      <c r="T3665">
        <f t="shared" si="1359"/>
        <v>100</v>
      </c>
      <c r="W3665">
        <f t="shared" si="1360"/>
        <v>7.8681952057625546</v>
      </c>
      <c r="X3665">
        <f t="shared" si="1361"/>
        <v>7.8681952057625546</v>
      </c>
      <c r="Y3665">
        <f t="shared" si="1362"/>
        <v>2.0976805762555988E-2</v>
      </c>
      <c r="Z3665" s="63">
        <f t="shared" si="1363"/>
        <v>2.0976805762555988E-2</v>
      </c>
    </row>
    <row r="3666" spans="1:26" hidden="1" x14ac:dyDescent="0.25">
      <c r="A3666" s="1">
        <v>40799</v>
      </c>
      <c r="B3666">
        <v>7.8486799999999999</v>
      </c>
      <c r="C3666" s="2">
        <f t="shared" si="1367"/>
        <v>7.7569905882352952</v>
      </c>
      <c r="D3666">
        <f t="shared" si="1368"/>
        <v>7.8470947999999989</v>
      </c>
      <c r="F3666" s="3">
        <f t="shared" si="1354"/>
        <v>-2.9117333197825612E-3</v>
      </c>
      <c r="G3666" s="4">
        <f t="shared" si="1355"/>
        <v>-2.5721445890922734E-3</v>
      </c>
      <c r="H3666" s="4">
        <f t="shared" si="1365"/>
        <v>-2.7867128579691758E-2</v>
      </c>
      <c r="I3666" s="4">
        <f t="shared" si="1356"/>
        <v>2.0201106784143257E-4</v>
      </c>
      <c r="J3666" s="11">
        <f t="shared" si="1366"/>
        <v>-1.5852000000009525E-3</v>
      </c>
      <c r="N3666" s="30">
        <f t="shared" si="1364"/>
        <v>2E-3</v>
      </c>
      <c r="O3666" s="30">
        <f t="shared" si="1357"/>
        <v>7.3999999999999996E-2</v>
      </c>
      <c r="P3666" s="30">
        <f t="shared" si="1358"/>
        <v>0</v>
      </c>
      <c r="Q3666" s="43">
        <f>FX_GT[[#This Row],[%D]]-F3667</f>
        <v>-1.658161655577417E-3</v>
      </c>
      <c r="R3666" s="44">
        <f>IF(FX_HN[[#This Row],[Percentil YoY]]&gt;0,FX_HN[[#This Row],[Percentil YoY]],0)</f>
        <v>0.30299999999999999</v>
      </c>
      <c r="S3666" s="44">
        <f>IF(FX_HN[[#This Row],[Percentil YoY]]&lt;0,ABS(FX_HN[[#This Row],[Percentil YoY]]),0)</f>
        <v>0</v>
      </c>
      <c r="T3666">
        <f t="shared" si="1359"/>
        <v>100</v>
      </c>
      <c r="W3666">
        <f t="shared" si="1360"/>
        <v>7.8681572396547619</v>
      </c>
      <c r="X3666">
        <f t="shared" si="1361"/>
        <v>7.8681572396547619</v>
      </c>
      <c r="Y3666">
        <f t="shared" si="1362"/>
        <v>2.1062439654762895E-2</v>
      </c>
      <c r="Z3666" s="63">
        <f t="shared" si="1363"/>
        <v>2.1062439654762895E-2</v>
      </c>
    </row>
    <row r="3667" spans="1:26" hidden="1" x14ac:dyDescent="0.25">
      <c r="A3667" s="1">
        <v>40798</v>
      </c>
      <c r="B3667">
        <v>7.8715999999999999</v>
      </c>
      <c r="C3667" s="2">
        <f t="shared" si="1367"/>
        <v>7.7541955882352944</v>
      </c>
      <c r="D3667">
        <f t="shared" si="1368"/>
        <v>7.8453783999999986</v>
      </c>
      <c r="F3667" s="3">
        <f t="shared" si="1354"/>
        <v>-1.2535716642051442E-3</v>
      </c>
      <c r="G3667" s="4">
        <f t="shared" si="1355"/>
        <v>5.5546869736877724E-4</v>
      </c>
      <c r="H3667" s="4">
        <f t="shared" si="1365"/>
        <v>-2.4474878827724034E-2</v>
      </c>
      <c r="I3667" s="4">
        <f t="shared" si="1356"/>
        <v>3.3422989514439857E-3</v>
      </c>
      <c r="J3667" s="11">
        <f t="shared" si="1366"/>
        <v>-2.6221600000001288E-2</v>
      </c>
      <c r="N3667" s="30">
        <f t="shared" si="1364"/>
        <v>2.5999999999999999E-2</v>
      </c>
      <c r="O3667" s="30">
        <f t="shared" si="1357"/>
        <v>0.71199999999999997</v>
      </c>
      <c r="P3667" s="30">
        <f t="shared" si="1358"/>
        <v>8.0000000000000002E-3</v>
      </c>
      <c r="Q3667" s="43">
        <f>FX_GT[[#This Row],[%D]]-F3668</f>
        <v>-1.0404591560231324E-3</v>
      </c>
      <c r="R3667" s="44">
        <f>IF(FX_HN[[#This Row],[Percentil YoY]]&gt;0,FX_HN[[#This Row],[Percentil YoY]],0)</f>
        <v>0.17299999999999999</v>
      </c>
      <c r="S3667" s="44">
        <f>IF(FX_HN[[#This Row],[Percentil YoY]]&lt;0,ABS(FX_HN[[#This Row],[Percentil YoY]]),0)</f>
        <v>0</v>
      </c>
      <c r="T3667">
        <f t="shared" si="1359"/>
        <v>100</v>
      </c>
      <c r="W3667">
        <f t="shared" si="1360"/>
        <v>7.8655959016612096</v>
      </c>
      <c r="X3667">
        <f t="shared" si="1361"/>
        <v>7.8655959016612096</v>
      </c>
      <c r="Y3667">
        <f t="shared" si="1362"/>
        <v>2.0217501661210634E-2</v>
      </c>
      <c r="Z3667" s="63">
        <f t="shared" si="1363"/>
        <v>2.0217501661210634E-2</v>
      </c>
    </row>
    <row r="3668" spans="1:26" hidden="1" x14ac:dyDescent="0.25">
      <c r="A3668" s="1">
        <v>40795</v>
      </c>
      <c r="B3668">
        <v>7.8814799999999998</v>
      </c>
      <c r="C3668" s="2">
        <f t="shared" si="1367"/>
        <v>7.7513037254901969</v>
      </c>
      <c r="D3668">
        <f t="shared" si="1368"/>
        <v>7.8426275999999984</v>
      </c>
      <c r="F3668" s="3">
        <f t="shared" si="1354"/>
        <v>-2.1311250818201177E-4</v>
      </c>
      <c r="G3668" s="4">
        <f t="shared" si="1355"/>
        <v>4.0101910828025389E-3</v>
      </c>
      <c r="H3668" s="4">
        <f t="shared" si="1365"/>
        <v>-2.2359937184776579E-2</v>
      </c>
      <c r="I3668" s="4">
        <f t="shared" si="1356"/>
        <v>4.9540029160636753E-3</v>
      </c>
      <c r="J3668" s="11">
        <f t="shared" si="1366"/>
        <v>-3.8852400000001452E-2</v>
      </c>
      <c r="N3668" s="30">
        <f t="shared" si="1364"/>
        <v>0.34200000000000003</v>
      </c>
      <c r="O3668" s="30">
        <f t="shared" si="1357"/>
        <v>0.95099999999999996</v>
      </c>
      <c r="P3668" s="30">
        <f t="shared" si="1358"/>
        <v>1.2E-2</v>
      </c>
      <c r="Q3668" s="43">
        <f>FX_GT[[#This Row],[%D]]-F3669</f>
        <v>-2.4316026381258071E-3</v>
      </c>
      <c r="R3668" s="44">
        <f>IF(FX_HN[[#This Row],[Percentil YoY]]&gt;0,FX_HN[[#This Row],[Percentil YoY]],0)</f>
        <v>0.54</v>
      </c>
      <c r="S3668" s="44">
        <f>IF(FX_HN[[#This Row],[Percentil YoY]]&lt;0,ABS(FX_HN[[#This Row],[Percentil YoY]]),0)</f>
        <v>0</v>
      </c>
      <c r="T3668">
        <f t="shared" si="1359"/>
        <v>100</v>
      </c>
      <c r="W3668">
        <f t="shared" si="1360"/>
        <v>7.8609800319627485</v>
      </c>
      <c r="X3668">
        <f t="shared" si="1361"/>
        <v>7.8609800319627485</v>
      </c>
      <c r="Y3668">
        <f t="shared" si="1362"/>
        <v>1.8352431962750087E-2</v>
      </c>
      <c r="Z3668" s="63">
        <f t="shared" si="1363"/>
        <v>1.8352431962750087E-2</v>
      </c>
    </row>
    <row r="3669" spans="1:26" hidden="1" x14ac:dyDescent="0.25">
      <c r="A3669" s="1">
        <v>40794</v>
      </c>
      <c r="B3669">
        <v>7.8831600000000002</v>
      </c>
      <c r="C3669" s="2">
        <f t="shared" si="1367"/>
        <v>7.7485029411764721</v>
      </c>
      <c r="D3669">
        <f t="shared" si="1368"/>
        <v>7.8392775999999982</v>
      </c>
      <c r="F3669" s="3">
        <f t="shared" si="1354"/>
        <v>2.2184901299437954E-3</v>
      </c>
      <c r="G3669" s="4">
        <f t="shared" si="1355"/>
        <v>5.2614799984698202E-3</v>
      </c>
      <c r="H3669" s="4">
        <f t="shared" si="1365"/>
        <v>-2.0388382089240764E-2</v>
      </c>
      <c r="I3669" s="4">
        <f t="shared" si="1356"/>
        <v>5.5977606916231661E-3</v>
      </c>
      <c r="J3669" s="11">
        <f t="shared" si="1366"/>
        <v>-4.3882400000001986E-2</v>
      </c>
      <c r="N3669" s="30">
        <f t="shared" si="1364"/>
        <v>0.99</v>
      </c>
      <c r="O3669" s="30">
        <f t="shared" si="1357"/>
        <v>0.97599999999999998</v>
      </c>
      <c r="P3669" s="30">
        <f t="shared" si="1358"/>
        <v>1.4999999999999999E-2</v>
      </c>
      <c r="Q3669" s="43">
        <f>FX_GT[[#This Row],[%D]]-F3670</f>
        <v>2.6264241285103296E-3</v>
      </c>
      <c r="R3669" s="44">
        <f>IF(FX_HN[[#This Row],[Percentil YoY]]&gt;0,FX_HN[[#This Row],[Percentil YoY]],0)</f>
        <v>0.54100000000000004</v>
      </c>
      <c r="S3669" s="44">
        <f>IF(FX_HN[[#This Row],[Percentil YoY]]&lt;0,ABS(FX_HN[[#This Row],[Percentil YoY]]),0)</f>
        <v>0</v>
      </c>
      <c r="T3669">
        <f t="shared" si="1359"/>
        <v>100</v>
      </c>
      <c r="W3669">
        <f t="shared" si="1360"/>
        <v>7.8554024503542612</v>
      </c>
      <c r="X3669">
        <f t="shared" si="1361"/>
        <v>7.8554024503542612</v>
      </c>
      <c r="Y3669">
        <f t="shared" si="1362"/>
        <v>1.6124850354262848E-2</v>
      </c>
      <c r="Z3669" s="63">
        <f t="shared" si="1363"/>
        <v>1.6124850354262848E-2</v>
      </c>
    </row>
    <row r="3670" spans="1:26" hidden="1" x14ac:dyDescent="0.25">
      <c r="A3670" s="1">
        <v>40793</v>
      </c>
      <c r="B3670">
        <v>7.86571</v>
      </c>
      <c r="C3670" s="2">
        <f t="shared" si="1367"/>
        <v>7.7459872549019613</v>
      </c>
      <c r="D3670">
        <f t="shared" si="1368"/>
        <v>7.8366475999999974</v>
      </c>
      <c r="F3670" s="3">
        <f t="shared" si="1354"/>
        <v>-4.0793399856653423E-4</v>
      </c>
      <c r="G3670" s="4">
        <f t="shared" si="1355"/>
        <v>5.7861046536904492E-3</v>
      </c>
      <c r="H3670" s="4">
        <f t="shared" si="1365"/>
        <v>-2.1828722933278977E-2</v>
      </c>
      <c r="I3670" s="4">
        <f t="shared" si="1356"/>
        <v>3.7085245481757539E-3</v>
      </c>
      <c r="J3670" s="11">
        <f t="shared" si="1366"/>
        <v>-2.9062400000002597E-2</v>
      </c>
      <c r="N3670" s="30">
        <f t="shared" si="1364"/>
        <v>0.223</v>
      </c>
      <c r="O3670" s="30">
        <f t="shared" si="1357"/>
        <v>0.98199999999999998</v>
      </c>
      <c r="P3670" s="30">
        <f t="shared" si="1358"/>
        <v>1.2999999999999999E-2</v>
      </c>
      <c r="Q3670" s="43">
        <f>FX_GT[[#This Row],[%D]]-F3671</f>
        <v>-6.2274912409354677E-4</v>
      </c>
      <c r="R3670" s="44">
        <f>IF(FX_HN[[#This Row],[Percentil YoY]]&gt;0,FX_HN[[#This Row],[Percentil YoY]],0)</f>
        <v>0.11</v>
      </c>
      <c r="S3670" s="44">
        <f>IF(FX_HN[[#This Row],[Percentil YoY]]&lt;0,ABS(FX_HN[[#This Row],[Percentil YoY]]),0)</f>
        <v>0</v>
      </c>
      <c r="T3670">
        <f t="shared" si="1359"/>
        <v>100</v>
      </c>
      <c r="W3670">
        <f t="shared" si="1360"/>
        <v>7.8520258554191544</v>
      </c>
      <c r="X3670">
        <f t="shared" si="1361"/>
        <v>7.8520258554191544</v>
      </c>
      <c r="Y3670">
        <f t="shared" si="1362"/>
        <v>1.5378255419157424E-2</v>
      </c>
      <c r="Z3670" s="63">
        <f t="shared" si="1363"/>
        <v>1.5378255419157424E-2</v>
      </c>
    </row>
    <row r="3671" spans="1:26" hidden="1" x14ac:dyDescent="0.25">
      <c r="A3671" s="1">
        <v>40792</v>
      </c>
      <c r="B3671">
        <v>7.8689200000000001</v>
      </c>
      <c r="C3671" s="2">
        <f t="shared" si="1367"/>
        <v>7.7435989215686281</v>
      </c>
      <c r="D3671">
        <f t="shared" si="1368"/>
        <v>7.8334687999999986</v>
      </c>
      <c r="F3671" s="3">
        <f t="shared" si="1354"/>
        <v>2.1481512552701254E-4</v>
      </c>
      <c r="G3671" s="4">
        <f t="shared" si="1355"/>
        <v>3.6490904058641416E-3</v>
      </c>
      <c r="H3671" s="4">
        <f t="shared" si="1365"/>
        <v>-2.0333057777157992E-2</v>
      </c>
      <c r="I3671" s="4">
        <f t="shared" si="1356"/>
        <v>4.525606842271661E-3</v>
      </c>
      <c r="J3671" s="11">
        <f t="shared" si="1366"/>
        <v>-3.545120000000157E-2</v>
      </c>
      <c r="N3671" s="30">
        <f t="shared" si="1364"/>
        <v>0.7</v>
      </c>
      <c r="O3671" s="30">
        <f t="shared" si="1357"/>
        <v>0.94199999999999995</v>
      </c>
      <c r="P3671" s="30">
        <f t="shared" si="1358"/>
        <v>1.6E-2</v>
      </c>
      <c r="Q3671" s="43">
        <f>FX_GT[[#This Row],[%D]]-F3672</f>
        <v>-1.9800893330716995E-3</v>
      </c>
      <c r="R3671" s="44">
        <f>IF(FX_HN[[#This Row],[Percentil YoY]]&gt;0,FX_HN[[#This Row],[Percentil YoY]],0)</f>
        <v>0.30299999999999999</v>
      </c>
      <c r="S3671" s="44">
        <f>IF(FX_HN[[#This Row],[Percentil YoY]]&lt;0,ABS(FX_HN[[#This Row],[Percentil YoY]]),0)</f>
        <v>0</v>
      </c>
      <c r="T3671">
        <f t="shared" si="1359"/>
        <v>100</v>
      </c>
      <c r="W3671">
        <f t="shared" si="1360"/>
        <v>7.847481171789167</v>
      </c>
      <c r="X3671">
        <f t="shared" si="1361"/>
        <v>7.847481171789167</v>
      </c>
      <c r="Y3671">
        <f t="shared" si="1362"/>
        <v>1.4012371789168912E-2</v>
      </c>
      <c r="Z3671" s="63">
        <f t="shared" si="1363"/>
        <v>1.4012371789168912E-2</v>
      </c>
    </row>
    <row r="3672" spans="1:26" hidden="1" x14ac:dyDescent="0.25">
      <c r="A3672" s="1">
        <v>40791</v>
      </c>
      <c r="B3672">
        <v>7.8672300000000002</v>
      </c>
      <c r="C3672" s="2">
        <f t="shared" si="1367"/>
        <v>7.7412675490196081</v>
      </c>
      <c r="D3672">
        <f t="shared" si="1368"/>
        <v>7.8300903999999996</v>
      </c>
      <c r="F3672" s="3">
        <f t="shared" si="1354"/>
        <v>2.1949044585987121E-3</v>
      </c>
      <c r="G3672" s="4">
        <f t="shared" si="1355"/>
        <v>1.6334793236911782E-3</v>
      </c>
      <c r="H3672" s="4">
        <f t="shared" si="1365"/>
        <v>-1.9900410740291807E-2</v>
      </c>
      <c r="I3672" s="4">
        <f t="shared" si="1356"/>
        <v>4.7431891718645557E-3</v>
      </c>
      <c r="J3672" s="11">
        <f t="shared" si="1366"/>
        <v>-3.7139600000000605E-2</v>
      </c>
      <c r="N3672" s="30">
        <f t="shared" si="1364"/>
        <v>0.98899999999999999</v>
      </c>
      <c r="O3672" s="30">
        <f t="shared" si="1357"/>
        <v>0.85099999999999998</v>
      </c>
      <c r="P3672" s="30">
        <f t="shared" si="1358"/>
        <v>1.6E-2</v>
      </c>
      <c r="Q3672" s="43">
        <f>FX_GT[[#This Row],[%D]]-F3673</f>
        <v>1.1619915165821393E-3</v>
      </c>
      <c r="R3672" s="44">
        <f>IF(FX_HN[[#This Row],[Percentil YoY]]&gt;0,FX_HN[[#This Row],[Percentil YoY]],0)</f>
        <v>0.30299999999999999</v>
      </c>
      <c r="S3672" s="44">
        <f>IF(FX_HN[[#This Row],[Percentil YoY]]&lt;0,ABS(FX_HN[[#This Row],[Percentil YoY]]),0)</f>
        <v>0</v>
      </c>
      <c r="T3672">
        <f t="shared" si="1359"/>
        <v>100</v>
      </c>
      <c r="W3672">
        <f t="shared" si="1360"/>
        <v>7.8427972409258864</v>
      </c>
      <c r="X3672">
        <f t="shared" si="1361"/>
        <v>7.8427972409258864</v>
      </c>
      <c r="Y3672">
        <f t="shared" si="1362"/>
        <v>1.2706840925886762E-2</v>
      </c>
      <c r="Z3672" s="63">
        <f t="shared" si="1363"/>
        <v>1.2706840925886762E-2</v>
      </c>
    </row>
    <row r="3673" spans="1:26" hidden="1" x14ac:dyDescent="0.25">
      <c r="A3673" s="1">
        <v>40788</v>
      </c>
      <c r="B3673">
        <v>7.85</v>
      </c>
      <c r="C3673" s="2">
        <f t="shared" si="1367"/>
        <v>7.7391871568627453</v>
      </c>
      <c r="D3673">
        <f t="shared" si="1368"/>
        <v>7.8274947999999993</v>
      </c>
      <c r="F3673" s="3">
        <f t="shared" si="1354"/>
        <v>1.0329129420165728E-3</v>
      </c>
      <c r="G3673" s="4">
        <f t="shared" si="1355"/>
        <v>6.0546190369969999E-4</v>
      </c>
      <c r="H3673" s="4">
        <f t="shared" si="1365"/>
        <v>-2.1271449428410083E-2</v>
      </c>
      <c r="I3673" s="4">
        <f t="shared" si="1356"/>
        <v>2.8751472310144925E-3</v>
      </c>
      <c r="J3673" s="11">
        <f t="shared" si="1366"/>
        <v>-2.2505200000000336E-2</v>
      </c>
      <c r="N3673" s="30">
        <f t="shared" si="1364"/>
        <v>0.93899999999999995</v>
      </c>
      <c r="O3673" s="30">
        <f t="shared" si="1357"/>
        <v>0.72199999999999998</v>
      </c>
      <c r="P3673" s="30">
        <f t="shared" si="1358"/>
        <v>1.4E-2</v>
      </c>
      <c r="Q3673" s="43">
        <f>FX_GT[[#This Row],[%D]]-F3674</f>
        <v>-1.7086137712458704E-3</v>
      </c>
      <c r="R3673" s="44">
        <f>IF(FX_HN[[#This Row],[Percentil YoY]]&gt;0,FX_HN[[#This Row],[Percentil YoY]],0)</f>
        <v>0.30299999999999999</v>
      </c>
      <c r="S3673" s="44">
        <f>IF(FX_HN[[#This Row],[Percentil YoY]]&lt;0,ABS(FX_HN[[#This Row],[Percentil YoY]]),0)</f>
        <v>0</v>
      </c>
      <c r="T3673">
        <f t="shared" si="1359"/>
        <v>100</v>
      </c>
      <c r="W3673">
        <f t="shared" si="1360"/>
        <v>7.8411128067615596</v>
      </c>
      <c r="X3673">
        <f t="shared" si="1361"/>
        <v>7.8411128067615596</v>
      </c>
      <c r="Y3673">
        <f t="shared" si="1362"/>
        <v>1.3618006761560084E-2</v>
      </c>
      <c r="Z3673" s="63">
        <f t="shared" si="1363"/>
        <v>1.3618006761560084E-2</v>
      </c>
    </row>
    <row r="3674" spans="1:26" hidden="1" x14ac:dyDescent="0.25">
      <c r="A3674" s="1">
        <v>40787</v>
      </c>
      <c r="B3674">
        <v>7.8418999999999999</v>
      </c>
      <c r="C3674" s="2">
        <f t="shared" si="1367"/>
        <v>7.7373434313725475</v>
      </c>
      <c r="D3674">
        <f t="shared" si="1368"/>
        <v>7.8251039999999987</v>
      </c>
      <c r="F3674" s="3">
        <f t="shared" si="1354"/>
        <v>2.7415267132624432E-3</v>
      </c>
      <c r="G3674" s="4">
        <f t="shared" si="1355"/>
        <v>1.1387747702662487E-3</v>
      </c>
      <c r="H3674" s="4">
        <f t="shared" si="1365"/>
        <v>-2.638430375409262E-2</v>
      </c>
      <c r="I3674" s="4">
        <f t="shared" si="1356"/>
        <v>2.1464251465541091E-3</v>
      </c>
      <c r="J3674" s="11">
        <f t="shared" si="1366"/>
        <v>-1.6796000000001143E-2</v>
      </c>
      <c r="N3674" s="30">
        <f t="shared" si="1364"/>
        <v>0.995</v>
      </c>
      <c r="O3674" s="30">
        <f t="shared" si="1357"/>
        <v>0.80300000000000005</v>
      </c>
      <c r="P3674" s="30">
        <f t="shared" si="1358"/>
        <v>3.0000000000000001E-3</v>
      </c>
      <c r="Q3674" s="43">
        <f>FX_GT[[#This Row],[%D]]-F3675</f>
        <v>5.2733143594141385E-3</v>
      </c>
      <c r="R3674" s="44">
        <f>IF(FX_HN[[#This Row],[Percentil YoY]]&gt;0,FX_HN[[#This Row],[Percentil YoY]],0)</f>
        <v>2.1000000000000001E-2</v>
      </c>
      <c r="S3674" s="44">
        <f>IF(FX_HN[[#This Row],[Percentil YoY]]&lt;0,ABS(FX_HN[[#This Row],[Percentil YoY]]),0)</f>
        <v>0</v>
      </c>
      <c r="T3674">
        <f t="shared" si="1359"/>
        <v>100</v>
      </c>
      <c r="W3674">
        <f t="shared" si="1360"/>
        <v>7.8409696148884764</v>
      </c>
      <c r="X3674">
        <f t="shared" si="1361"/>
        <v>7.8409696148884764</v>
      </c>
      <c r="Y3674">
        <f t="shared" si="1362"/>
        <v>1.5865614888477382E-2</v>
      </c>
      <c r="Z3674" s="63">
        <f t="shared" si="1363"/>
        <v>1.5865614888477382E-2</v>
      </c>
    </row>
    <row r="3675" spans="1:26" hidden="1" x14ac:dyDescent="0.25">
      <c r="A3675" s="1">
        <v>40786</v>
      </c>
      <c r="B3675">
        <v>7.8204599999999997</v>
      </c>
      <c r="C3675" s="2">
        <f t="shared" si="1367"/>
        <v>7.7358154901960798</v>
      </c>
      <c r="D3675">
        <f t="shared" si="1368"/>
        <v>7.8230735999999998</v>
      </c>
      <c r="F3675" s="3">
        <f t="shared" si="1354"/>
        <v>-2.5317876461516953E-3</v>
      </c>
      <c r="G3675" s="4">
        <f t="shared" si="1355"/>
        <v>-1.4734422880490206E-3</v>
      </c>
      <c r="H3675" s="4">
        <f t="shared" si="1365"/>
        <v>-3.0422125903811659E-2</v>
      </c>
      <c r="I3675" s="4">
        <f t="shared" si="1356"/>
        <v>-3.3408863748899217E-4</v>
      </c>
      <c r="J3675" s="11">
        <f t="shared" si="1366"/>
        <v>2.6136000000001047E-3</v>
      </c>
      <c r="N3675" s="30">
        <f t="shared" si="1364"/>
        <v>2E-3</v>
      </c>
      <c r="O3675" s="30">
        <f t="shared" si="1357"/>
        <v>0.153</v>
      </c>
      <c r="P3675" s="30" t="e">
        <f t="shared" si="1358"/>
        <v>#N/A</v>
      </c>
      <c r="Q3675" s="43">
        <f>FX_GT[[#This Row],[%D]]-F3676</f>
        <v>-7.3788868505975103E-4</v>
      </c>
      <c r="R3675" s="44">
        <f>IF(FX_HN[[#This Row],[Percentil YoY]]&gt;0,FX_HN[[#This Row],[Percentil YoY]],0)</f>
        <v>0.17199999999999999</v>
      </c>
      <c r="S3675" s="44">
        <f>IF(FX_HN[[#This Row],[Percentil YoY]]&lt;0,ABS(FX_HN[[#This Row],[Percentil YoY]]),0)</f>
        <v>0</v>
      </c>
      <c r="T3675">
        <f t="shared" si="1359"/>
        <v>100</v>
      </c>
      <c r="W3675">
        <f t="shared" si="1360"/>
        <v>7.8404756317628053</v>
      </c>
      <c r="X3675">
        <f t="shared" si="1361"/>
        <v>7.8404756317628053</v>
      </c>
      <c r="Y3675">
        <f t="shared" si="1362"/>
        <v>1.7402031762805362E-2</v>
      </c>
      <c r="Z3675" s="63">
        <f t="shared" si="1363"/>
        <v>1.7402031762805362E-2</v>
      </c>
    </row>
    <row r="3676" spans="1:26" hidden="1" x14ac:dyDescent="0.25">
      <c r="A3676" s="1">
        <v>40785</v>
      </c>
      <c r="B3676">
        <v>7.8403099999999997</v>
      </c>
      <c r="C3676" s="2">
        <f t="shared" si="1367"/>
        <v>7.7341316666666673</v>
      </c>
      <c r="D3676">
        <f t="shared" si="1368"/>
        <v>7.8196088000000001</v>
      </c>
      <c r="F3676" s="3">
        <f t="shared" si="1354"/>
        <v>-1.7938989610919442E-3</v>
      </c>
      <c r="G3676" s="4">
        <f t="shared" si="1355"/>
        <v>1.2628646362178308E-4</v>
      </c>
      <c r="H3676" s="4">
        <f t="shared" si="1365"/>
        <v>-2.6695301880117039E-2</v>
      </c>
      <c r="I3676" s="4">
        <f t="shared" si="1356"/>
        <v>2.6473447111573577E-3</v>
      </c>
      <c r="J3676" s="11">
        <f t="shared" si="1366"/>
        <v>-2.0701199999999531E-2</v>
      </c>
      <c r="N3676" s="30">
        <f t="shared" si="1364"/>
        <v>0.01</v>
      </c>
      <c r="O3676" s="30">
        <f t="shared" si="1357"/>
        <v>0.6</v>
      </c>
      <c r="P3676" s="30">
        <f t="shared" si="1358"/>
        <v>2E-3</v>
      </c>
      <c r="Q3676" s="43">
        <f>FX_GT[[#This Row],[%D]]-F3677</f>
        <v>-2.9602097861134435E-3</v>
      </c>
      <c r="R3676" s="44">
        <f>IF(FX_HN[[#This Row],[Percentil YoY]]&gt;0,FX_HN[[#This Row],[Percentil YoY]],0)</f>
        <v>0.30199999999999999</v>
      </c>
      <c r="S3676" s="44">
        <f>IF(FX_HN[[#This Row],[Percentil YoY]]&lt;0,ABS(FX_HN[[#This Row],[Percentil YoY]]),0)</f>
        <v>0</v>
      </c>
      <c r="T3676">
        <f t="shared" si="1359"/>
        <v>100</v>
      </c>
      <c r="W3676">
        <f t="shared" si="1360"/>
        <v>7.8394856224983673</v>
      </c>
      <c r="X3676">
        <f t="shared" si="1361"/>
        <v>7.8394856224983673</v>
      </c>
      <c r="Y3676">
        <f t="shared" si="1362"/>
        <v>1.9876822498366781E-2</v>
      </c>
      <c r="Z3676" s="63">
        <f t="shared" si="1363"/>
        <v>1.9876822498366781E-2</v>
      </c>
    </row>
    <row r="3677" spans="1:26" hidden="1" x14ac:dyDescent="0.25">
      <c r="A3677" s="1">
        <v>40784</v>
      </c>
      <c r="B3677">
        <v>7.8544</v>
      </c>
      <c r="C3677" s="2">
        <f t="shared" si="1367"/>
        <v>7.7321978431372544</v>
      </c>
      <c r="D3677">
        <f t="shared" si="1368"/>
        <v>7.8161059999999996</v>
      </c>
      <c r="F3677" s="3">
        <f t="shared" ref="F3677:F3740" si="1369">B3677/B3678-1</f>
        <v>1.1663108250214993E-3</v>
      </c>
      <c r="G3677" s="4">
        <f t="shared" ref="G3677:G3740" si="1370">B3677/B3682-1</f>
        <v>1.8584586655578939E-3</v>
      </c>
      <c r="H3677" s="4">
        <f t="shared" si="1365"/>
        <v>-2.385432382921937E-2</v>
      </c>
      <c r="I3677" s="4">
        <f t="shared" ref="I3677:I3740" si="1371">(B3677-D3677)/D3677</f>
        <v>4.8993706073075897E-3</v>
      </c>
      <c r="J3677" s="11">
        <f t="shared" si="1366"/>
        <v>-3.8294000000000494E-2</v>
      </c>
      <c r="N3677" s="30">
        <f t="shared" si="1364"/>
        <v>0.95299999999999996</v>
      </c>
      <c r="O3677" s="30">
        <f t="shared" ref="O3677:O3740" si="1372">_xlfn.PERCENTRANK.INC($G$30:$G$2804,G3677)</f>
        <v>0.86799999999999999</v>
      </c>
      <c r="P3677" s="30">
        <f t="shared" ref="P3677:P3740" si="1373">_xlfn.PERCENTRANK.INC($H$30:$H$2043,$H3677)</f>
        <v>8.9999999999999993E-3</v>
      </c>
      <c r="Q3677" s="43">
        <f>FX_GT[[#This Row],[%D]]-F3678</f>
        <v>-4.0014281075961833E-4</v>
      </c>
      <c r="R3677" s="44">
        <f>IF(FX_HN[[#This Row],[Percentil YoY]]&gt;0,FX_HN[[#This Row],[Percentil YoY]],0)</f>
        <v>0.30199999999999999</v>
      </c>
      <c r="S3677" s="44">
        <f>IF(FX_HN[[#This Row],[Percentil YoY]]&lt;0,ABS(FX_HN[[#This Row],[Percentil YoY]]),0)</f>
        <v>0</v>
      </c>
      <c r="T3677">
        <f t="shared" ref="T3677:T3740" si="1374">IF(AVERAGE(S3677:S3690)=0,100,100-(100/((1+(AVERAGE(R3677:R3690)/AVERAGE(S3677:S3690))))))</f>
        <v>100</v>
      </c>
      <c r="W3677">
        <f t="shared" ref="W3677:W3740" si="1375">D3677+_xlfn.STDEV.S(B3678:B3697)</f>
        <v>7.8378774505173991</v>
      </c>
      <c r="X3677">
        <f t="shared" ref="X3677:X3740" si="1376">D3677+_xlfn.STDEV.S(B3678:B3697)</f>
        <v>7.8378774505173991</v>
      </c>
      <c r="Y3677">
        <f t="shared" ref="Y3677:Y3740" si="1377">E3677+_xlfn.STDEV.S(B3678:B3697)</f>
        <v>2.1771450517399583E-2</v>
      </c>
      <c r="Z3677" s="63">
        <f t="shared" ref="Z3677:Z3740" si="1378">E3677+_xlfn.STDEV.S(B3678:B3697)</f>
        <v>2.1771450517399583E-2</v>
      </c>
    </row>
    <row r="3678" spans="1:26" hidden="1" x14ac:dyDescent="0.25">
      <c r="A3678" s="1">
        <v>40781</v>
      </c>
      <c r="B3678">
        <v>7.8452500000000001</v>
      </c>
      <c r="C3678" s="2">
        <f t="shared" si="1367"/>
        <v>7.730278039215686</v>
      </c>
      <c r="D3678">
        <f t="shared" si="1368"/>
        <v>7.8136879999999982</v>
      </c>
      <c r="F3678" s="3">
        <f t="shared" si="1369"/>
        <v>1.5664536357811176E-3</v>
      </c>
      <c r="G3678" s="4">
        <f t="shared" si="1370"/>
        <v>2.9505878803453012E-3</v>
      </c>
      <c r="H3678" s="4">
        <f t="shared" si="1365"/>
        <v>-2.4202004271234645E-2</v>
      </c>
      <c r="I3678" s="4">
        <f t="shared" si="1371"/>
        <v>4.0393217645754318E-3</v>
      </c>
      <c r="J3678" s="11">
        <f t="shared" si="1366"/>
        <v>-3.1562000000001866E-2</v>
      </c>
      <c r="N3678" s="30">
        <f t="shared" ref="N3678:N3741" si="1379">_xlfn.PERCENTRANK.INC($F$30:$F$2804,F3678)</f>
        <v>0.97099999999999997</v>
      </c>
      <c r="O3678" s="30">
        <f t="shared" si="1372"/>
        <v>0.92100000000000004</v>
      </c>
      <c r="P3678" s="30">
        <f t="shared" si="1373"/>
        <v>8.9999999999999993E-3</v>
      </c>
      <c r="Q3678" s="43">
        <f>FX_GT[[#This Row],[%D]]-F3679</f>
        <v>1.4413259544736601E-3</v>
      </c>
      <c r="R3678" s="44">
        <f>IF(FX_HN[[#This Row],[Percentil YoY]]&gt;0,FX_HN[[#This Row],[Percentil YoY]],0)</f>
        <v>0.53700000000000003</v>
      </c>
      <c r="S3678" s="44">
        <f>IF(FX_HN[[#This Row],[Percentil YoY]]&lt;0,ABS(FX_HN[[#This Row],[Percentil YoY]]),0)</f>
        <v>0</v>
      </c>
      <c r="T3678">
        <f t="shared" si="1374"/>
        <v>100</v>
      </c>
      <c r="W3678">
        <f t="shared" si="1375"/>
        <v>7.8369462824805982</v>
      </c>
      <c r="X3678">
        <f t="shared" si="1376"/>
        <v>7.8369462824805982</v>
      </c>
      <c r="Y3678">
        <f t="shared" si="1377"/>
        <v>2.3258282480599596E-2</v>
      </c>
      <c r="Z3678" s="63">
        <f t="shared" si="1378"/>
        <v>2.3258282480599596E-2</v>
      </c>
    </row>
    <row r="3679" spans="1:26" hidden="1" x14ac:dyDescent="0.25">
      <c r="A3679" s="1">
        <v>40780</v>
      </c>
      <c r="B3679">
        <v>7.8329800000000001</v>
      </c>
      <c r="C3679" s="2">
        <f t="shared" si="1367"/>
        <v>7.7284704901960781</v>
      </c>
      <c r="D3679">
        <f t="shared" si="1368"/>
        <v>7.8115023999999993</v>
      </c>
      <c r="F3679" s="3">
        <f t="shared" si="1369"/>
        <v>1.2512768130745755E-4</v>
      </c>
      <c r="G3679" s="4">
        <f t="shared" si="1370"/>
        <v>3.1658781854089213E-3</v>
      </c>
      <c r="H3679" s="4">
        <f t="shared" si="1365"/>
        <v>-2.5092755199705219E-2</v>
      </c>
      <c r="I3679" s="4">
        <f t="shared" si="1371"/>
        <v>2.7494838892964772E-3</v>
      </c>
      <c r="J3679" s="11">
        <f t="shared" si="1366"/>
        <v>-2.1477600000000763E-2</v>
      </c>
      <c r="N3679" s="30">
        <f t="shared" si="1379"/>
        <v>0.64800000000000002</v>
      </c>
      <c r="O3679" s="30">
        <f t="shared" si="1372"/>
        <v>0.93</v>
      </c>
      <c r="P3679" s="30">
        <f t="shared" si="1373"/>
        <v>7.0000000000000001E-3</v>
      </c>
      <c r="Q3679" s="43">
        <f>FX_GT[[#This Row],[%D]]-F3680</f>
        <v>1.0588821396022574E-3</v>
      </c>
      <c r="R3679" s="44">
        <f>IF(FX_HN[[#This Row],[Percentil YoY]]&gt;0,FX_HN[[#This Row],[Percentil YoY]],0)</f>
        <v>2.7E-2</v>
      </c>
      <c r="S3679" s="44">
        <f>IF(FX_HN[[#This Row],[Percentil YoY]]&lt;0,ABS(FX_HN[[#This Row],[Percentil YoY]]),0)</f>
        <v>0</v>
      </c>
      <c r="T3679">
        <f t="shared" si="1374"/>
        <v>100</v>
      </c>
      <c r="W3679">
        <f t="shared" si="1375"/>
        <v>7.8364727571628858</v>
      </c>
      <c r="X3679">
        <f t="shared" si="1376"/>
        <v>7.8364727571628858</v>
      </c>
      <c r="Y3679">
        <f t="shared" si="1377"/>
        <v>2.4970357162886186E-2</v>
      </c>
      <c r="Z3679" s="63">
        <f t="shared" si="1378"/>
        <v>2.4970357162886186E-2</v>
      </c>
    </row>
    <row r="3680" spans="1:26" hidden="1" x14ac:dyDescent="0.25">
      <c r="A3680" s="1">
        <v>40779</v>
      </c>
      <c r="B3680">
        <v>7.8319999999999999</v>
      </c>
      <c r="C3680" s="2">
        <f t="shared" si="1367"/>
        <v>7.7267023529411771</v>
      </c>
      <c r="D3680">
        <f t="shared" si="1368"/>
        <v>7.8079351999999993</v>
      </c>
      <c r="F3680" s="3">
        <f t="shared" si="1369"/>
        <v>-9.3375445829479986E-4</v>
      </c>
      <c r="G3680" s="4">
        <f t="shared" si="1370"/>
        <v>1.0122595883477192E-3</v>
      </c>
      <c r="H3680" s="4">
        <f t="shared" si="1365"/>
        <v>-2.4613805849328374E-2</v>
      </c>
      <c r="I3680" s="4">
        <f t="shared" si="1371"/>
        <v>3.0820952509954943E-3</v>
      </c>
      <c r="J3680" s="11">
        <f t="shared" si="1366"/>
        <v>-2.4064800000000552E-2</v>
      </c>
      <c r="N3680" s="30">
        <f t="shared" si="1379"/>
        <v>6.4000000000000001E-2</v>
      </c>
      <c r="O3680" s="30">
        <f t="shared" si="1372"/>
        <v>0.78700000000000003</v>
      </c>
      <c r="P3680" s="30">
        <f t="shared" si="1373"/>
        <v>8.0000000000000002E-3</v>
      </c>
      <c r="Q3680" s="43">
        <f>FX_GT[[#This Row],[%D]]-F3681</f>
        <v>-8.6870202731093027E-4</v>
      </c>
      <c r="R3680" s="44">
        <f>IF(FX_HN[[#This Row],[Percentil YoY]]&gt;0,FX_HN[[#This Row],[Percentil YoY]],0)</f>
        <v>0.30199999999999999</v>
      </c>
      <c r="S3680" s="44">
        <f>IF(FX_HN[[#This Row],[Percentil YoY]]&lt;0,ABS(FX_HN[[#This Row],[Percentil YoY]]),0)</f>
        <v>0</v>
      </c>
      <c r="T3680">
        <f t="shared" si="1374"/>
        <v>100</v>
      </c>
      <c r="W3680">
        <f t="shared" si="1375"/>
        <v>7.8353231991967274</v>
      </c>
      <c r="X3680">
        <f t="shared" si="1376"/>
        <v>7.8353231991967274</v>
      </c>
      <c r="Y3680">
        <f t="shared" si="1377"/>
        <v>2.7387999196728387E-2</v>
      </c>
      <c r="Z3680" s="63">
        <f t="shared" si="1378"/>
        <v>2.7387999196728387E-2</v>
      </c>
    </row>
    <row r="3681" spans="1:26" hidden="1" x14ac:dyDescent="0.25">
      <c r="A3681" s="1">
        <v>40778</v>
      </c>
      <c r="B3681">
        <v>7.8393199999999998</v>
      </c>
      <c r="C3681" s="2">
        <f t="shared" si="1367"/>
        <v>7.7249487254901954</v>
      </c>
      <c r="D3681">
        <f t="shared" si="1368"/>
        <v>7.8037207999999971</v>
      </c>
      <c r="F3681" s="3">
        <f t="shared" si="1369"/>
        <v>-6.5052430983869591E-5</v>
      </c>
      <c r="G3681" s="4">
        <f t="shared" si="1370"/>
        <v>1.5564996619077398E-4</v>
      </c>
      <c r="H3681" s="4">
        <f t="shared" si="1365"/>
        <v>-2.3477196090082031E-2</v>
      </c>
      <c r="I3681" s="4">
        <f t="shared" si="1371"/>
        <v>4.5618238930335295E-3</v>
      </c>
      <c r="J3681" s="11">
        <f t="shared" si="1366"/>
        <v>-3.5599200000002718E-2</v>
      </c>
      <c r="N3681" s="30">
        <f t="shared" si="1379"/>
        <v>0.44500000000000001</v>
      </c>
      <c r="O3681" s="30">
        <f t="shared" si="1372"/>
        <v>0.60699999999999998</v>
      </c>
      <c r="P3681" s="30">
        <f t="shared" si="1373"/>
        <v>0.01</v>
      </c>
      <c r="Q3681" s="43">
        <f>FX_GT[[#This Row],[%D]]-F3682</f>
        <v>-2.3227379581457486E-3</v>
      </c>
      <c r="R3681" s="44">
        <f>IF(FX_HN[[#This Row],[Percentil YoY]]&gt;0,FX_HN[[#This Row],[Percentil YoY]],0)</f>
        <v>0.53700000000000003</v>
      </c>
      <c r="S3681" s="44">
        <f>IF(FX_HN[[#This Row],[Percentil YoY]]&lt;0,ABS(FX_HN[[#This Row],[Percentil YoY]]),0)</f>
        <v>0</v>
      </c>
      <c r="T3681">
        <f t="shared" si="1374"/>
        <v>100</v>
      </c>
      <c r="W3681">
        <f t="shared" si="1375"/>
        <v>7.8342153690203462</v>
      </c>
      <c r="X3681">
        <f t="shared" si="1376"/>
        <v>7.8342153690203462</v>
      </c>
      <c r="Y3681">
        <f t="shared" si="1377"/>
        <v>3.0494569020349169E-2</v>
      </c>
      <c r="Z3681" s="63">
        <f t="shared" si="1378"/>
        <v>3.0494569020349169E-2</v>
      </c>
    </row>
    <row r="3682" spans="1:26" hidden="1" x14ac:dyDescent="0.25">
      <c r="A3682" s="1">
        <v>40777</v>
      </c>
      <c r="B3682">
        <v>7.8398300000000001</v>
      </c>
      <c r="C3682" s="2">
        <f t="shared" si="1367"/>
        <v>7.7234637254901957</v>
      </c>
      <c r="D3682">
        <f t="shared" si="1368"/>
        <v>7.7994943999999995</v>
      </c>
      <c r="F3682" s="3">
        <f t="shared" si="1369"/>
        <v>2.257685527161879E-3</v>
      </c>
      <c r="G3682" s="4">
        <f t="shared" si="1370"/>
        <v>-1.0321192977000848E-3</v>
      </c>
      <c r="H3682" s="4">
        <f t="shared" si="1365"/>
        <v>-2.3509761377478955E-2</v>
      </c>
      <c r="I3682" s="4">
        <f t="shared" si="1371"/>
        <v>5.1715659927905819E-3</v>
      </c>
      <c r="J3682" s="11">
        <f t="shared" si="1366"/>
        <v>-4.0335600000000582E-2</v>
      </c>
      <c r="N3682" s="30">
        <f t="shared" si="1379"/>
        <v>0.99</v>
      </c>
      <c r="O3682" s="30">
        <f t="shared" si="1372"/>
        <v>0.23100000000000001</v>
      </c>
      <c r="P3682" s="30">
        <f t="shared" si="1373"/>
        <v>0.01</v>
      </c>
      <c r="Q3682" s="43">
        <f>FX_GT[[#This Row],[%D]]-F3683</f>
        <v>4.7623870034008142E-4</v>
      </c>
      <c r="R3682" s="44">
        <f>IF(FX_HN[[#This Row],[Percentil YoY]]&gt;0,FX_HN[[#This Row],[Percentil YoY]],0)</f>
        <v>0.30299999999999999</v>
      </c>
      <c r="S3682" s="44">
        <f>IF(FX_HN[[#This Row],[Percentil YoY]]&lt;0,ABS(FX_HN[[#This Row],[Percentil YoY]]),0)</f>
        <v>0</v>
      </c>
      <c r="T3682">
        <f t="shared" si="1374"/>
        <v>100</v>
      </c>
      <c r="W3682">
        <f t="shared" si="1375"/>
        <v>7.8311218340066038</v>
      </c>
      <c r="X3682">
        <f t="shared" si="1376"/>
        <v>7.8311218340066038</v>
      </c>
      <c r="Y3682">
        <f t="shared" si="1377"/>
        <v>3.1627434006604206E-2</v>
      </c>
      <c r="Z3682" s="63">
        <f t="shared" si="1378"/>
        <v>3.1627434006604206E-2</v>
      </c>
    </row>
    <row r="3683" spans="1:26" hidden="1" x14ac:dyDescent="0.25">
      <c r="A3683" s="1">
        <v>40774</v>
      </c>
      <c r="B3683">
        <v>7.8221699999999998</v>
      </c>
      <c r="C3683" s="2">
        <f t="shared" si="1367"/>
        <v>7.7223863725490185</v>
      </c>
      <c r="D3683">
        <f t="shared" si="1368"/>
        <v>7.7960031999999986</v>
      </c>
      <c r="F3683" s="3">
        <f t="shared" si="1369"/>
        <v>1.7814468268217976E-3</v>
      </c>
      <c r="G3683" s="4">
        <f t="shared" si="1370"/>
        <v>-3.282394210957551E-3</v>
      </c>
      <c r="H3683" s="4">
        <f t="shared" si="1365"/>
        <v>-2.4219342541215938E-2</v>
      </c>
      <c r="I3683" s="4">
        <f t="shared" si="1371"/>
        <v>3.356437821883048E-3</v>
      </c>
      <c r="J3683" s="11">
        <f t="shared" si="1366"/>
        <v>-2.6166800000001267E-2</v>
      </c>
      <c r="N3683" s="30">
        <f t="shared" si="1379"/>
        <v>0.98</v>
      </c>
      <c r="O3683" s="30">
        <f t="shared" si="1372"/>
        <v>0.05</v>
      </c>
      <c r="P3683" s="30">
        <f t="shared" si="1373"/>
        <v>8.9999999999999993E-3</v>
      </c>
      <c r="Q3683" s="43">
        <f>FX_GT[[#This Row],[%D]]-F3684</f>
        <v>3.8034097924357635E-3</v>
      </c>
      <c r="R3683" s="44">
        <f>IF(FX_HN[[#This Row],[Percentil YoY]]&gt;0,FX_HN[[#This Row],[Percentil YoY]],0)</f>
        <v>0.53700000000000003</v>
      </c>
      <c r="S3683" s="44">
        <f>IF(FX_HN[[#This Row],[Percentil YoY]]&lt;0,ABS(FX_HN[[#This Row],[Percentil YoY]]),0)</f>
        <v>0</v>
      </c>
      <c r="T3683">
        <f t="shared" si="1374"/>
        <v>100</v>
      </c>
      <c r="W3683">
        <f t="shared" si="1375"/>
        <v>7.8280165954692968</v>
      </c>
      <c r="X3683">
        <f t="shared" si="1376"/>
        <v>7.8280165954692968</v>
      </c>
      <c r="Y3683">
        <f t="shared" si="1377"/>
        <v>3.2013395469298225E-2</v>
      </c>
      <c r="Z3683" s="63">
        <f t="shared" si="1378"/>
        <v>3.2013395469298225E-2</v>
      </c>
    </row>
    <row r="3684" spans="1:26" hidden="1" x14ac:dyDescent="0.25">
      <c r="A3684" s="1">
        <v>40773</v>
      </c>
      <c r="B3684">
        <v>7.8082599999999998</v>
      </c>
      <c r="C3684" s="2">
        <f t="shared" si="1367"/>
        <v>7.7212872549019584</v>
      </c>
      <c r="D3684">
        <f t="shared" si="1368"/>
        <v>7.7929708000000009</v>
      </c>
      <c r="F3684" s="3">
        <f t="shared" si="1369"/>
        <v>-2.0219629656139659E-3</v>
      </c>
      <c r="G3684" s="4">
        <f t="shared" si="1370"/>
        <v>-6.0515797245348502E-3</v>
      </c>
      <c r="H3684" s="4">
        <f t="shared" si="1365"/>
        <v>-2.3492673312398127E-2</v>
      </c>
      <c r="I3684" s="4">
        <f t="shared" si="1371"/>
        <v>1.9619218899163452E-3</v>
      </c>
      <c r="J3684" s="11">
        <f t="shared" si="1366"/>
        <v>-1.5289199999998893E-2</v>
      </c>
      <c r="N3684" s="30">
        <f t="shared" si="1379"/>
        <v>6.0000000000000001E-3</v>
      </c>
      <c r="O3684" s="30">
        <f t="shared" si="1372"/>
        <v>8.0000000000000002E-3</v>
      </c>
      <c r="P3684" s="30">
        <f t="shared" si="1373"/>
        <v>0.01</v>
      </c>
      <c r="Q3684" s="43">
        <f>FX_GT[[#This Row],[%D]]-F3685</f>
        <v>-2.3326417381497322E-4</v>
      </c>
      <c r="R3684" s="44">
        <f>IF(FX_HN[[#This Row],[Percentil YoY]]&gt;0,FX_HN[[#This Row],[Percentil YoY]],0)</f>
        <v>0.30399999999999999</v>
      </c>
      <c r="S3684" s="44">
        <f>IF(FX_HN[[#This Row],[Percentil YoY]]&lt;0,ABS(FX_HN[[#This Row],[Percentil YoY]]),0)</f>
        <v>0</v>
      </c>
      <c r="T3684">
        <f t="shared" si="1374"/>
        <v>100</v>
      </c>
      <c r="W3684">
        <f t="shared" si="1375"/>
        <v>7.8257015619510266</v>
      </c>
      <c r="X3684">
        <f t="shared" si="1376"/>
        <v>7.8257015619510266</v>
      </c>
      <c r="Y3684">
        <f t="shared" si="1377"/>
        <v>3.2730761951026081E-2</v>
      </c>
      <c r="Z3684" s="63">
        <f t="shared" si="1378"/>
        <v>3.2730761951026081E-2</v>
      </c>
    </row>
    <row r="3685" spans="1:26" hidden="1" x14ac:dyDescent="0.25">
      <c r="A3685" s="1">
        <v>40772</v>
      </c>
      <c r="B3685">
        <v>7.8240800000000004</v>
      </c>
      <c r="C3685" s="2">
        <f t="shared" si="1367"/>
        <v>7.7198999999999991</v>
      </c>
      <c r="D3685">
        <f t="shared" si="1368"/>
        <v>7.7891248000000006</v>
      </c>
      <c r="F3685" s="3">
        <f t="shared" si="1369"/>
        <v>-1.7886987917989927E-3</v>
      </c>
      <c r="G3685" s="4">
        <f t="shared" si="1370"/>
        <v>-3.6775941810476276E-3</v>
      </c>
      <c r="H3685" s="4">
        <f t="shared" si="1365"/>
        <v>-2.1235127592155401E-2</v>
      </c>
      <c r="I3685" s="4">
        <f t="shared" si="1371"/>
        <v>4.4876928920178222E-3</v>
      </c>
      <c r="J3685" s="11">
        <f t="shared" si="1366"/>
        <v>-3.4955199999999742E-2</v>
      </c>
      <c r="N3685" s="30">
        <f t="shared" si="1379"/>
        <v>1.0999999999999999E-2</v>
      </c>
      <c r="O3685" s="30">
        <f t="shared" si="1372"/>
        <v>3.9E-2</v>
      </c>
      <c r="P3685" s="30">
        <f t="shared" si="1373"/>
        <v>1.4E-2</v>
      </c>
      <c r="Q3685" s="43">
        <f>FX_GT[[#This Row],[%D]]-F3686</f>
        <v>-5.3613919965178614E-4</v>
      </c>
      <c r="R3685" s="44">
        <f>IF(FX_HN[[#This Row],[Percentil YoY]]&gt;0,FX_HN[[#This Row],[Percentil YoY]],0)</f>
        <v>0.30399999999999999</v>
      </c>
      <c r="S3685" s="44">
        <f>IF(FX_HN[[#This Row],[Percentil YoY]]&lt;0,ABS(FX_HN[[#This Row],[Percentil YoY]]),0)</f>
        <v>0</v>
      </c>
      <c r="T3685">
        <f t="shared" si="1374"/>
        <v>100</v>
      </c>
      <c r="W3685">
        <f t="shared" si="1375"/>
        <v>7.8245920071519306</v>
      </c>
      <c r="X3685">
        <f t="shared" si="1376"/>
        <v>7.8245920071519306</v>
      </c>
      <c r="Y3685">
        <f t="shared" si="1377"/>
        <v>3.5467207151929706E-2</v>
      </c>
      <c r="Z3685" s="63">
        <f t="shared" si="1378"/>
        <v>3.5467207151929706E-2</v>
      </c>
    </row>
    <row r="3686" spans="1:26" hidden="1" x14ac:dyDescent="0.25">
      <c r="A3686" s="1">
        <v>40771</v>
      </c>
      <c r="B3686">
        <v>7.8380999999999998</v>
      </c>
      <c r="C3686" s="2">
        <f t="shared" si="1367"/>
        <v>7.7183265686274494</v>
      </c>
      <c r="D3686">
        <f t="shared" si="1368"/>
        <v>7.7849412000000004</v>
      </c>
      <c r="F3686" s="3">
        <f t="shared" si="1369"/>
        <v>-1.2525595921472066E-3</v>
      </c>
      <c r="G3686" s="4">
        <f t="shared" si="1370"/>
        <v>-9.5467644880753433E-4</v>
      </c>
      <c r="H3686" s="4">
        <f t="shared" si="1365"/>
        <v>-1.9657872717244063E-2</v>
      </c>
      <c r="I3686" s="4">
        <f t="shared" si="1371"/>
        <v>6.8284138099847678E-3</v>
      </c>
      <c r="J3686" s="11">
        <f t="shared" si="1366"/>
        <v>-5.3158799999999395E-2</v>
      </c>
      <c r="N3686" s="30">
        <f t="shared" si="1379"/>
        <v>2.5999999999999999E-2</v>
      </c>
      <c r="O3686" s="30">
        <f t="shared" si="1372"/>
        <v>0.24099999999999999</v>
      </c>
      <c r="P3686" s="30">
        <f t="shared" si="1373"/>
        <v>1.6E-2</v>
      </c>
      <c r="Q3686" s="43">
        <f>FX_GT[[#This Row],[%D]]-F3687</f>
        <v>-1.2525595921472066E-3</v>
      </c>
      <c r="R3686" s="44">
        <f>IF(FX_HN[[#This Row],[Percentil YoY]]&gt;0,FX_HN[[#This Row],[Percentil YoY]],0)</f>
        <v>0.53700000000000003</v>
      </c>
      <c r="S3686" s="44">
        <f>IF(FX_HN[[#This Row],[Percentil YoY]]&lt;0,ABS(FX_HN[[#This Row],[Percentil YoY]]),0)</f>
        <v>0</v>
      </c>
      <c r="T3686">
        <f t="shared" si="1374"/>
        <v>100</v>
      </c>
      <c r="W3686">
        <f t="shared" si="1375"/>
        <v>7.8225974999412209</v>
      </c>
      <c r="X3686">
        <f t="shared" si="1376"/>
        <v>7.8225974999412209</v>
      </c>
      <c r="Y3686">
        <f t="shared" si="1377"/>
        <v>3.7656299941220453E-2</v>
      </c>
      <c r="Z3686" s="63">
        <f t="shared" si="1378"/>
        <v>3.7656299941220453E-2</v>
      </c>
    </row>
    <row r="3687" spans="1:26" hidden="1" x14ac:dyDescent="0.25">
      <c r="A3687" s="1">
        <v>40770</v>
      </c>
      <c r="B3687">
        <v>7.8479299999999999</v>
      </c>
      <c r="C3687" s="2">
        <f t="shared" si="1367"/>
        <v>7.7166449019607812</v>
      </c>
      <c r="D3687">
        <f t="shared" si="1368"/>
        <v>7.7812051999999996</v>
      </c>
      <c r="F3687" s="3">
        <f t="shared" si="1369"/>
        <v>0</v>
      </c>
      <c r="G3687" s="4">
        <f t="shared" si="1370"/>
        <v>2.4576270103937592E-3</v>
      </c>
      <c r="H3687" s="4">
        <f t="shared" si="1365"/>
        <v>-1.8428395789010232E-2</v>
      </c>
      <c r="I3687" s="4">
        <f t="shared" si="1371"/>
        <v>8.5751240694693746E-3</v>
      </c>
      <c r="J3687" s="11">
        <f t="shared" si="1366"/>
        <v>-6.6724800000000251E-2</v>
      </c>
      <c r="N3687" s="30">
        <f t="shared" si="1379"/>
        <v>0.498</v>
      </c>
      <c r="O3687" s="30">
        <f t="shared" si="1372"/>
        <v>0.89700000000000002</v>
      </c>
      <c r="P3687" s="30">
        <f t="shared" si="1373"/>
        <v>0.02</v>
      </c>
      <c r="Q3687" s="43">
        <f>FX_GT[[#This Row],[%D]]-F3688</f>
        <v>1.001807581659464E-3</v>
      </c>
      <c r="R3687" s="44">
        <f>IF(FX_HN[[#This Row],[Percentil YoY]]&gt;0,FX_HN[[#This Row],[Percentil YoY]],0)</f>
        <v>0.53700000000000003</v>
      </c>
      <c r="S3687" s="44">
        <f>IF(FX_HN[[#This Row],[Percentil YoY]]&lt;0,ABS(FX_HN[[#This Row],[Percentil YoY]]),0)</f>
        <v>0</v>
      </c>
      <c r="T3687">
        <f t="shared" si="1374"/>
        <v>100</v>
      </c>
      <c r="W3687">
        <f t="shared" si="1375"/>
        <v>7.8195133252752633</v>
      </c>
      <c r="X3687">
        <f t="shared" si="1376"/>
        <v>7.8195133252752633</v>
      </c>
      <c r="Y3687">
        <f t="shared" si="1377"/>
        <v>3.8308125275263311E-2</v>
      </c>
      <c r="Z3687" s="63">
        <f t="shared" si="1378"/>
        <v>3.8308125275263311E-2</v>
      </c>
    </row>
    <row r="3688" spans="1:26" hidden="1" x14ac:dyDescent="0.25">
      <c r="A3688" s="1">
        <v>40767</v>
      </c>
      <c r="B3688">
        <v>7.8479299999999999</v>
      </c>
      <c r="C3688" s="2">
        <f t="shared" si="1367"/>
        <v>7.715069215686273</v>
      </c>
      <c r="D3688">
        <f t="shared" si="1368"/>
        <v>7.7782087999999998</v>
      </c>
      <c r="F3688" s="3">
        <f t="shared" si="1369"/>
        <v>-1.001807581659464E-3</v>
      </c>
      <c r="G3688" s="4">
        <f t="shared" si="1370"/>
        <v>4.5080388239164826E-3</v>
      </c>
      <c r="H3688" s="4">
        <f t="shared" si="1365"/>
        <v>-1.8725406961260127E-2</v>
      </c>
      <c r="I3688" s="4">
        <f t="shared" si="1371"/>
        <v>8.9636575454235742E-3</v>
      </c>
      <c r="J3688" s="11">
        <f t="shared" si="1366"/>
        <v>-6.9721200000000039E-2</v>
      </c>
      <c r="N3688" s="30">
        <f t="shared" si="1379"/>
        <v>0.05</v>
      </c>
      <c r="O3688" s="30">
        <f t="shared" si="1372"/>
        <v>0.96199999999999997</v>
      </c>
      <c r="P3688" s="30">
        <f t="shared" si="1373"/>
        <v>1.9E-2</v>
      </c>
      <c r="Q3688" s="43">
        <f>FX_GT[[#This Row],[%D]]-F3689</f>
        <v>-1.3634546548649817E-3</v>
      </c>
      <c r="R3688" s="44">
        <f>IF(FX_HN[[#This Row],[Percentil YoY]]&gt;0,FX_HN[[#This Row],[Percentil YoY]],0)</f>
        <v>0.11</v>
      </c>
      <c r="S3688" s="44">
        <f>IF(FX_HN[[#This Row],[Percentil YoY]]&lt;0,ABS(FX_HN[[#This Row],[Percentil YoY]]),0)</f>
        <v>0</v>
      </c>
      <c r="T3688">
        <f t="shared" si="1374"/>
        <v>100</v>
      </c>
      <c r="W3688">
        <f t="shared" si="1375"/>
        <v>7.8162214815265916</v>
      </c>
      <c r="X3688">
        <f t="shared" si="1376"/>
        <v>7.8162214815265916</v>
      </c>
      <c r="Y3688">
        <f t="shared" si="1377"/>
        <v>3.801268152659202E-2</v>
      </c>
      <c r="Z3688" s="63">
        <f t="shared" si="1378"/>
        <v>3.801268152659202E-2</v>
      </c>
    </row>
    <row r="3689" spans="1:26" hidden="1" x14ac:dyDescent="0.25">
      <c r="A3689" s="1">
        <v>40766</v>
      </c>
      <c r="B3689">
        <v>7.8558000000000003</v>
      </c>
      <c r="C3689" s="2">
        <f t="shared" si="1367"/>
        <v>7.7134155882352928</v>
      </c>
      <c r="D3689">
        <f t="shared" si="1368"/>
        <v>7.7754447999999989</v>
      </c>
      <c r="F3689" s="3">
        <f t="shared" si="1369"/>
        <v>3.616470732055177E-4</v>
      </c>
      <c r="G3689" s="4">
        <f t="shared" si="1370"/>
        <v>7.2300340666795471E-3</v>
      </c>
      <c r="H3689" s="4">
        <f t="shared" si="1365"/>
        <v>-1.7222808117125621E-2</v>
      </c>
      <c r="I3689" s="4">
        <f t="shared" si="1371"/>
        <v>1.0334482729528402E-2</v>
      </c>
      <c r="J3689" s="11">
        <f t="shared" si="1366"/>
        <v>-8.0355200000001403E-2</v>
      </c>
      <c r="N3689" s="30">
        <f t="shared" si="1379"/>
        <v>0.77800000000000002</v>
      </c>
      <c r="O3689" s="30">
        <f t="shared" si="1372"/>
        <v>0.99099999999999999</v>
      </c>
      <c r="P3689" s="30">
        <f t="shared" si="1373"/>
        <v>2.8000000000000001E-2</v>
      </c>
      <c r="Q3689" s="43">
        <f>FX_GT[[#This Row],[%D]]-F3690</f>
        <v>-5.7773415879869283E-4</v>
      </c>
      <c r="R3689" s="44">
        <f>IF(FX_HN[[#This Row],[Percentil YoY]]&gt;0,FX_HN[[#This Row],[Percentil YoY]],0)</f>
        <v>0.30399999999999999</v>
      </c>
      <c r="S3689" s="44">
        <f>IF(FX_HN[[#This Row],[Percentil YoY]]&lt;0,ABS(FX_HN[[#This Row],[Percentil YoY]]),0)</f>
        <v>0</v>
      </c>
      <c r="T3689">
        <f t="shared" si="1374"/>
        <v>100</v>
      </c>
      <c r="W3689">
        <f t="shared" si="1375"/>
        <v>7.8116162432689356</v>
      </c>
      <c r="X3689">
        <f t="shared" si="1376"/>
        <v>7.8116162432689356</v>
      </c>
      <c r="Y3689">
        <f t="shared" si="1377"/>
        <v>3.6171443268936579E-2</v>
      </c>
      <c r="Z3689" s="63">
        <f t="shared" si="1378"/>
        <v>3.6171443268936579E-2</v>
      </c>
    </row>
    <row r="3690" spans="1:26" hidden="1" x14ac:dyDescent="0.25">
      <c r="A3690" s="1">
        <v>40765</v>
      </c>
      <c r="B3690">
        <v>7.8529600000000004</v>
      </c>
      <c r="C3690" s="2">
        <f t="shared" si="1367"/>
        <v>7.7117702941176463</v>
      </c>
      <c r="D3690">
        <f t="shared" si="1368"/>
        <v>7.7728947999999995</v>
      </c>
      <c r="F3690" s="3">
        <f t="shared" si="1369"/>
        <v>9.3938123200421053E-4</v>
      </c>
      <c r="G3690" s="4">
        <f t="shared" si="1370"/>
        <v>6.7949066405470493E-3</v>
      </c>
      <c r="H3690" s="4">
        <f t="shared" si="1365"/>
        <v>-1.7612509773260343E-2</v>
      </c>
      <c r="I3690" s="4">
        <f t="shared" si="1371"/>
        <v>1.0300563954628698E-2</v>
      </c>
      <c r="J3690" s="11">
        <f t="shared" si="1366"/>
        <v>-8.0065200000000836E-2</v>
      </c>
      <c r="N3690" s="30">
        <f t="shared" si="1379"/>
        <v>0.92500000000000004</v>
      </c>
      <c r="O3690" s="30">
        <f t="shared" si="1372"/>
        <v>0.98899999999999999</v>
      </c>
      <c r="P3690" s="30">
        <f t="shared" si="1373"/>
        <v>2.4E-2</v>
      </c>
      <c r="Q3690" s="43">
        <f>FX_GT[[#This Row],[%D]]-F3691</f>
        <v>-1.2193451960442747E-3</v>
      </c>
      <c r="R3690" s="44">
        <f>IF(FX_HN[[#This Row],[Percentil YoY]]&gt;0,FX_HN[[#This Row],[Percentil YoY]],0)</f>
        <v>0.17299999999999999</v>
      </c>
      <c r="S3690" s="44">
        <f>IF(FX_HN[[#This Row],[Percentil YoY]]&lt;0,ABS(FX_HN[[#This Row],[Percentil YoY]]),0)</f>
        <v>0</v>
      </c>
      <c r="T3690">
        <f t="shared" si="1374"/>
        <v>100</v>
      </c>
      <c r="W3690">
        <f t="shared" si="1375"/>
        <v>7.8066087650902301</v>
      </c>
      <c r="X3690">
        <f t="shared" si="1376"/>
        <v>7.8066087650902301</v>
      </c>
      <c r="Y3690">
        <f t="shared" si="1377"/>
        <v>3.3713965090230238E-2</v>
      </c>
      <c r="Z3690" s="63">
        <f t="shared" si="1378"/>
        <v>3.3713965090230238E-2</v>
      </c>
    </row>
    <row r="3691" spans="1:26" hidden="1" x14ac:dyDescent="0.25">
      <c r="A3691" s="1">
        <v>40764</v>
      </c>
      <c r="B3691">
        <v>7.8455899999999996</v>
      </c>
      <c r="C3691" s="2">
        <f t="shared" si="1367"/>
        <v>7.7101871568627445</v>
      </c>
      <c r="D3691">
        <f t="shared" si="1368"/>
        <v>7.7701911999999993</v>
      </c>
      <c r="F3691" s="3">
        <f t="shared" si="1369"/>
        <v>2.1587264280484852E-3</v>
      </c>
      <c r="G3691" s="4">
        <f t="shared" si="1370"/>
        <v>7.2071840758973771E-3</v>
      </c>
      <c r="H3691" s="4">
        <f t="shared" si="1365"/>
        <v>-1.9200718073602574E-2</v>
      </c>
      <c r="I3691" s="4">
        <f t="shared" si="1371"/>
        <v>9.7035964829282877E-3</v>
      </c>
      <c r="J3691" s="11">
        <f t="shared" si="1366"/>
        <v>-7.5398800000000321E-2</v>
      </c>
      <c r="N3691" s="30">
        <f t="shared" si="1379"/>
        <v>0.98799999999999999</v>
      </c>
      <c r="O3691" s="30">
        <f t="shared" si="1372"/>
        <v>0.99099999999999999</v>
      </c>
      <c r="P3691" s="30">
        <f t="shared" si="1373"/>
        <v>1.7999999999999999E-2</v>
      </c>
      <c r="Q3691" s="43">
        <f>FX_GT[[#This Row],[%D]]-F3692</f>
        <v>1.1334140799790227E-4</v>
      </c>
      <c r="R3691" s="44">
        <f>IF(FX_HN[[#This Row],[Percentil YoY]]&gt;0,FX_HN[[#This Row],[Percentil YoY]],0)</f>
        <v>2.8000000000000001E-2</v>
      </c>
      <c r="S3691" s="44">
        <f>IF(FX_HN[[#This Row],[Percentil YoY]]&lt;0,ABS(FX_HN[[#This Row],[Percentil YoY]]),0)</f>
        <v>0</v>
      </c>
      <c r="T3691">
        <f t="shared" si="1374"/>
        <v>100</v>
      </c>
      <c r="W3691">
        <f t="shared" si="1375"/>
        <v>7.8005770833913655</v>
      </c>
      <c r="X3691">
        <f t="shared" si="1376"/>
        <v>7.8005770833913655</v>
      </c>
      <c r="Y3691">
        <f t="shared" si="1377"/>
        <v>3.0385883391365928E-2</v>
      </c>
      <c r="Z3691" s="63">
        <f t="shared" si="1378"/>
        <v>3.0385883391365928E-2</v>
      </c>
    </row>
    <row r="3692" spans="1:26" hidden="1" x14ac:dyDescent="0.25">
      <c r="A3692" s="1">
        <v>40763</v>
      </c>
      <c r="B3692">
        <v>7.8286899999999999</v>
      </c>
      <c r="C3692" s="2">
        <f t="shared" si="1367"/>
        <v>7.7087927450980382</v>
      </c>
      <c r="D3692">
        <f t="shared" si="1368"/>
        <v>7.7678527999999982</v>
      </c>
      <c r="F3692" s="3">
        <f t="shared" si="1369"/>
        <v>2.045385020050583E-3</v>
      </c>
      <c r="G3692" s="4">
        <f t="shared" si="1370"/>
        <v>5.9002129062017961E-3</v>
      </c>
      <c r="H3692" s="4">
        <f t="shared" si="1365"/>
        <v>-2.1830694666398531E-2</v>
      </c>
      <c r="I3692" s="4">
        <f t="shared" si="1371"/>
        <v>7.8319197809723837E-3</v>
      </c>
      <c r="J3692" s="11">
        <f t="shared" si="1366"/>
        <v>-6.0837200000001701E-2</v>
      </c>
      <c r="N3692" s="30">
        <f t="shared" si="1379"/>
        <v>0.98599999999999999</v>
      </c>
      <c r="O3692" s="30">
        <f t="shared" si="1372"/>
        <v>0.98199999999999998</v>
      </c>
      <c r="P3692" s="30">
        <f t="shared" si="1373"/>
        <v>1.2999999999999999E-2</v>
      </c>
      <c r="Q3692" s="43">
        <f>FX_GT[[#This Row],[%D]]-F3693</f>
        <v>3.401278275192432E-4</v>
      </c>
      <c r="R3692" s="44">
        <f>IF(FX_HN[[#This Row],[Percentil YoY]]&gt;0,FX_HN[[#This Row],[Percentil YoY]],0)</f>
        <v>3.4000000000000002E-2</v>
      </c>
      <c r="S3692" s="44">
        <f>IF(FX_HN[[#This Row],[Percentil YoY]]&lt;0,ABS(FX_HN[[#This Row],[Percentil YoY]]),0)</f>
        <v>0</v>
      </c>
      <c r="T3692">
        <f t="shared" si="1374"/>
        <v>100</v>
      </c>
      <c r="W3692">
        <f t="shared" si="1375"/>
        <v>7.7948661465258606</v>
      </c>
      <c r="X3692">
        <f t="shared" si="1376"/>
        <v>7.7948661465258606</v>
      </c>
      <c r="Y3692">
        <f t="shared" si="1377"/>
        <v>2.7013346525862358E-2</v>
      </c>
      <c r="Z3692" s="63">
        <f t="shared" si="1378"/>
        <v>2.7013346525862358E-2</v>
      </c>
    </row>
    <row r="3693" spans="1:26" hidden="1" x14ac:dyDescent="0.25">
      <c r="A3693" s="1">
        <v>40760</v>
      </c>
      <c r="B3693">
        <v>7.81271</v>
      </c>
      <c r="C3693" s="2">
        <f t="shared" si="1367"/>
        <v>7.7075509803921562</v>
      </c>
      <c r="D3693">
        <f t="shared" si="1368"/>
        <v>7.7661535999999991</v>
      </c>
      <c r="F3693" s="3">
        <f t="shared" si="1369"/>
        <v>1.7052571925313398E-3</v>
      </c>
      <c r="G3693" s="4">
        <f t="shared" si="1370"/>
        <v>3.545229290273344E-3</v>
      </c>
      <c r="H3693" s="4">
        <f t="shared" si="1365"/>
        <v>-2.423820811861932E-2</v>
      </c>
      <c r="I3693" s="4">
        <f t="shared" si="1371"/>
        <v>5.9947822819266606E-3</v>
      </c>
      <c r="J3693" s="11">
        <f t="shared" si="1366"/>
        <v>-4.6556400000000941E-2</v>
      </c>
      <c r="N3693" s="30">
        <f t="shared" si="1379"/>
        <v>0.97799999999999998</v>
      </c>
      <c r="O3693" s="30">
        <f t="shared" si="1372"/>
        <v>0.94</v>
      </c>
      <c r="P3693" s="30">
        <f t="shared" si="1373"/>
        <v>8.9999999999999993E-3</v>
      </c>
      <c r="Q3693" s="43">
        <f>FX_GT[[#This Row],[%D]]-F3694</f>
        <v>1.7757703746501541E-3</v>
      </c>
      <c r="R3693" s="44">
        <f>IF(FX_HN[[#This Row],[Percentil YoY]]&gt;0,FX_HN[[#This Row],[Percentil YoY]],0)</f>
        <v>0.53500000000000003</v>
      </c>
      <c r="S3693" s="44">
        <f>IF(FX_HN[[#This Row],[Percentil YoY]]&lt;0,ABS(FX_HN[[#This Row],[Percentil YoY]]),0)</f>
        <v>0</v>
      </c>
      <c r="T3693">
        <f t="shared" si="1374"/>
        <v>100</v>
      </c>
      <c r="W3693">
        <f t="shared" si="1375"/>
        <v>7.7908311782047708</v>
      </c>
      <c r="X3693">
        <f t="shared" si="1376"/>
        <v>7.7908311782047708</v>
      </c>
      <c r="Y3693">
        <f t="shared" si="1377"/>
        <v>2.4677578204771941E-2</v>
      </c>
      <c r="Z3693" s="63">
        <f t="shared" si="1378"/>
        <v>2.4677578204771941E-2</v>
      </c>
    </row>
    <row r="3694" spans="1:26" hidden="1" x14ac:dyDescent="0.25">
      <c r="A3694" s="1">
        <v>40759</v>
      </c>
      <c r="B3694">
        <v>7.79941</v>
      </c>
      <c r="C3694" s="2">
        <f t="shared" si="1367"/>
        <v>7.7064395098039213</v>
      </c>
      <c r="D3694">
        <f t="shared" si="1368"/>
        <v>7.7649863999999988</v>
      </c>
      <c r="F3694" s="3">
        <f t="shared" si="1369"/>
        <v>-7.0513182118814299E-5</v>
      </c>
      <c r="G3694" s="4">
        <f t="shared" si="1370"/>
        <v>2.2204717731519885E-3</v>
      </c>
      <c r="H3694" s="4">
        <f t="shared" si="1365"/>
        <v>-2.5451387587309915E-2</v>
      </c>
      <c r="I3694" s="4">
        <f t="shared" si="1371"/>
        <v>4.4331822654578136E-3</v>
      </c>
      <c r="J3694" s="11">
        <f t="shared" si="1366"/>
        <v>-3.4423600000001109E-2</v>
      </c>
      <c r="N3694" s="30">
        <f t="shared" si="1379"/>
        <v>0.44</v>
      </c>
      <c r="O3694" s="30">
        <f t="shared" si="1372"/>
        <v>0.88700000000000001</v>
      </c>
      <c r="P3694" s="30">
        <f t="shared" si="1373"/>
        <v>5.0000000000000001E-3</v>
      </c>
      <c r="Q3694" s="43">
        <f>FX_GT[[#This Row],[%D]]-F3695</f>
        <v>-1.4197740413577353E-3</v>
      </c>
      <c r="R3694" s="44">
        <f>IF(FX_HN[[#This Row],[Percentil YoY]]&gt;0,FX_HN[[#This Row],[Percentil YoY]],0)</f>
        <v>0.53600000000000003</v>
      </c>
      <c r="S3694" s="44">
        <f>IF(FX_HN[[#This Row],[Percentil YoY]]&lt;0,ABS(FX_HN[[#This Row],[Percentil YoY]]),0)</f>
        <v>0</v>
      </c>
      <c r="T3694">
        <f t="shared" si="1374"/>
        <v>100</v>
      </c>
      <c r="W3694">
        <f t="shared" si="1375"/>
        <v>7.7888256925539672</v>
      </c>
      <c r="X3694">
        <f t="shared" si="1376"/>
        <v>7.7888256925539672</v>
      </c>
      <c r="Y3694">
        <f t="shared" si="1377"/>
        <v>2.3839292553968276E-2</v>
      </c>
      <c r="Z3694" s="63">
        <f t="shared" si="1378"/>
        <v>2.3839292553968276E-2</v>
      </c>
    </row>
    <row r="3695" spans="1:26" hidden="1" x14ac:dyDescent="0.25">
      <c r="A3695" s="1">
        <v>40758</v>
      </c>
      <c r="B3695">
        <v>7.7999599999999996</v>
      </c>
      <c r="C3695" s="2">
        <f t="shared" si="1367"/>
        <v>7.7054714705882361</v>
      </c>
      <c r="D3695">
        <f t="shared" si="1368"/>
        <v>7.7636195999999993</v>
      </c>
      <c r="F3695" s="3">
        <f t="shared" si="1369"/>
        <v>1.349260859238921E-3</v>
      </c>
      <c r="G3695" s="4">
        <f t="shared" si="1370"/>
        <v>3.8946162657502725E-3</v>
      </c>
      <c r="H3695" s="4">
        <f t="shared" si="1365"/>
        <v>-2.5667546068673386E-2</v>
      </c>
      <c r="I3695" s="4">
        <f t="shared" si="1371"/>
        <v>4.6808578823208024E-3</v>
      </c>
      <c r="J3695" s="11">
        <f t="shared" si="1366"/>
        <v>-3.6340400000000272E-2</v>
      </c>
      <c r="N3695" s="30">
        <f t="shared" si="1379"/>
        <v>0.96199999999999997</v>
      </c>
      <c r="O3695" s="30">
        <f t="shared" si="1372"/>
        <v>0.94799999999999995</v>
      </c>
      <c r="P3695" s="30">
        <f t="shared" si="1373"/>
        <v>4.0000000000000001E-3</v>
      </c>
      <c r="Q3695" s="43">
        <f>FX_GT[[#This Row],[%D]]-F3696</f>
        <v>4.9095462636805642E-4</v>
      </c>
      <c r="R3695" s="44">
        <f>IF(FX_HN[[#This Row],[Percentil YoY]]&gt;0,FX_HN[[#This Row],[Percentil YoY]],0)</f>
        <v>0.30299999999999999</v>
      </c>
      <c r="S3695" s="44">
        <f>IF(FX_HN[[#This Row],[Percentil YoY]]&lt;0,ABS(FX_HN[[#This Row],[Percentil YoY]]),0)</f>
        <v>0</v>
      </c>
      <c r="T3695">
        <f t="shared" si="1374"/>
        <v>100</v>
      </c>
      <c r="W3695">
        <f t="shared" si="1375"/>
        <v>7.786674268319361</v>
      </c>
      <c r="X3695">
        <f t="shared" si="1376"/>
        <v>7.786674268319361</v>
      </c>
      <c r="Y3695">
        <f t="shared" si="1377"/>
        <v>2.3054668319361996E-2</v>
      </c>
      <c r="Z3695" s="63">
        <f t="shared" si="1378"/>
        <v>2.3054668319361996E-2</v>
      </c>
    </row>
    <row r="3696" spans="1:26" hidden="1" x14ac:dyDescent="0.25">
      <c r="A3696" s="1">
        <v>40757</v>
      </c>
      <c r="B3696">
        <v>7.7894500000000004</v>
      </c>
      <c r="C3696" s="2">
        <f t="shared" si="1367"/>
        <v>7.7046659803921562</v>
      </c>
      <c r="D3696">
        <f t="shared" si="1368"/>
        <v>7.7633100000000006</v>
      </c>
      <c r="F3696" s="3">
        <f t="shared" si="1369"/>
        <v>8.583062328708646E-4</v>
      </c>
      <c r="G3696" s="4">
        <f t="shared" si="1370"/>
        <v>4.611997642412824E-3</v>
      </c>
      <c r="H3696" s="4">
        <f t="shared" si="1365"/>
        <v>-2.8145835828642163E-2</v>
      </c>
      <c r="I3696" s="4">
        <f t="shared" si="1371"/>
        <v>3.3671204679447076E-3</v>
      </c>
      <c r="J3696" s="11">
        <f t="shared" si="1366"/>
        <v>-2.613999999999983E-2</v>
      </c>
      <c r="N3696" s="30">
        <f t="shared" si="1379"/>
        <v>0.91200000000000003</v>
      </c>
      <c r="O3696" s="30">
        <f t="shared" si="1372"/>
        <v>0.96299999999999997</v>
      </c>
      <c r="P3696" s="30">
        <f t="shared" si="1373"/>
        <v>0</v>
      </c>
      <c r="Q3696" s="43">
        <f>FX_GT[[#This Row],[%D]]-F3697</f>
        <v>1.1588800205245553E-3</v>
      </c>
      <c r="R3696" s="44">
        <f>IF(FX_HN[[#This Row],[Percentil YoY]]&gt;0,FX_HN[[#This Row],[Percentil YoY]],0)</f>
        <v>0.53600000000000003</v>
      </c>
      <c r="S3696" s="44">
        <f>IF(FX_HN[[#This Row],[Percentil YoY]]&lt;0,ABS(FX_HN[[#This Row],[Percentil YoY]]),0)</f>
        <v>0</v>
      </c>
      <c r="T3696">
        <f t="shared" si="1374"/>
        <v>100</v>
      </c>
      <c r="W3696">
        <f t="shared" si="1375"/>
        <v>7.7857765959288807</v>
      </c>
      <c r="X3696">
        <f t="shared" si="1376"/>
        <v>7.7857765959288807</v>
      </c>
      <c r="Y3696">
        <f t="shared" si="1377"/>
        <v>2.2466595928880301E-2</v>
      </c>
      <c r="Z3696" s="63">
        <f t="shared" si="1378"/>
        <v>2.2466595928880301E-2</v>
      </c>
    </row>
    <row r="3697" spans="1:26" hidden="1" x14ac:dyDescent="0.25">
      <c r="A3697" s="1">
        <v>40756</v>
      </c>
      <c r="B3697">
        <v>7.7827700000000002</v>
      </c>
      <c r="C3697" s="2">
        <f t="shared" si="1367"/>
        <v>7.7039971568627443</v>
      </c>
      <c r="D3697">
        <f t="shared" si="1368"/>
        <v>7.7644047999999994</v>
      </c>
      <c r="F3697" s="3">
        <f t="shared" si="1369"/>
        <v>-3.0057378765369069E-4</v>
      </c>
      <c r="G3697" s="4">
        <f t="shared" si="1370"/>
        <v>2.0523173546995732E-3</v>
      </c>
      <c r="H3697" s="4">
        <f t="shared" si="1365"/>
        <v>-2.9392214205987366E-2</v>
      </c>
      <c r="I3697" s="4">
        <f t="shared" si="1371"/>
        <v>2.3653068680809571E-3</v>
      </c>
      <c r="J3697" s="11">
        <f t="shared" si="1366"/>
        <v>-1.8365200000000748E-2</v>
      </c>
      <c r="N3697" s="30">
        <f t="shared" si="1379"/>
        <v>0.28299999999999997</v>
      </c>
      <c r="O3697" s="30">
        <f t="shared" si="1372"/>
        <v>0.88</v>
      </c>
      <c r="P3697" s="30" t="e">
        <f t="shared" si="1373"/>
        <v>#N/A</v>
      </c>
      <c r="Q3697" s="43">
        <f>FX_GT[[#This Row],[%D]]-F3698</f>
        <v>-6.8350236890324378E-4</v>
      </c>
      <c r="R3697" s="44">
        <f>IF(FX_HN[[#This Row],[Percentil YoY]]&gt;0,FX_HN[[#This Row],[Percentil YoY]],0)</f>
        <v>0.30399999999999999</v>
      </c>
      <c r="S3697" s="44">
        <f>IF(FX_HN[[#This Row],[Percentil YoY]]&lt;0,ABS(FX_HN[[#This Row],[Percentil YoY]]),0)</f>
        <v>0</v>
      </c>
      <c r="T3697">
        <f t="shared" si="1374"/>
        <v>100</v>
      </c>
      <c r="W3697">
        <f t="shared" si="1375"/>
        <v>7.7864087785636951</v>
      </c>
      <c r="X3697">
        <f t="shared" si="1376"/>
        <v>7.7864087785636951</v>
      </c>
      <c r="Y3697">
        <f t="shared" si="1377"/>
        <v>2.2003978563695705E-2</v>
      </c>
      <c r="Z3697" s="63">
        <f t="shared" si="1378"/>
        <v>2.2003978563695705E-2</v>
      </c>
    </row>
    <row r="3698" spans="1:26" hidden="1" x14ac:dyDescent="0.25">
      <c r="A3698" s="1">
        <v>40753</v>
      </c>
      <c r="B3698">
        <v>7.7851100000000004</v>
      </c>
      <c r="C3698" s="2">
        <f t="shared" si="1367"/>
        <v>7.7033843137254889</v>
      </c>
      <c r="D3698">
        <f t="shared" si="1368"/>
        <v>7.7655371999999998</v>
      </c>
      <c r="F3698" s="3">
        <f t="shared" si="1369"/>
        <v>3.8292858124955309E-4</v>
      </c>
      <c r="G3698" s="4">
        <f t="shared" si="1370"/>
        <v>3.9821190011446461E-5</v>
      </c>
      <c r="H3698" s="4">
        <f t="shared" si="1365"/>
        <v>-3.0692438138258504E-2</v>
      </c>
      <c r="I3698" s="4">
        <f t="shared" si="1371"/>
        <v>2.520469543304823E-3</v>
      </c>
      <c r="J3698" s="11">
        <f t="shared" si="1366"/>
        <v>-1.9572800000000612E-2</v>
      </c>
      <c r="N3698" s="30">
        <f t="shared" si="1379"/>
        <v>0.78900000000000003</v>
      </c>
      <c r="O3698" s="30">
        <f t="shared" si="1372"/>
        <v>0.56499999999999995</v>
      </c>
      <c r="P3698" s="30" t="e">
        <f t="shared" si="1373"/>
        <v>#N/A</v>
      </c>
      <c r="Q3698" s="43">
        <f>FX_GT[[#This Row],[%D]]-F3699</f>
        <v>-1.2168757870014701E-3</v>
      </c>
      <c r="R3698" s="44">
        <f>IF(FX_HN[[#This Row],[Percentil YoY]]&gt;0,FX_HN[[#This Row],[Percentil YoY]],0)</f>
        <v>0.53600000000000003</v>
      </c>
      <c r="S3698" s="44">
        <f>IF(FX_HN[[#This Row],[Percentil YoY]]&lt;0,ABS(FX_HN[[#This Row],[Percentil YoY]]),0)</f>
        <v>0</v>
      </c>
      <c r="T3698">
        <f t="shared" si="1374"/>
        <v>100</v>
      </c>
      <c r="W3698">
        <f t="shared" si="1375"/>
        <v>7.7869114124754892</v>
      </c>
      <c r="X3698">
        <f t="shared" si="1376"/>
        <v>7.7869114124754892</v>
      </c>
      <c r="Y3698">
        <f t="shared" si="1377"/>
        <v>2.1374212475489429E-2</v>
      </c>
      <c r="Z3698" s="63">
        <f t="shared" si="1378"/>
        <v>2.1374212475489429E-2</v>
      </c>
    </row>
    <row r="3699" spans="1:26" hidden="1" x14ac:dyDescent="0.25">
      <c r="A3699" s="1">
        <v>40752</v>
      </c>
      <c r="B3699">
        <v>7.7821300000000004</v>
      </c>
      <c r="C3699" s="2">
        <f t="shared" si="1367"/>
        <v>7.7030392156862746</v>
      </c>
      <c r="D3699">
        <f t="shared" si="1368"/>
        <v>7.7659400000000005</v>
      </c>
      <c r="F3699" s="3">
        <f t="shared" si="1369"/>
        <v>1.5998043682510232E-3</v>
      </c>
      <c r="G3699" s="4">
        <f t="shared" si="1370"/>
        <v>4.872504930357735E-4</v>
      </c>
      <c r="H3699" s="4">
        <f t="shared" si="1365"/>
        <v>-3.1374623484603292E-2</v>
      </c>
      <c r="I3699" s="4">
        <f t="shared" si="1371"/>
        <v>2.0847444095627734E-3</v>
      </c>
      <c r="J3699" s="11">
        <f t="shared" si="1366"/>
        <v>-1.6189999999999927E-2</v>
      </c>
      <c r="N3699" s="30">
        <f t="shared" si="1379"/>
        <v>0.97199999999999998</v>
      </c>
      <c r="O3699" s="30">
        <f t="shared" si="1372"/>
        <v>0.69799999999999995</v>
      </c>
      <c r="P3699" s="30" t="e">
        <f t="shared" si="1373"/>
        <v>#N/A</v>
      </c>
      <c r="Q3699" s="43">
        <f>FX_GT[[#This Row],[%D]]-F3700</f>
        <v>-4.6501896102846274E-4</v>
      </c>
      <c r="R3699" s="44">
        <f>IF(FX_HN[[#This Row],[Percentil YoY]]&gt;0,FX_HN[[#This Row],[Percentil YoY]],0)</f>
        <v>0.53700000000000003</v>
      </c>
      <c r="S3699" s="44">
        <f>IF(FX_HN[[#This Row],[Percentil YoY]]&lt;0,ABS(FX_HN[[#This Row],[Percentil YoY]]),0)</f>
        <v>0</v>
      </c>
      <c r="T3699">
        <f t="shared" si="1374"/>
        <v>100</v>
      </c>
      <c r="W3699">
        <f t="shared" si="1375"/>
        <v>7.7868215132542993</v>
      </c>
      <c r="X3699">
        <f t="shared" si="1376"/>
        <v>7.7868215132542993</v>
      </c>
      <c r="Y3699">
        <f t="shared" si="1377"/>
        <v>2.0881513254299169E-2</v>
      </c>
      <c r="Z3699" s="63">
        <f t="shared" si="1378"/>
        <v>2.0881513254299169E-2</v>
      </c>
    </row>
    <row r="3700" spans="1:26" hidden="1" x14ac:dyDescent="0.25">
      <c r="A3700" s="1">
        <v>40751</v>
      </c>
      <c r="B3700">
        <v>7.7697000000000003</v>
      </c>
      <c r="C3700" s="2">
        <f t="shared" si="1367"/>
        <v>7.7029412745098043</v>
      </c>
      <c r="D3700">
        <f t="shared" si="1368"/>
        <v>7.7656724000000006</v>
      </c>
      <c r="F3700" s="3">
        <f t="shared" si="1369"/>
        <v>2.064823329279486E-3</v>
      </c>
      <c r="G3700" s="4">
        <f t="shared" si="1370"/>
        <v>3.4716033693151793E-3</v>
      </c>
      <c r="H3700" s="4">
        <f t="shared" si="1365"/>
        <v>-3.2272528556535729E-2</v>
      </c>
      <c r="I3700" s="4">
        <f t="shared" si="1371"/>
        <v>5.1864150231210968E-4</v>
      </c>
      <c r="J3700" s="11">
        <f t="shared" si="1366"/>
        <v>-4.027599999999687E-3</v>
      </c>
      <c r="N3700" s="30">
        <f t="shared" si="1379"/>
        <v>0.98599999999999999</v>
      </c>
      <c r="O3700" s="30">
        <f t="shared" si="1372"/>
        <v>0.93799999999999994</v>
      </c>
      <c r="P3700" s="30" t="e">
        <f t="shared" si="1373"/>
        <v>#N/A</v>
      </c>
      <c r="Q3700" s="43">
        <f>FX_GT[[#This Row],[%D]]-F3701</f>
        <v>3.7566332440065464E-3</v>
      </c>
      <c r="R3700" s="44">
        <f>IF(FX_HN[[#This Row],[Percentil YoY]]&gt;0,FX_HN[[#This Row],[Percentil YoY]],0)</f>
        <v>0.53700000000000003</v>
      </c>
      <c r="S3700" s="44">
        <f>IF(FX_HN[[#This Row],[Percentil YoY]]&lt;0,ABS(FX_HN[[#This Row],[Percentil YoY]]),0)</f>
        <v>0</v>
      </c>
      <c r="T3700">
        <f t="shared" si="1374"/>
        <v>100</v>
      </c>
      <c r="W3700">
        <f t="shared" si="1375"/>
        <v>7.7864691771478389</v>
      </c>
      <c r="X3700">
        <f t="shared" si="1376"/>
        <v>7.7864691771478389</v>
      </c>
      <c r="Y3700">
        <f t="shared" si="1377"/>
        <v>2.0796777147838074E-2</v>
      </c>
      <c r="Z3700" s="63">
        <f t="shared" si="1378"/>
        <v>2.0796777147838074E-2</v>
      </c>
    </row>
    <row r="3701" spans="1:26" hidden="1" x14ac:dyDescent="0.25">
      <c r="A3701" s="1">
        <v>40750</v>
      </c>
      <c r="B3701">
        <v>7.7536899999999997</v>
      </c>
      <c r="C3701" s="2">
        <f t="shared" si="1367"/>
        <v>7.7030974509803922</v>
      </c>
      <c r="D3701">
        <f t="shared" si="1368"/>
        <v>7.7651576000000011</v>
      </c>
      <c r="F3701" s="3">
        <f t="shared" si="1369"/>
        <v>-1.6918099147270604E-3</v>
      </c>
      <c r="G3701" s="4">
        <f t="shared" si="1370"/>
        <v>2.551086377483136E-3</v>
      </c>
      <c r="H3701" s="4">
        <f t="shared" ref="H3701:H3764" si="1380">(B3701/_xlfn.XLOOKUP(EDATE(A3701,-12),$A$41:$A$4822,$B$41:$B$4822,"",-1,-1))-1</f>
        <v>-3.3743080531275615E-2</v>
      </c>
      <c r="I3701" s="4">
        <f t="shared" si="1371"/>
        <v>-1.4768019647149664E-3</v>
      </c>
      <c r="J3701" s="11">
        <f t="shared" ref="J3701:J3764" si="1381">D3701-B3701</f>
        <v>1.1467600000001354E-2</v>
      </c>
      <c r="N3701" s="30">
        <f t="shared" si="1379"/>
        <v>1.2999999999999999E-2</v>
      </c>
      <c r="O3701" s="30">
        <f t="shared" si="1372"/>
        <v>0.90200000000000002</v>
      </c>
      <c r="P3701" s="30" t="e">
        <f t="shared" si="1373"/>
        <v>#N/A</v>
      </c>
      <c r="Q3701" s="43">
        <f>FX_GT[[#This Row],[%D]]-F3702</f>
        <v>6.1653455141208457E-4</v>
      </c>
      <c r="R3701" s="44">
        <f>IF(FX_HN[[#This Row],[Percentil YoY]]&gt;0,FX_HN[[#This Row],[Percentil YoY]],0)</f>
        <v>0.30499999999999999</v>
      </c>
      <c r="S3701" s="44">
        <f>IF(FX_HN[[#This Row],[Percentil YoY]]&lt;0,ABS(FX_HN[[#This Row],[Percentil YoY]]),0)</f>
        <v>0</v>
      </c>
      <c r="T3701">
        <f t="shared" si="1374"/>
        <v>100</v>
      </c>
      <c r="W3701">
        <f t="shared" si="1375"/>
        <v>7.7865095112604408</v>
      </c>
      <c r="X3701">
        <f t="shared" si="1376"/>
        <v>7.7865095112604408</v>
      </c>
      <c r="Y3701">
        <f t="shared" si="1377"/>
        <v>2.1351911260439501E-2</v>
      </c>
      <c r="Z3701" s="63">
        <f t="shared" si="1378"/>
        <v>2.1351911260439501E-2</v>
      </c>
    </row>
    <row r="3702" spans="1:26" hidden="1" x14ac:dyDescent="0.25">
      <c r="A3702" s="1">
        <v>40749</v>
      </c>
      <c r="B3702">
        <v>7.7668299999999997</v>
      </c>
      <c r="C3702" s="2">
        <f t="shared" si="1367"/>
        <v>7.7031558823529416</v>
      </c>
      <c r="D3702">
        <f t="shared" si="1368"/>
        <v>7.7636200000000022</v>
      </c>
      <c r="F3702" s="3">
        <f t="shared" si="1369"/>
        <v>-2.308344466139145E-3</v>
      </c>
      <c r="G3702" s="4">
        <f t="shared" si="1370"/>
        <v>4.2228189967379315E-3</v>
      </c>
      <c r="H3702" s="4">
        <f t="shared" si="1380"/>
        <v>-3.0746729462974409E-2</v>
      </c>
      <c r="I3702" s="4">
        <f t="shared" si="1371"/>
        <v>4.1346691363017404E-4</v>
      </c>
      <c r="J3702" s="11">
        <f t="shared" si="1381"/>
        <v>-3.2099999999974926E-3</v>
      </c>
      <c r="N3702" s="30">
        <f t="shared" si="1379"/>
        <v>3.0000000000000001E-3</v>
      </c>
      <c r="O3702" s="30">
        <f t="shared" si="1372"/>
        <v>0.95599999999999996</v>
      </c>
      <c r="P3702" s="30" t="e">
        <f t="shared" si="1373"/>
        <v>#N/A</v>
      </c>
      <c r="Q3702" s="43">
        <f>FX_GT[[#This Row],[%D]]-F3703</f>
        <v>-3.1388558606011419E-3</v>
      </c>
      <c r="R3702" s="44">
        <f>IF(FX_HN[[#This Row],[Percentil YoY]]&gt;0,FX_HN[[#This Row],[Percentil YoY]],0)</f>
        <v>0.53700000000000003</v>
      </c>
      <c r="S3702" s="44">
        <f>IF(FX_HN[[#This Row],[Percentil YoY]]&lt;0,ABS(FX_HN[[#This Row],[Percentil YoY]]),0)</f>
        <v>0</v>
      </c>
      <c r="T3702">
        <f t="shared" si="1374"/>
        <v>100</v>
      </c>
      <c r="W3702">
        <f t="shared" si="1375"/>
        <v>7.7876761472830829</v>
      </c>
      <c r="X3702">
        <f t="shared" si="1376"/>
        <v>7.7876761472830829</v>
      </c>
      <c r="Y3702">
        <f t="shared" si="1377"/>
        <v>2.4056147283080493E-2</v>
      </c>
      <c r="Z3702" s="63">
        <f t="shared" si="1378"/>
        <v>2.4056147283080493E-2</v>
      </c>
    </row>
    <row r="3703" spans="1:26" hidden="1" x14ac:dyDescent="0.25">
      <c r="A3703" s="1">
        <v>40746</v>
      </c>
      <c r="B3703">
        <v>7.7847999999999997</v>
      </c>
      <c r="C3703" s="2">
        <f t="shared" si="1367"/>
        <v>7.7029676470588244</v>
      </c>
      <c r="D3703">
        <f t="shared" si="1368"/>
        <v>7.7616808000000015</v>
      </c>
      <c r="F3703" s="3">
        <f t="shared" si="1369"/>
        <v>8.3051139446199684E-4</v>
      </c>
      <c r="G3703" s="4">
        <f t="shared" si="1370"/>
        <v>6.4525804504007578E-3</v>
      </c>
      <c r="H3703" s="4">
        <f t="shared" si="1380"/>
        <v>-2.6772263859631606E-2</v>
      </c>
      <c r="I3703" s="4">
        <f t="shared" si="1371"/>
        <v>2.9786331847089392E-3</v>
      </c>
      <c r="J3703" s="11">
        <f t="shared" si="1381"/>
        <v>-2.311919999999823E-2</v>
      </c>
      <c r="N3703" s="30">
        <f t="shared" si="1379"/>
        <v>0.90900000000000003</v>
      </c>
      <c r="O3703" s="30">
        <f t="shared" si="1372"/>
        <v>0.98499999999999999</v>
      </c>
      <c r="P3703" s="30">
        <f t="shared" si="1373"/>
        <v>2E-3</v>
      </c>
      <c r="Q3703" s="43">
        <f>FX_GT[[#This Row],[%D]]-F3704</f>
        <v>-3.7569644864186014E-3</v>
      </c>
      <c r="R3703" s="44">
        <f>IF(FX_HN[[#This Row],[Percentil YoY]]&gt;0,FX_HN[[#This Row],[Percentil YoY]],0)</f>
        <v>0.53800000000000003</v>
      </c>
      <c r="S3703" s="44">
        <f>IF(FX_HN[[#This Row],[Percentil YoY]]&lt;0,ABS(FX_HN[[#This Row],[Percentil YoY]]),0)</f>
        <v>0</v>
      </c>
      <c r="T3703">
        <f t="shared" si="1374"/>
        <v>100</v>
      </c>
      <c r="W3703">
        <f t="shared" si="1375"/>
        <v>7.7878806940134471</v>
      </c>
      <c r="X3703">
        <f t="shared" si="1376"/>
        <v>7.7878806940134471</v>
      </c>
      <c r="Y3703">
        <f t="shared" si="1377"/>
        <v>2.6199894013445694E-2</v>
      </c>
      <c r="Z3703" s="63">
        <f t="shared" si="1378"/>
        <v>2.6199894013445694E-2</v>
      </c>
    </row>
    <row r="3704" spans="1:26" hidden="1" x14ac:dyDescent="0.25">
      <c r="A3704" s="1">
        <v>40745</v>
      </c>
      <c r="B3704">
        <v>7.77834</v>
      </c>
      <c r="C3704" s="2">
        <f t="shared" si="1367"/>
        <v>7.7029109803921569</v>
      </c>
      <c r="D3704">
        <f t="shared" si="1368"/>
        <v>7.7606232000000013</v>
      </c>
      <c r="F3704" s="3">
        <f t="shared" si="1369"/>
        <v>4.5874758808805982E-3</v>
      </c>
      <c r="G3704" s="4">
        <f t="shared" si="1370"/>
        <v>5.9347296135119354E-3</v>
      </c>
      <c r="H3704" s="4">
        <f t="shared" si="1380"/>
        <v>-2.7713576790145078E-2</v>
      </c>
      <c r="I3704" s="4">
        <f t="shared" si="1371"/>
        <v>2.2829094446949511E-3</v>
      </c>
      <c r="J3704" s="11">
        <f t="shared" si="1381"/>
        <v>-1.7716799999998756E-2</v>
      </c>
      <c r="N3704" s="30">
        <f t="shared" si="1379"/>
        <v>0.999</v>
      </c>
      <c r="O3704" s="30">
        <f t="shared" si="1372"/>
        <v>0.98299999999999998</v>
      </c>
      <c r="P3704" s="30">
        <f t="shared" si="1373"/>
        <v>0</v>
      </c>
      <c r="Q3704" s="43">
        <f>FX_GT[[#This Row],[%D]]-F3705</f>
        <v>3.4418790585541981E-3</v>
      </c>
      <c r="R3704" s="44">
        <f>IF(FX_HN[[#This Row],[Percentil YoY]]&gt;0,FX_HN[[#This Row],[Percentil YoY]],0)</f>
        <v>0.30599999999999999</v>
      </c>
      <c r="S3704" s="44">
        <f>IF(FX_HN[[#This Row],[Percentil YoY]]&lt;0,ABS(FX_HN[[#This Row],[Percentil YoY]]),0)</f>
        <v>0</v>
      </c>
      <c r="T3704">
        <f t="shared" si="1374"/>
        <v>100</v>
      </c>
      <c r="W3704">
        <f t="shared" si="1375"/>
        <v>7.787397578777993</v>
      </c>
      <c r="X3704">
        <f t="shared" si="1376"/>
        <v>7.787397578777993</v>
      </c>
      <c r="Y3704">
        <f t="shared" si="1377"/>
        <v>2.6774378777991607E-2</v>
      </c>
      <c r="Z3704" s="63">
        <f t="shared" si="1378"/>
        <v>2.6774378777991607E-2</v>
      </c>
    </row>
    <row r="3705" spans="1:26" hidden="1" x14ac:dyDescent="0.25">
      <c r="A3705" s="1">
        <v>40744</v>
      </c>
      <c r="B3705">
        <v>7.74282</v>
      </c>
      <c r="C3705" s="2">
        <f t="shared" si="1367"/>
        <v>7.7034788235294123</v>
      </c>
      <c r="D3705">
        <f t="shared" si="1368"/>
        <v>7.7620136000000013</v>
      </c>
      <c r="F3705" s="3">
        <f t="shared" si="1369"/>
        <v>1.1455968223264001E-3</v>
      </c>
      <c r="G3705" s="4">
        <f t="shared" si="1370"/>
        <v>1.9267772870614763E-3</v>
      </c>
      <c r="H3705" s="4">
        <f t="shared" si="1380"/>
        <v>-3.1068352377460418E-2</v>
      </c>
      <c r="I3705" s="4">
        <f t="shared" si="1371"/>
        <v>-2.4727604187657248E-3</v>
      </c>
      <c r="J3705" s="11">
        <f t="shared" si="1381"/>
        <v>1.9193600000001254E-2</v>
      </c>
      <c r="N3705" s="30">
        <f t="shared" si="1379"/>
        <v>0.95199999999999996</v>
      </c>
      <c r="O3705" s="30">
        <f t="shared" si="1372"/>
        <v>0.874</v>
      </c>
      <c r="P3705" s="30" t="e">
        <f t="shared" si="1373"/>
        <v>#N/A</v>
      </c>
      <c r="Q3705" s="43">
        <f>FX_GT[[#This Row],[%D]]-F3706</f>
        <v>1.1727490571492583E-3</v>
      </c>
      <c r="R3705" s="44">
        <f>IF(FX_HN[[#This Row],[Percentil YoY]]&gt;0,FX_HN[[#This Row],[Percentil YoY]],0)</f>
        <v>0.17299999999999999</v>
      </c>
      <c r="S3705" s="44">
        <f>IF(FX_HN[[#This Row],[Percentil YoY]]&lt;0,ABS(FX_HN[[#This Row],[Percentil YoY]]),0)</f>
        <v>0</v>
      </c>
      <c r="T3705">
        <f t="shared" si="1374"/>
        <v>100</v>
      </c>
      <c r="W3705">
        <f t="shared" si="1375"/>
        <v>7.7882933881660543</v>
      </c>
      <c r="X3705">
        <f t="shared" si="1376"/>
        <v>7.7882933881660543</v>
      </c>
      <c r="Y3705">
        <f t="shared" si="1377"/>
        <v>2.6279788166053215E-2</v>
      </c>
      <c r="Z3705" s="63">
        <f t="shared" si="1378"/>
        <v>2.6279788166053215E-2</v>
      </c>
    </row>
    <row r="3706" spans="1:26" hidden="1" x14ac:dyDescent="0.25">
      <c r="A3706" s="1">
        <v>40743</v>
      </c>
      <c r="B3706">
        <v>7.7339599999999997</v>
      </c>
      <c r="C3706" s="2">
        <f t="shared" si="1367"/>
        <v>7.7043282352941178</v>
      </c>
      <c r="D3706">
        <f t="shared" si="1368"/>
        <v>7.7645136000000017</v>
      </c>
      <c r="F3706" s="3">
        <f t="shared" si="1369"/>
        <v>-2.7152234822858112E-5</v>
      </c>
      <c r="G3706" s="4">
        <f t="shared" si="1370"/>
        <v>5.8188325870123236E-5</v>
      </c>
      <c r="H3706" s="4">
        <f t="shared" si="1380"/>
        <v>-2.9875328174528093E-2</v>
      </c>
      <c r="I3706" s="4">
        <f t="shared" si="1371"/>
        <v>-3.9350307790048753E-3</v>
      </c>
      <c r="J3706" s="11">
        <f t="shared" si="1381"/>
        <v>3.0553600000001957E-2</v>
      </c>
      <c r="N3706" s="30">
        <f t="shared" si="1379"/>
        <v>0.47699999999999998</v>
      </c>
      <c r="O3706" s="30">
        <f t="shared" si="1372"/>
        <v>0.57099999999999995</v>
      </c>
      <c r="P3706" s="30" t="e">
        <f t="shared" si="1373"/>
        <v>#N/A</v>
      </c>
      <c r="Q3706" s="43">
        <f>FX_GT[[#This Row],[%D]]-F3707</f>
        <v>6.5932476142727126E-5</v>
      </c>
      <c r="R3706" s="44">
        <f>IF(FX_HN[[#This Row],[Percentil YoY]]&gt;0,FX_HN[[#This Row],[Percentil YoY]],0)</f>
        <v>0.11</v>
      </c>
      <c r="S3706" s="44">
        <f>IF(FX_HN[[#This Row],[Percentil YoY]]&lt;0,ABS(FX_HN[[#This Row],[Percentil YoY]]),0)</f>
        <v>0</v>
      </c>
      <c r="T3706">
        <f t="shared" si="1374"/>
        <v>100</v>
      </c>
      <c r="W3706">
        <f t="shared" si="1375"/>
        <v>7.790398201696763</v>
      </c>
      <c r="X3706">
        <f t="shared" si="1376"/>
        <v>7.790398201696763</v>
      </c>
      <c r="Y3706">
        <f t="shared" si="1377"/>
        <v>2.588460169676168E-2</v>
      </c>
      <c r="Z3706" s="63">
        <f t="shared" si="1378"/>
        <v>2.588460169676168E-2</v>
      </c>
    </row>
    <row r="3707" spans="1:26" hidden="1" x14ac:dyDescent="0.25">
      <c r="A3707" s="1">
        <v>40742</v>
      </c>
      <c r="B3707">
        <v>7.7341699999999998</v>
      </c>
      <c r="C3707" s="2">
        <f t="shared" si="1367"/>
        <v>7.7052857843137268</v>
      </c>
      <c r="D3707">
        <f t="shared" si="1368"/>
        <v>7.7679316000000007</v>
      </c>
      <c r="F3707" s="3">
        <f t="shared" si="1369"/>
        <v>-9.3084710965585238E-5</v>
      </c>
      <c r="G3707" s="4">
        <f t="shared" si="1370"/>
        <v>-2.6255620908036681E-3</v>
      </c>
      <c r="H3707" s="4">
        <f t="shared" si="1380"/>
        <v>-2.8279046392562179E-2</v>
      </c>
      <c r="I3707" s="4">
        <f t="shared" si="1371"/>
        <v>-4.3462792592047208E-3</v>
      </c>
      <c r="J3707" s="11">
        <f t="shared" si="1381"/>
        <v>3.3761600000000946E-2</v>
      </c>
      <c r="N3707" s="30">
        <f t="shared" si="1379"/>
        <v>0.42299999999999999</v>
      </c>
      <c r="O3707" s="30">
        <f t="shared" si="1372"/>
        <v>7.2999999999999995E-2</v>
      </c>
      <c r="P3707" s="30">
        <f t="shared" si="1373"/>
        <v>0</v>
      </c>
      <c r="Q3707" s="43">
        <f>FX_GT[[#This Row],[%D]]-F3708</f>
        <v>-4.0863799614687668E-4</v>
      </c>
      <c r="R3707" s="44">
        <f>IF(FX_HN[[#This Row],[Percentil YoY]]&gt;0,FX_HN[[#This Row],[Percentil YoY]],0)</f>
        <v>0.11</v>
      </c>
      <c r="S3707" s="44">
        <f>IF(FX_HN[[#This Row],[Percentil YoY]]&lt;0,ABS(FX_HN[[#This Row],[Percentil YoY]]),0)</f>
        <v>0</v>
      </c>
      <c r="T3707">
        <f t="shared" si="1374"/>
        <v>100</v>
      </c>
      <c r="W3707">
        <f t="shared" si="1375"/>
        <v>7.7942206792765845</v>
      </c>
      <c r="X3707">
        <f t="shared" si="1376"/>
        <v>7.7942206792765845</v>
      </c>
      <c r="Y3707">
        <f t="shared" si="1377"/>
        <v>2.6289079276584082E-2</v>
      </c>
      <c r="Z3707" s="63">
        <f t="shared" si="1378"/>
        <v>2.6289079276584082E-2</v>
      </c>
    </row>
    <row r="3708" spans="1:26" hidden="1" x14ac:dyDescent="0.25">
      <c r="A3708" s="1">
        <v>40739</v>
      </c>
      <c r="B3708">
        <v>7.73489</v>
      </c>
      <c r="C3708" s="2">
        <f t="shared" si="1367"/>
        <v>7.7060918627451001</v>
      </c>
      <c r="D3708">
        <f t="shared" si="1368"/>
        <v>7.7722075999999989</v>
      </c>
      <c r="F3708" s="3">
        <f t="shared" si="1369"/>
        <v>3.1555328518129144E-4</v>
      </c>
      <c r="G3708" s="4">
        <f t="shared" si="1370"/>
        <v>-4.9054292926044019E-3</v>
      </c>
      <c r="H3708" s="4">
        <f t="shared" si="1380"/>
        <v>-2.9507896417471868E-2</v>
      </c>
      <c r="I3708" s="4">
        <f t="shared" si="1371"/>
        <v>-4.8014157521987502E-3</v>
      </c>
      <c r="J3708" s="11">
        <f t="shared" si="1381"/>
        <v>3.7317599999998841E-2</v>
      </c>
      <c r="N3708" s="30">
        <f t="shared" si="1379"/>
        <v>0.755</v>
      </c>
      <c r="O3708" s="30">
        <f t="shared" si="1372"/>
        <v>1.6E-2</v>
      </c>
      <c r="P3708" s="30" t="e">
        <f t="shared" si="1373"/>
        <v>#N/A</v>
      </c>
      <c r="Q3708" s="43">
        <f>FX_GT[[#This Row],[%D]]-F3709</f>
        <v>-2.6933814111274046E-4</v>
      </c>
      <c r="R3708" s="44">
        <f>IF(FX_HN[[#This Row],[Percentil YoY]]&gt;0,FX_HN[[#This Row],[Percentil YoY]],0)</f>
        <v>0.53600000000000003</v>
      </c>
      <c r="S3708" s="44">
        <f>IF(FX_HN[[#This Row],[Percentil YoY]]&lt;0,ABS(FX_HN[[#This Row],[Percentil YoY]]),0)</f>
        <v>0</v>
      </c>
      <c r="T3708">
        <f t="shared" si="1374"/>
        <v>100</v>
      </c>
      <c r="W3708">
        <f t="shared" si="1375"/>
        <v>7.7984099296674154</v>
      </c>
      <c r="X3708">
        <f t="shared" si="1376"/>
        <v>7.7984099296674154</v>
      </c>
      <c r="Y3708">
        <f t="shared" si="1377"/>
        <v>2.620232966741691E-2</v>
      </c>
      <c r="Z3708" s="63">
        <f t="shared" si="1378"/>
        <v>2.620232966741691E-2</v>
      </c>
    </row>
    <row r="3709" spans="1:26" hidden="1" x14ac:dyDescent="0.25">
      <c r="A3709" s="1">
        <v>40738</v>
      </c>
      <c r="B3709">
        <v>7.73245</v>
      </c>
      <c r="C3709" s="2">
        <f t="shared" si="1367"/>
        <v>7.7068440196078454</v>
      </c>
      <c r="D3709">
        <f t="shared" si="1368"/>
        <v>7.776830799999999</v>
      </c>
      <c r="F3709" s="3">
        <f t="shared" si="1369"/>
        <v>5.848914262940319E-4</v>
      </c>
      <c r="G3709" s="4">
        <f t="shared" si="1370"/>
        <v>-6.9670078467128915E-3</v>
      </c>
      <c r="H3709" s="4">
        <f t="shared" si="1380"/>
        <v>-3.1101437725701953E-2</v>
      </c>
      <c r="I3709" s="4">
        <f t="shared" si="1371"/>
        <v>-5.706797684218487E-3</v>
      </c>
      <c r="J3709" s="11">
        <f t="shared" si="1381"/>
        <v>4.4380799999998999E-2</v>
      </c>
      <c r="N3709" s="30">
        <f t="shared" si="1379"/>
        <v>0.85799999999999998</v>
      </c>
      <c r="O3709" s="30">
        <f t="shared" si="1372"/>
        <v>4.0000000000000001E-3</v>
      </c>
      <c r="P3709" s="30" t="e">
        <f t="shared" si="1373"/>
        <v>#N/A</v>
      </c>
      <c r="Q3709" s="43">
        <f>FX_GT[[#This Row],[%D]]-F3710</f>
        <v>1.3064266670838043E-3</v>
      </c>
      <c r="R3709" s="44">
        <f>IF(FX_HN[[#This Row],[Percentil YoY]]&gt;0,FX_HN[[#This Row],[Percentil YoY]],0)</f>
        <v>0.53700000000000003</v>
      </c>
      <c r="S3709" s="44">
        <f>IF(FX_HN[[#This Row],[Percentil YoY]]&lt;0,ABS(FX_HN[[#This Row],[Percentil YoY]]),0)</f>
        <v>0</v>
      </c>
      <c r="T3709">
        <f t="shared" si="1374"/>
        <v>100</v>
      </c>
      <c r="W3709">
        <f t="shared" si="1375"/>
        <v>7.8020698394084862</v>
      </c>
      <c r="X3709">
        <f t="shared" si="1376"/>
        <v>7.8020698394084862</v>
      </c>
      <c r="Y3709">
        <f t="shared" si="1377"/>
        <v>2.5239039408486895E-2</v>
      </c>
      <c r="Z3709" s="63">
        <f t="shared" si="1378"/>
        <v>2.5239039408486895E-2</v>
      </c>
    </row>
    <row r="3710" spans="1:26" hidden="1" x14ac:dyDescent="0.25">
      <c r="A3710" s="1">
        <v>40737</v>
      </c>
      <c r="B3710">
        <v>7.7279299999999997</v>
      </c>
      <c r="C3710" s="2">
        <f t="shared" si="1367"/>
        <v>7.7075092156862741</v>
      </c>
      <c r="D3710">
        <f t="shared" si="1368"/>
        <v>7.7817363999999989</v>
      </c>
      <c r="F3710" s="3">
        <f t="shared" si="1369"/>
        <v>-7.2153524078977238E-4</v>
      </c>
      <c r="G3710" s="4">
        <f t="shared" si="1370"/>
        <v>-7.8672933455382621E-3</v>
      </c>
      <c r="H3710" s="4">
        <f t="shared" si="1380"/>
        <v>-3.2314090050200472E-2</v>
      </c>
      <c r="I3710" s="4">
        <f t="shared" si="1371"/>
        <v>-6.9144464980848168E-3</v>
      </c>
      <c r="J3710" s="11">
        <f t="shared" si="1381"/>
        <v>5.3806399999999144E-2</v>
      </c>
      <c r="N3710" s="30">
        <f t="shared" si="1379"/>
        <v>0.109</v>
      </c>
      <c r="O3710" s="30">
        <f t="shared" si="1372"/>
        <v>4.0000000000000001E-3</v>
      </c>
      <c r="P3710" s="30" t="e">
        <f t="shared" si="1373"/>
        <v>#N/A</v>
      </c>
      <c r="Q3710" s="43">
        <f>FX_GT[[#This Row],[%D]]-F3711</f>
        <v>1.9891383912679084E-3</v>
      </c>
      <c r="R3710" s="44">
        <f>IF(FX_HN[[#This Row],[Percentil YoY]]&gt;0,FX_HN[[#This Row],[Percentil YoY]],0)</f>
        <v>0.53800000000000003</v>
      </c>
      <c r="S3710" s="44">
        <f>IF(FX_HN[[#This Row],[Percentil YoY]]&lt;0,ABS(FX_HN[[#This Row],[Percentil YoY]]),0)</f>
        <v>0</v>
      </c>
      <c r="T3710">
        <f t="shared" si="1374"/>
        <v>100</v>
      </c>
      <c r="W3710">
        <f t="shared" si="1375"/>
        <v>7.8053326124748406</v>
      </c>
      <c r="X3710">
        <f t="shared" si="1376"/>
        <v>7.8053326124748406</v>
      </c>
      <c r="Y3710">
        <f t="shared" si="1377"/>
        <v>2.3596212474842036E-2</v>
      </c>
      <c r="Z3710" s="63">
        <f t="shared" si="1378"/>
        <v>2.3596212474842036E-2</v>
      </c>
    </row>
    <row r="3711" spans="1:26" hidden="1" x14ac:dyDescent="0.25">
      <c r="A3711" s="1">
        <v>40736</v>
      </c>
      <c r="B3711">
        <v>7.7335099999999999</v>
      </c>
      <c r="C3711" s="2">
        <f t="shared" si="1367"/>
        <v>7.7079959803921581</v>
      </c>
      <c r="D3711">
        <f t="shared" si="1368"/>
        <v>7.7861407999999983</v>
      </c>
      <c r="F3711" s="3">
        <f t="shared" si="1369"/>
        <v>-2.7106736320576807E-3</v>
      </c>
      <c r="G3711" s="4">
        <f t="shared" si="1370"/>
        <v>-5.7199794291591388E-3</v>
      </c>
      <c r="H3711" s="4">
        <f t="shared" si="1380"/>
        <v>-3.2304847040922513E-2</v>
      </c>
      <c r="I3711" s="4">
        <f t="shared" si="1371"/>
        <v>-6.7595489667998856E-3</v>
      </c>
      <c r="J3711" s="11">
        <f t="shared" si="1381"/>
        <v>5.2630799999998423E-2</v>
      </c>
      <c r="N3711" s="30">
        <f t="shared" si="1379"/>
        <v>2E-3</v>
      </c>
      <c r="O3711" s="30">
        <f t="shared" si="1372"/>
        <v>1.0999999999999999E-2</v>
      </c>
      <c r="P3711" s="30" t="e">
        <f t="shared" si="1373"/>
        <v>#N/A</v>
      </c>
      <c r="Q3711" s="43">
        <f>FX_GT[[#This Row],[%D]]-F3712</f>
        <v>-3.3193280802790159E-4</v>
      </c>
      <c r="R3711" s="44">
        <f>IF(FX_HN[[#This Row],[Percentil YoY]]&gt;0,FX_HN[[#This Row],[Percentil YoY]],0)</f>
        <v>0.30499999999999999</v>
      </c>
      <c r="S3711" s="44">
        <f>IF(FX_HN[[#This Row],[Percentil YoY]]&lt;0,ABS(FX_HN[[#This Row],[Percentil YoY]]),0)</f>
        <v>0</v>
      </c>
      <c r="T3711">
        <f t="shared" si="1374"/>
        <v>100</v>
      </c>
      <c r="W3711">
        <f t="shared" si="1375"/>
        <v>7.8088883073186146</v>
      </c>
      <c r="X3711">
        <f t="shared" si="1376"/>
        <v>7.8088883073186146</v>
      </c>
      <c r="Y3711">
        <f t="shared" si="1377"/>
        <v>2.2747507318616727E-2</v>
      </c>
      <c r="Z3711" s="63">
        <f t="shared" si="1378"/>
        <v>2.2747507318616727E-2</v>
      </c>
    </row>
    <row r="3712" spans="1:26" hidden="1" x14ac:dyDescent="0.25">
      <c r="A3712" s="1">
        <v>40735</v>
      </c>
      <c r="B3712">
        <v>7.7545299999999999</v>
      </c>
      <c r="C3712" s="2">
        <f t="shared" si="1367"/>
        <v>7.7082050980392154</v>
      </c>
      <c r="D3712">
        <f t="shared" si="1368"/>
        <v>7.789483999999999</v>
      </c>
      <c r="F3712" s="3">
        <f t="shared" si="1369"/>
        <v>-2.3787408240297792E-3</v>
      </c>
      <c r="G3712" s="4">
        <f t="shared" si="1370"/>
        <v>-2.0205322107582635E-3</v>
      </c>
      <c r="H3712" s="4">
        <f t="shared" si="1380"/>
        <v>-3.1088270647004812E-2</v>
      </c>
      <c r="I3712" s="4">
        <f t="shared" si="1371"/>
        <v>-4.4873318951549352E-3</v>
      </c>
      <c r="J3712" s="11">
        <f t="shared" si="1381"/>
        <v>3.4953999999999041E-2</v>
      </c>
      <c r="N3712" s="30">
        <f t="shared" si="1379"/>
        <v>2E-3</v>
      </c>
      <c r="O3712" s="30">
        <f t="shared" si="1372"/>
        <v>0.109</v>
      </c>
      <c r="P3712" s="30" t="e">
        <f t="shared" si="1373"/>
        <v>#N/A</v>
      </c>
      <c r="Q3712" s="43">
        <f>FX_GT[[#This Row],[%D]]-F3713</f>
        <v>-6.2189902968812216E-4</v>
      </c>
      <c r="R3712" s="44">
        <f>IF(FX_HN[[#This Row],[Percentil YoY]]&gt;0,FX_HN[[#This Row],[Percentil YoY]],0)</f>
        <v>0.30499999999999999</v>
      </c>
      <c r="S3712" s="44">
        <f>IF(FX_HN[[#This Row],[Percentil YoY]]&lt;0,ABS(FX_HN[[#This Row],[Percentil YoY]]),0)</f>
        <v>0</v>
      </c>
      <c r="T3712">
        <f t="shared" si="1374"/>
        <v>100</v>
      </c>
      <c r="W3712">
        <f t="shared" si="1375"/>
        <v>7.8141051150074583</v>
      </c>
      <c r="X3712">
        <f t="shared" si="1376"/>
        <v>7.8141051150074583</v>
      </c>
      <c r="Y3712">
        <f t="shared" si="1377"/>
        <v>2.4621115007458939E-2</v>
      </c>
      <c r="Z3712" s="63">
        <f t="shared" si="1378"/>
        <v>2.4621115007458939E-2</v>
      </c>
    </row>
    <row r="3713" spans="1:26" hidden="1" x14ac:dyDescent="0.25">
      <c r="A3713" s="1">
        <v>40732</v>
      </c>
      <c r="B3713">
        <v>7.7730199999999998</v>
      </c>
      <c r="C3713" s="2">
        <f t="shared" si="1367"/>
        <v>7.7082444117647064</v>
      </c>
      <c r="D3713">
        <f t="shared" si="1368"/>
        <v>7.7909947999999982</v>
      </c>
      <c r="F3713" s="3">
        <f t="shared" si="1369"/>
        <v>-1.756841794341657E-3</v>
      </c>
      <c r="G3713" s="4">
        <f t="shared" si="1370"/>
        <v>3.5906273044683523E-4</v>
      </c>
      <c r="H3713" s="4">
        <f t="shared" si="1380"/>
        <v>-3.0615413586813411E-2</v>
      </c>
      <c r="I3713" s="4">
        <f t="shared" si="1371"/>
        <v>-2.3071251440186314E-3</v>
      </c>
      <c r="J3713" s="11">
        <f t="shared" si="1381"/>
        <v>1.7974799999998403E-2</v>
      </c>
      <c r="N3713" s="30">
        <f t="shared" si="1379"/>
        <v>1.0999999999999999E-2</v>
      </c>
      <c r="O3713" s="30">
        <f t="shared" si="1372"/>
        <v>0.66600000000000004</v>
      </c>
      <c r="P3713" s="30" t="e">
        <f t="shared" si="1373"/>
        <v>#N/A</v>
      </c>
      <c r="Q3713" s="43">
        <f>FX_GT[[#This Row],[%D]]-F3714</f>
        <v>-1.4346011563308725E-3</v>
      </c>
      <c r="R3713" s="44">
        <f>IF(FX_HN[[#This Row],[Percentil YoY]]&gt;0,FX_HN[[#This Row],[Percentil YoY]],0)</f>
        <v>0.30599999999999999</v>
      </c>
      <c r="S3713" s="44">
        <f>IF(FX_HN[[#This Row],[Percentil YoY]]&lt;0,ABS(FX_HN[[#This Row],[Percentil YoY]]),0)</f>
        <v>0</v>
      </c>
      <c r="T3713">
        <f t="shared" si="1374"/>
        <v>100</v>
      </c>
      <c r="W3713">
        <f t="shared" si="1375"/>
        <v>7.8196812055232092</v>
      </c>
      <c r="X3713">
        <f t="shared" si="1376"/>
        <v>7.8196812055232092</v>
      </c>
      <c r="Y3713">
        <f t="shared" si="1377"/>
        <v>2.8686405523210754E-2</v>
      </c>
      <c r="Z3713" s="63">
        <f t="shared" si="1378"/>
        <v>2.8686405523210754E-2</v>
      </c>
    </row>
    <row r="3714" spans="1:26" hidden="1" x14ac:dyDescent="0.25">
      <c r="A3714" s="1">
        <v>40731</v>
      </c>
      <c r="B3714">
        <v>7.7866999999999997</v>
      </c>
      <c r="C3714" s="2">
        <f t="shared" si="1367"/>
        <v>7.7081795098039212</v>
      </c>
      <c r="D3714">
        <f t="shared" si="1368"/>
        <v>7.791082799999999</v>
      </c>
      <c r="F3714" s="3">
        <f t="shared" si="1369"/>
        <v>-3.2224063801078451E-4</v>
      </c>
      <c r="G3714" s="4">
        <f t="shared" si="1370"/>
        <v>2.1196283765088086E-3</v>
      </c>
      <c r="H3714" s="4">
        <f t="shared" si="1380"/>
        <v>-2.9264072286272813E-2</v>
      </c>
      <c r="I3714" s="4">
        <f t="shared" si="1371"/>
        <v>-5.6254054956253875E-4</v>
      </c>
      <c r="J3714" s="11">
        <f t="shared" si="1381"/>
        <v>4.3827999999992429E-3</v>
      </c>
      <c r="N3714" s="30">
        <f t="shared" si="1379"/>
        <v>0.27200000000000002</v>
      </c>
      <c r="O3714" s="30">
        <f t="shared" si="1372"/>
        <v>0.88300000000000001</v>
      </c>
      <c r="P3714" s="30" t="e">
        <f t="shared" si="1373"/>
        <v>#N/A</v>
      </c>
      <c r="Q3714" s="43">
        <f>FX_GT[[#This Row],[%D]]-F3715</f>
        <v>-1.7634851738812518E-3</v>
      </c>
      <c r="R3714" s="44">
        <f>IF(FX_HN[[#This Row],[Percentil YoY]]&gt;0,FX_HN[[#This Row],[Percentil YoY]],0)</f>
        <v>2.8000000000000001E-2</v>
      </c>
      <c r="S3714" s="44">
        <f>IF(FX_HN[[#This Row],[Percentil YoY]]&lt;0,ABS(FX_HN[[#This Row],[Percentil YoY]]),0)</f>
        <v>0</v>
      </c>
      <c r="T3714">
        <f t="shared" si="1374"/>
        <v>100</v>
      </c>
      <c r="W3714">
        <f t="shared" si="1375"/>
        <v>7.8236324148251111</v>
      </c>
      <c r="X3714">
        <f t="shared" si="1376"/>
        <v>7.8236324148251111</v>
      </c>
      <c r="Y3714">
        <f t="shared" si="1377"/>
        <v>3.2549614825111942E-2</v>
      </c>
      <c r="Z3714" s="63">
        <f t="shared" si="1378"/>
        <v>3.2549614825111942E-2</v>
      </c>
    </row>
    <row r="3715" spans="1:26" hidden="1" x14ac:dyDescent="0.25">
      <c r="A3715" s="1">
        <v>40730</v>
      </c>
      <c r="B3715">
        <v>7.7892099999999997</v>
      </c>
      <c r="C3715" s="2">
        <f t="shared" si="1367"/>
        <v>7.7080702941176469</v>
      </c>
      <c r="D3715">
        <f t="shared" si="1368"/>
        <v>7.7909395999999989</v>
      </c>
      <c r="F3715" s="3">
        <f t="shared" si="1369"/>
        <v>1.4412445358704673E-3</v>
      </c>
      <c r="G3715" s="4">
        <f t="shared" si="1370"/>
        <v>3.015791052809691E-3</v>
      </c>
      <c r="H3715" s="4">
        <f t="shared" si="1380"/>
        <v>-2.8831299989402148E-2</v>
      </c>
      <c r="I3715" s="4">
        <f t="shared" si="1371"/>
        <v>-2.2200146436754687E-4</v>
      </c>
      <c r="J3715" s="11">
        <f t="shared" si="1381"/>
        <v>1.7295999999991096E-3</v>
      </c>
      <c r="N3715" s="30">
        <f t="shared" si="1379"/>
        <v>0.96499999999999997</v>
      </c>
      <c r="O3715" s="30">
        <f t="shared" si="1372"/>
        <v>0.92600000000000005</v>
      </c>
      <c r="P3715" s="30">
        <f t="shared" si="1373"/>
        <v>0</v>
      </c>
      <c r="Q3715" s="43">
        <f>FX_GT[[#This Row],[%D]]-F3716</f>
        <v>4.4127413602379484E-4</v>
      </c>
      <c r="R3715" s="44">
        <f>IF(FX_HN[[#This Row],[Percentil YoY]]&gt;0,FX_HN[[#This Row],[Percentil YoY]],0)</f>
        <v>2E-3</v>
      </c>
      <c r="S3715" s="44">
        <f>IF(FX_HN[[#This Row],[Percentil YoY]]&lt;0,ABS(FX_HN[[#This Row],[Percentil YoY]]),0)</f>
        <v>0</v>
      </c>
      <c r="T3715">
        <f t="shared" si="1374"/>
        <v>100</v>
      </c>
      <c r="W3715">
        <f t="shared" si="1375"/>
        <v>7.8268931581432186</v>
      </c>
      <c r="X3715">
        <f t="shared" si="1376"/>
        <v>7.8268931581432186</v>
      </c>
      <c r="Y3715">
        <f t="shared" si="1377"/>
        <v>3.5953558143219794E-2</v>
      </c>
      <c r="Z3715" s="63">
        <f t="shared" si="1378"/>
        <v>3.5953558143219794E-2</v>
      </c>
    </row>
    <row r="3716" spans="1:26" hidden="1" x14ac:dyDescent="0.25">
      <c r="A3716" s="1">
        <v>40729</v>
      </c>
      <c r="B3716">
        <v>7.7779999999999996</v>
      </c>
      <c r="C3716" s="2">
        <f t="shared" si="1367"/>
        <v>7.7082006862745116</v>
      </c>
      <c r="D3716">
        <f t="shared" si="1368"/>
        <v>7.7916431999999993</v>
      </c>
      <c r="F3716" s="3">
        <f t="shared" si="1369"/>
        <v>9.9997039984667246E-4</v>
      </c>
      <c r="G3716" s="4">
        <f t="shared" si="1370"/>
        <v>-4.7675896428944764E-4</v>
      </c>
      <c r="H3716" s="4">
        <f t="shared" si="1380"/>
        <v>-3.1003406064139649E-2</v>
      </c>
      <c r="I3716" s="4">
        <f t="shared" si="1371"/>
        <v>-1.7510042040939126E-3</v>
      </c>
      <c r="J3716" s="11">
        <f t="shared" si="1381"/>
        <v>1.3643199999999744E-2</v>
      </c>
      <c r="N3716" s="30">
        <f t="shared" si="1379"/>
        <v>0.93300000000000005</v>
      </c>
      <c r="O3716" s="30">
        <f t="shared" si="1372"/>
        <v>0.373</v>
      </c>
      <c r="P3716" s="30" t="e">
        <f t="shared" si="1373"/>
        <v>#N/A</v>
      </c>
      <c r="Q3716" s="43">
        <f>FX_GT[[#This Row],[%D]]-F3717</f>
        <v>9.9997039984667246E-4</v>
      </c>
      <c r="R3716" s="44">
        <f>IF(FX_HN[[#This Row],[Percentil YoY]]&gt;0,FX_HN[[#This Row],[Percentil YoY]],0)</f>
        <v>0.30399999999999999</v>
      </c>
      <c r="S3716" s="44">
        <f>IF(FX_HN[[#This Row],[Percentil YoY]]&lt;0,ABS(FX_HN[[#This Row],[Percentil YoY]]),0)</f>
        <v>0</v>
      </c>
      <c r="T3716">
        <f t="shared" si="1374"/>
        <v>100</v>
      </c>
      <c r="W3716">
        <f t="shared" si="1375"/>
        <v>7.829818870414269</v>
      </c>
      <c r="X3716">
        <f t="shared" si="1376"/>
        <v>7.829818870414269</v>
      </c>
      <c r="Y3716">
        <f t="shared" si="1377"/>
        <v>3.8175670414269565E-2</v>
      </c>
      <c r="Z3716" s="63">
        <f t="shared" si="1378"/>
        <v>3.8175670414269565E-2</v>
      </c>
    </row>
    <row r="3717" spans="1:26" hidden="1" x14ac:dyDescent="0.25">
      <c r="A3717" s="1">
        <v>40728</v>
      </c>
      <c r="B3717">
        <v>7.7702299999999997</v>
      </c>
      <c r="C3717" s="2">
        <f t="shared" si="1367"/>
        <v>7.70862137254902</v>
      </c>
      <c r="D3717">
        <f t="shared" si="1368"/>
        <v>7.7924876000000003</v>
      </c>
      <c r="F3717" s="3">
        <f t="shared" si="1369"/>
        <v>0</v>
      </c>
      <c r="G3717" s="4">
        <f t="shared" si="1370"/>
        <v>-5.1100236359399309E-3</v>
      </c>
      <c r="H3717" s="4">
        <f t="shared" si="1380"/>
        <v>-3.2829307516324402E-2</v>
      </c>
      <c r="I3717" s="4">
        <f t="shared" si="1371"/>
        <v>-2.8562894344548641E-3</v>
      </c>
      <c r="J3717" s="11">
        <f t="shared" si="1381"/>
        <v>2.2257600000000544E-2</v>
      </c>
      <c r="N3717" s="30">
        <f t="shared" si="1379"/>
        <v>0.498</v>
      </c>
      <c r="O3717" s="30">
        <f t="shared" si="1372"/>
        <v>1.4999999999999999E-2</v>
      </c>
      <c r="P3717" s="30" t="e">
        <f t="shared" si="1373"/>
        <v>#N/A</v>
      </c>
      <c r="Q3717" s="43">
        <f>FX_GT[[#This Row],[%D]]-F3718</f>
        <v>0</v>
      </c>
      <c r="R3717" s="44">
        <f>IF(FX_HN[[#This Row],[Percentil YoY]]&gt;0,FX_HN[[#This Row],[Percentil YoY]],0)</f>
        <v>0.30499999999999999</v>
      </c>
      <c r="S3717" s="44">
        <f>IF(FX_HN[[#This Row],[Percentil YoY]]&lt;0,ABS(FX_HN[[#This Row],[Percentil YoY]]),0)</f>
        <v>0</v>
      </c>
      <c r="T3717">
        <f t="shared" si="1374"/>
        <v>100</v>
      </c>
      <c r="W3717">
        <f t="shared" si="1375"/>
        <v>7.8319399334110793</v>
      </c>
      <c r="X3717">
        <f t="shared" si="1376"/>
        <v>7.8319399334110793</v>
      </c>
      <c r="Y3717">
        <f t="shared" si="1377"/>
        <v>3.9452333411078969E-2</v>
      </c>
      <c r="Z3717" s="63">
        <f t="shared" si="1378"/>
        <v>3.9452333411078969E-2</v>
      </c>
    </row>
    <row r="3718" spans="1:26" hidden="1" x14ac:dyDescent="0.25">
      <c r="A3718" s="1">
        <v>40725</v>
      </c>
      <c r="B3718">
        <v>7.7702299999999997</v>
      </c>
      <c r="C3718" s="2">
        <f t="shared" si="1367"/>
        <v>7.7092807843137274</v>
      </c>
      <c r="D3718">
        <f t="shared" si="1368"/>
        <v>7.7929391999999993</v>
      </c>
      <c r="F3718" s="3">
        <f t="shared" si="1369"/>
        <v>0</v>
      </c>
      <c r="G3718" s="4">
        <f t="shared" si="1370"/>
        <v>-5.5276690616913315E-3</v>
      </c>
      <c r="H3718" s="4">
        <f t="shared" si="1380"/>
        <v>-3.2522228295583822E-2</v>
      </c>
      <c r="I3718" s="4">
        <f t="shared" si="1371"/>
        <v>-2.9140738067094819E-3</v>
      </c>
      <c r="J3718" s="11">
        <f t="shared" si="1381"/>
        <v>2.2709199999999541E-2</v>
      </c>
      <c r="N3718" s="30">
        <f t="shared" si="1379"/>
        <v>0.498</v>
      </c>
      <c r="O3718" s="30">
        <f t="shared" si="1372"/>
        <v>1.2999999999999999E-2</v>
      </c>
      <c r="P3718" s="30" t="e">
        <f t="shared" si="1373"/>
        <v>#N/A</v>
      </c>
      <c r="Q3718" s="43">
        <f>FX_GT[[#This Row],[%D]]-F3719</f>
        <v>-5.7173835501611592E-4</v>
      </c>
      <c r="R3718" s="44">
        <f>IF(FX_HN[[#This Row],[Percentil YoY]]&gt;0,FX_HN[[#This Row],[Percentil YoY]],0)</f>
        <v>2E-3</v>
      </c>
      <c r="S3718" s="44">
        <f>IF(FX_HN[[#This Row],[Percentil YoY]]&lt;0,ABS(FX_HN[[#This Row],[Percentil YoY]]),0)</f>
        <v>0</v>
      </c>
      <c r="T3718">
        <f t="shared" si="1374"/>
        <v>100</v>
      </c>
      <c r="W3718">
        <f t="shared" si="1375"/>
        <v>7.8322559732385892</v>
      </c>
      <c r="X3718">
        <f t="shared" si="1376"/>
        <v>7.8322559732385892</v>
      </c>
      <c r="Y3718">
        <f t="shared" si="1377"/>
        <v>3.9316773238590258E-2</v>
      </c>
      <c r="Z3718" s="63">
        <f t="shared" si="1378"/>
        <v>3.9316773238590258E-2</v>
      </c>
    </row>
    <row r="3719" spans="1:26" hidden="1" x14ac:dyDescent="0.25">
      <c r="A3719" s="1">
        <v>40724</v>
      </c>
      <c r="B3719">
        <v>7.7702299999999997</v>
      </c>
      <c r="C3719" s="2">
        <f t="shared" ref="C3719:C3782" si="1382">AVERAGE(B3720:B3821)</f>
        <v>7.7100436274509816</v>
      </c>
      <c r="D3719">
        <f t="shared" ref="D3719:D3782" si="1383">AVERAGE(B3720:B3744)</f>
        <v>7.7924019999999992</v>
      </c>
      <c r="F3719" s="3">
        <f t="shared" si="1369"/>
        <v>5.7173835501611592E-4</v>
      </c>
      <c r="G3719" s="4">
        <f t="shared" si="1370"/>
        <v>-2.8194861528195725E-3</v>
      </c>
      <c r="H3719" s="4">
        <f t="shared" si="1380"/>
        <v>-3.2522228295583822E-2</v>
      </c>
      <c r="I3719" s="4">
        <f t="shared" si="1371"/>
        <v>-2.845335751415214E-3</v>
      </c>
      <c r="J3719" s="11">
        <f t="shared" si="1381"/>
        <v>2.2171999999999414E-2</v>
      </c>
      <c r="N3719" s="30">
        <f t="shared" si="1379"/>
        <v>0.85399999999999998</v>
      </c>
      <c r="O3719" s="30">
        <f t="shared" si="1372"/>
        <v>6.6000000000000003E-2</v>
      </c>
      <c r="P3719" s="30" t="e">
        <f t="shared" si="1373"/>
        <v>#N/A</v>
      </c>
      <c r="Q3719" s="43">
        <f>FX_GT[[#This Row],[%D]]-F3720</f>
        <v>2.6175611883009209E-3</v>
      </c>
      <c r="R3719" s="44">
        <f>IF(FX_HN[[#This Row],[Percentil YoY]]&gt;0,FX_HN[[#This Row],[Percentil YoY]],0)</f>
        <v>0.30399999999999999</v>
      </c>
      <c r="S3719" s="44">
        <f>IF(FX_HN[[#This Row],[Percentil YoY]]&lt;0,ABS(FX_HN[[#This Row],[Percentil YoY]]),0)</f>
        <v>0</v>
      </c>
      <c r="T3719">
        <f t="shared" si="1374"/>
        <v>100</v>
      </c>
      <c r="W3719">
        <f t="shared" si="1375"/>
        <v>7.8313439268405221</v>
      </c>
      <c r="X3719">
        <f t="shared" si="1376"/>
        <v>7.8313439268405221</v>
      </c>
      <c r="Y3719">
        <f t="shared" si="1377"/>
        <v>3.8941926840522681E-2</v>
      </c>
      <c r="Z3719" s="63">
        <f t="shared" si="1378"/>
        <v>3.8941926840522681E-2</v>
      </c>
    </row>
    <row r="3720" spans="1:26" hidden="1" x14ac:dyDescent="0.25">
      <c r="A3720" s="1">
        <v>40723</v>
      </c>
      <c r="B3720">
        <v>7.76579</v>
      </c>
      <c r="C3720" s="2">
        <f t="shared" si="1382"/>
        <v>7.7108639215686274</v>
      </c>
      <c r="D3720">
        <f t="shared" si="1383"/>
        <v>7.7907532000000002</v>
      </c>
      <c r="F3720" s="3">
        <f t="shared" si="1369"/>
        <v>-2.045822833284805E-3</v>
      </c>
      <c r="G3720" s="4">
        <f t="shared" si="1370"/>
        <v>3.5810851718598435E-4</v>
      </c>
      <c r="H3720" s="4">
        <f t="shared" si="1380"/>
        <v>-3.3075056372277478E-2</v>
      </c>
      <c r="I3720" s="4">
        <f t="shared" si="1371"/>
        <v>-3.2042088048688522E-3</v>
      </c>
      <c r="J3720" s="11">
        <f t="shared" si="1381"/>
        <v>2.4963200000000185E-2</v>
      </c>
      <c r="N3720" s="30">
        <f t="shared" si="1379"/>
        <v>6.0000000000000001E-3</v>
      </c>
      <c r="O3720" s="30">
        <f t="shared" si="1372"/>
        <v>0.66600000000000004</v>
      </c>
      <c r="P3720" s="30" t="e">
        <f t="shared" si="1373"/>
        <v>#N/A</v>
      </c>
      <c r="Q3720" s="43">
        <f>FX_GT[[#This Row],[%D]]-F3721</f>
        <v>1.5943167800894775E-3</v>
      </c>
      <c r="R3720" s="44">
        <f>IF(FX_HN[[#This Row],[Percentil YoY]]&gt;0,FX_HN[[#This Row],[Percentil YoY]],0)</f>
        <v>0.17100000000000001</v>
      </c>
      <c r="S3720" s="44">
        <f>IF(FX_HN[[#This Row],[Percentil YoY]]&lt;0,ABS(FX_HN[[#This Row],[Percentil YoY]]),0)</f>
        <v>0</v>
      </c>
      <c r="T3720">
        <f t="shared" si="1374"/>
        <v>100</v>
      </c>
      <c r="W3720">
        <f t="shared" si="1375"/>
        <v>7.8291620380008942</v>
      </c>
      <c r="X3720">
        <f t="shared" si="1376"/>
        <v>7.8291620380008942</v>
      </c>
      <c r="Y3720">
        <f t="shared" si="1377"/>
        <v>3.8408838000894223E-2</v>
      </c>
      <c r="Z3720" s="63">
        <f t="shared" si="1378"/>
        <v>3.8408838000894223E-2</v>
      </c>
    </row>
    <row r="3721" spans="1:26" hidden="1" x14ac:dyDescent="0.25">
      <c r="A3721" s="1">
        <v>40722</v>
      </c>
      <c r="B3721">
        <v>7.7817100000000003</v>
      </c>
      <c r="C3721" s="2">
        <f t="shared" si="1382"/>
        <v>7.7115182352941174</v>
      </c>
      <c r="D3721">
        <f t="shared" si="1383"/>
        <v>7.7884099999999998</v>
      </c>
      <c r="F3721" s="3">
        <f t="shared" si="1369"/>
        <v>-3.6401396133742825E-3</v>
      </c>
      <c r="G3721" s="4">
        <f t="shared" si="1370"/>
        <v>5.2823861037978315E-3</v>
      </c>
      <c r="H3721" s="4">
        <f t="shared" si="1380"/>
        <v>-3.0059068637532271E-2</v>
      </c>
      <c r="I3721" s="4">
        <f t="shared" si="1371"/>
        <v>-8.6025260611594459E-4</v>
      </c>
      <c r="J3721" s="11">
        <f t="shared" si="1381"/>
        <v>6.6999999999994841E-3</v>
      </c>
      <c r="N3721" s="30">
        <f t="shared" si="1379"/>
        <v>1E-3</v>
      </c>
      <c r="O3721" s="30">
        <f t="shared" si="1372"/>
        <v>0.97599999999999998</v>
      </c>
      <c r="P3721" s="30" t="e">
        <f t="shared" si="1373"/>
        <v>#N/A</v>
      </c>
      <c r="Q3721" s="43">
        <f>FX_GT[[#This Row],[%D]]-F3722</f>
        <v>-3.2203490479112418E-3</v>
      </c>
      <c r="R3721" s="44">
        <f>IF(FX_HN[[#This Row],[Percentil YoY]]&gt;0,FX_HN[[#This Row],[Percentil YoY]],0)</f>
        <v>0.30399999999999999</v>
      </c>
      <c r="S3721" s="44">
        <f>IF(FX_HN[[#This Row],[Percentil YoY]]&lt;0,ABS(FX_HN[[#This Row],[Percentil YoY]]),0)</f>
        <v>0</v>
      </c>
      <c r="T3721">
        <f t="shared" si="1374"/>
        <v>100</v>
      </c>
      <c r="W3721">
        <f t="shared" si="1375"/>
        <v>7.8266731080360561</v>
      </c>
      <c r="X3721">
        <f t="shared" si="1376"/>
        <v>7.8266731080360561</v>
      </c>
      <c r="Y3721">
        <f t="shared" si="1377"/>
        <v>3.8263108036056578E-2</v>
      </c>
      <c r="Z3721" s="63">
        <f t="shared" si="1378"/>
        <v>3.8263108036056578E-2</v>
      </c>
    </row>
    <row r="3722" spans="1:26" hidden="1" x14ac:dyDescent="0.25">
      <c r="A3722" s="1">
        <v>40721</v>
      </c>
      <c r="B3722">
        <v>7.8101399999999996</v>
      </c>
      <c r="C3722" s="2">
        <f t="shared" si="1382"/>
        <v>7.7118313725490211</v>
      </c>
      <c r="D3722">
        <f t="shared" si="1383"/>
        <v>7.7846799999999998</v>
      </c>
      <c r="F3722" s="3">
        <f t="shared" si="1369"/>
        <v>-4.1979056546304072E-4</v>
      </c>
      <c r="G3722" s="4">
        <f t="shared" si="1370"/>
        <v>1.0577882327367005E-2</v>
      </c>
      <c r="H3722" s="4">
        <f t="shared" si="1380"/>
        <v>-2.5764997773395359E-2</v>
      </c>
      <c r="I3722" s="4">
        <f t="shared" si="1371"/>
        <v>3.2705262130235048E-3</v>
      </c>
      <c r="J3722" s="11">
        <f t="shared" si="1381"/>
        <v>-2.5459999999999816E-2</v>
      </c>
      <c r="N3722" s="30">
        <f t="shared" si="1379"/>
        <v>0.216</v>
      </c>
      <c r="O3722" s="30">
        <f t="shared" si="1372"/>
        <v>0.998</v>
      </c>
      <c r="P3722" s="30">
        <f t="shared" si="1373"/>
        <v>4.0000000000000001E-3</v>
      </c>
      <c r="Q3722" s="43">
        <f>FX_GT[[#This Row],[%D]]-F3723</f>
        <v>-3.1430266220324743E-3</v>
      </c>
      <c r="R3722" s="44">
        <f>IF(FX_HN[[#This Row],[Percentil YoY]]&gt;0,FX_HN[[#This Row],[Percentil YoY]],0)</f>
        <v>0.17100000000000001</v>
      </c>
      <c r="S3722" s="44">
        <f>IF(FX_HN[[#This Row],[Percentil YoY]]&lt;0,ABS(FX_HN[[#This Row],[Percentil YoY]]),0)</f>
        <v>0</v>
      </c>
      <c r="T3722">
        <f t="shared" si="1374"/>
        <v>100</v>
      </c>
      <c r="W3722">
        <f t="shared" si="1375"/>
        <v>7.8228248627257777</v>
      </c>
      <c r="X3722">
        <f t="shared" si="1376"/>
        <v>7.8228248627257777</v>
      </c>
      <c r="Y3722">
        <f t="shared" si="1377"/>
        <v>3.8144862725777523E-2</v>
      </c>
      <c r="Z3722" s="63">
        <f t="shared" si="1378"/>
        <v>3.8144862725777523E-2</v>
      </c>
    </row>
    <row r="3723" spans="1:26" hidden="1" x14ac:dyDescent="0.25">
      <c r="A3723" s="1">
        <v>40718</v>
      </c>
      <c r="B3723">
        <v>7.8134199999999998</v>
      </c>
      <c r="C3723" s="2">
        <f t="shared" si="1382"/>
        <v>7.7121772549019605</v>
      </c>
      <c r="D3723">
        <f t="shared" si="1383"/>
        <v>7.7794428000000009</v>
      </c>
      <c r="F3723" s="3">
        <f t="shared" si="1369"/>
        <v>2.7232360565694336E-3</v>
      </c>
      <c r="G3723" s="4">
        <f t="shared" si="1370"/>
        <v>9.9659786565189368E-3</v>
      </c>
      <c r="H3723" s="4">
        <f t="shared" si="1380"/>
        <v>-2.3235812178330928E-2</v>
      </c>
      <c r="I3723" s="4">
        <f t="shared" si="1371"/>
        <v>4.367562160107267E-3</v>
      </c>
      <c r="J3723" s="11">
        <f t="shared" si="1381"/>
        <v>-3.397719999999893E-2</v>
      </c>
      <c r="N3723" s="30">
        <f t="shared" si="1379"/>
        <v>0.995</v>
      </c>
      <c r="O3723" s="30">
        <f t="shared" si="1372"/>
        <v>0.997</v>
      </c>
      <c r="P3723" s="30">
        <f t="shared" si="1373"/>
        <v>1.0999999999999999E-2</v>
      </c>
      <c r="Q3723" s="43">
        <f>FX_GT[[#This Row],[%D]]-F3724</f>
        <v>-1.0369033738835132E-3</v>
      </c>
      <c r="R3723" s="44">
        <f>IF(FX_HN[[#This Row],[Percentil YoY]]&gt;0,FX_HN[[#This Row],[Percentil YoY]],0)</f>
        <v>0.30299999999999999</v>
      </c>
      <c r="S3723" s="44">
        <f>IF(FX_HN[[#This Row],[Percentil YoY]]&lt;0,ABS(FX_HN[[#This Row],[Percentil YoY]]),0)</f>
        <v>0</v>
      </c>
      <c r="T3723">
        <f t="shared" si="1374"/>
        <v>100</v>
      </c>
      <c r="W3723">
        <f t="shared" si="1375"/>
        <v>7.8174746848883139</v>
      </c>
      <c r="X3723">
        <f t="shared" si="1376"/>
        <v>7.8174746848883139</v>
      </c>
      <c r="Y3723">
        <f t="shared" si="1377"/>
        <v>3.8031884888312918E-2</v>
      </c>
      <c r="Z3723" s="63">
        <f t="shared" si="1378"/>
        <v>3.8031884888312918E-2</v>
      </c>
    </row>
    <row r="3724" spans="1:26" hidden="1" x14ac:dyDescent="0.25">
      <c r="A3724" s="1">
        <v>40717</v>
      </c>
      <c r="B3724">
        <v>7.7922000000000002</v>
      </c>
      <c r="C3724" s="2">
        <f t="shared" si="1382"/>
        <v>7.7127958823529426</v>
      </c>
      <c r="D3724">
        <f t="shared" si="1383"/>
        <v>7.7735512000000009</v>
      </c>
      <c r="F3724" s="3">
        <f t="shared" si="1369"/>
        <v>3.7601394304529467E-3</v>
      </c>
      <c r="G3724" s="4">
        <f t="shared" si="1370"/>
        <v>5.1987254737548838E-3</v>
      </c>
      <c r="H3724" s="4">
        <f t="shared" si="1380"/>
        <v>-2.5536491421139562E-2</v>
      </c>
      <c r="I3724" s="4">
        <f t="shared" si="1371"/>
        <v>2.3990065184107045E-3</v>
      </c>
      <c r="J3724" s="11">
        <f t="shared" si="1381"/>
        <v>-1.8648799999999355E-2</v>
      </c>
      <c r="N3724" s="30">
        <f t="shared" si="1379"/>
        <v>0.998</v>
      </c>
      <c r="O3724" s="30">
        <f t="shared" si="1372"/>
        <v>0.97499999999999998</v>
      </c>
      <c r="P3724" s="30">
        <f t="shared" si="1373"/>
        <v>5.0000000000000001E-3</v>
      </c>
      <c r="Q3724" s="43">
        <f>FX_GT[[#This Row],[%D]]-F3725</f>
        <v>8.9351806475779227E-4</v>
      </c>
      <c r="R3724" s="44">
        <f>IF(FX_HN[[#This Row],[Percentil YoY]]&gt;0,FX_HN[[#This Row],[Percentil YoY]],0)</f>
        <v>0.53200000000000003</v>
      </c>
      <c r="S3724" s="44">
        <f>IF(FX_HN[[#This Row],[Percentil YoY]]&lt;0,ABS(FX_HN[[#This Row],[Percentil YoY]]),0)</f>
        <v>0</v>
      </c>
      <c r="T3724">
        <f t="shared" si="1374"/>
        <v>100</v>
      </c>
      <c r="W3724">
        <f t="shared" si="1375"/>
        <v>7.8124895829679399</v>
      </c>
      <c r="X3724">
        <f t="shared" si="1376"/>
        <v>7.8124895829679399</v>
      </c>
      <c r="Y3724">
        <f t="shared" si="1377"/>
        <v>3.8938382967939028E-2</v>
      </c>
      <c r="Z3724" s="63">
        <f t="shared" si="1378"/>
        <v>3.8938382967939028E-2</v>
      </c>
    </row>
    <row r="3725" spans="1:26" hidden="1" x14ac:dyDescent="0.25">
      <c r="A3725" s="1">
        <v>40716</v>
      </c>
      <c r="B3725">
        <v>7.7630100000000004</v>
      </c>
      <c r="C3725" s="2">
        <f t="shared" si="1382"/>
        <v>7.7138994117647064</v>
      </c>
      <c r="D3725">
        <f t="shared" si="1383"/>
        <v>7.7676756000000005</v>
      </c>
      <c r="F3725" s="3">
        <f t="shared" si="1369"/>
        <v>2.8666213656951545E-3</v>
      </c>
      <c r="G3725" s="4">
        <f t="shared" si="1370"/>
        <v>-1.8733333504765692E-3</v>
      </c>
      <c r="H3725" s="4">
        <f t="shared" si="1380"/>
        <v>-2.9190526272348971E-2</v>
      </c>
      <c r="I3725" s="4">
        <f t="shared" si="1371"/>
        <v>-6.0064300316558627E-4</v>
      </c>
      <c r="J3725" s="11">
        <f t="shared" si="1381"/>
        <v>4.6656000000000475E-3</v>
      </c>
      <c r="N3725" s="30">
        <f t="shared" si="1379"/>
        <v>0.996</v>
      </c>
      <c r="O3725" s="30">
        <f t="shared" si="1372"/>
        <v>0.11899999999999999</v>
      </c>
      <c r="P3725" s="30" t="e">
        <f t="shared" si="1373"/>
        <v>#N/A</v>
      </c>
      <c r="Q3725" s="43">
        <f>FX_GT[[#This Row],[%D]]-F3726</f>
        <v>1.2582656797113234E-3</v>
      </c>
      <c r="R3725" s="44">
        <f>IF(FX_HN[[#This Row],[Percentil YoY]]&gt;0,FX_HN[[#This Row],[Percentil YoY]],0)</f>
        <v>1.2999999999999999E-2</v>
      </c>
      <c r="S3725" s="44">
        <f>IF(FX_HN[[#This Row],[Percentil YoY]]&lt;0,ABS(FX_HN[[#This Row],[Percentil YoY]]),0)</f>
        <v>0</v>
      </c>
      <c r="T3725">
        <f t="shared" si="1374"/>
        <v>100</v>
      </c>
      <c r="W3725">
        <f t="shared" si="1375"/>
        <v>7.8090126991617126</v>
      </c>
      <c r="X3725">
        <f t="shared" si="1376"/>
        <v>7.8090126991617126</v>
      </c>
      <c r="Y3725">
        <f t="shared" si="1377"/>
        <v>4.1337099161712527E-2</v>
      </c>
      <c r="Z3725" s="63">
        <f t="shared" si="1378"/>
        <v>4.1337099161712527E-2</v>
      </c>
    </row>
    <row r="3726" spans="1:26" hidden="1" x14ac:dyDescent="0.25">
      <c r="A3726" s="1">
        <v>40715</v>
      </c>
      <c r="B3726">
        <v>7.7408200000000003</v>
      </c>
      <c r="C3726" s="2">
        <f t="shared" si="1382"/>
        <v>7.7154823529411773</v>
      </c>
      <c r="D3726">
        <f t="shared" si="1383"/>
        <v>7.7619496000000003</v>
      </c>
      <c r="F3726" s="3">
        <f t="shared" si="1369"/>
        <v>1.6083556859838311E-3</v>
      </c>
      <c r="G3726" s="4">
        <f t="shared" si="1370"/>
        <v>-7.1365722391956155E-3</v>
      </c>
      <c r="H3726" s="4">
        <f t="shared" si="1380"/>
        <v>-3.1891663394123415E-2</v>
      </c>
      <c r="I3726" s="4">
        <f t="shared" si="1371"/>
        <v>-2.7222026795948378E-3</v>
      </c>
      <c r="J3726" s="11">
        <f t="shared" si="1381"/>
        <v>2.1129600000000082E-2</v>
      </c>
      <c r="N3726" s="30">
        <f t="shared" si="1379"/>
        <v>0.97299999999999998</v>
      </c>
      <c r="O3726" s="30">
        <f t="shared" si="1372"/>
        <v>4.0000000000000001E-3</v>
      </c>
      <c r="P3726" s="30" t="e">
        <f t="shared" si="1373"/>
        <v>#N/A</v>
      </c>
      <c r="Q3726" s="43">
        <f>FX_GT[[#This Row],[%D]]-F3727</f>
        <v>2.6333908448190613E-3</v>
      </c>
      <c r="R3726" s="44">
        <f>IF(FX_HN[[#This Row],[Percentil YoY]]&gt;0,FX_HN[[#This Row],[Percentil YoY]],0)</f>
        <v>0.02</v>
      </c>
      <c r="S3726" s="44">
        <f>IF(FX_HN[[#This Row],[Percentil YoY]]&lt;0,ABS(FX_HN[[#This Row],[Percentil YoY]]),0)</f>
        <v>0</v>
      </c>
      <c r="T3726">
        <f t="shared" si="1374"/>
        <v>100</v>
      </c>
      <c r="W3726">
        <f t="shared" si="1375"/>
        <v>7.8045730482168532</v>
      </c>
      <c r="X3726">
        <f t="shared" si="1376"/>
        <v>7.8045730482168532</v>
      </c>
      <c r="Y3726">
        <f t="shared" si="1377"/>
        <v>4.2623448216852745E-2</v>
      </c>
      <c r="Z3726" s="63">
        <f t="shared" si="1378"/>
        <v>4.2623448216852745E-2</v>
      </c>
    </row>
    <row r="3727" spans="1:26" hidden="1" x14ac:dyDescent="0.25">
      <c r="A3727" s="1">
        <v>40714</v>
      </c>
      <c r="B3727">
        <v>7.7283900000000001</v>
      </c>
      <c r="C3727" s="2">
        <f t="shared" si="1382"/>
        <v>7.717339215686275</v>
      </c>
      <c r="D3727">
        <f t="shared" si="1383"/>
        <v>7.7564420000000007</v>
      </c>
      <c r="F3727" s="3">
        <f t="shared" si="1369"/>
        <v>-1.0250351588352302E-3</v>
      </c>
      <c r="G3727" s="4">
        <f t="shared" si="1370"/>
        <v>-1.1666807338463925E-2</v>
      </c>
      <c r="H3727" s="4">
        <f t="shared" si="1380"/>
        <v>-3.3623890092768893E-2</v>
      </c>
      <c r="I3727" s="4">
        <f t="shared" si="1371"/>
        <v>-3.6166066864163531E-3</v>
      </c>
      <c r="J3727" s="11">
        <f t="shared" si="1381"/>
        <v>2.8052000000000632E-2</v>
      </c>
      <c r="N3727" s="30">
        <f t="shared" si="1379"/>
        <v>4.5999999999999999E-2</v>
      </c>
      <c r="O3727" s="30">
        <f t="shared" si="1372"/>
        <v>0</v>
      </c>
      <c r="P3727" s="30" t="e">
        <f t="shared" si="1373"/>
        <v>#N/A</v>
      </c>
      <c r="Q3727" s="43">
        <f>FX_GT[[#This Row],[%D]]-F3728</f>
        <v>9.8479468933099223E-4</v>
      </c>
      <c r="R3727" s="44">
        <f>IF(FX_HN[[#This Row],[Percentil YoY]]&gt;0,FX_HN[[#This Row],[Percentil YoY]],0)</f>
        <v>1.4E-2</v>
      </c>
      <c r="S3727" s="44">
        <f>IF(FX_HN[[#This Row],[Percentil YoY]]&lt;0,ABS(FX_HN[[#This Row],[Percentil YoY]]),0)</f>
        <v>0</v>
      </c>
      <c r="T3727">
        <f t="shared" si="1374"/>
        <v>100</v>
      </c>
      <c r="W3727">
        <f t="shared" si="1375"/>
        <v>7.800000995034563</v>
      </c>
      <c r="X3727">
        <f t="shared" si="1376"/>
        <v>7.800000995034563</v>
      </c>
      <c r="Y3727">
        <f t="shared" si="1377"/>
        <v>4.3558995034562516E-2</v>
      </c>
      <c r="Z3727" s="63">
        <f t="shared" si="1378"/>
        <v>4.3558995034562516E-2</v>
      </c>
    </row>
    <row r="3728" spans="1:26" hidden="1" x14ac:dyDescent="0.25">
      <c r="A3728" s="1">
        <v>40711</v>
      </c>
      <c r="B3728">
        <v>7.7363200000000001</v>
      </c>
      <c r="C3728" s="2">
        <f t="shared" si="1382"/>
        <v>7.7191649019607853</v>
      </c>
      <c r="D3728">
        <f t="shared" si="1383"/>
        <v>7.7504591999999999</v>
      </c>
      <c r="F3728" s="3">
        <f t="shared" si="1369"/>
        <v>-2.0098298481662225E-3</v>
      </c>
      <c r="G3728" s="4">
        <f t="shared" si="1370"/>
        <v>-1.3449735328285972E-2</v>
      </c>
      <c r="H3728" s="4">
        <f t="shared" si="1380"/>
        <v>-3.2528265738585804E-2</v>
      </c>
      <c r="I3728" s="4">
        <f t="shared" si="1371"/>
        <v>-1.8243048102233473E-3</v>
      </c>
      <c r="J3728" s="11">
        <f t="shared" si="1381"/>
        <v>1.4139199999999796E-2</v>
      </c>
      <c r="N3728" s="30">
        <f t="shared" si="1379"/>
        <v>6.0000000000000001E-3</v>
      </c>
      <c r="O3728" s="30">
        <f t="shared" si="1372"/>
        <v>0</v>
      </c>
      <c r="P3728" s="30" t="e">
        <f t="shared" si="1373"/>
        <v>#N/A</v>
      </c>
      <c r="Q3728" s="43">
        <f>FX_GT[[#This Row],[%D]]-F3729</f>
        <v>1.2919683975606278E-3</v>
      </c>
      <c r="R3728" s="44">
        <f>IF(FX_HN[[#This Row],[Percentil YoY]]&gt;0,FX_HN[[#This Row],[Percentil YoY]],0)</f>
        <v>0.30199999999999999</v>
      </c>
      <c r="S3728" s="44">
        <f>IF(FX_HN[[#This Row],[Percentil YoY]]&lt;0,ABS(FX_HN[[#This Row],[Percentil YoY]]),0)</f>
        <v>0</v>
      </c>
      <c r="T3728">
        <f t="shared" si="1374"/>
        <v>100</v>
      </c>
      <c r="W3728">
        <f t="shared" si="1375"/>
        <v>7.7988382556330667</v>
      </c>
      <c r="X3728">
        <f t="shared" si="1376"/>
        <v>7.7988382556330667</v>
      </c>
      <c r="Y3728">
        <f t="shared" si="1377"/>
        <v>4.8379055633066693E-2</v>
      </c>
      <c r="Z3728" s="63">
        <f t="shared" si="1378"/>
        <v>4.8379055633066693E-2</v>
      </c>
    </row>
    <row r="3729" spans="1:26" hidden="1" x14ac:dyDescent="0.25">
      <c r="A3729" s="1">
        <v>40710</v>
      </c>
      <c r="B3729">
        <v>7.7519</v>
      </c>
      <c r="C3729" s="2">
        <f t="shared" si="1382"/>
        <v>7.7209079411764723</v>
      </c>
      <c r="D3729">
        <f t="shared" si="1383"/>
        <v>7.7438851999999994</v>
      </c>
      <c r="F3729" s="3">
        <f t="shared" si="1369"/>
        <v>-3.3017982457268502E-3</v>
      </c>
      <c r="G3729" s="4">
        <f t="shared" si="1370"/>
        <v>-1.2248933808866602E-2</v>
      </c>
      <c r="H3729" s="4">
        <f t="shared" si="1380"/>
        <v>-3.0510789333480171E-2</v>
      </c>
      <c r="I3729" s="4">
        <f t="shared" si="1371"/>
        <v>1.0349843512660357E-3</v>
      </c>
      <c r="J3729" s="11">
        <f t="shared" si="1381"/>
        <v>-8.0148000000006547E-3</v>
      </c>
      <c r="N3729" s="30">
        <f t="shared" si="1379"/>
        <v>1E-3</v>
      </c>
      <c r="O3729" s="30">
        <f t="shared" si="1372"/>
        <v>0</v>
      </c>
      <c r="P3729" s="30" t="e">
        <f t="shared" si="1373"/>
        <v>#N/A</v>
      </c>
      <c r="Q3729" s="43">
        <f>FX_GT[[#This Row],[%D]]-F3730</f>
        <v>-8.8018638598541532E-4</v>
      </c>
      <c r="R3729" s="44">
        <f>IF(FX_HN[[#This Row],[Percentil YoY]]&gt;0,FX_HN[[#This Row],[Percentil YoY]],0)</f>
        <v>0.53</v>
      </c>
      <c r="S3729" s="44">
        <f>IF(FX_HN[[#This Row],[Percentil YoY]]&lt;0,ABS(FX_HN[[#This Row],[Percentil YoY]]),0)</f>
        <v>0</v>
      </c>
      <c r="T3729">
        <f t="shared" si="1374"/>
        <v>100</v>
      </c>
      <c r="W3729">
        <f t="shared" si="1375"/>
        <v>7.8013300881056757</v>
      </c>
      <c r="X3729">
        <f t="shared" si="1376"/>
        <v>7.8013300881056757</v>
      </c>
      <c r="Y3729">
        <f t="shared" si="1377"/>
        <v>5.7444888105676321E-2</v>
      </c>
      <c r="Z3729" s="63">
        <f t="shared" si="1378"/>
        <v>5.7444888105676321E-2</v>
      </c>
    </row>
    <row r="3730" spans="1:26" hidden="1" x14ac:dyDescent="0.25">
      <c r="A3730" s="1">
        <v>40709</v>
      </c>
      <c r="B3730">
        <v>7.7775800000000004</v>
      </c>
      <c r="C3730" s="2">
        <f t="shared" si="1382"/>
        <v>7.7225364705882349</v>
      </c>
      <c r="D3730">
        <f t="shared" si="1383"/>
        <v>7.7362671999999995</v>
      </c>
      <c r="F3730" s="3">
        <f t="shared" si="1369"/>
        <v>-2.4216118597414349E-3</v>
      </c>
      <c r="G3730" s="4">
        <f t="shared" si="1370"/>
        <v>-9.2974140731182375E-3</v>
      </c>
      <c r="H3730" s="4">
        <f t="shared" si="1380"/>
        <v>-2.79519523873204E-2</v>
      </c>
      <c r="I3730" s="4">
        <f t="shared" si="1371"/>
        <v>5.3401464727072679E-3</v>
      </c>
      <c r="J3730" s="11">
        <f t="shared" si="1381"/>
        <v>-4.1312800000000927E-2</v>
      </c>
      <c r="N3730" s="30">
        <f t="shared" si="1379"/>
        <v>2E-3</v>
      </c>
      <c r="O3730" s="30">
        <f t="shared" si="1372"/>
        <v>2E-3</v>
      </c>
      <c r="P3730" s="30">
        <f t="shared" si="1373"/>
        <v>0</v>
      </c>
      <c r="Q3730" s="43">
        <f>FX_GT[[#This Row],[%D]]-F3731</f>
        <v>5.4016889175290128E-4</v>
      </c>
      <c r="R3730" s="44">
        <f>IF(FX_HN[[#This Row],[Percentil YoY]]&gt;0,FX_HN[[#This Row],[Percentil YoY]],0)</f>
        <v>0.16900000000000001</v>
      </c>
      <c r="S3730" s="44">
        <f>IF(FX_HN[[#This Row],[Percentil YoY]]&lt;0,ABS(FX_HN[[#This Row],[Percentil YoY]]),0)</f>
        <v>0</v>
      </c>
      <c r="T3730">
        <f t="shared" si="1374"/>
        <v>100</v>
      </c>
      <c r="W3730">
        <f t="shared" si="1375"/>
        <v>7.8045321009297401</v>
      </c>
      <c r="X3730">
        <f t="shared" si="1376"/>
        <v>7.8045321009297401</v>
      </c>
      <c r="Y3730">
        <f t="shared" si="1377"/>
        <v>6.8264900929741079E-2</v>
      </c>
      <c r="Z3730" s="63">
        <f t="shared" si="1378"/>
        <v>6.8264900929741079E-2</v>
      </c>
    </row>
    <row r="3731" spans="1:26" hidden="1" x14ac:dyDescent="0.25">
      <c r="A3731" s="1">
        <v>40708</v>
      </c>
      <c r="B3731">
        <v>7.7964599999999997</v>
      </c>
      <c r="C3731" s="2">
        <f t="shared" si="1382"/>
        <v>7.7240739215686265</v>
      </c>
      <c r="D3731">
        <f t="shared" si="1383"/>
        <v>7.7276843999999993</v>
      </c>
      <c r="F3731" s="3">
        <f t="shared" si="1369"/>
        <v>-2.9617807514943362E-3</v>
      </c>
      <c r="G3731" s="4">
        <f t="shared" si="1370"/>
        <v>-6.0125299287828726E-3</v>
      </c>
      <c r="H3731" s="4">
        <f t="shared" si="1380"/>
        <v>-2.6566815328295856E-2</v>
      </c>
      <c r="I3731" s="4">
        <f t="shared" si="1371"/>
        <v>8.8998976200426079E-3</v>
      </c>
      <c r="J3731" s="11">
        <f t="shared" si="1381"/>
        <v>-6.8775600000000381E-2</v>
      </c>
      <c r="N3731" s="30">
        <f t="shared" si="1379"/>
        <v>2E-3</v>
      </c>
      <c r="O3731" s="30">
        <f t="shared" si="1372"/>
        <v>8.0000000000000002E-3</v>
      </c>
      <c r="P3731" s="30">
        <f t="shared" si="1373"/>
        <v>2E-3</v>
      </c>
      <c r="Q3731" s="43">
        <f>FX_GT[[#This Row],[%D]]-F3732</f>
        <v>-1.3462011597620283E-4</v>
      </c>
      <c r="R3731" s="44">
        <f>IF(FX_HN[[#This Row],[Percentil YoY]]&gt;0,FX_HN[[#This Row],[Percentil YoY]],0)</f>
        <v>0.30199999999999999</v>
      </c>
      <c r="S3731" s="44">
        <f>IF(FX_HN[[#This Row],[Percentil YoY]]&lt;0,ABS(FX_HN[[#This Row],[Percentil YoY]]),0)</f>
        <v>0</v>
      </c>
      <c r="T3731">
        <f t="shared" si="1374"/>
        <v>100</v>
      </c>
      <c r="W3731">
        <f t="shared" si="1375"/>
        <v>7.806054029890733</v>
      </c>
      <c r="X3731">
        <f t="shared" si="1376"/>
        <v>7.806054029890733</v>
      </c>
      <c r="Y3731">
        <f t="shared" si="1377"/>
        <v>7.8369629890733344E-2</v>
      </c>
      <c r="Z3731" s="63">
        <f t="shared" si="1378"/>
        <v>7.8369629890733344E-2</v>
      </c>
    </row>
    <row r="3732" spans="1:26" hidden="1" x14ac:dyDescent="0.25">
      <c r="A3732" s="1">
        <v>40707</v>
      </c>
      <c r="B3732">
        <v>7.8196199999999996</v>
      </c>
      <c r="C3732" s="2">
        <f t="shared" si="1382"/>
        <v>7.7254391176470589</v>
      </c>
      <c r="D3732">
        <f t="shared" si="1383"/>
        <v>7.7181855999999991</v>
      </c>
      <c r="F3732" s="3">
        <f t="shared" si="1369"/>
        <v>-2.8271606355181333E-3</v>
      </c>
      <c r="G3732" s="4">
        <f t="shared" si="1370"/>
        <v>-2.3589870517255473E-3</v>
      </c>
      <c r="H3732" s="4">
        <f t="shared" si="1380"/>
        <v>-2.447051250222998E-2</v>
      </c>
      <c r="I3732" s="4">
        <f t="shared" si="1371"/>
        <v>1.3142259755971726E-2</v>
      </c>
      <c r="J3732" s="11">
        <f t="shared" si="1381"/>
        <v>-0.10143440000000048</v>
      </c>
      <c r="N3732" s="30">
        <f t="shared" si="1379"/>
        <v>2E-3</v>
      </c>
      <c r="O3732" s="30">
        <f t="shared" si="1372"/>
        <v>8.5999999999999993E-2</v>
      </c>
      <c r="P3732" s="30">
        <f t="shared" si="1373"/>
        <v>8.0000000000000002E-3</v>
      </c>
      <c r="Q3732" s="43">
        <f>FX_GT[[#This Row],[%D]]-F3733</f>
        <v>-2.0320566412673768E-3</v>
      </c>
      <c r="R3732" s="44">
        <f>IF(FX_HN[[#This Row],[Percentil YoY]]&gt;0,FX_HN[[#This Row],[Percentil YoY]],0)</f>
        <v>0.30199999999999999</v>
      </c>
      <c r="S3732" s="44">
        <f>IF(FX_HN[[#This Row],[Percentil YoY]]&lt;0,ABS(FX_HN[[#This Row],[Percentil YoY]]),0)</f>
        <v>0</v>
      </c>
      <c r="T3732">
        <f t="shared" si="1374"/>
        <v>100</v>
      </c>
      <c r="W3732">
        <f t="shared" si="1375"/>
        <v>7.8041818368990024</v>
      </c>
      <c r="X3732">
        <f t="shared" si="1376"/>
        <v>7.8041818368990024</v>
      </c>
      <c r="Y3732">
        <f t="shared" si="1377"/>
        <v>8.5996236899003167E-2</v>
      </c>
      <c r="Z3732" s="63">
        <f t="shared" si="1378"/>
        <v>8.5996236899003167E-2</v>
      </c>
    </row>
    <row r="3733" spans="1:26" hidden="1" x14ac:dyDescent="0.25">
      <c r="A3733" s="1">
        <v>40704</v>
      </c>
      <c r="B3733">
        <v>7.8417899999999996</v>
      </c>
      <c r="C3733" s="2">
        <f t="shared" si="1382"/>
        <v>7.7265798039215658</v>
      </c>
      <c r="D3733">
        <f t="shared" si="1383"/>
        <v>7.7078099999999994</v>
      </c>
      <c r="F3733" s="3">
        <f t="shared" si="1369"/>
        <v>-7.9510399425075651E-4</v>
      </c>
      <c r="G3733" s="4">
        <f t="shared" si="1370"/>
        <v>3.9688687059822314E-3</v>
      </c>
      <c r="H3733" s="4">
        <f t="shared" si="1380"/>
        <v>-2.1847487944278043E-2</v>
      </c>
      <c r="I3733" s="4">
        <f t="shared" si="1371"/>
        <v>1.7382369311127313E-2</v>
      </c>
      <c r="J3733" s="11">
        <f t="shared" si="1381"/>
        <v>-0.13398000000000021</v>
      </c>
      <c r="N3733" s="30">
        <f t="shared" si="1379"/>
        <v>9.1999999999999998E-2</v>
      </c>
      <c r="O3733" s="30">
        <f t="shared" si="1372"/>
        <v>0.95</v>
      </c>
      <c r="P3733" s="30">
        <f t="shared" si="1373"/>
        <v>1.2999999999999999E-2</v>
      </c>
      <c r="Q3733" s="43">
        <f>FX_GT[[#This Row],[%D]]-F3734</f>
        <v>-4.7156060822906021E-4</v>
      </c>
      <c r="R3733" s="44">
        <f>IF(FX_HN[[#This Row],[Percentil YoY]]&gt;0,FX_HN[[#This Row],[Percentil YoY]],0)</f>
        <v>7.9000000000000001E-2</v>
      </c>
      <c r="S3733" s="44">
        <f>IF(FX_HN[[#This Row],[Percentil YoY]]&lt;0,ABS(FX_HN[[#This Row],[Percentil YoY]]),0)</f>
        <v>0</v>
      </c>
      <c r="T3733">
        <f t="shared" si="1374"/>
        <v>100</v>
      </c>
      <c r="W3733">
        <f t="shared" si="1375"/>
        <v>7.7984883042742448</v>
      </c>
      <c r="X3733">
        <f t="shared" si="1376"/>
        <v>7.7984883042742448</v>
      </c>
      <c r="Y3733">
        <f t="shared" si="1377"/>
        <v>9.0678304274245392E-2</v>
      </c>
      <c r="Z3733" s="63">
        <f t="shared" si="1378"/>
        <v>9.0678304274245392E-2</v>
      </c>
    </row>
    <row r="3734" spans="1:26" hidden="1" x14ac:dyDescent="0.25">
      <c r="A3734" s="1">
        <v>40703</v>
      </c>
      <c r="B3734">
        <v>7.8480299999999996</v>
      </c>
      <c r="C3734" s="2">
        <f t="shared" si="1382"/>
        <v>7.7276524509803908</v>
      </c>
      <c r="D3734">
        <f t="shared" si="1383"/>
        <v>7.6971571999999995</v>
      </c>
      <c r="F3734" s="3">
        <f t="shared" si="1369"/>
        <v>-3.235433860216963E-4</v>
      </c>
      <c r="G3734" s="4">
        <f t="shared" si="1370"/>
        <v>7.5915726225781466E-3</v>
      </c>
      <c r="H3734" s="4">
        <f t="shared" si="1380"/>
        <v>-2.1080125682453543E-2</v>
      </c>
      <c r="I3734" s="4">
        <f t="shared" si="1371"/>
        <v>1.9601106756660776E-2</v>
      </c>
      <c r="J3734" s="11">
        <f t="shared" si="1381"/>
        <v>-0.15087280000000014</v>
      </c>
      <c r="N3734" s="30">
        <f t="shared" si="1379"/>
        <v>0.27200000000000002</v>
      </c>
      <c r="O3734" s="30">
        <f t="shared" si="1372"/>
        <v>0.99199999999999999</v>
      </c>
      <c r="P3734" s="30">
        <f t="shared" si="1373"/>
        <v>1.4E-2</v>
      </c>
      <c r="Q3734" s="43">
        <f>FX_GT[[#This Row],[%D]]-F3735</f>
        <v>-1.2096138483849161E-3</v>
      </c>
      <c r="R3734" s="44">
        <f>IF(FX_HN[[#This Row],[Percentil YoY]]&gt;0,FX_HN[[#This Row],[Percentil YoY]],0)</f>
        <v>0.52900000000000003</v>
      </c>
      <c r="S3734" s="44">
        <f>IF(FX_HN[[#This Row],[Percentil YoY]]&lt;0,ABS(FX_HN[[#This Row],[Percentil YoY]]),0)</f>
        <v>0</v>
      </c>
      <c r="T3734">
        <f t="shared" si="1374"/>
        <v>100</v>
      </c>
      <c r="W3734">
        <f t="shared" si="1375"/>
        <v>7.7899877504315302</v>
      </c>
      <c r="X3734">
        <f t="shared" si="1376"/>
        <v>7.7899877504315302</v>
      </c>
      <c r="Y3734">
        <f t="shared" si="1377"/>
        <v>9.283055043153117E-2</v>
      </c>
      <c r="Z3734" s="63">
        <f t="shared" si="1378"/>
        <v>9.283055043153117E-2</v>
      </c>
    </row>
    <row r="3735" spans="1:26" hidden="1" x14ac:dyDescent="0.25">
      <c r="A3735" s="1">
        <v>40702</v>
      </c>
      <c r="B3735">
        <v>7.8505700000000003</v>
      </c>
      <c r="C3735" s="2">
        <f t="shared" si="1382"/>
        <v>7.7287721568627434</v>
      </c>
      <c r="D3735">
        <f t="shared" si="1383"/>
        <v>7.6863867999999993</v>
      </c>
      <c r="F3735" s="3">
        <f t="shared" si="1369"/>
        <v>8.8607046236321985E-4</v>
      </c>
      <c r="G3735" s="4">
        <f t="shared" si="1370"/>
        <v>8.3410077283405659E-3</v>
      </c>
      <c r="H3735" s="4">
        <f t="shared" si="1380"/>
        <v>-2.0262251136600518E-2</v>
      </c>
      <c r="I3735" s="4">
        <f t="shared" si="1371"/>
        <v>2.1360257331832559E-2</v>
      </c>
      <c r="J3735" s="11">
        <f t="shared" si="1381"/>
        <v>-0.16418320000000097</v>
      </c>
      <c r="N3735" s="30">
        <f t="shared" si="1379"/>
        <v>0.91800000000000004</v>
      </c>
      <c r="O3735" s="30">
        <f t="shared" si="1372"/>
        <v>0.995</v>
      </c>
      <c r="P3735" s="30">
        <f t="shared" si="1373"/>
        <v>1.6E-2</v>
      </c>
      <c r="Q3735" s="43">
        <f>FX_GT[[#This Row],[%D]]-F3736</f>
        <v>1.8309487258472146E-4</v>
      </c>
      <c r="R3735" s="44">
        <f>IF(FX_HN[[#This Row],[Percentil YoY]]&gt;0,FX_HN[[#This Row],[Percentil YoY]],0)</f>
        <v>2.9000000000000001E-2</v>
      </c>
      <c r="S3735" s="44">
        <f>IF(FX_HN[[#This Row],[Percentil YoY]]&lt;0,ABS(FX_HN[[#This Row],[Percentil YoY]]),0)</f>
        <v>0</v>
      </c>
      <c r="T3735">
        <f t="shared" si="1374"/>
        <v>100</v>
      </c>
      <c r="W3735">
        <f t="shared" si="1375"/>
        <v>7.7792541606180219</v>
      </c>
      <c r="X3735">
        <f t="shared" si="1376"/>
        <v>7.7792541606180219</v>
      </c>
      <c r="Y3735">
        <f t="shared" si="1377"/>
        <v>9.2867360618022796E-2</v>
      </c>
      <c r="Z3735" s="63">
        <f t="shared" si="1378"/>
        <v>9.2867360618022796E-2</v>
      </c>
    </row>
    <row r="3736" spans="1:26" hidden="1" x14ac:dyDescent="0.25">
      <c r="A3736" s="1">
        <v>40701</v>
      </c>
      <c r="B3736">
        <v>7.8436199999999996</v>
      </c>
      <c r="C3736" s="2">
        <f t="shared" si="1382"/>
        <v>7.7300314705882327</v>
      </c>
      <c r="D3736">
        <f t="shared" si="1383"/>
        <v>7.6756535999999995</v>
      </c>
      <c r="F3736" s="3">
        <f t="shared" si="1369"/>
        <v>7.0297558977849839E-4</v>
      </c>
      <c r="G3736" s="4">
        <f t="shared" si="1370"/>
        <v>6.1611757416693003E-3</v>
      </c>
      <c r="H3736" s="4">
        <f t="shared" si="1380"/>
        <v>-2.1279834692594202E-2</v>
      </c>
      <c r="I3736" s="4">
        <f t="shared" si="1371"/>
        <v>2.1883009415641176E-2</v>
      </c>
      <c r="J3736" s="11">
        <f t="shared" si="1381"/>
        <v>-0.16796640000000007</v>
      </c>
      <c r="N3736" s="30">
        <f t="shared" si="1379"/>
        <v>0.88100000000000001</v>
      </c>
      <c r="O3736" s="30">
        <f t="shared" si="1372"/>
        <v>0.98399999999999999</v>
      </c>
      <c r="P3736" s="30">
        <f t="shared" si="1373"/>
        <v>1.4E-2</v>
      </c>
      <c r="Q3736" s="43">
        <f>FX_GT[[#This Row],[%D]]-F3737</f>
        <v>-2.7947499923970387E-3</v>
      </c>
      <c r="R3736" s="44">
        <f>IF(FX_HN[[#This Row],[Percentil YoY]]&gt;0,FX_HN[[#This Row],[Percentil YoY]],0)</f>
        <v>5.8999999999999997E-2</v>
      </c>
      <c r="S3736" s="44">
        <f>IF(FX_HN[[#This Row],[Percentil YoY]]&lt;0,ABS(FX_HN[[#This Row],[Percentil YoY]]),0)</f>
        <v>0</v>
      </c>
      <c r="T3736">
        <f t="shared" si="1374"/>
        <v>100</v>
      </c>
      <c r="W3736">
        <f t="shared" si="1375"/>
        <v>7.767508597594893</v>
      </c>
      <c r="X3736">
        <f t="shared" si="1376"/>
        <v>7.767508597594893</v>
      </c>
      <c r="Y3736">
        <f t="shared" si="1377"/>
        <v>9.1854997594893573E-2</v>
      </c>
      <c r="Z3736" s="63">
        <f t="shared" si="1378"/>
        <v>9.1854997594893573E-2</v>
      </c>
    </row>
    <row r="3737" spans="1:26" hidden="1" x14ac:dyDescent="0.25">
      <c r="A3737" s="1">
        <v>40700</v>
      </c>
      <c r="B3737">
        <v>7.8381100000000004</v>
      </c>
      <c r="C3737" s="2">
        <f t="shared" si="1382"/>
        <v>7.731404019607842</v>
      </c>
      <c r="D3737">
        <f t="shared" si="1383"/>
        <v>7.6651435999999986</v>
      </c>
      <c r="F3737" s="3">
        <f t="shared" si="1369"/>
        <v>3.4977255821755371E-3</v>
      </c>
      <c r="G3737" s="4">
        <f t="shared" si="1370"/>
        <v>6.0028185138885082E-3</v>
      </c>
      <c r="H3737" s="4">
        <f t="shared" si="1380"/>
        <v>-2.1736661395584389E-2</v>
      </c>
      <c r="I3737" s="4">
        <f t="shared" si="1371"/>
        <v>2.2565317628230965E-2</v>
      </c>
      <c r="J3737" s="11">
        <f t="shared" si="1381"/>
        <v>-0.17296640000000174</v>
      </c>
      <c r="N3737" s="30">
        <f t="shared" si="1379"/>
        <v>0.998</v>
      </c>
      <c r="O3737" s="30">
        <f t="shared" si="1372"/>
        <v>0.98299999999999998</v>
      </c>
      <c r="P3737" s="30">
        <f t="shared" si="1373"/>
        <v>1.2999999999999999E-2</v>
      </c>
      <c r="Q3737" s="43">
        <f>FX_GT[[#This Row],[%D]]-F3738</f>
        <v>6.8731589659742909E-4</v>
      </c>
      <c r="R3737" s="44">
        <f>IF(FX_HN[[#This Row],[Percentil YoY]]&gt;0,FX_HN[[#This Row],[Percentil YoY]],0)</f>
        <v>2.9000000000000001E-2</v>
      </c>
      <c r="S3737" s="44">
        <f>IF(FX_HN[[#This Row],[Percentil YoY]]&lt;0,ABS(FX_HN[[#This Row],[Percentil YoY]]),0)</f>
        <v>0</v>
      </c>
      <c r="T3737">
        <f t="shared" si="1374"/>
        <v>100</v>
      </c>
      <c r="W3737">
        <f t="shared" si="1375"/>
        <v>7.7544547295828696</v>
      </c>
      <c r="X3737">
        <f t="shared" si="1376"/>
        <v>7.7544547295828696</v>
      </c>
      <c r="Y3737">
        <f t="shared" si="1377"/>
        <v>8.9311129582871254E-2</v>
      </c>
      <c r="Z3737" s="63">
        <f t="shared" si="1378"/>
        <v>8.9311129582871254E-2</v>
      </c>
    </row>
    <row r="3738" spans="1:26" hidden="1" x14ac:dyDescent="0.25">
      <c r="A3738" s="1">
        <v>40697</v>
      </c>
      <c r="B3738">
        <v>7.8107899999999999</v>
      </c>
      <c r="C3738" s="2">
        <f t="shared" si="1382"/>
        <v>7.732898431372548</v>
      </c>
      <c r="D3738">
        <f t="shared" si="1383"/>
        <v>7.6557263999999972</v>
      </c>
      <c r="F3738" s="3">
        <f t="shared" si="1369"/>
        <v>2.810409685578108E-3</v>
      </c>
      <c r="G3738" s="4">
        <f t="shared" si="1370"/>
        <v>3.7614759070205839E-3</v>
      </c>
      <c r="H3738" s="4">
        <f t="shared" si="1380"/>
        <v>-2.4164783282797475E-2</v>
      </c>
      <c r="I3738" s="4">
        <f t="shared" si="1371"/>
        <v>2.0254590080440022E-2</v>
      </c>
      <c r="J3738" s="11">
        <f t="shared" si="1381"/>
        <v>-0.15506360000000274</v>
      </c>
      <c r="N3738" s="30">
        <f t="shared" si="1379"/>
        <v>0.995</v>
      </c>
      <c r="O3738" s="30">
        <f t="shared" si="1372"/>
        <v>0.94599999999999995</v>
      </c>
      <c r="P3738" s="30">
        <f t="shared" si="1373"/>
        <v>8.9999999999999993E-3</v>
      </c>
      <c r="Q3738" s="43">
        <f>FX_GT[[#This Row],[%D]]-F3739</f>
        <v>2.3904051387400038E-3</v>
      </c>
      <c r="R3738" s="44">
        <f>IF(FX_HN[[#This Row],[Percentil YoY]]&gt;0,FX_HN[[#This Row],[Percentil YoY]],0)</f>
        <v>0.52800000000000002</v>
      </c>
      <c r="S3738" s="44">
        <f>IF(FX_HN[[#This Row],[Percentil YoY]]&lt;0,ABS(FX_HN[[#This Row],[Percentil YoY]]),0)</f>
        <v>0</v>
      </c>
      <c r="T3738">
        <f t="shared" si="1374"/>
        <v>100</v>
      </c>
      <c r="W3738">
        <f t="shared" si="1375"/>
        <v>7.7429017647163034</v>
      </c>
      <c r="X3738">
        <f t="shared" si="1376"/>
        <v>7.7429017647163034</v>
      </c>
      <c r="Y3738">
        <f t="shared" si="1377"/>
        <v>8.7175364716306505E-2</v>
      </c>
      <c r="Z3738" s="63">
        <f t="shared" si="1378"/>
        <v>8.7175364716306505E-2</v>
      </c>
    </row>
    <row r="3739" spans="1:26" hidden="1" x14ac:dyDescent="0.25">
      <c r="A3739" s="1">
        <v>40696</v>
      </c>
      <c r="B3739">
        <v>7.7888999999999999</v>
      </c>
      <c r="C3739" s="2">
        <f t="shared" si="1382"/>
        <v>7.7347264705882344</v>
      </c>
      <c r="D3739">
        <f t="shared" si="1383"/>
        <v>7.6478047999999976</v>
      </c>
      <c r="F3739" s="3">
        <f t="shared" si="1369"/>
        <v>4.2000454683810418E-4</v>
      </c>
      <c r="G3739" s="4">
        <f t="shared" si="1370"/>
        <v>4.1383044554454962E-3</v>
      </c>
      <c r="H3739" s="4">
        <f t="shared" si="1380"/>
        <v>-2.6068537446013562E-2</v>
      </c>
      <c r="I3739" s="4">
        <f t="shared" si="1371"/>
        <v>1.8449111044257085E-2</v>
      </c>
      <c r="J3739" s="11">
        <f t="shared" si="1381"/>
        <v>-0.14109520000000231</v>
      </c>
      <c r="N3739" s="30">
        <f t="shared" si="1379"/>
        <v>0.80300000000000005</v>
      </c>
      <c r="O3739" s="30">
        <f t="shared" si="1372"/>
        <v>0.95499999999999996</v>
      </c>
      <c r="P3739" s="30">
        <f t="shared" si="1373"/>
        <v>3.0000000000000001E-3</v>
      </c>
      <c r="Q3739" s="43">
        <f>FX_GT[[#This Row],[%D]]-F3740</f>
        <v>1.6976499848356807E-3</v>
      </c>
      <c r="R3739" s="44">
        <f>IF(FX_HN[[#This Row],[Percentil YoY]]&gt;0,FX_HN[[#This Row],[Percentil YoY]],0)</f>
        <v>0.3</v>
      </c>
      <c r="S3739" s="44">
        <f>IF(FX_HN[[#This Row],[Percentil YoY]]&lt;0,ABS(FX_HN[[#This Row],[Percentil YoY]]),0)</f>
        <v>0</v>
      </c>
      <c r="T3739">
        <f t="shared" si="1374"/>
        <v>100</v>
      </c>
      <c r="W3739">
        <f t="shared" si="1375"/>
        <v>7.7330475922003075</v>
      </c>
      <c r="X3739">
        <f t="shared" si="1376"/>
        <v>7.7330475922003075</v>
      </c>
      <c r="Y3739">
        <f t="shared" si="1377"/>
        <v>8.5242792200310211E-2</v>
      </c>
      <c r="Z3739" s="63">
        <f t="shared" si="1378"/>
        <v>8.5242792200310211E-2</v>
      </c>
    </row>
    <row r="3740" spans="1:26" hidden="1" x14ac:dyDescent="0.25">
      <c r="A3740" s="1">
        <v>40695</v>
      </c>
      <c r="B3740">
        <v>7.7856300000000003</v>
      </c>
      <c r="C3740" s="2">
        <f t="shared" si="1382"/>
        <v>7.7367874509803904</v>
      </c>
      <c r="D3740">
        <f t="shared" si="1383"/>
        <v>7.6406095999999977</v>
      </c>
      <c r="F3740" s="3">
        <f t="shared" si="1369"/>
        <v>-1.2776454379975766E-3</v>
      </c>
      <c r="G3740" s="4">
        <f t="shared" si="1370"/>
        <v>7.9046471195161061E-3</v>
      </c>
      <c r="H3740" s="4">
        <f t="shared" si="1380"/>
        <v>-2.727410159759025E-2</v>
      </c>
      <c r="I3740" s="4">
        <f t="shared" si="1371"/>
        <v>1.8980213306540705E-2</v>
      </c>
      <c r="J3740" s="11">
        <f t="shared" si="1381"/>
        <v>-0.1450204000000026</v>
      </c>
      <c r="N3740" s="30">
        <f t="shared" si="1379"/>
        <v>2.5000000000000001E-2</v>
      </c>
      <c r="O3740" s="30">
        <f t="shared" si="1372"/>
        <v>0.99299999999999999</v>
      </c>
      <c r="P3740" s="30">
        <f t="shared" si="1373"/>
        <v>1E-3</v>
      </c>
      <c r="Q3740" s="43">
        <f>FX_GT[[#This Row],[%D]]-F3741</f>
        <v>-1.8231228526656151E-3</v>
      </c>
      <c r="R3740" s="44">
        <f>IF(FX_HN[[#This Row],[Percentil YoY]]&gt;0,FX_HN[[#This Row],[Percentil YoY]],0)</f>
        <v>5.0000000000000001E-3</v>
      </c>
      <c r="S3740" s="44">
        <f>IF(FX_HN[[#This Row],[Percentil YoY]]&lt;0,ABS(FX_HN[[#This Row],[Percentil YoY]]),0)</f>
        <v>0</v>
      </c>
      <c r="T3740">
        <f t="shared" si="1374"/>
        <v>100</v>
      </c>
      <c r="W3740">
        <f t="shared" si="1375"/>
        <v>7.7228041391258131</v>
      </c>
      <c r="X3740">
        <f t="shared" si="1376"/>
        <v>7.7228041391258131</v>
      </c>
      <c r="Y3740">
        <f t="shared" si="1377"/>
        <v>8.2194539125815799E-2</v>
      </c>
      <c r="Z3740" s="63">
        <f t="shared" si="1378"/>
        <v>8.2194539125815799E-2</v>
      </c>
    </row>
    <row r="3741" spans="1:26" hidden="1" x14ac:dyDescent="0.25">
      <c r="A3741" s="1">
        <v>40694</v>
      </c>
      <c r="B3741">
        <v>7.7955899999999998</v>
      </c>
      <c r="C3741" s="2">
        <f t="shared" si="1382"/>
        <v>7.7388612745098024</v>
      </c>
      <c r="D3741">
        <f t="shared" si="1383"/>
        <v>7.632722799999998</v>
      </c>
      <c r="F3741" s="3">
        <f t="shared" ref="F3741:F3804" si="1384">B3741/B3742-1</f>
        <v>5.4547741466803856E-4</v>
      </c>
      <c r="G3741" s="4">
        <f t="shared" ref="G3741:G3804" si="1385">B3741/B3746-1</f>
        <v>9.3822064370274738E-3</v>
      </c>
      <c r="H3741" s="4">
        <f t="shared" si="1380"/>
        <v>-2.5698613084770949E-2</v>
      </c>
      <c r="I3741" s="4">
        <f t="shared" ref="I3741:I3804" si="1386">(B3741-D3741)/D3741</f>
        <v>2.1338021079450417E-2</v>
      </c>
      <c r="J3741" s="11">
        <f t="shared" si="1381"/>
        <v>-0.16286720000000177</v>
      </c>
      <c r="N3741" s="30">
        <f t="shared" si="1379"/>
        <v>0.84599999999999997</v>
      </c>
      <c r="O3741" s="30">
        <f t="shared" ref="O3741:O3804" si="1387">_xlfn.PERCENTRANK.INC($G$30:$G$2804,G3741)</f>
        <v>0.997</v>
      </c>
      <c r="P3741" s="30">
        <f t="shared" ref="P3741:P3804" si="1388">_xlfn.PERCENTRANK.INC($H$30:$H$2043,$H3741)</f>
        <v>4.0000000000000001E-3</v>
      </c>
      <c r="Q3741" s="43">
        <f>FX_GT[[#This Row],[%D]]-F3742</f>
        <v>-7.1648682882163861E-4</v>
      </c>
      <c r="R3741" s="44">
        <f>IF(FX_HN[[#This Row],[Percentil YoY]]&gt;0,FX_HN[[#This Row],[Percentil YoY]],0)</f>
        <v>0.3</v>
      </c>
      <c r="S3741" s="44">
        <f>IF(FX_HN[[#This Row],[Percentil YoY]]&lt;0,ABS(FX_HN[[#This Row],[Percentil YoY]]),0)</f>
        <v>0</v>
      </c>
      <c r="T3741">
        <f t="shared" ref="T3741:T3804" si="1389">IF(AVERAGE(S3741:S3754)=0,100,100-(100/((1+(AVERAGE(R3741:R3754)/AVERAGE(S3741:S3754))))))</f>
        <v>100</v>
      </c>
      <c r="W3741">
        <f t="shared" ref="W3741:W3804" si="1390">D3741+_xlfn.STDEV.S(B3742:B3761)</f>
        <v>7.7096239166437286</v>
      </c>
      <c r="X3741">
        <f t="shared" ref="X3741:X3804" si="1391">D3741+_xlfn.STDEV.S(B3742:B3761)</f>
        <v>7.7096239166437286</v>
      </c>
      <c r="Y3741">
        <f t="shared" ref="Y3741:Y3804" si="1392">E3741+_xlfn.STDEV.S(B3742:B3761)</f>
        <v>7.6901116643730449E-2</v>
      </c>
      <c r="Z3741" s="63">
        <f t="shared" ref="Z3741:Z3804" si="1393">E3741+_xlfn.STDEV.S(B3742:B3761)</f>
        <v>7.6901116643730449E-2</v>
      </c>
    </row>
    <row r="3742" spans="1:26" hidden="1" x14ac:dyDescent="0.25">
      <c r="A3742" s="1">
        <v>40693</v>
      </c>
      <c r="B3742">
        <v>7.7913399999999999</v>
      </c>
      <c r="C3742" s="2">
        <f t="shared" si="1382"/>
        <v>7.7411585294117637</v>
      </c>
      <c r="D3742">
        <f t="shared" si="1383"/>
        <v>7.6244783999999983</v>
      </c>
      <c r="F3742" s="3">
        <f t="shared" si="1384"/>
        <v>1.2619642434896772E-3</v>
      </c>
      <c r="G3742" s="4">
        <f t="shared" si="1385"/>
        <v>9.6476689443545371E-3</v>
      </c>
      <c r="H3742" s="4">
        <f t="shared" si="1380"/>
        <v>-2.6659204421380367E-2</v>
      </c>
      <c r="I3742" s="4">
        <f t="shared" si="1386"/>
        <v>2.1884985601113599E-2</v>
      </c>
      <c r="J3742" s="11">
        <f t="shared" si="1381"/>
        <v>-0.16686160000000161</v>
      </c>
      <c r="N3742" s="30">
        <f t="shared" ref="N3742:N3805" si="1394">_xlfn.PERCENTRANK.INC($F$30:$F$2804,F3742)</f>
        <v>0.95899999999999996</v>
      </c>
      <c r="O3742" s="30">
        <f t="shared" si="1387"/>
        <v>0.997</v>
      </c>
      <c r="P3742" s="30">
        <f t="shared" si="1388"/>
        <v>2E-3</v>
      </c>
      <c r="Q3742" s="43">
        <f>FX_GT[[#This Row],[%D]]-F3743</f>
        <v>-1.9249169446291514E-3</v>
      </c>
      <c r="R3742" s="44">
        <f>IF(FX_HN[[#This Row],[Percentil YoY]]&gt;0,FX_HN[[#This Row],[Percentil YoY]],0)</f>
        <v>0.52700000000000002</v>
      </c>
      <c r="S3742" s="44">
        <f>IF(FX_HN[[#This Row],[Percentil YoY]]&lt;0,ABS(FX_HN[[#This Row],[Percentil YoY]]),0)</f>
        <v>0</v>
      </c>
      <c r="T3742">
        <f t="shared" si="1389"/>
        <v>100</v>
      </c>
      <c r="W3742">
        <f t="shared" si="1390"/>
        <v>7.6943903696174356</v>
      </c>
      <c r="X3742">
        <f t="shared" si="1391"/>
        <v>7.6943903696174356</v>
      </c>
      <c r="Y3742">
        <f t="shared" si="1392"/>
        <v>6.9911969617437342E-2</v>
      </c>
      <c r="Z3742" s="63">
        <f t="shared" si="1393"/>
        <v>6.9911969617437342E-2</v>
      </c>
    </row>
    <row r="3743" spans="1:26" hidden="1" x14ac:dyDescent="0.25">
      <c r="A3743" s="1">
        <v>40690</v>
      </c>
      <c r="B3743">
        <v>7.7815200000000004</v>
      </c>
      <c r="C3743" s="2">
        <f t="shared" si="1382"/>
        <v>7.7435819607843133</v>
      </c>
      <c r="D3743">
        <f t="shared" si="1383"/>
        <v>7.6166779999999985</v>
      </c>
      <c r="F3743" s="3">
        <f t="shared" si="1384"/>
        <v>3.1868811881188286E-3</v>
      </c>
      <c r="G3743" s="4">
        <f t="shared" si="1385"/>
        <v>1.2890351956201807E-2</v>
      </c>
      <c r="H3743" s="4">
        <f t="shared" si="1380"/>
        <v>-2.8293852474369774E-2</v>
      </c>
      <c r="I3743" s="4">
        <f t="shared" si="1386"/>
        <v>2.1642243508259371E-2</v>
      </c>
      <c r="J3743" s="11">
        <f t="shared" si="1381"/>
        <v>-0.16484200000000193</v>
      </c>
      <c r="N3743" s="30">
        <f t="shared" si="1394"/>
        <v>0.997</v>
      </c>
      <c r="O3743" s="30">
        <f t="shared" si="1387"/>
        <v>0.998</v>
      </c>
      <c r="P3743" s="30">
        <f t="shared" si="1388"/>
        <v>0</v>
      </c>
      <c r="Q3743" s="43">
        <f>FX_GT[[#This Row],[%D]]-F3744</f>
        <v>-9.8551934679780295E-4</v>
      </c>
      <c r="R3743" s="44">
        <f>IF(FX_HN[[#This Row],[Percentil YoY]]&gt;0,FX_HN[[#This Row],[Percentil YoY]],0)</f>
        <v>0.3</v>
      </c>
      <c r="S3743" s="44">
        <f>IF(FX_HN[[#This Row],[Percentil YoY]]&lt;0,ABS(FX_HN[[#This Row],[Percentil YoY]]),0)</f>
        <v>0</v>
      </c>
      <c r="T3743">
        <f t="shared" si="1389"/>
        <v>100</v>
      </c>
      <c r="W3743">
        <f t="shared" si="1390"/>
        <v>7.6782066042935773</v>
      </c>
      <c r="X3743">
        <f t="shared" si="1391"/>
        <v>7.6782066042935773</v>
      </c>
      <c r="Y3743">
        <f t="shared" si="1392"/>
        <v>6.1528604293578711E-2</v>
      </c>
      <c r="Z3743" s="63">
        <f t="shared" si="1393"/>
        <v>6.1528604293578711E-2</v>
      </c>
    </row>
    <row r="3744" spans="1:26" hidden="1" x14ac:dyDescent="0.25">
      <c r="A3744" s="1">
        <v>40689</v>
      </c>
      <c r="B3744">
        <v>7.7568000000000001</v>
      </c>
      <c r="C3744" s="2">
        <f t="shared" si="1382"/>
        <v>7.746078431372549</v>
      </c>
      <c r="D3744">
        <f t="shared" si="1383"/>
        <v>7.6098663999999996</v>
      </c>
      <c r="F3744" s="3">
        <f t="shared" si="1384"/>
        <v>4.1724005349166315E-3</v>
      </c>
      <c r="G3744" s="4">
        <f t="shared" si="1385"/>
        <v>1.4635881913587001E-2</v>
      </c>
      <c r="H3744" s="4">
        <f t="shared" si="1380"/>
        <v>-3.0558746005341586E-2</v>
      </c>
      <c r="I3744" s="4">
        <f t="shared" si="1386"/>
        <v>1.9308302179917452E-2</v>
      </c>
      <c r="J3744" s="11">
        <f t="shared" si="1381"/>
        <v>-0.14693360000000055</v>
      </c>
      <c r="N3744" s="30">
        <f t="shared" si="1394"/>
        <v>0.998</v>
      </c>
      <c r="O3744" s="30">
        <f t="shared" si="1387"/>
        <v>0.999</v>
      </c>
      <c r="P3744" s="30" t="e">
        <f t="shared" si="1388"/>
        <v>#N/A</v>
      </c>
      <c r="Q3744" s="43">
        <f>FX_GT[[#This Row],[%D]]-F3745</f>
        <v>3.9859476330492694E-3</v>
      </c>
      <c r="R3744" s="44">
        <f>IF(FX_HN[[#This Row],[Percentil YoY]]&gt;0,FX_HN[[#This Row],[Percentil YoY]],0)</f>
        <v>0.52700000000000002</v>
      </c>
      <c r="S3744" s="44">
        <f>IF(FX_HN[[#This Row],[Percentil YoY]]&lt;0,ABS(FX_HN[[#This Row],[Percentil YoY]]),0)</f>
        <v>0</v>
      </c>
      <c r="T3744">
        <f t="shared" si="1389"/>
        <v>100</v>
      </c>
      <c r="W3744">
        <f t="shared" si="1390"/>
        <v>7.662940526970532</v>
      </c>
      <c r="X3744">
        <f t="shared" si="1391"/>
        <v>7.662940526970532</v>
      </c>
      <c r="Y3744">
        <f t="shared" si="1392"/>
        <v>5.3074126970532563E-2</v>
      </c>
      <c r="Z3744" s="63">
        <f t="shared" si="1393"/>
        <v>5.3074126970532563E-2</v>
      </c>
    </row>
    <row r="3745" spans="1:26" hidden="1" x14ac:dyDescent="0.25">
      <c r="A3745" s="1">
        <v>40688</v>
      </c>
      <c r="B3745">
        <v>7.7245699999999999</v>
      </c>
      <c r="C3745" s="2">
        <f t="shared" si="1382"/>
        <v>7.7489118627450981</v>
      </c>
      <c r="D3745">
        <f t="shared" si="1383"/>
        <v>7.6043440000000002</v>
      </c>
      <c r="F3745" s="3">
        <f t="shared" si="1384"/>
        <v>1.8645290186736219E-4</v>
      </c>
      <c r="G3745" s="4">
        <f t="shared" si="1385"/>
        <v>1.4239534040955348E-2</v>
      </c>
      <c r="H3745" s="4">
        <f t="shared" si="1380"/>
        <v>-3.4224729974207113E-2</v>
      </c>
      <c r="I3745" s="4">
        <f t="shared" si="1386"/>
        <v>1.5810173763838108E-2</v>
      </c>
      <c r="J3745" s="11">
        <f t="shared" si="1381"/>
        <v>-0.12022599999999972</v>
      </c>
      <c r="N3745" s="30">
        <f t="shared" si="1394"/>
        <v>0.68600000000000005</v>
      </c>
      <c r="O3745" s="30">
        <f t="shared" si="1387"/>
        <v>0.999</v>
      </c>
      <c r="P3745" s="30" t="e">
        <f t="shared" si="1388"/>
        <v>#N/A</v>
      </c>
      <c r="Q3745" s="43">
        <f>FX_GT[[#This Row],[%D]]-F3746</f>
        <v>-6.2216300428130644E-4</v>
      </c>
      <c r="R3745" s="44">
        <f>IF(FX_HN[[#This Row],[Percentil YoY]]&gt;0,FX_HN[[#This Row],[Percentil YoY]],0)</f>
        <v>2.8000000000000001E-2</v>
      </c>
      <c r="S3745" s="44">
        <f>IF(FX_HN[[#This Row],[Percentil YoY]]&lt;0,ABS(FX_HN[[#This Row],[Percentil YoY]]),0)</f>
        <v>0</v>
      </c>
      <c r="T3745">
        <f t="shared" si="1389"/>
        <v>100</v>
      </c>
      <c r="W3745">
        <f t="shared" si="1390"/>
        <v>7.6506309788328606</v>
      </c>
      <c r="X3745">
        <f t="shared" si="1391"/>
        <v>7.6506309788328606</v>
      </c>
      <c r="Y3745">
        <f t="shared" si="1392"/>
        <v>4.6286978832860627E-2</v>
      </c>
      <c r="Z3745" s="63">
        <f t="shared" si="1393"/>
        <v>4.6286978832860627E-2</v>
      </c>
    </row>
    <row r="3746" spans="1:26" hidden="1" x14ac:dyDescent="0.25">
      <c r="A3746" s="1">
        <v>40687</v>
      </c>
      <c r="B3746">
        <v>7.7231300000000003</v>
      </c>
      <c r="C3746" s="2">
        <f t="shared" si="1382"/>
        <v>7.7517594117647075</v>
      </c>
      <c r="D3746">
        <f t="shared" si="1383"/>
        <v>7.5993179999999994</v>
      </c>
      <c r="F3746" s="3">
        <f t="shared" si="1384"/>
        <v>8.0861590614866863E-4</v>
      </c>
      <c r="G3746" s="4">
        <f t="shared" si="1385"/>
        <v>1.6512957261897387E-2</v>
      </c>
      <c r="H3746" s="4">
        <f t="shared" si="1380"/>
        <v>-3.4448227017741639E-2</v>
      </c>
      <c r="I3746" s="4">
        <f t="shared" si="1386"/>
        <v>1.6292514670395546E-2</v>
      </c>
      <c r="J3746" s="11">
        <f t="shared" si="1381"/>
        <v>-0.12381200000000092</v>
      </c>
      <c r="N3746" s="30">
        <f t="shared" si="1394"/>
        <v>0.90600000000000003</v>
      </c>
      <c r="O3746" s="30">
        <f t="shared" si="1387"/>
        <v>0.999</v>
      </c>
      <c r="P3746" s="30" t="e">
        <f t="shared" si="1388"/>
        <v>#N/A</v>
      </c>
      <c r="Q3746" s="43">
        <f>FX_GT[[#This Row],[%D]]-F3747</f>
        <v>-3.6690990013878988E-3</v>
      </c>
      <c r="R3746" s="44">
        <f>IF(FX_HN[[#This Row],[Percentil YoY]]&gt;0,FX_HN[[#This Row],[Percentil YoY]],0)</f>
        <v>0.3</v>
      </c>
      <c r="S3746" s="44">
        <f>IF(FX_HN[[#This Row],[Percentil YoY]]&lt;0,ABS(FX_HN[[#This Row],[Percentil YoY]]),0)</f>
        <v>0</v>
      </c>
      <c r="T3746">
        <f t="shared" si="1389"/>
        <v>100</v>
      </c>
      <c r="W3746">
        <f t="shared" si="1390"/>
        <v>7.6368988089987422</v>
      </c>
      <c r="X3746">
        <f t="shared" si="1391"/>
        <v>7.6368988089987422</v>
      </c>
      <c r="Y3746">
        <f t="shared" si="1392"/>
        <v>3.7580808998742964E-2</v>
      </c>
      <c r="Z3746" s="63">
        <f t="shared" si="1393"/>
        <v>3.7580808998742964E-2</v>
      </c>
    </row>
    <row r="3747" spans="1:26" hidden="1" x14ac:dyDescent="0.25">
      <c r="A3747" s="1">
        <v>40686</v>
      </c>
      <c r="B3747">
        <v>7.7168900000000002</v>
      </c>
      <c r="C3747" s="2">
        <f t="shared" si="1382"/>
        <v>7.7546681372549031</v>
      </c>
      <c r="D3747">
        <f t="shared" si="1383"/>
        <v>7.5950068000000002</v>
      </c>
      <c r="F3747" s="3">
        <f t="shared" si="1384"/>
        <v>4.4777149075365674E-3</v>
      </c>
      <c r="G3747" s="4">
        <f t="shared" si="1385"/>
        <v>1.6624290249911189E-2</v>
      </c>
      <c r="H3747" s="4">
        <f t="shared" si="1380"/>
        <v>-3.4415924043473711E-2</v>
      </c>
      <c r="I3747" s="4">
        <f t="shared" si="1386"/>
        <v>1.6047806566809139E-2</v>
      </c>
      <c r="J3747" s="11">
        <f t="shared" si="1381"/>
        <v>-0.12188320000000008</v>
      </c>
      <c r="N3747" s="30">
        <f t="shared" si="1394"/>
        <v>0.999</v>
      </c>
      <c r="O3747" s="30">
        <f t="shared" si="1387"/>
        <v>0.999</v>
      </c>
      <c r="P3747" s="30" t="e">
        <f t="shared" si="1388"/>
        <v>#N/A</v>
      </c>
      <c r="Q3747" s="43">
        <f>FX_GT[[#This Row],[%D]]-F3748</f>
        <v>-4.379740933802001E-4</v>
      </c>
      <c r="R3747" s="44">
        <f>IF(FX_HN[[#This Row],[Percentil YoY]]&gt;0,FX_HN[[#This Row],[Percentil YoY]],0)</f>
        <v>0.10199999999999999</v>
      </c>
      <c r="S3747" s="44">
        <f>IF(FX_HN[[#This Row],[Percentil YoY]]&lt;0,ABS(FX_HN[[#This Row],[Percentil YoY]]),0)</f>
        <v>0</v>
      </c>
      <c r="T3747">
        <f t="shared" si="1389"/>
        <v>100</v>
      </c>
      <c r="W3747">
        <f t="shared" si="1390"/>
        <v>7.621222682866569</v>
      </c>
      <c r="X3747">
        <f t="shared" si="1391"/>
        <v>7.621222682866569</v>
      </c>
      <c r="Y3747">
        <f t="shared" si="1392"/>
        <v>2.6215882866569278E-2</v>
      </c>
      <c r="Z3747" s="63">
        <f t="shared" si="1393"/>
        <v>2.6215882866569278E-2</v>
      </c>
    </row>
    <row r="3748" spans="1:26" hidden="1" x14ac:dyDescent="0.25">
      <c r="A3748" s="1">
        <v>40683</v>
      </c>
      <c r="B3748">
        <v>7.6824899999999996</v>
      </c>
      <c r="C3748" s="2">
        <f t="shared" si="1382"/>
        <v>7.7577596078431394</v>
      </c>
      <c r="D3748">
        <f t="shared" si="1383"/>
        <v>7.5927196000000006</v>
      </c>
      <c r="F3748" s="3">
        <f t="shared" si="1384"/>
        <v>4.9156890009167675E-3</v>
      </c>
      <c r="G3748" s="4">
        <f t="shared" si="1385"/>
        <v>1.2619369295152616E-2</v>
      </c>
      <c r="H3748" s="4">
        <f t="shared" si="1380"/>
        <v>-3.8367707638368276E-2</v>
      </c>
      <c r="I3748" s="4">
        <f t="shared" si="1386"/>
        <v>1.1823220760055334E-2</v>
      </c>
      <c r="J3748" s="11">
        <f t="shared" si="1381"/>
        <v>-8.9770399999999029E-2</v>
      </c>
      <c r="N3748" s="30">
        <f t="shared" si="1394"/>
        <v>0.999</v>
      </c>
      <c r="O3748" s="30">
        <f t="shared" si="1387"/>
        <v>0.998</v>
      </c>
      <c r="P3748" s="30" t="e">
        <f t="shared" si="1388"/>
        <v>#N/A</v>
      </c>
      <c r="Q3748" s="43">
        <f>FX_GT[[#This Row],[%D]]-F3749</f>
        <v>1.1355489821145426E-3</v>
      </c>
      <c r="R3748" s="44">
        <f>IF(FX_HN[[#This Row],[Percentil YoY]]&gt;0,FX_HN[[#This Row],[Percentil YoY]],0)</f>
        <v>0.16500000000000001</v>
      </c>
      <c r="S3748" s="44">
        <f>IF(FX_HN[[#This Row],[Percentil YoY]]&lt;0,ABS(FX_HN[[#This Row],[Percentil YoY]]),0)</f>
        <v>0</v>
      </c>
      <c r="T3748">
        <f t="shared" si="1389"/>
        <v>100</v>
      </c>
      <c r="W3748">
        <f t="shared" si="1390"/>
        <v>7.609106391303075</v>
      </c>
      <c r="X3748">
        <f t="shared" si="1391"/>
        <v>7.609106391303075</v>
      </c>
      <c r="Y3748">
        <f t="shared" si="1392"/>
        <v>1.6386791303074754E-2</v>
      </c>
      <c r="Z3748" s="63">
        <f t="shared" si="1393"/>
        <v>1.6386791303074754E-2</v>
      </c>
    </row>
    <row r="3749" spans="1:26" hidden="1" x14ac:dyDescent="0.25">
      <c r="A3749" s="1">
        <v>40682</v>
      </c>
      <c r="B3749">
        <v>7.6449100000000003</v>
      </c>
      <c r="C3749" s="2">
        <f t="shared" si="1382"/>
        <v>7.7610550980392174</v>
      </c>
      <c r="D3749">
        <f t="shared" si="1383"/>
        <v>7.5921004000000014</v>
      </c>
      <c r="F3749" s="3">
        <f t="shared" si="1384"/>
        <v>3.7801400188022249E-3</v>
      </c>
      <c r="G3749" s="4">
        <f t="shared" si="1385"/>
        <v>7.5597524892752066E-3</v>
      </c>
      <c r="H3749" s="4">
        <f t="shared" si="1380"/>
        <v>-4.2424417024378602E-2</v>
      </c>
      <c r="I3749" s="4">
        <f t="shared" si="1386"/>
        <v>6.9558616479833291E-3</v>
      </c>
      <c r="J3749" s="11">
        <f t="shared" si="1381"/>
        <v>-5.2809599999998902E-2</v>
      </c>
      <c r="N3749" s="30">
        <f t="shared" si="1394"/>
        <v>0.998</v>
      </c>
      <c r="O3749" s="30">
        <f t="shared" si="1387"/>
        <v>0.99199999999999999</v>
      </c>
      <c r="P3749" s="30" t="e">
        <f t="shared" si="1388"/>
        <v>#N/A</v>
      </c>
      <c r="Q3749" s="43">
        <f>FX_GT[[#This Row],[%D]]-F3750</f>
        <v>1.3517639508762169E-3</v>
      </c>
      <c r="R3749" s="44">
        <f>IF(FX_HN[[#This Row],[Percentil YoY]]&gt;0,FX_HN[[#This Row],[Percentil YoY]],0)</f>
        <v>0.10199999999999999</v>
      </c>
      <c r="S3749" s="44">
        <f>IF(FX_HN[[#This Row],[Percentil YoY]]&lt;0,ABS(FX_HN[[#This Row],[Percentil YoY]]),0)</f>
        <v>0</v>
      </c>
      <c r="T3749">
        <f t="shared" si="1389"/>
        <v>100</v>
      </c>
      <c r="W3749">
        <f t="shared" si="1390"/>
        <v>7.6023727042436304</v>
      </c>
      <c r="X3749">
        <f t="shared" si="1391"/>
        <v>7.6023727042436304</v>
      </c>
      <c r="Y3749">
        <f t="shared" si="1392"/>
        <v>1.0272304243629196E-2</v>
      </c>
      <c r="Z3749" s="63">
        <f t="shared" si="1393"/>
        <v>1.0272304243629196E-2</v>
      </c>
    </row>
    <row r="3750" spans="1:26" hidden="1" x14ac:dyDescent="0.25">
      <c r="A3750" s="1">
        <v>40681</v>
      </c>
      <c r="B3750">
        <v>7.6161199999999996</v>
      </c>
      <c r="C3750" s="2">
        <f t="shared" si="1382"/>
        <v>7.7645065686274535</v>
      </c>
      <c r="D3750">
        <f t="shared" si="1383"/>
        <v>7.5929676000000015</v>
      </c>
      <c r="F3750" s="3">
        <f t="shared" si="1384"/>
        <v>2.428376067926008E-3</v>
      </c>
      <c r="G3750" s="4">
        <f t="shared" si="1385"/>
        <v>3.820944151477379E-3</v>
      </c>
      <c r="H3750" s="4">
        <f t="shared" si="1380"/>
        <v>-4.6018605851311012E-2</v>
      </c>
      <c r="I3750" s="4">
        <f t="shared" si="1386"/>
        <v>3.0491898845976992E-3</v>
      </c>
      <c r="J3750" s="11">
        <f t="shared" si="1381"/>
        <v>-2.3152399999998075E-2</v>
      </c>
      <c r="N3750" s="30">
        <f t="shared" si="1394"/>
        <v>0.99199999999999999</v>
      </c>
      <c r="O3750" s="30">
        <f t="shared" si="1387"/>
        <v>0.94599999999999995</v>
      </c>
      <c r="P3750" s="30" t="e">
        <f t="shared" si="1388"/>
        <v>#N/A</v>
      </c>
      <c r="Q3750" s="43">
        <f>FX_GT[[#This Row],[%D]]-F3751</f>
        <v>1.5101471825795798E-3</v>
      </c>
      <c r="R3750" s="44">
        <f>IF(FX_HN[[#This Row],[Percentil YoY]]&gt;0,FX_HN[[#This Row],[Percentil YoY]],0)</f>
        <v>0.52500000000000002</v>
      </c>
      <c r="S3750" s="44">
        <f>IF(FX_HN[[#This Row],[Percentil YoY]]&lt;0,ABS(FX_HN[[#This Row],[Percentil YoY]]),0)</f>
        <v>0</v>
      </c>
      <c r="T3750">
        <f t="shared" si="1389"/>
        <v>100</v>
      </c>
      <c r="W3750">
        <f t="shared" si="1390"/>
        <v>7.6007702662784364</v>
      </c>
      <c r="X3750">
        <f t="shared" si="1391"/>
        <v>7.6007702662784364</v>
      </c>
      <c r="Y3750">
        <f t="shared" si="1392"/>
        <v>7.8026662784352772E-3</v>
      </c>
      <c r="Z3750" s="63">
        <f t="shared" si="1393"/>
        <v>7.8026662784352772E-3</v>
      </c>
    </row>
    <row r="3751" spans="1:26" hidden="1" x14ac:dyDescent="0.25">
      <c r="A3751" s="1">
        <v>40680</v>
      </c>
      <c r="B3751">
        <v>7.5976699999999999</v>
      </c>
      <c r="C3751" s="2">
        <f t="shared" si="1382"/>
        <v>7.768138921568629</v>
      </c>
      <c r="D3751">
        <f t="shared" si="1383"/>
        <v>7.5952144000000006</v>
      </c>
      <c r="F3751" s="3">
        <f t="shared" si="1384"/>
        <v>9.1822888534642821E-4</v>
      </c>
      <c r="G3751" s="4">
        <f t="shared" si="1385"/>
        <v>2.0812752493113429E-3</v>
      </c>
      <c r="H3751" s="4">
        <f t="shared" si="1380"/>
        <v>-4.9049070348142321E-2</v>
      </c>
      <c r="I3751" s="4">
        <f t="shared" si="1386"/>
        <v>3.2330884563302597E-4</v>
      </c>
      <c r="J3751" s="11">
        <f t="shared" si="1381"/>
        <v>-2.4555999999993361E-3</v>
      </c>
      <c r="N3751" s="30">
        <f t="shared" si="1394"/>
        <v>0.92200000000000004</v>
      </c>
      <c r="O3751" s="30">
        <f t="shared" si="1387"/>
        <v>0.88100000000000001</v>
      </c>
      <c r="P3751" s="30" t="e">
        <f t="shared" si="1388"/>
        <v>#N/A</v>
      </c>
      <c r="Q3751" s="43">
        <f>FX_GT[[#This Row],[%D]]-F3752</f>
        <v>3.9758434058101422E-4</v>
      </c>
      <c r="R3751" s="44">
        <f>IF(FX_HN[[#This Row],[Percentil YoY]]&gt;0,FX_HN[[#This Row],[Percentil YoY]],0)</f>
        <v>0.29899999999999999</v>
      </c>
      <c r="S3751" s="44">
        <f>IF(FX_HN[[#This Row],[Percentil YoY]]&lt;0,ABS(FX_HN[[#This Row],[Percentil YoY]]),0)</f>
        <v>0</v>
      </c>
      <c r="T3751">
        <f t="shared" si="1389"/>
        <v>100</v>
      </c>
      <c r="W3751">
        <f t="shared" si="1390"/>
        <v>7.6030025362374216</v>
      </c>
      <c r="X3751">
        <f t="shared" si="1391"/>
        <v>7.6030025362374216</v>
      </c>
      <c r="Y3751">
        <f t="shared" si="1392"/>
        <v>7.788136237421063E-3</v>
      </c>
      <c r="Z3751" s="63">
        <f t="shared" si="1393"/>
        <v>7.788136237421063E-3</v>
      </c>
    </row>
    <row r="3752" spans="1:26" hidden="1" x14ac:dyDescent="0.25">
      <c r="A3752" s="1">
        <v>40679</v>
      </c>
      <c r="B3752">
        <v>7.5907</v>
      </c>
      <c r="C3752" s="2">
        <f t="shared" si="1382"/>
        <v>7.7715616666666687</v>
      </c>
      <c r="D3752">
        <f t="shared" si="1383"/>
        <v>7.5981708000000019</v>
      </c>
      <c r="F3752" s="3">
        <f t="shared" si="1384"/>
        <v>5.20644544765414E-4</v>
      </c>
      <c r="G3752" s="4">
        <f t="shared" si="1385"/>
        <v>1.1276484902038586E-3</v>
      </c>
      <c r="H3752" s="4">
        <f t="shared" si="1380"/>
        <v>-5.0393318588056402E-2</v>
      </c>
      <c r="I3752" s="4">
        <f t="shared" si="1386"/>
        <v>-9.8323664953700249E-4</v>
      </c>
      <c r="J3752" s="11">
        <f t="shared" si="1381"/>
        <v>7.470800000001887E-3</v>
      </c>
      <c r="N3752" s="30">
        <f t="shared" si="1394"/>
        <v>0.83899999999999997</v>
      </c>
      <c r="O3752" s="30">
        <f t="shared" si="1387"/>
        <v>0.80200000000000005</v>
      </c>
      <c r="P3752" s="30" t="e">
        <f t="shared" si="1388"/>
        <v>#N/A</v>
      </c>
      <c r="Q3752" s="43">
        <f>FX_GT[[#This Row],[%D]]-F3753</f>
        <v>6.2608042327694235E-4</v>
      </c>
      <c r="R3752" s="44">
        <f>IF(FX_HN[[#This Row],[Percentil YoY]]&gt;0,FX_HN[[#This Row],[Percentil YoY]],0)</f>
        <v>0.29899999999999999</v>
      </c>
      <c r="S3752" s="44">
        <f>IF(FX_HN[[#This Row],[Percentil YoY]]&lt;0,ABS(FX_HN[[#This Row],[Percentil YoY]]),0)</f>
        <v>0</v>
      </c>
      <c r="T3752">
        <f t="shared" si="1389"/>
        <v>100</v>
      </c>
      <c r="W3752">
        <f t="shared" si="1390"/>
        <v>7.6074572255204789</v>
      </c>
      <c r="X3752">
        <f t="shared" si="1391"/>
        <v>7.6074572255204789</v>
      </c>
      <c r="Y3752">
        <f t="shared" si="1392"/>
        <v>9.2864255204771137E-3</v>
      </c>
      <c r="Z3752" s="63">
        <f t="shared" si="1393"/>
        <v>9.2864255204771137E-3</v>
      </c>
    </row>
    <row r="3753" spans="1:26" hidden="1" x14ac:dyDescent="0.25">
      <c r="A3753" s="1">
        <v>40676</v>
      </c>
      <c r="B3753">
        <v>7.5867500000000003</v>
      </c>
      <c r="C3753" s="2">
        <f t="shared" si="1382"/>
        <v>7.7749610784313754</v>
      </c>
      <c r="D3753">
        <f t="shared" si="1383"/>
        <v>7.6014432000000021</v>
      </c>
      <c r="F3753" s="3">
        <f t="shared" si="1384"/>
        <v>-1.0543587851152836E-4</v>
      </c>
      <c r="G3753" s="4">
        <f t="shared" si="1385"/>
        <v>5.7369698248588286E-4</v>
      </c>
      <c r="H3753" s="4">
        <f t="shared" si="1380"/>
        <v>-5.1340820822923572E-2</v>
      </c>
      <c r="I3753" s="4">
        <f t="shared" si="1386"/>
        <v>-1.9329487326829903E-3</v>
      </c>
      <c r="J3753" s="11">
        <f t="shared" si="1381"/>
        <v>1.4693200000001738E-2</v>
      </c>
      <c r="N3753" s="30">
        <f t="shared" si="1394"/>
        <v>0.41299999999999998</v>
      </c>
      <c r="O3753" s="30">
        <f t="shared" si="1387"/>
        <v>0.71699999999999997</v>
      </c>
      <c r="P3753" s="30" t="e">
        <f t="shared" si="1388"/>
        <v>#N/A</v>
      </c>
      <c r="Q3753" s="43">
        <f>FX_GT[[#This Row],[%D]]-F3754</f>
        <v>-1.6079277894687216E-4</v>
      </c>
      <c r="R3753" s="44">
        <f>IF(FX_HN[[#This Row],[Percentil YoY]]&gt;0,FX_HN[[#This Row],[Percentil YoY]],0)</f>
        <v>0.52400000000000002</v>
      </c>
      <c r="S3753" s="44">
        <f>IF(FX_HN[[#This Row],[Percentil YoY]]&lt;0,ABS(FX_HN[[#This Row],[Percentil YoY]]),0)</f>
        <v>0</v>
      </c>
      <c r="T3753">
        <f t="shared" si="1389"/>
        <v>100</v>
      </c>
      <c r="W3753">
        <f t="shared" si="1390"/>
        <v>7.6140487929942582</v>
      </c>
      <c r="X3753">
        <f t="shared" si="1391"/>
        <v>7.6140487929942582</v>
      </c>
      <c r="Y3753">
        <f t="shared" si="1392"/>
        <v>1.2605592994256232E-2</v>
      </c>
      <c r="Z3753" s="63">
        <f t="shared" si="1393"/>
        <v>1.2605592994256232E-2</v>
      </c>
    </row>
    <row r="3754" spans="1:26" hidden="1" x14ac:dyDescent="0.25">
      <c r="A3754" s="1">
        <v>40675</v>
      </c>
      <c r="B3754">
        <v>7.5875500000000002</v>
      </c>
      <c r="C3754" s="2">
        <f t="shared" si="1382"/>
        <v>7.7785679411764743</v>
      </c>
      <c r="D3754">
        <f t="shared" si="1383"/>
        <v>7.6042272000000022</v>
      </c>
      <c r="F3754" s="3">
        <f t="shared" si="1384"/>
        <v>5.5356900435343803E-5</v>
      </c>
      <c r="G3754" s="4">
        <f t="shared" si="1385"/>
        <v>7.7027477970004199E-4</v>
      </c>
      <c r="H3754" s="4">
        <f t="shared" si="1380"/>
        <v>-5.1515939427425717E-2</v>
      </c>
      <c r="I3754" s="4">
        <f t="shared" si="1386"/>
        <v>-2.1931485687331832E-3</v>
      </c>
      <c r="J3754" s="11">
        <f t="shared" si="1381"/>
        <v>1.6677200000001946E-2</v>
      </c>
      <c r="N3754" s="30">
        <f t="shared" si="1394"/>
        <v>0.59899999999999998</v>
      </c>
      <c r="O3754" s="30">
        <f t="shared" si="1387"/>
        <v>0.748</v>
      </c>
      <c r="P3754" s="30" t="e">
        <f t="shared" si="1388"/>
        <v>#N/A</v>
      </c>
      <c r="Q3754" s="43">
        <f>FX_GT[[#This Row],[%D]]-F3755</f>
        <v>-6.3576365130058043E-4</v>
      </c>
      <c r="R3754" s="44">
        <f>IF(FX_HN[[#This Row],[Percentil YoY]]&gt;0,FX_HN[[#This Row],[Percentil YoY]],0)</f>
        <v>0.52500000000000002</v>
      </c>
      <c r="S3754" s="44">
        <f>IF(FX_HN[[#This Row],[Percentil YoY]]&lt;0,ABS(FX_HN[[#This Row],[Percentil YoY]]),0)</f>
        <v>0</v>
      </c>
      <c r="T3754">
        <f t="shared" si="1389"/>
        <v>100</v>
      </c>
      <c r="W3754">
        <f t="shared" si="1390"/>
        <v>7.6197126741442993</v>
      </c>
      <c r="X3754">
        <f t="shared" si="1391"/>
        <v>7.6197126741442993</v>
      </c>
      <c r="Y3754">
        <f t="shared" si="1392"/>
        <v>1.5485474144296804E-2</v>
      </c>
      <c r="Z3754" s="63">
        <f t="shared" si="1393"/>
        <v>1.5485474144296804E-2</v>
      </c>
    </row>
    <row r="3755" spans="1:26" hidden="1" x14ac:dyDescent="0.25">
      <c r="A3755" s="1">
        <v>40674</v>
      </c>
      <c r="B3755">
        <v>7.5871300000000002</v>
      </c>
      <c r="C3755" s="2">
        <f t="shared" si="1382"/>
        <v>7.7823057843137278</v>
      </c>
      <c r="D3755">
        <f t="shared" si="1383"/>
        <v>7.6067192000000032</v>
      </c>
      <c r="F3755" s="3">
        <f t="shared" si="1384"/>
        <v>6.9112055173592424E-4</v>
      </c>
      <c r="G3755" s="4">
        <f t="shared" si="1385"/>
        <v>7.6767735391380931E-4</v>
      </c>
      <c r="H3755" s="4">
        <f t="shared" si="1380"/>
        <v>-5.1363290251352556E-2</v>
      </c>
      <c r="I3755" s="4">
        <f t="shared" si="1386"/>
        <v>-2.5752495241316486E-3</v>
      </c>
      <c r="J3755" s="11">
        <f t="shared" si="1381"/>
        <v>1.9589200000003082E-2</v>
      </c>
      <c r="N3755" s="30">
        <f t="shared" si="1394"/>
        <v>0.879</v>
      </c>
      <c r="O3755" s="30">
        <f t="shared" si="1387"/>
        <v>0.748</v>
      </c>
      <c r="P3755" s="30" t="e">
        <f t="shared" si="1388"/>
        <v>#N/A</v>
      </c>
      <c r="Q3755" s="43">
        <f>FX_GT[[#This Row],[%D]]-F3756</f>
        <v>7.2541161693517875E-4</v>
      </c>
      <c r="R3755" s="44">
        <f>IF(FX_HN[[#This Row],[Percentil YoY]]&gt;0,FX_HN[[#This Row],[Percentil YoY]],0)</f>
        <v>0.10299999999999999</v>
      </c>
      <c r="S3755" s="44">
        <f>IF(FX_HN[[#This Row],[Percentil YoY]]&lt;0,ABS(FX_HN[[#This Row],[Percentil YoY]]),0)</f>
        <v>0</v>
      </c>
      <c r="T3755">
        <f t="shared" si="1389"/>
        <v>100</v>
      </c>
      <c r="W3755">
        <f t="shared" si="1390"/>
        <v>7.6253347561645608</v>
      </c>
      <c r="X3755">
        <f t="shared" si="1391"/>
        <v>7.6253347561645608</v>
      </c>
      <c r="Y3755">
        <f t="shared" si="1392"/>
        <v>1.8615556164557432E-2</v>
      </c>
      <c r="Z3755" s="63">
        <f t="shared" si="1393"/>
        <v>1.8615556164557432E-2</v>
      </c>
    </row>
    <row r="3756" spans="1:26" hidden="1" x14ac:dyDescent="0.25">
      <c r="A3756" s="1">
        <v>40673</v>
      </c>
      <c r="B3756">
        <v>7.5818899999999996</v>
      </c>
      <c r="C3756" s="2">
        <f t="shared" si="1382"/>
        <v>7.7859809803921607</v>
      </c>
      <c r="D3756">
        <f t="shared" si="1383"/>
        <v>7.6093880000000027</v>
      </c>
      <c r="F3756" s="3">
        <f t="shared" si="1384"/>
        <v>-3.4291065199254511E-5</v>
      </c>
      <c r="G3756" s="4">
        <f t="shared" si="1385"/>
        <v>8.7125377378294289E-4</v>
      </c>
      <c r="H3756" s="4">
        <f t="shared" si="1380"/>
        <v>-5.2698324643569716E-2</v>
      </c>
      <c r="I3756" s="4">
        <f t="shared" si="1386"/>
        <v>-3.6136940316360685E-3</v>
      </c>
      <c r="J3756" s="11">
        <f t="shared" si="1381"/>
        <v>2.7498000000003131E-2</v>
      </c>
      <c r="N3756" s="30">
        <f t="shared" si="1394"/>
        <v>0.47199999999999998</v>
      </c>
      <c r="O3756" s="30">
        <f t="shared" si="1387"/>
        <v>0.76500000000000001</v>
      </c>
      <c r="P3756" s="30" t="e">
        <f t="shared" si="1388"/>
        <v>#N/A</v>
      </c>
      <c r="Q3756" s="43">
        <f>FX_GT[[#This Row],[%D]]-F3757</f>
        <v>-1.3199742519010016E-6</v>
      </c>
      <c r="R3756" s="44">
        <f>IF(FX_HN[[#This Row],[Percentil YoY]]&gt;0,FX_HN[[#This Row],[Percentil YoY]],0)</f>
        <v>0.29899999999999999</v>
      </c>
      <c r="S3756" s="44">
        <f>IF(FX_HN[[#This Row],[Percentil YoY]]&lt;0,ABS(FX_HN[[#This Row],[Percentil YoY]]),0)</f>
        <v>0</v>
      </c>
      <c r="T3756">
        <f t="shared" si="1389"/>
        <v>100</v>
      </c>
      <c r="W3756">
        <f t="shared" si="1390"/>
        <v>7.6320989259817269</v>
      </c>
      <c r="X3756">
        <f t="shared" si="1391"/>
        <v>7.6320989259817269</v>
      </c>
      <c r="Y3756">
        <f t="shared" si="1392"/>
        <v>2.2710925981724507E-2</v>
      </c>
      <c r="Z3756" s="63">
        <f t="shared" si="1393"/>
        <v>2.2710925981724507E-2</v>
      </c>
    </row>
    <row r="3757" spans="1:26" hidden="1" x14ac:dyDescent="0.25">
      <c r="A3757" s="1">
        <v>40672</v>
      </c>
      <c r="B3757">
        <v>7.5821500000000004</v>
      </c>
      <c r="C3757" s="2">
        <f t="shared" si="1382"/>
        <v>7.789617352941181</v>
      </c>
      <c r="D3757">
        <f t="shared" si="1383"/>
        <v>7.6121680000000005</v>
      </c>
      <c r="F3757" s="3">
        <f t="shared" si="1384"/>
        <v>-3.297109094735351E-5</v>
      </c>
      <c r="G3757" s="4">
        <f t="shared" si="1385"/>
        <v>8.9632703924302781E-4</v>
      </c>
      <c r="H3757" s="4">
        <f t="shared" si="1380"/>
        <v>-5.2760520059416671E-2</v>
      </c>
      <c r="I3757" s="4">
        <f t="shared" si="1386"/>
        <v>-3.9434232139910859E-3</v>
      </c>
      <c r="J3757" s="11">
        <f t="shared" si="1381"/>
        <v>3.00180000000001E-2</v>
      </c>
      <c r="N3757" s="30">
        <f t="shared" si="1394"/>
        <v>0.47299999999999998</v>
      </c>
      <c r="O3757" s="30">
        <f t="shared" si="1387"/>
        <v>0.76900000000000002</v>
      </c>
      <c r="P3757" s="30" t="e">
        <f t="shared" si="1388"/>
        <v>#N/A</v>
      </c>
      <c r="Q3757" s="43">
        <f>FX_GT[[#This Row],[%D]]-F3758</f>
        <v>-1.2397958375431894E-4</v>
      </c>
      <c r="R3757" s="44">
        <f>IF(FX_HN[[#This Row],[Percentil YoY]]&gt;0,FX_HN[[#This Row],[Percentil YoY]],0)</f>
        <v>0.16400000000000001</v>
      </c>
      <c r="S3757" s="44">
        <f>IF(FX_HN[[#This Row],[Percentil YoY]]&lt;0,ABS(FX_HN[[#This Row],[Percentil YoY]]),0)</f>
        <v>0</v>
      </c>
      <c r="T3757">
        <f t="shared" si="1389"/>
        <v>100</v>
      </c>
      <c r="W3757">
        <f t="shared" si="1390"/>
        <v>7.6390774626283653</v>
      </c>
      <c r="X3757">
        <f t="shared" si="1391"/>
        <v>7.6390774626283653</v>
      </c>
      <c r="Y3757">
        <f t="shared" si="1392"/>
        <v>2.6909462628364925E-2</v>
      </c>
      <c r="Z3757" s="63">
        <f t="shared" si="1393"/>
        <v>2.6909462628364925E-2</v>
      </c>
    </row>
    <row r="3758" spans="1:26" hidden="1" x14ac:dyDescent="0.25">
      <c r="A3758" s="1">
        <v>40669</v>
      </c>
      <c r="B3758">
        <v>7.5823999999999998</v>
      </c>
      <c r="C3758" s="2">
        <f t="shared" si="1382"/>
        <v>7.793380392156867</v>
      </c>
      <c r="D3758">
        <f t="shared" si="1383"/>
        <v>7.6152900000000008</v>
      </c>
      <c r="F3758" s="3">
        <f t="shared" si="1384"/>
        <v>9.1008492806965435E-5</v>
      </c>
      <c r="G3758" s="4">
        <f t="shared" si="1385"/>
        <v>9.2932877117379853E-4</v>
      </c>
      <c r="H3758" s="4">
        <f t="shared" si="1380"/>
        <v>-5.2250941511893689E-2</v>
      </c>
      <c r="I3758" s="4">
        <f t="shared" si="1386"/>
        <v>-4.3189425484782551E-3</v>
      </c>
      <c r="J3758" s="11">
        <f t="shared" si="1381"/>
        <v>3.2890000000000974E-2</v>
      </c>
      <c r="N3758" s="30">
        <f t="shared" si="1394"/>
        <v>0.626</v>
      </c>
      <c r="O3758" s="30">
        <f t="shared" si="1387"/>
        <v>0.77600000000000002</v>
      </c>
      <c r="P3758" s="30" t="e">
        <f t="shared" si="1388"/>
        <v>#N/A</v>
      </c>
      <c r="Q3758" s="43">
        <f>FX_GT[[#This Row],[%D]]-F3759</f>
        <v>3.824716264100303E-5</v>
      </c>
      <c r="R3758" s="44">
        <f>IF(FX_HN[[#This Row],[Percentil YoY]]&gt;0,FX_HN[[#This Row],[Percentil YoY]],0)</f>
        <v>0.16500000000000001</v>
      </c>
      <c r="S3758" s="44">
        <f>IF(FX_HN[[#This Row],[Percentil YoY]]&lt;0,ABS(FX_HN[[#This Row],[Percentil YoY]]),0)</f>
        <v>0</v>
      </c>
      <c r="T3758">
        <f t="shared" si="1389"/>
        <v>100</v>
      </c>
      <c r="W3758">
        <f t="shared" si="1390"/>
        <v>7.6456645564576675</v>
      </c>
      <c r="X3758">
        <f t="shared" si="1391"/>
        <v>7.6456645564576675</v>
      </c>
      <c r="Y3758">
        <f t="shared" si="1392"/>
        <v>3.0374556457667033E-2</v>
      </c>
      <c r="Z3758" s="63">
        <f t="shared" si="1393"/>
        <v>3.0374556457667033E-2</v>
      </c>
    </row>
    <row r="3759" spans="1:26" hidden="1" x14ac:dyDescent="0.25">
      <c r="A3759" s="1">
        <v>40668</v>
      </c>
      <c r="B3759">
        <v>7.5817100000000002</v>
      </c>
      <c r="C3759" s="2">
        <f t="shared" si="1382"/>
        <v>7.7972873529411819</v>
      </c>
      <c r="D3759">
        <f t="shared" si="1383"/>
        <v>7.6195560000000002</v>
      </c>
      <c r="F3759" s="3">
        <f t="shared" si="1384"/>
        <v>5.2761330165962406E-5</v>
      </c>
      <c r="G3759" s="4">
        <f t="shared" si="1385"/>
        <v>-1.2053970169387807E-3</v>
      </c>
      <c r="H3759" s="4">
        <f t="shared" si="1380"/>
        <v>-5.2982308003617251E-2</v>
      </c>
      <c r="I3759" s="4">
        <f t="shared" si="1386"/>
        <v>-4.9669560798555777E-3</v>
      </c>
      <c r="J3759" s="11">
        <f t="shared" si="1381"/>
        <v>3.7846000000000046E-2</v>
      </c>
      <c r="N3759" s="30">
        <f t="shared" si="1394"/>
        <v>0.59499999999999997</v>
      </c>
      <c r="O3759" s="30">
        <f t="shared" si="1387"/>
        <v>0.19500000000000001</v>
      </c>
      <c r="P3759" s="30" t="e">
        <f t="shared" si="1388"/>
        <v>#N/A</v>
      </c>
      <c r="Q3759" s="43">
        <f>FX_GT[[#This Row],[%D]]-F3760</f>
        <v>-7.4192771804204583E-4</v>
      </c>
      <c r="R3759" s="44">
        <f>IF(FX_HN[[#This Row],[Percentil YoY]]&gt;0,FX_HN[[#This Row],[Percentil YoY]],0)</f>
        <v>0.16500000000000001</v>
      </c>
      <c r="S3759" s="44">
        <f>IF(FX_HN[[#This Row],[Percentil YoY]]&lt;0,ABS(FX_HN[[#This Row],[Percentil YoY]]),0)</f>
        <v>0</v>
      </c>
      <c r="T3759">
        <f t="shared" si="1389"/>
        <v>100</v>
      </c>
      <c r="W3759">
        <f t="shared" si="1390"/>
        <v>7.6514352461774449</v>
      </c>
      <c r="X3759">
        <f t="shared" si="1391"/>
        <v>7.6514352461774449</v>
      </c>
      <c r="Y3759">
        <f t="shared" si="1392"/>
        <v>3.1879246177444441E-2</v>
      </c>
      <c r="Z3759" s="63">
        <f t="shared" si="1393"/>
        <v>3.1879246177444441E-2</v>
      </c>
    </row>
    <row r="3760" spans="1:26" hidden="1" x14ac:dyDescent="0.25">
      <c r="A3760" s="1">
        <v>40667</v>
      </c>
      <c r="B3760">
        <v>7.5813100000000002</v>
      </c>
      <c r="C3760" s="2">
        <f t="shared" si="1382"/>
        <v>7.8012900000000043</v>
      </c>
      <c r="D3760">
        <f t="shared" si="1383"/>
        <v>7.6247947999999983</v>
      </c>
      <c r="F3760" s="3">
        <f t="shared" si="1384"/>
        <v>7.9468904820800823E-4</v>
      </c>
      <c r="G3760" s="4">
        <f t="shared" si="1385"/>
        <v>-3.2133583144330347E-3</v>
      </c>
      <c r="H3760" s="4">
        <f t="shared" si="1380"/>
        <v>-5.3838281727757176E-2</v>
      </c>
      <c r="I3760" s="4">
        <f t="shared" si="1386"/>
        <v>-5.7030780684088856E-3</v>
      </c>
      <c r="J3760" s="11">
        <f t="shared" si="1381"/>
        <v>4.3484799999998103E-2</v>
      </c>
      <c r="N3760" s="30">
        <f t="shared" si="1394"/>
        <v>0.90200000000000002</v>
      </c>
      <c r="O3760" s="30">
        <f t="shared" si="1387"/>
        <v>5.1999999999999998E-2</v>
      </c>
      <c r="P3760" s="30" t="e">
        <f t="shared" si="1388"/>
        <v>#N/A</v>
      </c>
      <c r="Q3760" s="43">
        <f>FX_GT[[#This Row],[%D]]-F3761</f>
        <v>8.0392953314867288E-4</v>
      </c>
      <c r="R3760" s="44">
        <f>IF(FX_HN[[#This Row],[Percentil YoY]]&gt;0,FX_HN[[#This Row],[Percentil YoY]],0)</f>
        <v>0.16500000000000001</v>
      </c>
      <c r="S3760" s="44">
        <f>IF(FX_HN[[#This Row],[Percentil YoY]]&lt;0,ABS(FX_HN[[#This Row],[Percentil YoY]]),0)</f>
        <v>0</v>
      </c>
      <c r="T3760">
        <f t="shared" si="1389"/>
        <v>100</v>
      </c>
      <c r="W3760">
        <f t="shared" si="1390"/>
        <v>7.657137071247913</v>
      </c>
      <c r="X3760">
        <f t="shared" si="1391"/>
        <v>7.657137071247913</v>
      </c>
      <c r="Y3760">
        <f t="shared" si="1392"/>
        <v>3.2342271247914632E-2</v>
      </c>
      <c r="Z3760" s="63">
        <f t="shared" si="1393"/>
        <v>3.2342271247914632E-2</v>
      </c>
    </row>
    <row r="3761" spans="1:26" hidden="1" x14ac:dyDescent="0.25">
      <c r="A3761" s="1">
        <v>40666</v>
      </c>
      <c r="B3761">
        <v>7.5752899999999999</v>
      </c>
      <c r="C3761" s="2">
        <f t="shared" si="1382"/>
        <v>7.8053265686274562</v>
      </c>
      <c r="D3761">
        <f t="shared" si="1383"/>
        <v>7.6296291999999983</v>
      </c>
      <c r="F3761" s="3">
        <f t="shared" si="1384"/>
        <v>-9.2404849406646505E-6</v>
      </c>
      <c r="G3761" s="4">
        <f t="shared" si="1385"/>
        <v>-3.0440538954150664E-3</v>
      </c>
      <c r="H3761" s="4">
        <f t="shared" si="1380"/>
        <v>-5.5784485294484321E-2</v>
      </c>
      <c r="I3761" s="4">
        <f t="shared" si="1386"/>
        <v>-7.1221285563915068E-3</v>
      </c>
      <c r="J3761" s="11">
        <f t="shared" si="1381"/>
        <v>5.4339199999998478E-2</v>
      </c>
      <c r="N3761" s="30">
        <f t="shared" si="1394"/>
        <v>0.49199999999999999</v>
      </c>
      <c r="O3761" s="30">
        <f t="shared" si="1387"/>
        <v>5.8000000000000003E-2</v>
      </c>
      <c r="P3761" s="30" t="e">
        <f t="shared" si="1388"/>
        <v>#N/A</v>
      </c>
      <c r="Q3761" s="43">
        <f>FX_GT[[#This Row],[%D]]-F3762</f>
        <v>-9.2404849406646505E-6</v>
      </c>
      <c r="R3761" s="44">
        <f>IF(FX_HN[[#This Row],[Percentil YoY]]&gt;0,FX_HN[[#This Row],[Percentil YoY]],0)</f>
        <v>0.29599999999999999</v>
      </c>
      <c r="S3761" s="44">
        <f>IF(FX_HN[[#This Row],[Percentil YoY]]&lt;0,ABS(FX_HN[[#This Row],[Percentil YoY]]),0)</f>
        <v>0</v>
      </c>
      <c r="T3761">
        <f t="shared" si="1389"/>
        <v>100</v>
      </c>
      <c r="W3761">
        <f t="shared" si="1390"/>
        <v>7.6616345580382692</v>
      </c>
      <c r="X3761">
        <f t="shared" si="1391"/>
        <v>7.6616345580382692</v>
      </c>
      <c r="Y3761">
        <f t="shared" si="1392"/>
        <v>3.2005358038270641E-2</v>
      </c>
      <c r="Z3761" s="63">
        <f t="shared" si="1393"/>
        <v>3.2005358038270641E-2</v>
      </c>
    </row>
    <row r="3762" spans="1:26" hidden="1" x14ac:dyDescent="0.25">
      <c r="A3762" s="1">
        <v>40665</v>
      </c>
      <c r="B3762">
        <v>7.5753599999999999</v>
      </c>
      <c r="C3762" s="2">
        <f t="shared" si="1382"/>
        <v>7.8093298039215746</v>
      </c>
      <c r="D3762">
        <f t="shared" si="1383"/>
        <v>7.6339179999999978</v>
      </c>
      <c r="F3762" s="3">
        <f t="shared" si="1384"/>
        <v>0</v>
      </c>
      <c r="G3762" s="4">
        <f t="shared" si="1385"/>
        <v>-1.3012130152941781E-3</v>
      </c>
      <c r="H3762" s="4">
        <f t="shared" si="1380"/>
        <v>-5.5775760204615832E-2</v>
      </c>
      <c r="I3762" s="4">
        <f t="shared" si="1386"/>
        <v>-7.6707661779963979E-3</v>
      </c>
      <c r="J3762" s="11">
        <f t="shared" si="1381"/>
        <v>5.855799999999789E-2</v>
      </c>
      <c r="N3762" s="30">
        <f t="shared" si="1394"/>
        <v>0.498</v>
      </c>
      <c r="O3762" s="30">
        <f t="shared" si="1387"/>
        <v>0.17899999999999999</v>
      </c>
      <c r="P3762" s="30" t="e">
        <f t="shared" si="1388"/>
        <v>#N/A</v>
      </c>
      <c r="Q3762" s="43">
        <f>FX_GT[[#This Row],[%D]]-F3763</f>
        <v>2.0419293729564414E-3</v>
      </c>
      <c r="R3762" s="44">
        <f>IF(FX_HN[[#This Row],[Percentil YoY]]&gt;0,FX_HN[[#This Row],[Percentil YoY]],0)</f>
        <v>1.2E-2</v>
      </c>
      <c r="S3762" s="44">
        <f>IF(FX_HN[[#This Row],[Percentil YoY]]&lt;0,ABS(FX_HN[[#This Row],[Percentil YoY]]),0)</f>
        <v>0</v>
      </c>
      <c r="T3762">
        <f t="shared" si="1389"/>
        <v>100</v>
      </c>
      <c r="W3762">
        <f t="shared" si="1390"/>
        <v>7.6652905435230414</v>
      </c>
      <c r="X3762">
        <f t="shared" si="1391"/>
        <v>7.6652905435230414</v>
      </c>
      <c r="Y3762">
        <f t="shared" si="1392"/>
        <v>3.1372543523043583E-2</v>
      </c>
      <c r="Z3762" s="63">
        <f t="shared" si="1393"/>
        <v>3.1372543523043583E-2</v>
      </c>
    </row>
    <row r="3763" spans="1:26" hidden="1" x14ac:dyDescent="0.25">
      <c r="A3763" s="1">
        <v>40662</v>
      </c>
      <c r="B3763">
        <v>7.5753599999999999</v>
      </c>
      <c r="C3763" s="2">
        <f t="shared" si="1382"/>
        <v>7.8133494117647118</v>
      </c>
      <c r="D3763">
        <f t="shared" si="1383"/>
        <v>7.6380079999999966</v>
      </c>
      <c r="F3763" s="3">
        <f t="shared" si="1384"/>
        <v>-2.0419293729564414E-3</v>
      </c>
      <c r="G3763" s="4">
        <f t="shared" si="1385"/>
        <v>-1.4697140055176527E-3</v>
      </c>
      <c r="H3763" s="4">
        <f t="shared" si="1380"/>
        <v>-5.5905203677993565E-2</v>
      </c>
      <c r="I3763" s="4">
        <f t="shared" si="1386"/>
        <v>-8.2021385680660103E-3</v>
      </c>
      <c r="J3763" s="11">
        <f t="shared" si="1381"/>
        <v>6.2647999999996706E-2</v>
      </c>
      <c r="N3763" s="30">
        <f t="shared" si="1394"/>
        <v>6.0000000000000001E-3</v>
      </c>
      <c r="O3763" s="30">
        <f t="shared" si="1387"/>
        <v>0.154</v>
      </c>
      <c r="P3763" s="30" t="e">
        <f t="shared" si="1388"/>
        <v>#N/A</v>
      </c>
      <c r="Q3763" s="43">
        <f>FX_GT[[#This Row],[%D]]-F3764</f>
        <v>-8.4200023451219685E-5</v>
      </c>
      <c r="R3763" s="44">
        <f>IF(FX_HN[[#This Row],[Percentil YoY]]&gt;0,FX_HN[[#This Row],[Percentil YoY]],0)</f>
        <v>0.52100000000000002</v>
      </c>
      <c r="S3763" s="44">
        <f>IF(FX_HN[[#This Row],[Percentil YoY]]&lt;0,ABS(FX_HN[[#This Row],[Percentil YoY]]),0)</f>
        <v>0</v>
      </c>
      <c r="T3763">
        <f t="shared" si="1389"/>
        <v>100</v>
      </c>
      <c r="W3763">
        <f t="shared" si="1390"/>
        <v>7.6687126821219556</v>
      </c>
      <c r="X3763">
        <f t="shared" si="1391"/>
        <v>7.6687126821219556</v>
      </c>
      <c r="Y3763">
        <f t="shared" si="1392"/>
        <v>3.0704682121958655E-2</v>
      </c>
      <c r="Z3763" s="63">
        <f t="shared" si="1393"/>
        <v>3.0704682121958655E-2</v>
      </c>
    </row>
    <row r="3764" spans="1:26" hidden="1" x14ac:dyDescent="0.25">
      <c r="A3764" s="1">
        <v>40661</v>
      </c>
      <c r="B3764">
        <v>7.5908600000000002</v>
      </c>
      <c r="C3764" s="2">
        <f t="shared" si="1382"/>
        <v>7.8173388235294174</v>
      </c>
      <c r="D3764">
        <f t="shared" si="1383"/>
        <v>7.6414295999999977</v>
      </c>
      <c r="F3764" s="3">
        <f t="shared" si="1384"/>
        <v>-1.9577293495052217E-3</v>
      </c>
      <c r="G3764" s="4">
        <f t="shared" si="1385"/>
        <v>5.7338618152491527E-4</v>
      </c>
      <c r="H3764" s="4">
        <f t="shared" si="1380"/>
        <v>-5.3026976317128827E-2</v>
      </c>
      <c r="I3764" s="4">
        <f t="shared" si="1386"/>
        <v>-6.6178192625104557E-3</v>
      </c>
      <c r="J3764" s="11">
        <f t="shared" si="1381"/>
        <v>5.056959999999755E-2</v>
      </c>
      <c r="N3764" s="30">
        <f t="shared" si="1394"/>
        <v>7.0000000000000001E-3</v>
      </c>
      <c r="O3764" s="30">
        <f t="shared" si="1387"/>
        <v>0.71699999999999997</v>
      </c>
      <c r="P3764" s="30" t="e">
        <f t="shared" si="1388"/>
        <v>#N/A</v>
      </c>
      <c r="Q3764" s="43">
        <f>FX_GT[[#This Row],[%D]]-F3765</f>
        <v>-2.9224035844119811E-3</v>
      </c>
      <c r="R3764" s="44">
        <f>IF(FX_HN[[#This Row],[Percentil YoY]]&gt;0,FX_HN[[#This Row],[Percentil YoY]],0)</f>
        <v>0.52200000000000002</v>
      </c>
      <c r="S3764" s="44">
        <f>IF(FX_HN[[#This Row],[Percentil YoY]]&lt;0,ABS(FX_HN[[#This Row],[Percentil YoY]]),0)</f>
        <v>0</v>
      </c>
      <c r="T3764">
        <f t="shared" si="1389"/>
        <v>100</v>
      </c>
      <c r="W3764">
        <f t="shared" si="1390"/>
        <v>7.6741585627732132</v>
      </c>
      <c r="X3764">
        <f t="shared" si="1391"/>
        <v>7.6741585627732132</v>
      </c>
      <c r="Y3764">
        <f t="shared" si="1392"/>
        <v>3.2728962773215568E-2</v>
      </c>
      <c r="Z3764" s="63">
        <f t="shared" si="1393"/>
        <v>3.2728962773215568E-2</v>
      </c>
    </row>
    <row r="3765" spans="1:26" hidden="1" x14ac:dyDescent="0.25">
      <c r="A3765" s="1">
        <v>40660</v>
      </c>
      <c r="B3765">
        <v>7.6057499999999996</v>
      </c>
      <c r="C3765" s="2">
        <f t="shared" si="1382"/>
        <v>7.8212174509803978</v>
      </c>
      <c r="D3765">
        <f t="shared" si="1383"/>
        <v>7.6446879999999977</v>
      </c>
      <c r="F3765" s="3">
        <f t="shared" si="1384"/>
        <v>9.6467423490675941E-4</v>
      </c>
      <c r="G3765" s="4">
        <f t="shared" si="1385"/>
        <v>2.5360804902385681E-3</v>
      </c>
      <c r="H3765" s="4">
        <f t="shared" ref="H3765:H3828" si="1395">(B3765/_xlfn.XLOOKUP(EDATE(A3765,-12),$A$41:$A$4822,$B$41:$B$4822,"",-1,-1))-1</f>
        <v>-5.0025792285296578E-2</v>
      </c>
      <c r="I3765" s="4">
        <f t="shared" si="1386"/>
        <v>-5.0934714405608383E-3</v>
      </c>
      <c r="J3765" s="11">
        <f t="shared" ref="J3765:J3828" si="1396">D3765-B3765</f>
        <v>3.8937999999998141E-2</v>
      </c>
      <c r="N3765" s="30">
        <f t="shared" si="1394"/>
        <v>0.92800000000000005</v>
      </c>
      <c r="O3765" s="30">
        <f t="shared" si="1387"/>
        <v>0.90100000000000002</v>
      </c>
      <c r="P3765" s="30" t="e">
        <f t="shared" si="1388"/>
        <v>#N/A</v>
      </c>
      <c r="Q3765" s="43">
        <f>FX_GT[[#This Row],[%D]]-F3766</f>
        <v>-7.7423150690991704E-4</v>
      </c>
      <c r="R3765" s="44">
        <f>IF(FX_HN[[#This Row],[Percentil YoY]]&gt;0,FX_HN[[#This Row],[Percentil YoY]],0)</f>
        <v>2E-3</v>
      </c>
      <c r="S3765" s="44">
        <f>IF(FX_HN[[#This Row],[Percentil YoY]]&lt;0,ABS(FX_HN[[#This Row],[Percentil YoY]]),0)</f>
        <v>0</v>
      </c>
      <c r="T3765">
        <f t="shared" si="1389"/>
        <v>100</v>
      </c>
      <c r="W3765">
        <f t="shared" si="1390"/>
        <v>7.6817270112797136</v>
      </c>
      <c r="X3765">
        <f t="shared" si="1391"/>
        <v>7.6817270112797136</v>
      </c>
      <c r="Y3765">
        <f t="shared" si="1392"/>
        <v>3.7039011279716275E-2</v>
      </c>
      <c r="Z3765" s="63">
        <f t="shared" si="1393"/>
        <v>3.7039011279716275E-2</v>
      </c>
    </row>
    <row r="3766" spans="1:26" hidden="1" x14ac:dyDescent="0.25">
      <c r="A3766" s="1">
        <v>40659</v>
      </c>
      <c r="B3766">
        <v>7.59842</v>
      </c>
      <c r="C3766" s="2">
        <f t="shared" si="1382"/>
        <v>7.8249975490196135</v>
      </c>
      <c r="D3766">
        <f t="shared" si="1383"/>
        <v>7.6482363999999983</v>
      </c>
      <c r="F3766" s="3">
        <f t="shared" si="1384"/>
        <v>1.7389057418166765E-3</v>
      </c>
      <c r="G3766" s="4">
        <f t="shared" si="1385"/>
        <v>1.2372523520953749E-4</v>
      </c>
      <c r="H3766" s="4">
        <f t="shared" si="1395"/>
        <v>-5.0235490580376796E-2</v>
      </c>
      <c r="I3766" s="4">
        <f t="shared" si="1386"/>
        <v>-6.5134492966245567E-3</v>
      </c>
      <c r="J3766" s="11">
        <f t="shared" si="1396"/>
        <v>4.9816399999998318E-2</v>
      </c>
      <c r="N3766" s="30">
        <f t="shared" si="1394"/>
        <v>0.97899999999999998</v>
      </c>
      <c r="O3766" s="30">
        <f t="shared" si="1387"/>
        <v>0.59799999999999998</v>
      </c>
      <c r="P3766" s="30" t="e">
        <f t="shared" si="1388"/>
        <v>#N/A</v>
      </c>
      <c r="Q3766" s="43">
        <f>FX_GT[[#This Row],[%D]]-F3767</f>
        <v>1.9076262733916938E-3</v>
      </c>
      <c r="R3766" s="44">
        <f>IF(FX_HN[[#This Row],[Percentil YoY]]&gt;0,FX_HN[[#This Row],[Percentil YoY]],0)</f>
        <v>0.29599999999999999</v>
      </c>
      <c r="S3766" s="44">
        <f>IF(FX_HN[[#This Row],[Percentil YoY]]&lt;0,ABS(FX_HN[[#This Row],[Percentil YoY]]),0)</f>
        <v>0</v>
      </c>
      <c r="T3766">
        <f t="shared" si="1389"/>
        <v>100</v>
      </c>
      <c r="W3766">
        <f t="shared" si="1390"/>
        <v>7.6866362512743818</v>
      </c>
      <c r="X3766">
        <f t="shared" si="1391"/>
        <v>7.6866362512743818</v>
      </c>
      <c r="Y3766">
        <f t="shared" si="1392"/>
        <v>3.8399851274383098E-2</v>
      </c>
      <c r="Z3766" s="63">
        <f t="shared" si="1393"/>
        <v>3.8399851274383098E-2</v>
      </c>
    </row>
    <row r="3767" spans="1:26" hidden="1" x14ac:dyDescent="0.25">
      <c r="A3767" s="1">
        <v>40658</v>
      </c>
      <c r="B3767">
        <v>7.5852300000000001</v>
      </c>
      <c r="C3767" s="2">
        <f t="shared" si="1382"/>
        <v>7.8288471568627509</v>
      </c>
      <c r="D3767">
        <f t="shared" si="1383"/>
        <v>7.6522327999999966</v>
      </c>
      <c r="F3767" s="3">
        <f t="shared" si="1384"/>
        <v>-1.6872053157501732E-4</v>
      </c>
      <c r="G3767" s="4">
        <f t="shared" si="1385"/>
        <v>-3.1383433805004524E-3</v>
      </c>
      <c r="H3767" s="4">
        <f t="shared" si="1395"/>
        <v>-5.1332783869269205E-2</v>
      </c>
      <c r="I3767" s="4">
        <f t="shared" si="1386"/>
        <v>-8.7559803460235171E-3</v>
      </c>
      <c r="J3767" s="11">
        <f t="shared" si="1396"/>
        <v>6.7002799999996476E-2</v>
      </c>
      <c r="N3767" s="30">
        <f t="shared" si="1394"/>
        <v>0.375</v>
      </c>
      <c r="O3767" s="30">
        <f t="shared" si="1387"/>
        <v>5.5E-2</v>
      </c>
      <c r="P3767" s="30" t="e">
        <f t="shared" si="1388"/>
        <v>#N/A</v>
      </c>
      <c r="Q3767" s="43">
        <f>FX_GT[[#This Row],[%D]]-F3768</f>
        <v>-1.6872053157501732E-4</v>
      </c>
      <c r="R3767" s="44">
        <f>IF(FX_HN[[#This Row],[Percentil YoY]]&gt;0,FX_HN[[#This Row],[Percentil YoY]],0)</f>
        <v>0.10199999999999999</v>
      </c>
      <c r="S3767" s="44">
        <f>IF(FX_HN[[#This Row],[Percentil YoY]]&lt;0,ABS(FX_HN[[#This Row],[Percentil YoY]]),0)</f>
        <v>0</v>
      </c>
      <c r="T3767">
        <f t="shared" si="1389"/>
        <v>100</v>
      </c>
      <c r="W3767">
        <f t="shared" si="1390"/>
        <v>7.6895117944063296</v>
      </c>
      <c r="X3767">
        <f t="shared" si="1391"/>
        <v>7.6895117944063296</v>
      </c>
      <c r="Y3767">
        <f t="shared" si="1392"/>
        <v>3.7278994406332547E-2</v>
      </c>
      <c r="Z3767" s="63">
        <f t="shared" si="1393"/>
        <v>3.7278994406332547E-2</v>
      </c>
    </row>
    <row r="3768" spans="1:26" hidden="1" x14ac:dyDescent="0.25">
      <c r="A3768" s="1">
        <v>40655</v>
      </c>
      <c r="B3768">
        <v>7.5865099999999996</v>
      </c>
      <c r="C3768" s="2">
        <f t="shared" si="1382"/>
        <v>7.8326899019607907</v>
      </c>
      <c r="D3768">
        <f t="shared" si="1383"/>
        <v>7.6561367999999979</v>
      </c>
      <c r="F3768" s="3">
        <f t="shared" si="1384"/>
        <v>0</v>
      </c>
      <c r="G3768" s="4">
        <f t="shared" si="1385"/>
        <v>-5.0883177208533859E-3</v>
      </c>
      <c r="H3768" s="4">
        <f t="shared" si="1395"/>
        <v>-5.1179817227445246E-2</v>
      </c>
      <c r="I3768" s="4">
        <f t="shared" si="1386"/>
        <v>-9.0942471142885315E-3</v>
      </c>
      <c r="J3768" s="11">
        <f t="shared" si="1396"/>
        <v>6.9626799999998212E-2</v>
      </c>
      <c r="N3768" s="30">
        <f t="shared" si="1394"/>
        <v>0.498</v>
      </c>
      <c r="O3768" s="30">
        <f t="shared" si="1387"/>
        <v>1.4999999999999999E-2</v>
      </c>
      <c r="P3768" s="30" t="e">
        <f t="shared" si="1388"/>
        <v>#N/A</v>
      </c>
      <c r="Q3768" s="43">
        <f>FX_GT[[#This Row],[%D]]-F3769</f>
        <v>0</v>
      </c>
      <c r="R3768" s="44">
        <f>IF(FX_HN[[#This Row],[Percentil YoY]]&gt;0,FX_HN[[#This Row],[Percentil YoY]],0)</f>
        <v>3.3000000000000002E-2</v>
      </c>
      <c r="S3768" s="44">
        <f>IF(FX_HN[[#This Row],[Percentil YoY]]&lt;0,ABS(FX_HN[[#This Row],[Percentil YoY]]),0)</f>
        <v>0</v>
      </c>
      <c r="T3768">
        <f t="shared" si="1389"/>
        <v>100</v>
      </c>
      <c r="W3768">
        <f t="shared" si="1390"/>
        <v>7.691456386227979</v>
      </c>
      <c r="X3768">
        <f t="shared" si="1391"/>
        <v>7.691456386227979</v>
      </c>
      <c r="Y3768">
        <f t="shared" si="1392"/>
        <v>3.5319586227981092E-2</v>
      </c>
      <c r="Z3768" s="63">
        <f t="shared" si="1393"/>
        <v>3.5319586227981092E-2</v>
      </c>
    </row>
    <row r="3769" spans="1:26" hidden="1" x14ac:dyDescent="0.25">
      <c r="A3769" s="1">
        <v>40654</v>
      </c>
      <c r="B3769">
        <v>7.5865099999999996</v>
      </c>
      <c r="C3769" s="2">
        <f t="shared" si="1382"/>
        <v>7.8366085294117713</v>
      </c>
      <c r="D3769">
        <f t="shared" si="1383"/>
        <v>7.6601347999999998</v>
      </c>
      <c r="F3769" s="3">
        <f t="shared" si="1384"/>
        <v>0</v>
      </c>
      <c r="G3769" s="4">
        <f t="shared" si="1385"/>
        <v>-5.6255840868846274E-3</v>
      </c>
      <c r="H3769" s="4">
        <f t="shared" si="1395"/>
        <v>-5.1417089599173793E-2</v>
      </c>
      <c r="I3769" s="4">
        <f t="shared" si="1386"/>
        <v>-9.6114235483166898E-3</v>
      </c>
      <c r="J3769" s="11">
        <f t="shared" si="1396"/>
        <v>7.3624800000000157E-2</v>
      </c>
      <c r="N3769" s="30">
        <f t="shared" si="1394"/>
        <v>0.498</v>
      </c>
      <c r="O3769" s="30">
        <f t="shared" si="1387"/>
        <v>1.2E-2</v>
      </c>
      <c r="P3769" s="30" t="e">
        <f t="shared" si="1388"/>
        <v>#N/A</v>
      </c>
      <c r="Q3769" s="43">
        <f>FX_GT[[#This Row],[%D]]-F3770</f>
        <v>1.4438998194138408E-3</v>
      </c>
      <c r="R3769" s="44">
        <f>IF(FX_HN[[#This Row],[Percentil YoY]]&gt;0,FX_HN[[#This Row],[Percentil YoY]],0)</f>
        <v>0.29399999999999998</v>
      </c>
      <c r="S3769" s="44">
        <f>IF(FX_HN[[#This Row],[Percentil YoY]]&lt;0,ABS(FX_HN[[#This Row],[Percentil YoY]]),0)</f>
        <v>0</v>
      </c>
      <c r="T3769">
        <f t="shared" si="1389"/>
        <v>100</v>
      </c>
      <c r="W3769">
        <f t="shared" si="1390"/>
        <v>7.6926705352363278</v>
      </c>
      <c r="X3769">
        <f t="shared" si="1391"/>
        <v>7.6926705352363278</v>
      </c>
      <c r="Y3769">
        <f t="shared" si="1392"/>
        <v>3.253573523632778E-2</v>
      </c>
      <c r="Z3769" s="63">
        <f t="shared" si="1393"/>
        <v>3.253573523632778E-2</v>
      </c>
    </row>
    <row r="3770" spans="1:26" hidden="1" x14ac:dyDescent="0.25">
      <c r="A3770" s="1">
        <v>40653</v>
      </c>
      <c r="B3770">
        <v>7.5865099999999996</v>
      </c>
      <c r="C3770" s="2">
        <f t="shared" si="1382"/>
        <v>7.8406571568627514</v>
      </c>
      <c r="D3770">
        <f t="shared" si="1383"/>
        <v>7.6641163999999993</v>
      </c>
      <c r="F3770" s="3">
        <f t="shared" si="1384"/>
        <v>-1.4438998194138408E-3</v>
      </c>
      <c r="G3770" s="4">
        <f t="shared" si="1385"/>
        <v>-6.7152845060096666E-3</v>
      </c>
      <c r="H3770" s="4">
        <f t="shared" si="1395"/>
        <v>-5.0842686437571394E-2</v>
      </c>
      <c r="I3770" s="4">
        <f t="shared" si="1386"/>
        <v>-1.0125942241691376E-2</v>
      </c>
      <c r="J3770" s="11">
        <f t="shared" si="1396"/>
        <v>7.7606399999999631E-2</v>
      </c>
      <c r="N3770" s="30">
        <f t="shared" si="1394"/>
        <v>1.7999999999999999E-2</v>
      </c>
      <c r="O3770" s="30">
        <f t="shared" si="1387"/>
        <v>5.0000000000000001E-3</v>
      </c>
      <c r="P3770" s="30" t="e">
        <f t="shared" si="1388"/>
        <v>#N/A</v>
      </c>
      <c r="Q3770" s="43">
        <f>FX_GT[[#This Row],[%D]]-F3771</f>
        <v>8.4531232312334836E-5</v>
      </c>
      <c r="R3770" s="44">
        <f>IF(FX_HN[[#This Row],[Percentil YoY]]&gt;0,FX_HN[[#This Row],[Percentil YoY]],0)</f>
        <v>0.16200000000000001</v>
      </c>
      <c r="S3770" s="44">
        <f>IF(FX_HN[[#This Row],[Percentil YoY]]&lt;0,ABS(FX_HN[[#This Row],[Percentil YoY]]),0)</f>
        <v>0</v>
      </c>
      <c r="T3770">
        <f t="shared" si="1389"/>
        <v>100</v>
      </c>
      <c r="W3770">
        <f t="shared" si="1390"/>
        <v>7.6933353145480865</v>
      </c>
      <c r="X3770">
        <f t="shared" si="1391"/>
        <v>7.6933353145480865</v>
      </c>
      <c r="Y3770">
        <f t="shared" si="1392"/>
        <v>2.9218914548087171E-2</v>
      </c>
      <c r="Z3770" s="63">
        <f t="shared" si="1393"/>
        <v>2.9218914548087171E-2</v>
      </c>
    </row>
    <row r="3771" spans="1:26" hidden="1" x14ac:dyDescent="0.25">
      <c r="A3771" s="1">
        <v>40652</v>
      </c>
      <c r="B3771">
        <v>7.59748</v>
      </c>
      <c r="C3771" s="2">
        <f t="shared" si="1382"/>
        <v>7.8446937254902034</v>
      </c>
      <c r="D3771">
        <f t="shared" si="1383"/>
        <v>7.667658799999999</v>
      </c>
      <c r="F3771" s="3">
        <f t="shared" si="1384"/>
        <v>-1.5284310517261757E-3</v>
      </c>
      <c r="G3771" s="4">
        <f t="shared" si="1385"/>
        <v>-7.3636240109539175E-3</v>
      </c>
      <c r="H3771" s="4">
        <f t="shared" si="1395"/>
        <v>-4.9754355069490996E-2</v>
      </c>
      <c r="I3771" s="4">
        <f t="shared" si="1386"/>
        <v>-9.1525720993217638E-3</v>
      </c>
      <c r="J3771" s="11">
        <f t="shared" si="1396"/>
        <v>7.0178799999998986E-2</v>
      </c>
      <c r="N3771" s="30">
        <f t="shared" si="1394"/>
        <v>1.4E-2</v>
      </c>
      <c r="O3771" s="30">
        <f t="shared" si="1387"/>
        <v>4.0000000000000001E-3</v>
      </c>
      <c r="P3771" s="30" t="e">
        <f t="shared" si="1388"/>
        <v>#N/A</v>
      </c>
      <c r="Q3771" s="43">
        <f>FX_GT[[#This Row],[%D]]-F3772</f>
        <v>5.9607273893935719E-4</v>
      </c>
      <c r="R3771" s="44">
        <f>IF(FX_HN[[#This Row],[Percentil YoY]]&gt;0,FX_HN[[#This Row],[Percentil YoY]],0)</f>
        <v>0.16300000000000001</v>
      </c>
      <c r="S3771" s="44">
        <f>IF(FX_HN[[#This Row],[Percentil YoY]]&lt;0,ABS(FX_HN[[#This Row],[Percentil YoY]]),0)</f>
        <v>0</v>
      </c>
      <c r="T3771">
        <f t="shared" si="1389"/>
        <v>100</v>
      </c>
      <c r="W3771">
        <f t="shared" si="1390"/>
        <v>7.6936947017866109</v>
      </c>
      <c r="X3771">
        <f t="shared" si="1391"/>
        <v>7.6936947017866109</v>
      </c>
      <c r="Y3771">
        <f t="shared" si="1392"/>
        <v>2.603590178661197E-2</v>
      </c>
      <c r="Z3771" s="63">
        <f t="shared" si="1393"/>
        <v>2.603590178661197E-2</v>
      </c>
    </row>
    <row r="3772" spans="1:26" hidden="1" x14ac:dyDescent="0.25">
      <c r="A3772" s="1">
        <v>40651</v>
      </c>
      <c r="B3772">
        <v>7.6091100000000003</v>
      </c>
      <c r="C3772" s="2">
        <f t="shared" si="1382"/>
        <v>7.8486349019607928</v>
      </c>
      <c r="D3772">
        <f t="shared" si="1383"/>
        <v>7.6713431999999999</v>
      </c>
      <c r="F3772" s="3">
        <f t="shared" si="1384"/>
        <v>-2.1245037906655329E-3</v>
      </c>
      <c r="G3772" s="4">
        <f t="shared" si="1385"/>
        <v>-7.2410729313037159E-3</v>
      </c>
      <c r="H3772" s="4">
        <f t="shared" si="1395"/>
        <v>-4.9659535989768466E-2</v>
      </c>
      <c r="I3772" s="4">
        <f t="shared" si="1386"/>
        <v>-8.1124254745895946E-3</v>
      </c>
      <c r="J3772" s="11">
        <f t="shared" si="1396"/>
        <v>6.2233199999999655E-2</v>
      </c>
      <c r="N3772" s="30">
        <f t="shared" si="1394"/>
        <v>4.0000000000000001E-3</v>
      </c>
      <c r="O3772" s="30">
        <f t="shared" si="1387"/>
        <v>4.0000000000000001E-3</v>
      </c>
      <c r="P3772" s="30" t="e">
        <f t="shared" si="1388"/>
        <v>#N/A</v>
      </c>
      <c r="Q3772" s="43">
        <f>FX_GT[[#This Row],[%D]]-F3773</f>
        <v>-1.5844896611695303E-3</v>
      </c>
      <c r="R3772" s="44">
        <f>IF(FX_HN[[#This Row],[Percentil YoY]]&gt;0,FX_HN[[#This Row],[Percentil YoY]],0)</f>
        <v>0.51900000000000002</v>
      </c>
      <c r="S3772" s="44">
        <f>IF(FX_HN[[#This Row],[Percentil YoY]]&lt;0,ABS(FX_HN[[#This Row],[Percentil YoY]]),0)</f>
        <v>0</v>
      </c>
      <c r="T3772">
        <f t="shared" si="1389"/>
        <v>100</v>
      </c>
      <c r="W3772">
        <f t="shared" si="1390"/>
        <v>7.6944546142453687</v>
      </c>
      <c r="X3772">
        <f t="shared" si="1391"/>
        <v>7.6944546142453687</v>
      </c>
      <c r="Y3772">
        <f t="shared" si="1392"/>
        <v>2.3111414245369166E-2</v>
      </c>
      <c r="Z3772" s="63">
        <f t="shared" si="1393"/>
        <v>2.3111414245369166E-2</v>
      </c>
    </row>
    <row r="3773" spans="1:26" hidden="1" x14ac:dyDescent="0.25">
      <c r="A3773" s="1">
        <v>40648</v>
      </c>
      <c r="B3773">
        <v>7.6253099999999998</v>
      </c>
      <c r="C3773" s="2">
        <f t="shared" si="1382"/>
        <v>7.8524110784313805</v>
      </c>
      <c r="D3773">
        <f t="shared" si="1383"/>
        <v>7.6746223999999996</v>
      </c>
      <c r="F3773" s="3">
        <f t="shared" si="1384"/>
        <v>-5.4001412949600258E-4</v>
      </c>
      <c r="G3773" s="4">
        <f t="shared" si="1385"/>
        <v>-5.6399115348905182E-3</v>
      </c>
      <c r="H3773" s="4">
        <f t="shared" si="1395"/>
        <v>-4.7953714327807706E-2</v>
      </c>
      <c r="I3773" s="4">
        <f t="shared" si="1386"/>
        <v>-6.4253845244555373E-3</v>
      </c>
      <c r="J3773" s="11">
        <f t="shared" si="1396"/>
        <v>4.9312399999999812E-2</v>
      </c>
      <c r="N3773" s="30">
        <f t="shared" si="1394"/>
        <v>0.16200000000000001</v>
      </c>
      <c r="O3773" s="30">
        <f t="shared" si="1387"/>
        <v>1.2E-2</v>
      </c>
      <c r="P3773" s="30" t="e">
        <f t="shared" si="1388"/>
        <v>#N/A</v>
      </c>
      <c r="Q3773" s="43">
        <f>FX_GT[[#This Row],[%D]]-F3774</f>
        <v>5.5585117203060808E-4</v>
      </c>
      <c r="R3773" s="44">
        <f>IF(FX_HN[[#This Row],[Percentil YoY]]&gt;0,FX_HN[[#This Row],[Percentil YoY]],0)</f>
        <v>0.51900000000000002</v>
      </c>
      <c r="S3773" s="44">
        <f>IF(FX_HN[[#This Row],[Percentil YoY]]&lt;0,ABS(FX_HN[[#This Row],[Percentil YoY]]),0)</f>
        <v>0</v>
      </c>
      <c r="T3773">
        <f t="shared" si="1389"/>
        <v>100</v>
      </c>
      <c r="W3773">
        <f t="shared" si="1390"/>
        <v>7.6958135102264977</v>
      </c>
      <c r="X3773">
        <f t="shared" si="1391"/>
        <v>7.6958135102264977</v>
      </c>
      <c r="Y3773">
        <f t="shared" si="1392"/>
        <v>2.1191110226497792E-2</v>
      </c>
      <c r="Z3773" s="63">
        <f t="shared" si="1393"/>
        <v>2.1191110226497792E-2</v>
      </c>
    </row>
    <row r="3774" spans="1:26" hidden="1" x14ac:dyDescent="0.25">
      <c r="A3774" s="1">
        <v>40647</v>
      </c>
      <c r="B3774">
        <v>7.6294300000000002</v>
      </c>
      <c r="C3774" s="2">
        <f t="shared" si="1382"/>
        <v>7.8561899019607919</v>
      </c>
      <c r="D3774">
        <f t="shared" si="1383"/>
        <v>7.6780271999999998</v>
      </c>
      <c r="F3774" s="3">
        <f t="shared" si="1384"/>
        <v>-1.0958653015266107E-3</v>
      </c>
      <c r="G3774" s="4">
        <f t="shared" si="1385"/>
        <v>-3.6201458767295414E-3</v>
      </c>
      <c r="H3774" s="4">
        <f t="shared" si="1395"/>
        <v>-4.5731989503518311E-2</v>
      </c>
      <c r="I3774" s="4">
        <f t="shared" si="1386"/>
        <v>-6.3293862777667256E-3</v>
      </c>
      <c r="J3774" s="11">
        <f t="shared" si="1396"/>
        <v>4.8597199999999674E-2</v>
      </c>
      <c r="N3774" s="30">
        <f t="shared" si="1394"/>
        <v>3.9E-2</v>
      </c>
      <c r="O3774" s="30">
        <f t="shared" si="1387"/>
        <v>0.04</v>
      </c>
      <c r="P3774" s="30" t="e">
        <f t="shared" si="1388"/>
        <v>#N/A</v>
      </c>
      <c r="Q3774" s="43">
        <f>FX_GT[[#This Row],[%D]]-F3775</f>
        <v>9.9981477540200814E-4</v>
      </c>
      <c r="R3774" s="44">
        <f>IF(FX_HN[[#This Row],[Percentil YoY]]&gt;0,FX_HN[[#This Row],[Percentil YoY]],0)</f>
        <v>0.29399999999999998</v>
      </c>
      <c r="S3774" s="44">
        <f>IF(FX_HN[[#This Row],[Percentil YoY]]&lt;0,ABS(FX_HN[[#This Row],[Percentil YoY]]),0)</f>
        <v>0</v>
      </c>
      <c r="T3774">
        <f t="shared" si="1389"/>
        <v>100</v>
      </c>
      <c r="W3774">
        <f t="shared" si="1390"/>
        <v>7.6972258019981714</v>
      </c>
      <c r="X3774">
        <f t="shared" si="1391"/>
        <v>7.6972258019981714</v>
      </c>
      <c r="Y3774">
        <f t="shared" si="1392"/>
        <v>1.9198601998171957E-2</v>
      </c>
      <c r="Z3774" s="63">
        <f t="shared" si="1393"/>
        <v>1.9198601998171957E-2</v>
      </c>
    </row>
    <row r="3775" spans="1:26" hidden="1" x14ac:dyDescent="0.25">
      <c r="A3775" s="1">
        <v>40646</v>
      </c>
      <c r="B3775">
        <v>7.6378000000000004</v>
      </c>
      <c r="C3775" s="2">
        <f t="shared" si="1382"/>
        <v>7.8599521568627528</v>
      </c>
      <c r="D3775">
        <f t="shared" si="1383"/>
        <v>7.6814192000000006</v>
      </c>
      <c r="F3775" s="3">
        <f t="shared" si="1384"/>
        <v>-2.0956800769286188E-3</v>
      </c>
      <c r="G3775" s="4">
        <f t="shared" si="1385"/>
        <v>-1.5203747207307439E-3</v>
      </c>
      <c r="H3775" s="4">
        <f t="shared" si="1395"/>
        <v>-4.3955658809156528E-2</v>
      </c>
      <c r="I3775" s="4">
        <f t="shared" si="1386"/>
        <v>-5.678533987573571E-3</v>
      </c>
      <c r="J3775" s="11">
        <f t="shared" si="1396"/>
        <v>4.3619200000000191E-2</v>
      </c>
      <c r="N3775" s="30">
        <f t="shared" si="1394"/>
        <v>5.0000000000000001E-3</v>
      </c>
      <c r="O3775" s="30">
        <f t="shared" si="1387"/>
        <v>0.14799999999999999</v>
      </c>
      <c r="P3775" s="30" t="e">
        <f t="shared" si="1388"/>
        <v>#N/A</v>
      </c>
      <c r="Q3775" s="43">
        <f>FX_GT[[#This Row],[%D]]-F3776</f>
        <v>-6.9052051890805544E-4</v>
      </c>
      <c r="R3775" s="44">
        <f>IF(FX_HN[[#This Row],[Percentil YoY]]&gt;0,FX_HN[[#This Row],[Percentil YoY]],0)</f>
        <v>0.29399999999999998</v>
      </c>
      <c r="S3775" s="44">
        <f>IF(FX_HN[[#This Row],[Percentil YoY]]&lt;0,ABS(FX_HN[[#This Row],[Percentil YoY]]),0)</f>
        <v>0</v>
      </c>
      <c r="T3775">
        <f t="shared" si="1389"/>
        <v>100</v>
      </c>
      <c r="W3775">
        <f t="shared" si="1390"/>
        <v>7.6989504760816958</v>
      </c>
      <c r="X3775">
        <f t="shared" si="1391"/>
        <v>7.6989504760816958</v>
      </c>
      <c r="Y3775">
        <f t="shared" si="1392"/>
        <v>1.7531276081695669E-2</v>
      </c>
      <c r="Z3775" s="63">
        <f t="shared" si="1393"/>
        <v>1.7531276081695669E-2</v>
      </c>
    </row>
    <row r="3776" spans="1:26" hidden="1" x14ac:dyDescent="0.25">
      <c r="A3776" s="1">
        <v>40645</v>
      </c>
      <c r="B3776">
        <v>7.6538399999999998</v>
      </c>
      <c r="C3776" s="2">
        <f t="shared" si="1382"/>
        <v>7.8635864705882428</v>
      </c>
      <c r="D3776">
        <f t="shared" si="1383"/>
        <v>7.6851427999999995</v>
      </c>
      <c r="F3776" s="3">
        <f t="shared" si="1384"/>
        <v>-1.4051595580205634E-3</v>
      </c>
      <c r="G3776" s="4">
        <f t="shared" si="1385"/>
        <v>6.8378437389271518E-4</v>
      </c>
      <c r="H3776" s="4">
        <f t="shared" si="1395"/>
        <v>-4.3204220290145035E-2</v>
      </c>
      <c r="I3776" s="4">
        <f t="shared" si="1386"/>
        <v>-4.0731578858885674E-3</v>
      </c>
      <c r="J3776" s="11">
        <f t="shared" si="1396"/>
        <v>3.1302799999999742E-2</v>
      </c>
      <c r="N3776" s="30">
        <f t="shared" si="1394"/>
        <v>1.9E-2</v>
      </c>
      <c r="O3776" s="30">
        <f t="shared" si="1387"/>
        <v>0.73599999999999999</v>
      </c>
      <c r="P3776" s="30" t="e">
        <f t="shared" si="1388"/>
        <v>#N/A</v>
      </c>
      <c r="Q3776" s="43">
        <f>FX_GT[[#This Row],[%D]]-F3777</f>
        <v>-8.9006937159696875E-4</v>
      </c>
      <c r="R3776" s="44">
        <f>IF(FX_HN[[#This Row],[Percentil YoY]]&gt;0,FX_HN[[#This Row],[Percentil YoY]],0)</f>
        <v>0.01</v>
      </c>
      <c r="S3776" s="44">
        <f>IF(FX_HN[[#This Row],[Percentil YoY]]&lt;0,ABS(FX_HN[[#This Row],[Percentil YoY]]),0)</f>
        <v>0</v>
      </c>
      <c r="T3776">
        <f t="shared" si="1389"/>
        <v>100</v>
      </c>
      <c r="W3776">
        <f t="shared" si="1390"/>
        <v>7.7020787312518797</v>
      </c>
      <c r="X3776">
        <f t="shared" si="1391"/>
        <v>7.7020787312518797</v>
      </c>
      <c r="Y3776">
        <f t="shared" si="1392"/>
        <v>1.6935931251880539E-2</v>
      </c>
      <c r="Z3776" s="63">
        <f t="shared" si="1393"/>
        <v>1.6935931251880539E-2</v>
      </c>
    </row>
    <row r="3777" spans="1:26" hidden="1" x14ac:dyDescent="0.25">
      <c r="A3777" s="1">
        <v>40644</v>
      </c>
      <c r="B3777">
        <v>7.6646099999999997</v>
      </c>
      <c r="C3777" s="2">
        <f t="shared" si="1382"/>
        <v>7.8670890196078513</v>
      </c>
      <c r="D3777">
        <f t="shared" si="1383"/>
        <v>7.6889468000000001</v>
      </c>
      <c r="F3777" s="3">
        <f t="shared" si="1384"/>
        <v>-5.1509018642359461E-4</v>
      </c>
      <c r="G3777" s="4">
        <f t="shared" si="1385"/>
        <v>1.6937523279292321E-3</v>
      </c>
      <c r="H3777" s="4">
        <f t="shared" si="1395"/>
        <v>-4.3211826079141091E-2</v>
      </c>
      <c r="I3777" s="4">
        <f t="shared" si="1386"/>
        <v>-3.165166912066602E-3</v>
      </c>
      <c r="J3777" s="11">
        <f t="shared" si="1396"/>
        <v>2.433680000000038E-2</v>
      </c>
      <c r="N3777" s="30">
        <f t="shared" si="1394"/>
        <v>0.17399999999999999</v>
      </c>
      <c r="O3777" s="30">
        <f t="shared" si="1387"/>
        <v>0.85599999999999998</v>
      </c>
      <c r="P3777" s="30" t="e">
        <f t="shared" si="1388"/>
        <v>#N/A</v>
      </c>
      <c r="Q3777" s="43">
        <f>FX_GT[[#This Row],[%D]]-F3778</f>
        <v>-2.0052007366936353E-3</v>
      </c>
      <c r="R3777" s="44">
        <f>IF(FX_HN[[#This Row],[Percentil YoY]]&gt;0,FX_HN[[#This Row],[Percentil YoY]],0)</f>
        <v>7.1999999999999995E-2</v>
      </c>
      <c r="S3777" s="44">
        <f>IF(FX_HN[[#This Row],[Percentil YoY]]&lt;0,ABS(FX_HN[[#This Row],[Percentil YoY]]),0)</f>
        <v>0</v>
      </c>
      <c r="T3777">
        <f t="shared" si="1389"/>
        <v>100</v>
      </c>
      <c r="W3777">
        <f t="shared" si="1390"/>
        <v>7.7064644429786178</v>
      </c>
      <c r="X3777">
        <f t="shared" si="1391"/>
        <v>7.7064644429786178</v>
      </c>
      <c r="Y3777">
        <f t="shared" si="1392"/>
        <v>1.7517642978617836E-2</v>
      </c>
      <c r="Z3777" s="63">
        <f t="shared" si="1393"/>
        <v>1.7517642978617836E-2</v>
      </c>
    </row>
    <row r="3778" spans="1:26" hidden="1" x14ac:dyDescent="0.25">
      <c r="A3778" s="1">
        <v>40641</v>
      </c>
      <c r="B3778">
        <v>7.6685600000000003</v>
      </c>
      <c r="C3778" s="2">
        <f t="shared" si="1382"/>
        <v>7.8704732352941251</v>
      </c>
      <c r="D3778">
        <f t="shared" si="1383"/>
        <v>7.6929892000000004</v>
      </c>
      <c r="F3778" s="3">
        <f t="shared" si="1384"/>
        <v>1.4901105502700407E-3</v>
      </c>
      <c r="G3778" s="4">
        <f t="shared" si="1385"/>
        <v>1.0586845420308411E-3</v>
      </c>
      <c r="H3778" s="4">
        <f t="shared" si="1395"/>
        <v>-4.2999480851403704E-2</v>
      </c>
      <c r="I3778" s="4">
        <f t="shared" si="1386"/>
        <v>-3.1755146621030156E-3</v>
      </c>
      <c r="J3778" s="11">
        <f t="shared" si="1396"/>
        <v>2.4429200000000151E-2</v>
      </c>
      <c r="N3778" s="30">
        <f t="shared" si="1394"/>
        <v>0.96799999999999997</v>
      </c>
      <c r="O3778" s="30">
        <f t="shared" si="1387"/>
        <v>0.79200000000000004</v>
      </c>
      <c r="P3778" s="30" t="e">
        <f t="shared" si="1388"/>
        <v>#N/A</v>
      </c>
      <c r="Q3778" s="43">
        <f>FX_GT[[#This Row],[%D]]-F3779</f>
        <v>4.8088502627674501E-4</v>
      </c>
      <c r="R3778" s="44">
        <f>IF(FX_HN[[#This Row],[Percentil YoY]]&gt;0,FX_HN[[#This Row],[Percentil YoY]],0)</f>
        <v>0.16200000000000001</v>
      </c>
      <c r="S3778" s="44">
        <f>IF(FX_HN[[#This Row],[Percentil YoY]]&lt;0,ABS(FX_HN[[#This Row],[Percentil YoY]]),0)</f>
        <v>0</v>
      </c>
      <c r="T3778">
        <f t="shared" si="1389"/>
        <v>100</v>
      </c>
      <c r="W3778">
        <f t="shared" si="1390"/>
        <v>7.7114504214912065</v>
      </c>
      <c r="X3778">
        <f t="shared" si="1391"/>
        <v>7.7114504214912065</v>
      </c>
      <c r="Y3778">
        <f t="shared" si="1392"/>
        <v>1.846122149120618E-2</v>
      </c>
      <c r="Z3778" s="63">
        <f t="shared" si="1393"/>
        <v>1.846122149120618E-2</v>
      </c>
    </row>
    <row r="3779" spans="1:26" hidden="1" x14ac:dyDescent="0.25">
      <c r="A3779" s="1">
        <v>40640</v>
      </c>
      <c r="B3779">
        <v>7.6571499999999997</v>
      </c>
      <c r="C3779" s="2">
        <f t="shared" si="1382"/>
        <v>7.8738687254902038</v>
      </c>
      <c r="D3779">
        <f t="shared" si="1383"/>
        <v>7.6976148000000002</v>
      </c>
      <c r="F3779" s="3">
        <f t="shared" si="1384"/>
        <v>1.0092255239932957E-3</v>
      </c>
      <c r="G3779" s="4">
        <f t="shared" si="1385"/>
        <v>-4.0593832754970416E-3</v>
      </c>
      <c r="H3779" s="4">
        <f t="shared" si="1395"/>
        <v>-4.3289161654351371E-2</v>
      </c>
      <c r="I3779" s="4">
        <f t="shared" si="1386"/>
        <v>-5.2567972094421404E-3</v>
      </c>
      <c r="J3779" s="11">
        <f t="shared" si="1396"/>
        <v>4.0464800000000523E-2</v>
      </c>
      <c r="N3779" s="30">
        <f t="shared" si="1394"/>
        <v>0.93600000000000005</v>
      </c>
      <c r="O3779" s="30">
        <f t="shared" si="1387"/>
        <v>3.1E-2</v>
      </c>
      <c r="P3779" s="30" t="e">
        <f t="shared" si="1388"/>
        <v>#N/A</v>
      </c>
      <c r="Q3779" s="43">
        <f>FX_GT[[#This Row],[%D]]-F3780</f>
        <v>9.0201650170040892E-4</v>
      </c>
      <c r="R3779" s="44">
        <f>IF(FX_HN[[#This Row],[Percentil YoY]]&gt;0,FX_HN[[#This Row],[Percentil YoY]],0)</f>
        <v>0.29199999999999998</v>
      </c>
      <c r="S3779" s="44">
        <f>IF(FX_HN[[#This Row],[Percentil YoY]]&lt;0,ABS(FX_HN[[#This Row],[Percentil YoY]]),0)</f>
        <v>0</v>
      </c>
      <c r="T3779">
        <f t="shared" si="1389"/>
        <v>100</v>
      </c>
      <c r="W3779">
        <f t="shared" si="1390"/>
        <v>7.7166954908183447</v>
      </c>
      <c r="X3779">
        <f t="shared" si="1391"/>
        <v>7.7166954908183447</v>
      </c>
      <c r="Y3779">
        <f t="shared" si="1392"/>
        <v>1.9080690818344778E-2</v>
      </c>
      <c r="Z3779" s="63">
        <f t="shared" si="1393"/>
        <v>1.9080690818344778E-2</v>
      </c>
    </row>
    <row r="3780" spans="1:26" hidden="1" x14ac:dyDescent="0.25">
      <c r="A3780" s="1">
        <v>40639</v>
      </c>
      <c r="B3780">
        <v>7.6494299999999997</v>
      </c>
      <c r="C3780" s="2">
        <f t="shared" si="1382"/>
        <v>7.8773340196078507</v>
      </c>
      <c r="D3780">
        <f t="shared" si="1383"/>
        <v>7.7022616000000008</v>
      </c>
      <c r="F3780" s="3">
        <f t="shared" si="1384"/>
        <v>1.0720902229288676E-4</v>
      </c>
      <c r="G3780" s="4">
        <f t="shared" si="1385"/>
        <v>-8.1493410508954867E-3</v>
      </c>
      <c r="H3780" s="4">
        <f t="shared" si="1395"/>
        <v>-4.1335913355373788E-2</v>
      </c>
      <c r="I3780" s="4">
        <f t="shared" si="1386"/>
        <v>-6.8592320987904496E-3</v>
      </c>
      <c r="J3780" s="11">
        <f t="shared" si="1396"/>
        <v>5.2831600000001089E-2</v>
      </c>
      <c r="N3780" s="30">
        <f t="shared" si="1394"/>
        <v>0.63600000000000001</v>
      </c>
      <c r="O3780" s="30">
        <f t="shared" si="1387"/>
        <v>3.0000000000000001E-3</v>
      </c>
      <c r="P3780" s="30" t="e">
        <f t="shared" si="1388"/>
        <v>#N/A</v>
      </c>
      <c r="Q3780" s="43">
        <f>FX_GT[[#This Row],[%D]]-F3781</f>
        <v>5.0450895106646243E-4</v>
      </c>
      <c r="R3780" s="44">
        <f>IF(FX_HN[[#This Row],[Percentil YoY]]&gt;0,FX_HN[[#This Row],[Percentil YoY]],0)</f>
        <v>1.7000000000000001E-2</v>
      </c>
      <c r="S3780" s="44">
        <f>IF(FX_HN[[#This Row],[Percentil YoY]]&lt;0,ABS(FX_HN[[#This Row],[Percentil YoY]]),0)</f>
        <v>0</v>
      </c>
      <c r="T3780">
        <f t="shared" si="1389"/>
        <v>100</v>
      </c>
      <c r="W3780">
        <f t="shared" si="1390"/>
        <v>7.7214930174081466</v>
      </c>
      <c r="X3780">
        <f t="shared" si="1391"/>
        <v>7.7214930174081466</v>
      </c>
      <c r="Y3780">
        <f t="shared" si="1392"/>
        <v>1.9231417408145397E-2</v>
      </c>
      <c r="Z3780" s="63">
        <f t="shared" si="1393"/>
        <v>1.9231417408145397E-2</v>
      </c>
    </row>
    <row r="3781" spans="1:26" hidden="1" x14ac:dyDescent="0.25">
      <c r="A3781" s="1">
        <v>40638</v>
      </c>
      <c r="B3781">
        <v>7.6486099999999997</v>
      </c>
      <c r="C3781" s="2">
        <f t="shared" si="1382"/>
        <v>7.8808211764705947</v>
      </c>
      <c r="D3781">
        <f t="shared" si="1383"/>
        <v>7.7072196000000011</v>
      </c>
      <c r="F3781" s="3">
        <f t="shared" si="1384"/>
        <v>-3.9729992877357567E-4</v>
      </c>
      <c r="G3781" s="4">
        <f t="shared" si="1385"/>
        <v>-6.1771145312916609E-3</v>
      </c>
      <c r="H3781" s="4">
        <f t="shared" si="1395"/>
        <v>-4.1477120349692642E-2</v>
      </c>
      <c r="I3781" s="4">
        <f t="shared" si="1386"/>
        <v>-7.6045062995222512E-3</v>
      </c>
      <c r="J3781" s="11">
        <f t="shared" si="1396"/>
        <v>5.8609600000001372E-2</v>
      </c>
      <c r="N3781" s="30">
        <f t="shared" si="1394"/>
        <v>0.22900000000000001</v>
      </c>
      <c r="O3781" s="30">
        <f t="shared" si="1387"/>
        <v>7.0000000000000001E-3</v>
      </c>
      <c r="P3781" s="30" t="e">
        <f t="shared" si="1388"/>
        <v>#N/A</v>
      </c>
      <c r="Q3781" s="43">
        <f>FX_GT[[#This Row],[%D]]-F3782</f>
        <v>7.5145765074202675E-4</v>
      </c>
      <c r="R3781" s="44">
        <f>IF(FX_HN[[#This Row],[Percentil YoY]]&gt;0,FX_HN[[#This Row],[Percentil YoY]],0)</f>
        <v>9.9000000000000005E-2</v>
      </c>
      <c r="S3781" s="44">
        <f>IF(FX_HN[[#This Row],[Percentil YoY]]&lt;0,ABS(FX_HN[[#This Row],[Percentil YoY]]),0)</f>
        <v>0</v>
      </c>
      <c r="T3781">
        <f t="shared" si="1389"/>
        <v>100</v>
      </c>
      <c r="W3781">
        <f t="shared" si="1390"/>
        <v>7.7285478492372528</v>
      </c>
      <c r="X3781">
        <f t="shared" si="1391"/>
        <v>7.7285478492372528</v>
      </c>
      <c r="Y3781">
        <f t="shared" si="1392"/>
        <v>2.132824923725141E-2</v>
      </c>
      <c r="Z3781" s="63">
        <f t="shared" si="1393"/>
        <v>2.132824923725141E-2</v>
      </c>
    </row>
    <row r="3782" spans="1:26" hidden="1" x14ac:dyDescent="0.25">
      <c r="A3782" s="1">
        <v>40637</v>
      </c>
      <c r="B3782">
        <v>7.6516500000000001</v>
      </c>
      <c r="C3782" s="2">
        <f t="shared" si="1382"/>
        <v>7.8843477450980455</v>
      </c>
      <c r="D3782">
        <f t="shared" si="1383"/>
        <v>7.7131831999999996</v>
      </c>
      <c r="F3782" s="3">
        <f t="shared" si="1384"/>
        <v>-1.1487575795156024E-3</v>
      </c>
      <c r="G3782" s="4">
        <f t="shared" si="1385"/>
        <v>-4.0259912685581822E-3</v>
      </c>
      <c r="H3782" s="4">
        <f t="shared" si="1395"/>
        <v>-4.1873016071775071E-2</v>
      </c>
      <c r="I3782" s="4">
        <f t="shared" si="1386"/>
        <v>-7.9776660821435589E-3</v>
      </c>
      <c r="J3782" s="11">
        <f t="shared" si="1396"/>
        <v>6.1533199999999511E-2</v>
      </c>
      <c r="N3782" s="30">
        <f t="shared" si="1394"/>
        <v>3.4000000000000002E-2</v>
      </c>
      <c r="O3782" s="30">
        <f t="shared" si="1387"/>
        <v>3.2000000000000001E-2</v>
      </c>
      <c r="P3782" s="30" t="e">
        <f t="shared" si="1388"/>
        <v>#N/A</v>
      </c>
      <c r="Q3782" s="43">
        <f>FX_GT[[#This Row],[%D]]-F3783</f>
        <v>2.4814054201358626E-3</v>
      </c>
      <c r="R3782" s="44">
        <f>IF(FX_HN[[#This Row],[Percentil YoY]]&gt;0,FX_HN[[#This Row],[Percentil YoY]],0)</f>
        <v>0.51600000000000001</v>
      </c>
      <c r="S3782" s="44">
        <f>IF(FX_HN[[#This Row],[Percentil YoY]]&lt;0,ABS(FX_HN[[#This Row],[Percentil YoY]]),0)</f>
        <v>0</v>
      </c>
      <c r="T3782">
        <f t="shared" si="1389"/>
        <v>100</v>
      </c>
      <c r="W3782">
        <f t="shared" si="1390"/>
        <v>7.7372591699536803</v>
      </c>
      <c r="X3782">
        <f t="shared" si="1391"/>
        <v>7.7372591699536803</v>
      </c>
      <c r="Y3782">
        <f t="shared" si="1392"/>
        <v>2.4075969953680505E-2</v>
      </c>
      <c r="Z3782" s="63">
        <f t="shared" si="1393"/>
        <v>2.4075969953680505E-2</v>
      </c>
    </row>
    <row r="3783" spans="1:26" hidden="1" x14ac:dyDescent="0.25">
      <c r="A3783" s="1">
        <v>40634</v>
      </c>
      <c r="B3783">
        <v>7.66045</v>
      </c>
      <c r="C3783" s="2">
        <f t="shared" ref="C3783:C3846" si="1397">AVERAGE(B3784:B3885)</f>
        <v>7.8879124509803971</v>
      </c>
      <c r="D3783">
        <f t="shared" ref="D3783:D3846" si="1398">AVERAGE(B3784:B3808)</f>
        <v>7.7195892000000006</v>
      </c>
      <c r="F3783" s="3">
        <f t="shared" si="1384"/>
        <v>-3.6301629996514651E-3</v>
      </c>
      <c r="G3783" s="4">
        <f t="shared" si="1385"/>
        <v>-2.2350705492985012E-3</v>
      </c>
      <c r="H3783" s="4">
        <f t="shared" si="1395"/>
        <v>-4.0771094596202095E-2</v>
      </c>
      <c r="I3783" s="4">
        <f t="shared" si="1386"/>
        <v>-7.6609257912325967E-3</v>
      </c>
      <c r="J3783" s="11">
        <f t="shared" si="1396"/>
        <v>5.9139200000000613E-2</v>
      </c>
      <c r="N3783" s="30">
        <f t="shared" si="1394"/>
        <v>1E-3</v>
      </c>
      <c r="O3783" s="30">
        <f t="shared" si="1387"/>
        <v>9.4E-2</v>
      </c>
      <c r="P3783" s="30" t="e">
        <f t="shared" si="1388"/>
        <v>#N/A</v>
      </c>
      <c r="Q3783" s="43">
        <f>FX_GT[[#This Row],[%D]]-F3784</f>
        <v>-5.2861585665364696E-4</v>
      </c>
      <c r="R3783" s="44">
        <f>IF(FX_HN[[#This Row],[Percentil YoY]]&gt;0,FX_HN[[#This Row],[Percentil YoY]],0)</f>
        <v>1E-3</v>
      </c>
      <c r="S3783" s="44">
        <f>IF(FX_HN[[#This Row],[Percentil YoY]]&lt;0,ABS(FX_HN[[#This Row],[Percentil YoY]]),0)</f>
        <v>0</v>
      </c>
      <c r="T3783">
        <f t="shared" si="1389"/>
        <v>100</v>
      </c>
      <c r="W3783">
        <f t="shared" si="1390"/>
        <v>7.7469897072177414</v>
      </c>
      <c r="X3783">
        <f t="shared" si="1391"/>
        <v>7.7469897072177414</v>
      </c>
      <c r="Y3783">
        <f t="shared" si="1392"/>
        <v>2.7400507217740906E-2</v>
      </c>
      <c r="Z3783" s="63">
        <f t="shared" si="1393"/>
        <v>2.7400507217740906E-2</v>
      </c>
    </row>
    <row r="3784" spans="1:26" hidden="1" x14ac:dyDescent="0.25">
      <c r="A3784" s="1">
        <v>40633</v>
      </c>
      <c r="B3784">
        <v>7.6883600000000003</v>
      </c>
      <c r="C3784" s="2">
        <f t="shared" si="1397"/>
        <v>7.891158137254906</v>
      </c>
      <c r="D3784">
        <f t="shared" si="1398"/>
        <v>7.7253284000000004</v>
      </c>
      <c r="F3784" s="3">
        <f t="shared" si="1384"/>
        <v>-3.1015471429978181E-3</v>
      </c>
      <c r="G3784" s="4">
        <f t="shared" si="1385"/>
        <v>1.5580219894741898E-3</v>
      </c>
      <c r="H3784" s="4">
        <f t="shared" si="1395"/>
        <v>-3.7276250461742544E-2</v>
      </c>
      <c r="I3784" s="4">
        <f t="shared" si="1386"/>
        <v>-4.7853499664816997E-3</v>
      </c>
      <c r="J3784" s="11">
        <f t="shared" si="1396"/>
        <v>3.6968400000000123E-2</v>
      </c>
      <c r="N3784" s="30">
        <f t="shared" si="1394"/>
        <v>2E-3</v>
      </c>
      <c r="O3784" s="30">
        <f t="shared" si="1387"/>
        <v>0.84299999999999997</v>
      </c>
      <c r="P3784" s="30" t="e">
        <f t="shared" si="1388"/>
        <v>#N/A</v>
      </c>
      <c r="Q3784" s="43">
        <f>FX_GT[[#This Row],[%D]]-F3785</f>
        <v>-5.1974002643635497E-3</v>
      </c>
      <c r="R3784" s="44">
        <f>IF(FX_HN[[#This Row],[Percentil YoY]]&gt;0,FX_HN[[#This Row],[Percentil YoY]],0)</f>
        <v>0.159</v>
      </c>
      <c r="S3784" s="44">
        <f>IF(FX_HN[[#This Row],[Percentil YoY]]&lt;0,ABS(FX_HN[[#This Row],[Percentil YoY]]),0)</f>
        <v>0</v>
      </c>
      <c r="T3784">
        <f t="shared" si="1389"/>
        <v>100</v>
      </c>
      <c r="W3784">
        <f t="shared" si="1390"/>
        <v>7.7566051573489192</v>
      </c>
      <c r="X3784">
        <f t="shared" si="1391"/>
        <v>7.7566051573489192</v>
      </c>
      <c r="Y3784">
        <f t="shared" si="1392"/>
        <v>3.1276757348918917E-2</v>
      </c>
      <c r="Z3784" s="63">
        <f t="shared" si="1393"/>
        <v>3.1276757348918917E-2</v>
      </c>
    </row>
    <row r="3785" spans="1:26" hidden="1" x14ac:dyDescent="0.25">
      <c r="A3785" s="1">
        <v>40632</v>
      </c>
      <c r="B3785">
        <v>7.7122799999999998</v>
      </c>
      <c r="C3785" s="2">
        <f t="shared" si="1397"/>
        <v>7.8940084313725531</v>
      </c>
      <c r="D3785">
        <f t="shared" si="1398"/>
        <v>7.7295216000000009</v>
      </c>
      <c r="F3785" s="3">
        <f t="shared" si="1384"/>
        <v>2.0958531213657317E-3</v>
      </c>
      <c r="G3785" s="4">
        <f t="shared" si="1385"/>
        <v>3.2612612378222217E-3</v>
      </c>
      <c r="H3785" s="4">
        <f t="shared" si="1395"/>
        <v>-3.8317515777030464E-2</v>
      </c>
      <c r="I3785" s="4">
        <f t="shared" si="1386"/>
        <v>-2.2306167046613956E-3</v>
      </c>
      <c r="J3785" s="11">
        <f t="shared" si="1396"/>
        <v>1.7241600000001078E-2</v>
      </c>
      <c r="N3785" s="30">
        <f t="shared" si="1394"/>
        <v>0.98699999999999999</v>
      </c>
      <c r="O3785" s="30">
        <f t="shared" si="1387"/>
        <v>0.93300000000000005</v>
      </c>
      <c r="P3785" s="30" t="e">
        <f t="shared" si="1388"/>
        <v>#N/A</v>
      </c>
      <c r="Q3785" s="43">
        <f>FX_GT[[#This Row],[%D]]-F3786</f>
        <v>3.2951941576153665E-4</v>
      </c>
      <c r="R3785" s="44">
        <f>IF(FX_HN[[#This Row],[Percentil YoY]]&gt;0,FX_HN[[#This Row],[Percentil YoY]],0)</f>
        <v>0.28899999999999998</v>
      </c>
      <c r="S3785" s="44">
        <f>IF(FX_HN[[#This Row],[Percentil YoY]]&lt;0,ABS(FX_HN[[#This Row],[Percentil YoY]]),0)</f>
        <v>0</v>
      </c>
      <c r="T3785">
        <f t="shared" si="1389"/>
        <v>100</v>
      </c>
      <c r="W3785">
        <f t="shared" si="1390"/>
        <v>7.7634258266383913</v>
      </c>
      <c r="X3785">
        <f t="shared" si="1391"/>
        <v>7.7634258266383913</v>
      </c>
      <c r="Y3785">
        <f t="shared" si="1392"/>
        <v>3.3904226638390746E-2</v>
      </c>
      <c r="Z3785" s="63">
        <f t="shared" si="1393"/>
        <v>3.3904226638390746E-2</v>
      </c>
    </row>
    <row r="3786" spans="1:26" hidden="1" x14ac:dyDescent="0.25">
      <c r="A3786" s="1">
        <v>40631</v>
      </c>
      <c r="B3786">
        <v>7.6961500000000003</v>
      </c>
      <c r="C3786" s="2">
        <f t="shared" si="1397"/>
        <v>7.8969159803921611</v>
      </c>
      <c r="D3786">
        <f t="shared" si="1398"/>
        <v>7.7340424000000008</v>
      </c>
      <c r="F3786" s="3">
        <f t="shared" si="1384"/>
        <v>1.766333705604195E-3</v>
      </c>
      <c r="G3786" s="4">
        <f t="shared" si="1385"/>
        <v>1.1733898086803141E-3</v>
      </c>
      <c r="H3786" s="4">
        <f t="shared" si="1395"/>
        <v>-4.1423737004482541E-2</v>
      </c>
      <c r="I3786" s="4">
        <f t="shared" si="1386"/>
        <v>-4.8994300832900127E-3</v>
      </c>
      <c r="J3786" s="11">
        <f t="shared" si="1396"/>
        <v>3.7892400000000492E-2</v>
      </c>
      <c r="N3786" s="30">
        <f t="shared" si="1394"/>
        <v>0.98</v>
      </c>
      <c r="O3786" s="30">
        <f t="shared" si="1387"/>
        <v>0.80600000000000005</v>
      </c>
      <c r="P3786" s="30" t="e">
        <f t="shared" si="1388"/>
        <v>#N/A</v>
      </c>
      <c r="Q3786" s="43">
        <f>FX_GT[[#This Row],[%D]]-F3787</f>
        <v>1.1189968390532545E-3</v>
      </c>
      <c r="R3786" s="44">
        <f>IF(FX_HN[[#This Row],[Percentil YoY]]&gt;0,FX_HN[[#This Row],[Percentil YoY]],0)</f>
        <v>0.51400000000000001</v>
      </c>
      <c r="S3786" s="44">
        <f>IF(FX_HN[[#This Row],[Percentil YoY]]&lt;0,ABS(FX_HN[[#This Row],[Percentil YoY]]),0)</f>
        <v>0</v>
      </c>
      <c r="T3786">
        <f t="shared" si="1389"/>
        <v>100</v>
      </c>
      <c r="W3786">
        <f t="shared" si="1390"/>
        <v>7.7705383947333813</v>
      </c>
      <c r="X3786">
        <f t="shared" si="1391"/>
        <v>7.7705383947333813</v>
      </c>
      <c r="Y3786">
        <f t="shared" si="1392"/>
        <v>3.6495994733380624E-2</v>
      </c>
      <c r="Z3786" s="63">
        <f t="shared" si="1393"/>
        <v>3.6495994733380624E-2</v>
      </c>
    </row>
    <row r="3787" spans="1:26" hidden="1" x14ac:dyDescent="0.25">
      <c r="A3787" s="1">
        <v>40630</v>
      </c>
      <c r="B3787">
        <v>7.6825799999999997</v>
      </c>
      <c r="C3787" s="2">
        <f t="shared" si="1397"/>
        <v>7.8999776470588285</v>
      </c>
      <c r="D3787">
        <f t="shared" si="1398"/>
        <v>7.7385703999999995</v>
      </c>
      <c r="F3787" s="3">
        <f t="shared" si="1384"/>
        <v>6.4733686655094047E-4</v>
      </c>
      <c r="G3787" s="4">
        <f t="shared" si="1385"/>
        <v>-3.3311039226346928E-4</v>
      </c>
      <c r="H3787" s="4">
        <f t="shared" si="1395"/>
        <v>-4.2398285870271057E-2</v>
      </c>
      <c r="I3787" s="4">
        <f t="shared" si="1386"/>
        <v>-7.2352381778422251E-3</v>
      </c>
      <c r="J3787" s="11">
        <f t="shared" si="1396"/>
        <v>5.5990399999999774E-2</v>
      </c>
      <c r="N3787" s="30">
        <f t="shared" si="1394"/>
        <v>0.87</v>
      </c>
      <c r="O3787" s="30">
        <f t="shared" si="1387"/>
        <v>0.43</v>
      </c>
      <c r="P3787" s="30" t="e">
        <f t="shared" si="1388"/>
        <v>#N/A</v>
      </c>
      <c r="Q3787" s="43">
        <f>FX_GT[[#This Row],[%D]]-F3788</f>
        <v>4.8971089604399332E-4</v>
      </c>
      <c r="R3787" s="44">
        <f>IF(FX_HN[[#This Row],[Percentil YoY]]&gt;0,FX_HN[[#This Row],[Percentil YoY]],0)</f>
        <v>2.4E-2</v>
      </c>
      <c r="S3787" s="44">
        <f>IF(FX_HN[[#This Row],[Percentil YoY]]&lt;0,ABS(FX_HN[[#This Row],[Percentil YoY]]),0)</f>
        <v>0</v>
      </c>
      <c r="T3787">
        <f t="shared" si="1389"/>
        <v>100</v>
      </c>
      <c r="W3787">
        <f t="shared" si="1390"/>
        <v>7.7791224921129452</v>
      </c>
      <c r="X3787">
        <f t="shared" si="1391"/>
        <v>7.7791224921129452</v>
      </c>
      <c r="Y3787">
        <f t="shared" si="1392"/>
        <v>4.055209211294581E-2</v>
      </c>
      <c r="Z3787" s="63">
        <f t="shared" si="1393"/>
        <v>4.055209211294581E-2</v>
      </c>
    </row>
    <row r="3788" spans="1:26" hidden="1" x14ac:dyDescent="0.25">
      <c r="A3788" s="1">
        <v>40627</v>
      </c>
      <c r="B3788">
        <v>7.6776099999999996</v>
      </c>
      <c r="C3788" s="2">
        <f t="shared" si="1397"/>
        <v>7.903219019607846</v>
      </c>
      <c r="D3788">
        <f t="shared" si="1398"/>
        <v>7.7427924000000017</v>
      </c>
      <c r="F3788" s="3">
        <f t="shared" si="1384"/>
        <v>1.5762597050694716E-4</v>
      </c>
      <c r="G3788" s="4">
        <f t="shared" si="1385"/>
        <v>-8.4590147720431386E-4</v>
      </c>
      <c r="H3788" s="4">
        <f t="shared" si="1395"/>
        <v>-4.2683664321259807E-2</v>
      </c>
      <c r="I3788" s="4">
        <f t="shared" si="1386"/>
        <v>-8.4184615359184974E-3</v>
      </c>
      <c r="J3788" s="11">
        <f t="shared" si="1396"/>
        <v>6.5182400000002083E-2</v>
      </c>
      <c r="N3788" s="30">
        <f t="shared" si="1394"/>
        <v>0.66800000000000004</v>
      </c>
      <c r="O3788" s="30">
        <f t="shared" si="1387"/>
        <v>0.26500000000000001</v>
      </c>
      <c r="P3788" s="30" t="e">
        <f t="shared" si="1388"/>
        <v>#N/A</v>
      </c>
      <c r="Q3788" s="43">
        <f>FX_GT[[#This Row],[%D]]-F3789</f>
        <v>1.5638578803937042E-3</v>
      </c>
      <c r="R3788" s="44">
        <f>IF(FX_HN[[#This Row],[Percentil YoY]]&gt;0,FX_HN[[#This Row],[Percentil YoY]],0)</f>
        <v>0.28899999999999998</v>
      </c>
      <c r="S3788" s="44">
        <f>IF(FX_HN[[#This Row],[Percentil YoY]]&lt;0,ABS(FX_HN[[#This Row],[Percentil YoY]]),0)</f>
        <v>0</v>
      </c>
      <c r="T3788">
        <f t="shared" si="1389"/>
        <v>100</v>
      </c>
      <c r="W3788">
        <f t="shared" si="1390"/>
        <v>7.7879194335450839</v>
      </c>
      <c r="X3788">
        <f t="shared" si="1391"/>
        <v>7.7879194335450839</v>
      </c>
      <c r="Y3788">
        <f t="shared" si="1392"/>
        <v>4.5127033545081845E-2</v>
      </c>
      <c r="Z3788" s="63">
        <f t="shared" si="1393"/>
        <v>4.5127033545081845E-2</v>
      </c>
    </row>
    <row r="3789" spans="1:26" hidden="1" x14ac:dyDescent="0.25">
      <c r="A3789" s="1">
        <v>40626</v>
      </c>
      <c r="B3789">
        <v>7.6764000000000001</v>
      </c>
      <c r="C3789" s="2">
        <f t="shared" si="1397"/>
        <v>7.9066463725490221</v>
      </c>
      <c r="D3789">
        <f t="shared" si="1398"/>
        <v>7.746770800000002</v>
      </c>
      <c r="F3789" s="3">
        <f t="shared" si="1384"/>
        <v>-1.4062319098867571E-3</v>
      </c>
      <c r="G3789" s="4">
        <f t="shared" si="1385"/>
        <v>-1.3087949459179571E-3</v>
      </c>
      <c r="H3789" s="4">
        <f t="shared" si="1395"/>
        <v>-3.8664318972491452E-2</v>
      </c>
      <c r="I3789" s="4">
        <f t="shared" si="1386"/>
        <v>-9.0838882183014672E-3</v>
      </c>
      <c r="J3789" s="11">
        <f t="shared" si="1396"/>
        <v>7.0370800000001843E-2</v>
      </c>
      <c r="N3789" s="30">
        <f t="shared" si="1394"/>
        <v>1.9E-2</v>
      </c>
      <c r="O3789" s="30">
        <f t="shared" si="1387"/>
        <v>0.17899999999999999</v>
      </c>
      <c r="P3789" s="30" t="e">
        <f t="shared" si="1388"/>
        <v>#N/A</v>
      </c>
      <c r="Q3789" s="43">
        <f>FX_GT[[#This Row],[%D]]-F3790</f>
        <v>-1.4166389148418945E-3</v>
      </c>
      <c r="R3789" s="44">
        <f>IF(FX_HN[[#This Row],[Percentil YoY]]&gt;0,FX_HN[[#This Row],[Percentil YoY]],0)</f>
        <v>0.03</v>
      </c>
      <c r="S3789" s="44">
        <f>IF(FX_HN[[#This Row],[Percentil YoY]]&lt;0,ABS(FX_HN[[#This Row],[Percentil YoY]]),0)</f>
        <v>0</v>
      </c>
      <c r="T3789">
        <f t="shared" si="1389"/>
        <v>100</v>
      </c>
      <c r="W3789">
        <f t="shared" si="1390"/>
        <v>7.7959900805049118</v>
      </c>
      <c r="X3789">
        <f t="shared" si="1391"/>
        <v>7.7959900805049118</v>
      </c>
      <c r="Y3789">
        <f t="shared" si="1392"/>
        <v>4.9219280504910305E-2</v>
      </c>
      <c r="Z3789" s="63">
        <f t="shared" si="1393"/>
        <v>4.9219280504910305E-2</v>
      </c>
    </row>
    <row r="3790" spans="1:26" hidden="1" x14ac:dyDescent="0.25">
      <c r="A3790" s="1">
        <v>40625</v>
      </c>
      <c r="B3790">
        <v>7.6872100000000003</v>
      </c>
      <c r="C3790" s="2">
        <f t="shared" si="1397"/>
        <v>7.9101331372549062</v>
      </c>
      <c r="D3790">
        <f t="shared" si="1398"/>
        <v>7.7503636000000018</v>
      </c>
      <c r="F3790" s="3">
        <f t="shared" si="1384"/>
        <v>1.0407004955137467E-5</v>
      </c>
      <c r="G3790" s="4">
        <f t="shared" si="1385"/>
        <v>1.5092277567818613E-4</v>
      </c>
      <c r="H3790" s="4">
        <f t="shared" si="1395"/>
        <v>-3.7247859008944562E-2</v>
      </c>
      <c r="I3790" s="4">
        <f t="shared" si="1386"/>
        <v>-8.1484693182654628E-3</v>
      </c>
      <c r="J3790" s="11">
        <f t="shared" si="1396"/>
        <v>6.3153600000001475E-2</v>
      </c>
      <c r="N3790" s="30">
        <f t="shared" si="1394"/>
        <v>0.55500000000000005</v>
      </c>
      <c r="O3790" s="30">
        <f t="shared" si="1387"/>
        <v>0.60499999999999998</v>
      </c>
      <c r="P3790" s="30" t="e">
        <f t="shared" si="1388"/>
        <v>#N/A</v>
      </c>
      <c r="Q3790" s="43">
        <f>FX_GT[[#This Row],[%D]]-F3791</f>
        <v>-2.4853427653104276E-4</v>
      </c>
      <c r="R3790" s="44">
        <f>IF(FX_HN[[#This Row],[Percentil YoY]]&gt;0,FX_HN[[#This Row],[Percentil YoY]],0)</f>
        <v>0.51300000000000001</v>
      </c>
      <c r="S3790" s="44">
        <f>IF(FX_HN[[#This Row],[Percentil YoY]]&lt;0,ABS(FX_HN[[#This Row],[Percentil YoY]]),0)</f>
        <v>0</v>
      </c>
      <c r="T3790">
        <f t="shared" si="1389"/>
        <v>100</v>
      </c>
      <c r="W3790">
        <f t="shared" si="1390"/>
        <v>7.8015578088084823</v>
      </c>
      <c r="X3790">
        <f t="shared" si="1391"/>
        <v>7.8015578088084823</v>
      </c>
      <c r="Y3790">
        <f t="shared" si="1392"/>
        <v>5.1194208808480531E-2</v>
      </c>
      <c r="Z3790" s="63">
        <f t="shared" si="1393"/>
        <v>5.1194208808480531E-2</v>
      </c>
    </row>
    <row r="3791" spans="1:26" hidden="1" x14ac:dyDescent="0.25">
      <c r="A3791" s="1">
        <v>40624</v>
      </c>
      <c r="B3791">
        <v>7.6871299999999998</v>
      </c>
      <c r="C3791" s="2">
        <f t="shared" si="1397"/>
        <v>7.9136206862745144</v>
      </c>
      <c r="D3791">
        <f t="shared" si="1398"/>
        <v>7.754081600000001</v>
      </c>
      <c r="F3791" s="3">
        <f t="shared" si="1384"/>
        <v>2.5894128148618023E-4</v>
      </c>
      <c r="G3791" s="4">
        <f t="shared" si="1385"/>
        <v>1.4181555131109747E-4</v>
      </c>
      <c r="H3791" s="4">
        <f t="shared" si="1395"/>
        <v>-4.0089059048446729E-2</v>
      </c>
      <c r="I3791" s="4">
        <f t="shared" si="1386"/>
        <v>-8.6343687690881681E-3</v>
      </c>
      <c r="J3791" s="11">
        <f t="shared" si="1396"/>
        <v>6.6951600000001221E-2</v>
      </c>
      <c r="N3791" s="30">
        <f t="shared" si="1394"/>
        <v>0.72599999999999998</v>
      </c>
      <c r="O3791" s="30">
        <f t="shared" si="1387"/>
        <v>0.60399999999999998</v>
      </c>
      <c r="P3791" s="30" t="e">
        <f t="shared" si="1388"/>
        <v>#N/A</v>
      </c>
      <c r="Q3791" s="43">
        <f>FX_GT[[#This Row],[%D]]-F3792</f>
        <v>1.2489843202168061E-4</v>
      </c>
      <c r="R3791" s="44">
        <f>IF(FX_HN[[#This Row],[Percentil YoY]]&gt;0,FX_HN[[#This Row],[Percentil YoY]],0)</f>
        <v>0.51400000000000001</v>
      </c>
      <c r="S3791" s="44">
        <f>IF(FX_HN[[#This Row],[Percentil YoY]]&lt;0,ABS(FX_HN[[#This Row],[Percentil YoY]]),0)</f>
        <v>0</v>
      </c>
      <c r="T3791">
        <f t="shared" si="1389"/>
        <v>100</v>
      </c>
      <c r="W3791">
        <f t="shared" si="1390"/>
        <v>7.8057994004859577</v>
      </c>
      <c r="X3791">
        <f t="shared" si="1391"/>
        <v>7.8057994004859577</v>
      </c>
      <c r="Y3791">
        <f t="shared" si="1392"/>
        <v>5.171780048595697E-2</v>
      </c>
      <c r="Z3791" s="63">
        <f t="shared" si="1393"/>
        <v>5.171780048595697E-2</v>
      </c>
    </row>
    <row r="3792" spans="1:26" hidden="1" x14ac:dyDescent="0.25">
      <c r="A3792" s="1">
        <v>40623</v>
      </c>
      <c r="B3792">
        <v>7.6851399999999996</v>
      </c>
      <c r="C3792" s="2">
        <f t="shared" si="1397"/>
        <v>7.9173020588235339</v>
      </c>
      <c r="D3792">
        <f t="shared" si="1398"/>
        <v>7.7577988000000007</v>
      </c>
      <c r="F3792" s="3">
        <f t="shared" si="1384"/>
        <v>1.3404284946449962E-4</v>
      </c>
      <c r="G3792" s="4">
        <f t="shared" si="1385"/>
        <v>-2.0879808653694321E-3</v>
      </c>
      <c r="H3792" s="4">
        <f t="shared" si="1395"/>
        <v>-4.1902446626149392E-2</v>
      </c>
      <c r="I3792" s="4">
        <f t="shared" si="1386"/>
        <v>-9.3659041531215029E-3</v>
      </c>
      <c r="J3792" s="11">
        <f t="shared" si="1396"/>
        <v>7.2658800000001023E-2</v>
      </c>
      <c r="N3792" s="30">
        <f t="shared" si="1394"/>
        <v>0.65700000000000003</v>
      </c>
      <c r="O3792" s="30">
        <f t="shared" si="1387"/>
        <v>0.104</v>
      </c>
      <c r="P3792" s="30" t="e">
        <f t="shared" si="1388"/>
        <v>#N/A</v>
      </c>
      <c r="Q3792" s="43">
        <f>FX_GT[[#This Row],[%D]]-F3793</f>
        <v>4.3977526724847671E-4</v>
      </c>
      <c r="R3792" s="44">
        <f>IF(FX_HN[[#This Row],[Percentil YoY]]&gt;0,FX_HN[[#This Row],[Percentil YoY]],0)</f>
        <v>0.51500000000000001</v>
      </c>
      <c r="S3792" s="44">
        <f>IF(FX_HN[[#This Row],[Percentil YoY]]&lt;0,ABS(FX_HN[[#This Row],[Percentil YoY]]),0)</f>
        <v>0</v>
      </c>
      <c r="T3792">
        <f t="shared" si="1389"/>
        <v>100</v>
      </c>
      <c r="W3792">
        <f t="shared" si="1390"/>
        <v>7.8084572106670933</v>
      </c>
      <c r="X3792">
        <f t="shared" si="1391"/>
        <v>7.8084572106670933</v>
      </c>
      <c r="Y3792">
        <f t="shared" si="1392"/>
        <v>5.065841066709232E-2</v>
      </c>
      <c r="Z3792" s="63">
        <f t="shared" si="1393"/>
        <v>5.065841066709232E-2</v>
      </c>
    </row>
    <row r="3793" spans="1:26" hidden="1" x14ac:dyDescent="0.25">
      <c r="A3793" s="1">
        <v>40620</v>
      </c>
      <c r="B3793">
        <v>7.6841100000000004</v>
      </c>
      <c r="C3793" s="2">
        <f t="shared" si="1397"/>
        <v>7.9209937254901988</v>
      </c>
      <c r="D3793">
        <f t="shared" si="1398"/>
        <v>7.7620864000000021</v>
      </c>
      <c r="F3793" s="3">
        <f t="shared" si="1384"/>
        <v>-3.0573241778397708E-4</v>
      </c>
      <c r="G3793" s="4">
        <f t="shared" si="1385"/>
        <v>-3.0075422100375171E-3</v>
      </c>
      <c r="H3793" s="4">
        <f t="shared" si="1395"/>
        <v>-4.3984303850383877E-2</v>
      </c>
      <c r="I3793" s="4">
        <f t="shared" si="1386"/>
        <v>-1.0045804179659942E-2</v>
      </c>
      <c r="J3793" s="11">
        <f t="shared" si="1396"/>
        <v>7.7976400000001611E-2</v>
      </c>
      <c r="N3793" s="30">
        <f t="shared" si="1394"/>
        <v>0.28000000000000003</v>
      </c>
      <c r="O3793" s="30">
        <f t="shared" si="1387"/>
        <v>5.8000000000000003E-2</v>
      </c>
      <c r="P3793" s="30" t="e">
        <f t="shared" si="1388"/>
        <v>#N/A</v>
      </c>
      <c r="Q3793" s="43">
        <f>FX_GT[[#This Row],[%D]]-F3794</f>
        <v>-3.5907581263572297E-4</v>
      </c>
      <c r="R3793" s="44">
        <f>IF(FX_HN[[#This Row],[Percentil YoY]]&gt;0,FX_HN[[#This Row],[Percentil YoY]],0)</f>
        <v>9.7000000000000003E-2</v>
      </c>
      <c r="S3793" s="44">
        <f>IF(FX_HN[[#This Row],[Percentil YoY]]&lt;0,ABS(FX_HN[[#This Row],[Percentil YoY]]),0)</f>
        <v>0</v>
      </c>
      <c r="T3793">
        <f t="shared" si="1389"/>
        <v>100</v>
      </c>
      <c r="W3793">
        <f t="shared" si="1390"/>
        <v>7.810494690057757</v>
      </c>
      <c r="X3793">
        <f t="shared" si="1391"/>
        <v>7.810494690057757</v>
      </c>
      <c r="Y3793">
        <f t="shared" si="1392"/>
        <v>4.8408290057755349E-2</v>
      </c>
      <c r="Z3793" s="63">
        <f t="shared" si="1393"/>
        <v>4.8408290057755349E-2</v>
      </c>
    </row>
    <row r="3794" spans="1:26" hidden="1" x14ac:dyDescent="0.25">
      <c r="A3794" s="1">
        <v>40619</v>
      </c>
      <c r="B3794">
        <v>7.6864600000000003</v>
      </c>
      <c r="C3794" s="2">
        <f t="shared" si="1397"/>
        <v>7.9245628431372586</v>
      </c>
      <c r="D3794">
        <f t="shared" si="1398"/>
        <v>7.7671536000000012</v>
      </c>
      <c r="F3794" s="3">
        <f t="shared" si="1384"/>
        <v>5.3343394851745884E-5</v>
      </c>
      <c r="G3794" s="4">
        <f t="shared" si="1385"/>
        <v>-3.641171552456024E-3</v>
      </c>
      <c r="H3794" s="4">
        <f t="shared" si="1395"/>
        <v>-3.9326994220809097E-2</v>
      </c>
      <c r="I3794" s="4">
        <f t="shared" si="1386"/>
        <v>-1.0389082559150229E-2</v>
      </c>
      <c r="J3794" s="11">
        <f t="shared" si="1396"/>
        <v>8.069360000000092E-2</v>
      </c>
      <c r="N3794" s="30">
        <f t="shared" si="1394"/>
        <v>0.59599999999999997</v>
      </c>
      <c r="O3794" s="30">
        <f t="shared" si="1387"/>
        <v>3.9E-2</v>
      </c>
      <c r="P3794" s="30" t="e">
        <f t="shared" si="1388"/>
        <v>#N/A</v>
      </c>
      <c r="Q3794" s="43">
        <f>FX_GT[[#This Row],[%D]]-F3795</f>
        <v>5.20423347480925E-5</v>
      </c>
      <c r="R3794" s="44">
        <f>IF(FX_HN[[#This Row],[Percentil YoY]]&gt;0,FX_HN[[#This Row],[Percentil YoY]],0)</f>
        <v>0.51500000000000001</v>
      </c>
      <c r="S3794" s="44">
        <f>IF(FX_HN[[#This Row],[Percentil YoY]]&lt;0,ABS(FX_HN[[#This Row],[Percentil YoY]]),0)</f>
        <v>0</v>
      </c>
      <c r="T3794">
        <f t="shared" si="1389"/>
        <v>100</v>
      </c>
      <c r="W3794">
        <f t="shared" si="1390"/>
        <v>7.8127007343948121</v>
      </c>
      <c r="X3794">
        <f t="shared" si="1391"/>
        <v>7.8127007343948121</v>
      </c>
      <c r="Y3794">
        <f t="shared" si="1392"/>
        <v>4.5547134394810576E-2</v>
      </c>
      <c r="Z3794" s="63">
        <f t="shared" si="1393"/>
        <v>4.5547134394810576E-2</v>
      </c>
    </row>
    <row r="3795" spans="1:26" hidden="1" x14ac:dyDescent="0.25">
      <c r="A3795" s="1">
        <v>40618</v>
      </c>
      <c r="B3795">
        <v>7.6860499999999998</v>
      </c>
      <c r="C3795" s="2">
        <f t="shared" si="1397"/>
        <v>7.9278037254901994</v>
      </c>
      <c r="D3795">
        <f t="shared" si="1398"/>
        <v>7.7732112000000004</v>
      </c>
      <c r="F3795" s="3">
        <f t="shared" si="1384"/>
        <v>1.3010601036533842E-6</v>
      </c>
      <c r="G3795" s="4">
        <f t="shared" si="1385"/>
        <v>-4.7328619894854151E-3</v>
      </c>
      <c r="H3795" s="4">
        <f t="shared" si="1395"/>
        <v>-3.9465873516749128E-2</v>
      </c>
      <c r="I3795" s="4">
        <f t="shared" si="1386"/>
        <v>-1.1213023518517109E-2</v>
      </c>
      <c r="J3795" s="11">
        <f t="shared" si="1396"/>
        <v>8.7161200000000605E-2</v>
      </c>
      <c r="N3795" s="30">
        <f t="shared" si="1394"/>
        <v>0.54800000000000004</v>
      </c>
      <c r="O3795" s="30">
        <f t="shared" si="1387"/>
        <v>1.7999999999999999E-2</v>
      </c>
      <c r="P3795" s="30" t="e">
        <f t="shared" si="1388"/>
        <v>#N/A</v>
      </c>
      <c r="Q3795" s="43">
        <f>FX_GT[[#This Row],[%D]]-F3796</f>
        <v>1.9724173247993582E-3</v>
      </c>
      <c r="R3795" s="44">
        <f>IF(FX_HN[[#This Row],[Percentil YoY]]&gt;0,FX_HN[[#This Row],[Percentil YoY]],0)</f>
        <v>0.28899999999999998</v>
      </c>
      <c r="S3795" s="44">
        <f>IF(FX_HN[[#This Row],[Percentil YoY]]&lt;0,ABS(FX_HN[[#This Row],[Percentil YoY]]),0)</f>
        <v>0</v>
      </c>
      <c r="T3795">
        <f t="shared" si="1389"/>
        <v>100</v>
      </c>
      <c r="W3795">
        <f t="shared" si="1390"/>
        <v>7.8151804960451603</v>
      </c>
      <c r="X3795">
        <f t="shared" si="1391"/>
        <v>7.8151804960451603</v>
      </c>
      <c r="Y3795">
        <f t="shared" si="1392"/>
        <v>4.1969296045160247E-2</v>
      </c>
      <c r="Z3795" s="63">
        <f t="shared" si="1393"/>
        <v>4.1969296045160247E-2</v>
      </c>
    </row>
    <row r="3796" spans="1:26" hidden="1" x14ac:dyDescent="0.25">
      <c r="A3796" s="1">
        <v>40617</v>
      </c>
      <c r="B3796">
        <v>7.6860400000000002</v>
      </c>
      <c r="C3796" s="2">
        <f t="shared" si="1397"/>
        <v>7.9309400000000032</v>
      </c>
      <c r="D3796">
        <f t="shared" si="1398"/>
        <v>7.7796912000000011</v>
      </c>
      <c r="F3796" s="3">
        <f t="shared" si="1384"/>
        <v>-1.9711162646957048E-3</v>
      </c>
      <c r="G3796" s="4">
        <f t="shared" si="1385"/>
        <v>-7.8598877232658459E-3</v>
      </c>
      <c r="H3796" s="4">
        <f t="shared" si="1395"/>
        <v>-4.3113214829053503E-2</v>
      </c>
      <c r="I3796" s="4">
        <f t="shared" si="1386"/>
        <v>-1.2037907108703868E-2</v>
      </c>
      <c r="J3796" s="11">
        <f t="shared" si="1396"/>
        <v>9.3651200000000934E-2</v>
      </c>
      <c r="N3796" s="30">
        <f t="shared" si="1394"/>
        <v>7.0000000000000001E-3</v>
      </c>
      <c r="O3796" s="30">
        <f t="shared" si="1387"/>
        <v>4.0000000000000001E-3</v>
      </c>
      <c r="P3796" s="30" t="e">
        <f t="shared" si="1388"/>
        <v>#N/A</v>
      </c>
      <c r="Q3796" s="43">
        <f>FX_GT[[#This Row],[%D]]-F3797</f>
        <v>-1.1835502071060322E-3</v>
      </c>
      <c r="R3796" s="44">
        <f>IF(FX_HN[[#This Row],[Percentil YoY]]&gt;0,FX_HN[[#This Row],[Percentil YoY]],0)</f>
        <v>0.158</v>
      </c>
      <c r="S3796" s="44">
        <f>IF(FX_HN[[#This Row],[Percentil YoY]]&lt;0,ABS(FX_HN[[#This Row],[Percentil YoY]]),0)</f>
        <v>0</v>
      </c>
      <c r="T3796">
        <f t="shared" si="1389"/>
        <v>100</v>
      </c>
      <c r="W3796">
        <f t="shared" si="1390"/>
        <v>7.8172015931702878</v>
      </c>
      <c r="X3796">
        <f t="shared" si="1391"/>
        <v>7.8172015931702878</v>
      </c>
      <c r="Y3796">
        <f t="shared" si="1392"/>
        <v>3.7510393170286337E-2</v>
      </c>
      <c r="Z3796" s="63">
        <f t="shared" si="1393"/>
        <v>3.7510393170286337E-2</v>
      </c>
    </row>
    <row r="3797" spans="1:26" hidden="1" x14ac:dyDescent="0.25">
      <c r="A3797" s="1">
        <v>40616</v>
      </c>
      <c r="B3797">
        <v>7.7012200000000002</v>
      </c>
      <c r="C3797" s="2">
        <f t="shared" si="1397"/>
        <v>7.9340829411764719</v>
      </c>
      <c r="D3797">
        <f t="shared" si="1398"/>
        <v>7.7856207999999993</v>
      </c>
      <c r="F3797" s="3">
        <f t="shared" si="1384"/>
        <v>-7.8756605758967257E-4</v>
      </c>
      <c r="G3797" s="4">
        <f t="shared" si="1385"/>
        <v>-7.5376528246545726E-3</v>
      </c>
      <c r="H3797" s="4">
        <f t="shared" si="1395"/>
        <v>-4.2566708231751571E-2</v>
      </c>
      <c r="I3797" s="4">
        <f t="shared" si="1386"/>
        <v>-1.084059989153327E-2</v>
      </c>
      <c r="J3797" s="11">
        <f t="shared" si="1396"/>
        <v>8.4400799999999165E-2</v>
      </c>
      <c r="N3797" s="30">
        <f t="shared" si="1394"/>
        <v>9.4E-2</v>
      </c>
      <c r="O3797" s="30">
        <f t="shared" si="1387"/>
        <v>4.0000000000000001E-3</v>
      </c>
      <c r="P3797" s="30" t="e">
        <f t="shared" si="1388"/>
        <v>#N/A</v>
      </c>
      <c r="Q3797" s="43">
        <f>FX_GT[[#This Row],[%D]]-F3798</f>
        <v>1.5351281285636009E-4</v>
      </c>
      <c r="R3797" s="44">
        <f>IF(FX_HN[[#This Row],[Percentil YoY]]&gt;0,FX_HN[[#This Row],[Percentil YoY]],0)</f>
        <v>9.8000000000000004E-2</v>
      </c>
      <c r="S3797" s="44">
        <f>IF(FX_HN[[#This Row],[Percentil YoY]]&lt;0,ABS(FX_HN[[#This Row],[Percentil YoY]]),0)</f>
        <v>0</v>
      </c>
      <c r="T3797">
        <f t="shared" si="1389"/>
        <v>100</v>
      </c>
      <c r="W3797">
        <f t="shared" si="1390"/>
        <v>7.8193272871899184</v>
      </c>
      <c r="X3797">
        <f t="shared" si="1391"/>
        <v>7.8193272871899184</v>
      </c>
      <c r="Y3797">
        <f t="shared" si="1392"/>
        <v>3.3706487189919428E-2</v>
      </c>
      <c r="Z3797" s="63">
        <f t="shared" si="1393"/>
        <v>3.3706487189919428E-2</v>
      </c>
    </row>
    <row r="3798" spans="1:26" hidden="1" x14ac:dyDescent="0.25">
      <c r="A3798" s="1">
        <v>40613</v>
      </c>
      <c r="B3798">
        <v>7.7072900000000004</v>
      </c>
      <c r="C3798" s="2">
        <f t="shared" si="1397"/>
        <v>7.9373296078431386</v>
      </c>
      <c r="D3798">
        <f t="shared" si="1398"/>
        <v>7.7912672000000001</v>
      </c>
      <c r="F3798" s="3">
        <f t="shared" si="1384"/>
        <v>-9.4107887044603267E-4</v>
      </c>
      <c r="G3798" s="4">
        <f t="shared" si="1385"/>
        <v>-8.0222713594744199E-3</v>
      </c>
      <c r="H3798" s="4">
        <f t="shared" si="1395"/>
        <v>-4.2837822565922612E-2</v>
      </c>
      <c r="I3798" s="4">
        <f t="shared" si="1386"/>
        <v>-1.0778375050466712E-2</v>
      </c>
      <c r="J3798" s="11">
        <f t="shared" si="1396"/>
        <v>8.3977199999999641E-2</v>
      </c>
      <c r="N3798" s="30">
        <f t="shared" si="1394"/>
        <v>6.2E-2</v>
      </c>
      <c r="O3798" s="30">
        <f t="shared" si="1387"/>
        <v>3.0000000000000001E-3</v>
      </c>
      <c r="P3798" s="30" t="e">
        <f t="shared" si="1388"/>
        <v>#N/A</v>
      </c>
      <c r="Q3798" s="43">
        <f>FX_GT[[#This Row],[%D]]-F3799</f>
        <v>1.0131617785369418E-4</v>
      </c>
      <c r="R3798" s="44">
        <f>IF(FX_HN[[#This Row],[Percentil YoY]]&gt;0,FX_HN[[#This Row],[Percentil YoY]],0)</f>
        <v>0.28799999999999998</v>
      </c>
      <c r="S3798" s="44">
        <f>IF(FX_HN[[#This Row],[Percentil YoY]]&lt;0,ABS(FX_HN[[#This Row],[Percentil YoY]]),0)</f>
        <v>0</v>
      </c>
      <c r="T3798">
        <f t="shared" si="1389"/>
        <v>100</v>
      </c>
      <c r="W3798">
        <f t="shared" si="1390"/>
        <v>7.8210960301903762</v>
      </c>
      <c r="X3798">
        <f t="shared" si="1391"/>
        <v>7.8210960301903762</v>
      </c>
      <c r="Y3798">
        <f t="shared" si="1392"/>
        <v>2.9828830190376417E-2</v>
      </c>
      <c r="Z3798" s="63">
        <f t="shared" si="1393"/>
        <v>2.9828830190376417E-2</v>
      </c>
    </row>
    <row r="3799" spans="1:26" hidden="1" x14ac:dyDescent="0.25">
      <c r="A3799" s="1">
        <v>40612</v>
      </c>
      <c r="B3799">
        <v>7.71455</v>
      </c>
      <c r="C3799" s="2">
        <f t="shared" si="1397"/>
        <v>7.9405050980392158</v>
      </c>
      <c r="D3799">
        <f t="shared" si="1398"/>
        <v>7.7963683999999986</v>
      </c>
      <c r="F3799" s="3">
        <f t="shared" si="1384"/>
        <v>-1.0423950482997268E-3</v>
      </c>
      <c r="G3799" s="4">
        <f t="shared" si="1385"/>
        <v>-7.4928050288248782E-3</v>
      </c>
      <c r="H3799" s="4">
        <f t="shared" si="1395"/>
        <v>-4.2852676322652439E-2</v>
      </c>
      <c r="I3799" s="4">
        <f t="shared" si="1386"/>
        <v>-1.0494424557977357E-2</v>
      </c>
      <c r="J3799" s="11">
        <f t="shared" si="1396"/>
        <v>8.1818399999998626E-2</v>
      </c>
      <c r="N3799" s="30">
        <f t="shared" si="1394"/>
        <v>4.4999999999999998E-2</v>
      </c>
      <c r="O3799" s="30">
        <f t="shared" si="1387"/>
        <v>4.0000000000000001E-3</v>
      </c>
      <c r="P3799" s="30" t="e">
        <f t="shared" si="1388"/>
        <v>#N/A</v>
      </c>
      <c r="Q3799" s="43">
        <f>FX_GT[[#This Row],[%D]]-F3800</f>
        <v>2.0982038728212249E-3</v>
      </c>
      <c r="R3799" s="44">
        <f>IF(FX_HN[[#This Row],[Percentil YoY]]&gt;0,FX_HN[[#This Row],[Percentil YoY]],0)</f>
        <v>0.157</v>
      </c>
      <c r="S3799" s="44">
        <f>IF(FX_HN[[#This Row],[Percentil YoY]]&lt;0,ABS(FX_HN[[#This Row],[Percentil YoY]]),0)</f>
        <v>0</v>
      </c>
      <c r="T3799">
        <f t="shared" si="1389"/>
        <v>100</v>
      </c>
      <c r="W3799">
        <f t="shared" si="1390"/>
        <v>7.8229062378278806</v>
      </c>
      <c r="X3799">
        <f t="shared" si="1391"/>
        <v>7.8229062378278806</v>
      </c>
      <c r="Y3799">
        <f t="shared" si="1392"/>
        <v>2.6537837827881605E-2</v>
      </c>
      <c r="Z3799" s="63">
        <f t="shared" si="1393"/>
        <v>2.6537837827881605E-2</v>
      </c>
    </row>
    <row r="3800" spans="1:26" hidden="1" x14ac:dyDescent="0.25">
      <c r="A3800" s="1">
        <v>40611</v>
      </c>
      <c r="B3800">
        <v>7.7225999999999999</v>
      </c>
      <c r="C3800" s="2">
        <f t="shared" si="1397"/>
        <v>7.9437536274509792</v>
      </c>
      <c r="D3800">
        <f t="shared" si="1398"/>
        <v>7.8014123999999994</v>
      </c>
      <c r="F3800" s="3">
        <f t="shared" si="1384"/>
        <v>-3.1405989211209517E-3</v>
      </c>
      <c r="G3800" s="4">
        <f t="shared" si="1385"/>
        <v>-5.537241166168716E-3</v>
      </c>
      <c r="H3800" s="4">
        <f t="shared" si="1395"/>
        <v>-4.0037590012790947E-2</v>
      </c>
      <c r="I3800" s="4">
        <f t="shared" si="1386"/>
        <v>-1.0102324548308644E-2</v>
      </c>
      <c r="J3800" s="11">
        <f t="shared" si="1396"/>
        <v>7.881239999999945E-2</v>
      </c>
      <c r="N3800" s="30">
        <f t="shared" si="1394"/>
        <v>2E-3</v>
      </c>
      <c r="O3800" s="30">
        <f t="shared" si="1387"/>
        <v>1.2999999999999999E-2</v>
      </c>
      <c r="P3800" s="30" t="e">
        <f t="shared" si="1388"/>
        <v>#N/A</v>
      </c>
      <c r="Q3800" s="43">
        <f>FX_GT[[#This Row],[%D]]-F3801</f>
        <v>-1.493630155535608E-3</v>
      </c>
      <c r="R3800" s="44">
        <f>IF(FX_HN[[#This Row],[Percentil YoY]]&gt;0,FX_HN[[#This Row],[Percentil YoY]],0)</f>
        <v>0.03</v>
      </c>
      <c r="S3800" s="44">
        <f>IF(FX_HN[[#This Row],[Percentil YoY]]&lt;0,ABS(FX_HN[[#This Row],[Percentil YoY]]),0)</f>
        <v>0</v>
      </c>
      <c r="T3800">
        <f t="shared" si="1389"/>
        <v>100</v>
      </c>
      <c r="W3800">
        <f t="shared" si="1390"/>
        <v>7.8263013322052144</v>
      </c>
      <c r="X3800">
        <f t="shared" si="1391"/>
        <v>7.8263013322052144</v>
      </c>
      <c r="Y3800">
        <f t="shared" si="1392"/>
        <v>2.4888932205214966E-2</v>
      </c>
      <c r="Z3800" s="63">
        <f t="shared" si="1393"/>
        <v>2.4888932205214966E-2</v>
      </c>
    </row>
    <row r="3801" spans="1:26" hidden="1" x14ac:dyDescent="0.25">
      <c r="A3801" s="1">
        <v>40610</v>
      </c>
      <c r="B3801">
        <v>7.7469299999999999</v>
      </c>
      <c r="C3801" s="2">
        <f t="shared" si="1397"/>
        <v>7.9468446078431363</v>
      </c>
      <c r="D3801">
        <f t="shared" si="1398"/>
        <v>7.8057471999999981</v>
      </c>
      <c r="F3801" s="3">
        <f t="shared" si="1384"/>
        <v>-1.6469687655853438E-3</v>
      </c>
      <c r="G3801" s="4">
        <f t="shared" si="1385"/>
        <v>-3.2974978642815733E-3</v>
      </c>
      <c r="H3801" s="4">
        <f t="shared" si="1395"/>
        <v>-3.4011289713193449E-2</v>
      </c>
      <c r="I3801" s="4">
        <f t="shared" si="1386"/>
        <v>-7.5351146396335066E-3</v>
      </c>
      <c r="J3801" s="11">
        <f t="shared" si="1396"/>
        <v>5.8817199999998238E-2</v>
      </c>
      <c r="N3801" s="30">
        <f t="shared" si="1394"/>
        <v>1.2999999999999999E-2</v>
      </c>
      <c r="O3801" s="30">
        <f t="shared" si="1387"/>
        <v>0.05</v>
      </c>
      <c r="P3801" s="30" t="e">
        <f t="shared" si="1388"/>
        <v>#N/A</v>
      </c>
      <c r="Q3801" s="43">
        <f>FX_GT[[#This Row],[%D]]-F3802</f>
        <v>-3.7148811144782634E-4</v>
      </c>
      <c r="R3801" s="44">
        <f>IF(FX_HN[[#This Row],[Percentil YoY]]&gt;0,FX_HN[[#This Row],[Percentil YoY]],0)</f>
        <v>0.28699999999999998</v>
      </c>
      <c r="S3801" s="44">
        <f>IF(FX_HN[[#This Row],[Percentil YoY]]&lt;0,ABS(FX_HN[[#This Row],[Percentil YoY]]),0)</f>
        <v>0</v>
      </c>
      <c r="T3801">
        <f t="shared" si="1389"/>
        <v>100</v>
      </c>
      <c r="W3801">
        <f t="shared" si="1390"/>
        <v>7.8316889695040235</v>
      </c>
      <c r="X3801">
        <f t="shared" si="1391"/>
        <v>7.8316889695040235</v>
      </c>
      <c r="Y3801">
        <f t="shared" si="1392"/>
        <v>2.594176950402572E-2</v>
      </c>
      <c r="Z3801" s="63">
        <f t="shared" si="1393"/>
        <v>2.594176950402572E-2</v>
      </c>
    </row>
    <row r="3802" spans="1:26" hidden="1" x14ac:dyDescent="0.25">
      <c r="A3802" s="1">
        <v>40609</v>
      </c>
      <c r="B3802">
        <v>7.7597100000000001</v>
      </c>
      <c r="C3802" s="2">
        <f t="shared" si="1397"/>
        <v>7.9498354901960777</v>
      </c>
      <c r="D3802">
        <f t="shared" si="1398"/>
        <v>7.8103815999999995</v>
      </c>
      <c r="F3802" s="3">
        <f t="shared" si="1384"/>
        <v>-1.2754806541375174E-3</v>
      </c>
      <c r="G3802" s="4">
        <f t="shared" si="1385"/>
        <v>-5.2597574076306275E-3</v>
      </c>
      <c r="H3802" s="4">
        <f t="shared" si="1395"/>
        <v>-3.1802001100493027E-2</v>
      </c>
      <c r="I3802" s="4">
        <f t="shared" si="1386"/>
        <v>-6.4877239800932868E-3</v>
      </c>
      <c r="J3802" s="11">
        <f t="shared" si="1396"/>
        <v>5.0671599999999373E-2</v>
      </c>
      <c r="N3802" s="30">
        <f t="shared" si="1394"/>
        <v>2.5000000000000001E-2</v>
      </c>
      <c r="O3802" s="30">
        <f t="shared" si="1387"/>
        <v>1.4E-2</v>
      </c>
      <c r="P3802" s="30" t="e">
        <f t="shared" si="1388"/>
        <v>#N/A</v>
      </c>
      <c r="Q3802" s="43">
        <f>FX_GT[[#This Row],[%D]]-F3803</f>
        <v>-8.6764768811120607E-4</v>
      </c>
      <c r="R3802" s="44">
        <f>IF(FX_HN[[#This Row],[Percentil YoY]]&gt;0,FX_HN[[#This Row],[Percentil YoY]],0)</f>
        <v>0.157</v>
      </c>
      <c r="S3802" s="44">
        <f>IF(FX_HN[[#This Row],[Percentil YoY]]&lt;0,ABS(FX_HN[[#This Row],[Percentil YoY]]),0)</f>
        <v>0</v>
      </c>
      <c r="T3802">
        <f t="shared" si="1389"/>
        <v>100</v>
      </c>
      <c r="W3802">
        <f t="shared" si="1390"/>
        <v>7.8376300372511807</v>
      </c>
      <c r="X3802">
        <f t="shared" si="1391"/>
        <v>7.8376300372511807</v>
      </c>
      <c r="Y3802">
        <f t="shared" si="1392"/>
        <v>2.7248437251181541E-2</v>
      </c>
      <c r="Z3802" s="63">
        <f t="shared" si="1393"/>
        <v>2.7248437251181541E-2</v>
      </c>
    </row>
    <row r="3803" spans="1:26" hidden="1" x14ac:dyDescent="0.25">
      <c r="A3803" s="1">
        <v>40606</v>
      </c>
      <c r="B3803">
        <v>7.7696199999999997</v>
      </c>
      <c r="C3803" s="2">
        <f t="shared" si="1397"/>
        <v>7.9528353921568637</v>
      </c>
      <c r="D3803">
        <f t="shared" si="1398"/>
        <v>7.8156879999999997</v>
      </c>
      <c r="F3803" s="3">
        <f t="shared" si="1384"/>
        <v>-4.0783296602631136E-4</v>
      </c>
      <c r="G3803" s="4">
        <f t="shared" si="1385"/>
        <v>-6.5186814310922436E-3</v>
      </c>
      <c r="H3803" s="4">
        <f t="shared" si="1395"/>
        <v>-3.2201730413271457E-2</v>
      </c>
      <c r="I3803" s="4">
        <f t="shared" si="1386"/>
        <v>-5.8942987488753385E-3</v>
      </c>
      <c r="J3803" s="11">
        <f t="shared" si="1396"/>
        <v>4.6067999999999998E-2</v>
      </c>
      <c r="N3803" s="30">
        <f t="shared" si="1394"/>
        <v>0.223</v>
      </c>
      <c r="O3803" s="30">
        <f t="shared" si="1387"/>
        <v>6.0000000000000001E-3</v>
      </c>
      <c r="P3803" s="30" t="e">
        <f t="shared" si="1388"/>
        <v>#N/A</v>
      </c>
      <c r="Q3803" s="43">
        <f>FX_GT[[#This Row],[%D]]-F3804</f>
        <v>-1.3337111982297811E-3</v>
      </c>
      <c r="R3803" s="44">
        <f>IF(FX_HN[[#This Row],[Percentil YoY]]&gt;0,FX_HN[[#This Row],[Percentil YoY]],0)</f>
        <v>0.28599999999999998</v>
      </c>
      <c r="S3803" s="44">
        <f>IF(FX_HN[[#This Row],[Percentil YoY]]&lt;0,ABS(FX_HN[[#This Row],[Percentil YoY]]),0)</f>
        <v>0</v>
      </c>
      <c r="T3803">
        <f t="shared" si="1389"/>
        <v>100</v>
      </c>
      <c r="W3803">
        <f t="shared" si="1390"/>
        <v>7.8440689271157122</v>
      </c>
      <c r="X3803">
        <f t="shared" si="1391"/>
        <v>7.8440689271157122</v>
      </c>
      <c r="Y3803">
        <f t="shared" si="1392"/>
        <v>2.8380927115712173E-2</v>
      </c>
      <c r="Z3803" s="63">
        <f t="shared" si="1393"/>
        <v>2.8380927115712173E-2</v>
      </c>
    </row>
    <row r="3804" spans="1:26" hidden="1" x14ac:dyDescent="0.25">
      <c r="A3804" s="1">
        <v>40605</v>
      </c>
      <c r="B3804">
        <v>7.7727899999999996</v>
      </c>
      <c r="C3804" s="2">
        <f t="shared" si="1397"/>
        <v>7.9559218627450994</v>
      </c>
      <c r="D3804">
        <f t="shared" si="1398"/>
        <v>7.8214880000000004</v>
      </c>
      <c r="F3804" s="3">
        <f t="shared" si="1384"/>
        <v>9.2587823220346976E-4</v>
      </c>
      <c r="G3804" s="4">
        <f t="shared" si="1385"/>
        <v>-7.5397352346319169E-3</v>
      </c>
      <c r="H3804" s="4">
        <f t="shared" si="1395"/>
        <v>-3.5508347861694101E-2</v>
      </c>
      <c r="I3804" s="4">
        <f t="shared" si="1386"/>
        <v>-6.2261810028987827E-3</v>
      </c>
      <c r="J3804" s="11">
        <f t="shared" si="1396"/>
        <v>4.8698000000000796E-2</v>
      </c>
      <c r="N3804" s="30">
        <f t="shared" si="1394"/>
        <v>0.92300000000000004</v>
      </c>
      <c r="O3804" s="30">
        <f t="shared" si="1387"/>
        <v>4.0000000000000001E-3</v>
      </c>
      <c r="P3804" s="30" t="e">
        <f t="shared" si="1388"/>
        <v>#N/A</v>
      </c>
      <c r="Q3804" s="43">
        <f>FX_GT[[#This Row],[%D]]-F3805</f>
        <v>1.8213360993669658E-3</v>
      </c>
      <c r="R3804" s="44">
        <f>IF(FX_HN[[#This Row],[Percentil YoY]]&gt;0,FX_HN[[#This Row],[Percentil YoY]],0)</f>
        <v>0.51</v>
      </c>
      <c r="S3804" s="44">
        <f>IF(FX_HN[[#This Row],[Percentil YoY]]&lt;0,ABS(FX_HN[[#This Row],[Percentil YoY]]),0)</f>
        <v>0</v>
      </c>
      <c r="T3804">
        <f t="shared" si="1389"/>
        <v>100</v>
      </c>
      <c r="W3804">
        <f t="shared" si="1390"/>
        <v>7.8501615782651264</v>
      </c>
      <c r="X3804">
        <f t="shared" si="1391"/>
        <v>7.8501615782651264</v>
      </c>
      <c r="Y3804">
        <f t="shared" si="1392"/>
        <v>2.8673578265126145E-2</v>
      </c>
      <c r="Z3804" s="63">
        <f t="shared" si="1393"/>
        <v>2.8673578265126145E-2</v>
      </c>
    </row>
    <row r="3805" spans="1:26" hidden="1" x14ac:dyDescent="0.25">
      <c r="A3805" s="1">
        <v>40604</v>
      </c>
      <c r="B3805">
        <v>7.7656000000000001</v>
      </c>
      <c r="C3805" s="2">
        <f t="shared" si="1397"/>
        <v>7.9590788235294125</v>
      </c>
      <c r="D3805">
        <f t="shared" si="1398"/>
        <v>7.8277656000000002</v>
      </c>
      <c r="F3805" s="3">
        <f t="shared" ref="F3805:F3868" si="1399">B3805/B3806-1</f>
        <v>-8.9545786716349607E-4</v>
      </c>
      <c r="G3805" s="4">
        <f t="shared" ref="G3805:G3868" si="1400">B3805/B3810-1</f>
        <v>-6.5893917317269013E-3</v>
      </c>
      <c r="H3805" s="4">
        <f t="shared" si="1395"/>
        <v>-4.1744150031651439E-2</v>
      </c>
      <c r="I3805" s="4">
        <f t="shared" ref="I3805:I3868" si="1401">(B3805-D3805)/D3805</f>
        <v>-7.9416787850673694E-3</v>
      </c>
      <c r="J3805" s="11">
        <f t="shared" si="1396"/>
        <v>6.2165600000000154E-2</v>
      </c>
      <c r="N3805" s="30">
        <f t="shared" si="1394"/>
        <v>6.8000000000000005E-2</v>
      </c>
      <c r="O3805" s="30">
        <f t="shared" ref="O3805:O3868" si="1402">_xlfn.PERCENTRANK.INC($G$30:$G$2804,G3805)</f>
        <v>6.0000000000000001E-3</v>
      </c>
      <c r="P3805" s="30" t="e">
        <f t="shared" ref="P3805:P3868" si="1403">_xlfn.PERCENTRANK.INC($H$30:$H$2043,$H3805)</f>
        <v>#N/A</v>
      </c>
      <c r="Q3805" s="43">
        <f>FX_GT[[#This Row],[%D]]-F3806</f>
        <v>2.7170199234051173E-3</v>
      </c>
      <c r="R3805" s="44">
        <f>IF(FX_HN[[#This Row],[Percentil YoY]]&gt;0,FX_HN[[#This Row],[Percentil YoY]],0)</f>
        <v>9.7000000000000003E-2</v>
      </c>
      <c r="S3805" s="44">
        <f>IF(FX_HN[[#This Row],[Percentil YoY]]&lt;0,ABS(FX_HN[[#This Row],[Percentil YoY]]),0)</f>
        <v>0</v>
      </c>
      <c r="T3805">
        <f t="shared" ref="T3805:T3868" si="1404">IF(AVERAGE(S3805:S3818)=0,100,100-(100/((1+(AVERAGE(R3805:R3818)/AVERAGE(S3805:S3818))))))</f>
        <v>100</v>
      </c>
      <c r="W3805">
        <f t="shared" ref="W3805:W3868" si="1405">D3805+_xlfn.STDEV.S(B3806:B3825)</f>
        <v>7.8561624434309536</v>
      </c>
      <c r="X3805">
        <f t="shared" ref="X3805:X3868" si="1406">D3805+_xlfn.STDEV.S(B3806:B3825)</f>
        <v>7.8561624434309536</v>
      </c>
      <c r="Y3805">
        <f t="shared" ref="Y3805:Y3868" si="1407">E3805+_xlfn.STDEV.S(B3806:B3825)</f>
        <v>2.839684343095383E-2</v>
      </c>
      <c r="Z3805" s="63">
        <f t="shared" ref="Z3805:Z3868" si="1408">E3805+_xlfn.STDEV.S(B3806:B3825)</f>
        <v>2.839684343095383E-2</v>
      </c>
    </row>
    <row r="3806" spans="1:26" hidden="1" x14ac:dyDescent="0.25">
      <c r="A3806" s="1">
        <v>40603</v>
      </c>
      <c r="B3806">
        <v>7.7725600000000004</v>
      </c>
      <c r="C3806" s="2">
        <f t="shared" si="1397"/>
        <v>7.9622642156862762</v>
      </c>
      <c r="D3806">
        <f t="shared" si="1398"/>
        <v>7.8340508</v>
      </c>
      <c r="F3806" s="3">
        <f t="shared" si="1399"/>
        <v>-3.6124777905686134E-3</v>
      </c>
      <c r="G3806" s="4">
        <f t="shared" si="1400"/>
        <v>-4.6880782464717718E-3</v>
      </c>
      <c r="H3806" s="4">
        <f t="shared" si="1395"/>
        <v>-4.6559667914603753E-2</v>
      </c>
      <c r="I3806" s="4">
        <f t="shared" si="1401"/>
        <v>-7.8491704444908147E-3</v>
      </c>
      <c r="J3806" s="11">
        <f t="shared" si="1396"/>
        <v>6.1490799999999624E-2</v>
      </c>
      <c r="N3806" s="30">
        <f t="shared" ref="N3806:N3869" si="1409">_xlfn.PERCENTRANK.INC($F$30:$F$2804,F3806)</f>
        <v>1E-3</v>
      </c>
      <c r="O3806" s="30">
        <f t="shared" si="1402"/>
        <v>1.9E-2</v>
      </c>
      <c r="P3806" s="30" t="e">
        <f t="shared" si="1403"/>
        <v>#N/A</v>
      </c>
      <c r="Q3806" s="43">
        <f>FX_GT[[#This Row],[%D]]-F3807</f>
        <v>-1.0730306893232955E-3</v>
      </c>
      <c r="R3806" s="44">
        <f>IF(FX_HN[[#This Row],[Percentil YoY]]&gt;0,FX_HN[[#This Row],[Percentil YoY]],0)</f>
        <v>0.28599999999999998</v>
      </c>
      <c r="S3806" s="44">
        <f>IF(FX_HN[[#This Row],[Percentil YoY]]&lt;0,ABS(FX_HN[[#This Row],[Percentil YoY]]),0)</f>
        <v>0</v>
      </c>
      <c r="T3806">
        <f t="shared" si="1404"/>
        <v>100</v>
      </c>
      <c r="W3806">
        <f t="shared" si="1405"/>
        <v>7.8625744133017799</v>
      </c>
      <c r="X3806">
        <f t="shared" si="1406"/>
        <v>7.8625744133017799</v>
      </c>
      <c r="Y3806">
        <f t="shared" si="1407"/>
        <v>2.852361330177991E-2</v>
      </c>
      <c r="Z3806" s="63">
        <f t="shared" si="1408"/>
        <v>2.852361330177991E-2</v>
      </c>
    </row>
    <row r="3807" spans="1:26" hidden="1" x14ac:dyDescent="0.25">
      <c r="A3807" s="1">
        <v>40602</v>
      </c>
      <c r="B3807">
        <v>7.8007400000000002</v>
      </c>
      <c r="C3807" s="2">
        <f t="shared" si="1397"/>
        <v>7.9652514705882362</v>
      </c>
      <c r="D3807">
        <f t="shared" si="1398"/>
        <v>7.839768799999999</v>
      </c>
      <c r="F3807" s="3">
        <f t="shared" si="1399"/>
        <v>-2.5394471012453179E-3</v>
      </c>
      <c r="G3807" s="4">
        <f t="shared" si="1400"/>
        <v>6.3624165894893281E-4</v>
      </c>
      <c r="H3807" s="4">
        <f t="shared" si="1395"/>
        <v>-4.4290483628901312E-2</v>
      </c>
      <c r="I3807" s="4">
        <f t="shared" si="1401"/>
        <v>-4.9783100746540838E-3</v>
      </c>
      <c r="J3807" s="11">
        <f t="shared" si="1396"/>
        <v>3.9028799999998753E-2</v>
      </c>
      <c r="N3807" s="30">
        <f t="shared" si="1409"/>
        <v>2E-3</v>
      </c>
      <c r="O3807" s="30">
        <f t="shared" si="1402"/>
        <v>0.72599999999999998</v>
      </c>
      <c r="P3807" s="30" t="e">
        <f t="shared" si="1403"/>
        <v>#N/A</v>
      </c>
      <c r="Q3807" s="43">
        <f>FX_GT[[#This Row],[%D]]-F3808</f>
        <v>-1.1042798863890591E-3</v>
      </c>
      <c r="R3807" s="44">
        <f>IF(FX_HN[[#This Row],[Percentil YoY]]&gt;0,FX_HN[[#This Row],[Percentil YoY]],0)</f>
        <v>8.9999999999999993E-3</v>
      </c>
      <c r="S3807" s="44">
        <f>IF(FX_HN[[#This Row],[Percentil YoY]]&lt;0,ABS(FX_HN[[#This Row],[Percentil YoY]]),0)</f>
        <v>0</v>
      </c>
      <c r="T3807">
        <f t="shared" si="1404"/>
        <v>100</v>
      </c>
      <c r="W3807">
        <f t="shared" si="1405"/>
        <v>7.8710723162435539</v>
      </c>
      <c r="X3807">
        <f t="shared" si="1406"/>
        <v>7.8710723162435539</v>
      </c>
      <c r="Y3807">
        <f t="shared" si="1407"/>
        <v>3.1303516243555277E-2</v>
      </c>
      <c r="Z3807" s="63">
        <f t="shared" si="1408"/>
        <v>3.1303516243555277E-2</v>
      </c>
    </row>
    <row r="3808" spans="1:26" hidden="1" x14ac:dyDescent="0.25">
      <c r="A3808" s="1">
        <v>40599</v>
      </c>
      <c r="B3808">
        <v>7.8205999999999998</v>
      </c>
      <c r="C3808" s="2">
        <f t="shared" si="1397"/>
        <v>7.9681421568627462</v>
      </c>
      <c r="D3808">
        <f t="shared" si="1398"/>
        <v>7.8450760000000006</v>
      </c>
      <c r="F3808" s="3">
        <f t="shared" si="1399"/>
        <v>-1.4351672148562589E-3</v>
      </c>
      <c r="G3808" s="4">
        <f t="shared" si="1400"/>
        <v>4.8103854989489658E-3</v>
      </c>
      <c r="H3808" s="4">
        <f t="shared" si="1395"/>
        <v>-2.7471208765518007E-2</v>
      </c>
      <c r="I3808" s="4">
        <f t="shared" si="1401"/>
        <v>-3.1199187872750791E-3</v>
      </c>
      <c r="J3808" s="11">
        <f t="shared" si="1396"/>
        <v>2.447600000000083E-2</v>
      </c>
      <c r="N3808" s="30">
        <f t="shared" si="1409"/>
        <v>1.9E-2</v>
      </c>
      <c r="O3808" s="30">
        <f t="shared" si="1402"/>
        <v>0.96799999999999997</v>
      </c>
      <c r="P3808" s="30">
        <f t="shared" si="1403"/>
        <v>1E-3</v>
      </c>
      <c r="Q3808" s="43">
        <f>FX_GT[[#This Row],[%D]]-F3809</f>
        <v>-3.319495310533549E-3</v>
      </c>
      <c r="R3808" s="44">
        <f>IF(FX_HN[[#This Row],[Percentil YoY]]&gt;0,FX_HN[[#This Row],[Percentil YoY]],0)</f>
        <v>3.0000000000000001E-3</v>
      </c>
      <c r="S3808" s="44">
        <f>IF(FX_HN[[#This Row],[Percentil YoY]]&lt;0,ABS(FX_HN[[#This Row],[Percentil YoY]]),0)</f>
        <v>0</v>
      </c>
      <c r="T3808">
        <f t="shared" si="1404"/>
        <v>100</v>
      </c>
      <c r="W3808">
        <f t="shared" si="1405"/>
        <v>7.8815178549812401</v>
      </c>
      <c r="X3808">
        <f t="shared" si="1406"/>
        <v>7.8815178549812401</v>
      </c>
      <c r="Y3808">
        <f t="shared" si="1407"/>
        <v>3.6441854981239502E-2</v>
      </c>
      <c r="Z3808" s="63">
        <f t="shared" si="1408"/>
        <v>3.6441854981239502E-2</v>
      </c>
    </row>
    <row r="3809" spans="1:26" hidden="1" x14ac:dyDescent="0.25">
      <c r="A3809" s="1">
        <v>40598</v>
      </c>
      <c r="B3809">
        <v>7.8318399999999997</v>
      </c>
      <c r="C3809" s="2">
        <f t="shared" si="1397"/>
        <v>7.9710060784313734</v>
      </c>
      <c r="D3809">
        <f t="shared" si="1398"/>
        <v>7.8501571999999991</v>
      </c>
      <c r="F3809" s="3">
        <f t="shared" si="1399"/>
        <v>1.8843280956772901E-3</v>
      </c>
      <c r="G3809" s="4">
        <f t="shared" si="1400"/>
        <v>7.1992036893668843E-3</v>
      </c>
      <c r="H3809" s="4">
        <f t="shared" si="1395"/>
        <v>-1.7379390642329962E-2</v>
      </c>
      <c r="I3809" s="4">
        <f t="shared" si="1401"/>
        <v>-2.3333545473457995E-3</v>
      </c>
      <c r="J3809" s="11">
        <f t="shared" si="1396"/>
        <v>1.8317199999999367E-2</v>
      </c>
      <c r="N3809" s="30">
        <f t="shared" si="1409"/>
        <v>0.98199999999999998</v>
      </c>
      <c r="O3809" s="30">
        <f t="shared" si="1402"/>
        <v>0.99099999999999999</v>
      </c>
      <c r="P3809" s="30">
        <f t="shared" si="1403"/>
        <v>2.5999999999999999E-2</v>
      </c>
      <c r="Q3809" s="43">
        <f>FX_GT[[#This Row],[%D]]-F3810</f>
        <v>8.6757471471621272E-4</v>
      </c>
      <c r="R3809" s="44">
        <f>IF(FX_HN[[#This Row],[Percentil YoY]]&gt;0,FX_HN[[#This Row],[Percentil YoY]],0)</f>
        <v>1E-3</v>
      </c>
      <c r="S3809" s="44">
        <f>IF(FX_HN[[#This Row],[Percentil YoY]]&lt;0,ABS(FX_HN[[#This Row],[Percentil YoY]]),0)</f>
        <v>0</v>
      </c>
      <c r="T3809">
        <f t="shared" si="1404"/>
        <v>100</v>
      </c>
      <c r="W3809">
        <f t="shared" si="1405"/>
        <v>7.8923164026664834</v>
      </c>
      <c r="X3809">
        <f t="shared" si="1406"/>
        <v>7.8923164026664834</v>
      </c>
      <c r="Y3809">
        <f t="shared" si="1407"/>
        <v>4.2159202666484256E-2</v>
      </c>
      <c r="Z3809" s="63">
        <f t="shared" si="1408"/>
        <v>4.2159202666484256E-2</v>
      </c>
    </row>
    <row r="3810" spans="1:26" hidden="1" x14ac:dyDescent="0.25">
      <c r="A3810" s="1">
        <v>40597</v>
      </c>
      <c r="B3810">
        <v>7.8171099999999996</v>
      </c>
      <c r="C3810" s="2">
        <f t="shared" si="1397"/>
        <v>7.9740696078431386</v>
      </c>
      <c r="D3810">
        <f t="shared" si="1398"/>
        <v>7.8557983999999985</v>
      </c>
      <c r="F3810" s="3">
        <f t="shared" si="1399"/>
        <v>1.0167533809610774E-3</v>
      </c>
      <c r="G3810" s="4">
        <f t="shared" si="1400"/>
        <v>5.153638342657807E-3</v>
      </c>
      <c r="H3810" s="4">
        <f t="shared" si="1395"/>
        <v>-1.7064387223651556E-2</v>
      </c>
      <c r="I3810" s="4">
        <f t="shared" si="1401"/>
        <v>-4.9248208813503875E-3</v>
      </c>
      <c r="J3810" s="11">
        <f t="shared" si="1396"/>
        <v>3.8688399999998957E-2</v>
      </c>
      <c r="N3810" s="30">
        <f t="shared" si="1409"/>
        <v>0.93700000000000006</v>
      </c>
      <c r="O3810" s="30">
        <f t="shared" si="1402"/>
        <v>0.97399999999999998</v>
      </c>
      <c r="P3810" s="30">
        <f t="shared" si="1403"/>
        <v>0.03</v>
      </c>
      <c r="Q3810" s="43">
        <f>FX_GT[[#This Row],[%D]]-F3811</f>
        <v>-7.0084254914482003E-4</v>
      </c>
      <c r="R3810" s="44">
        <f>IF(FX_HN[[#This Row],[Percentil YoY]]&gt;0,FX_HN[[#This Row],[Percentil YoY]],0)</f>
        <v>0.28399999999999997</v>
      </c>
      <c r="S3810" s="44">
        <f>IF(FX_HN[[#This Row],[Percentil YoY]]&lt;0,ABS(FX_HN[[#This Row],[Percentil YoY]]),0)</f>
        <v>0</v>
      </c>
      <c r="T3810">
        <f t="shared" si="1404"/>
        <v>100</v>
      </c>
      <c r="W3810">
        <f t="shared" si="1405"/>
        <v>7.9029170030392271</v>
      </c>
      <c r="X3810">
        <f t="shared" si="1406"/>
        <v>7.9029170030392271</v>
      </c>
      <c r="Y3810">
        <f t="shared" si="1407"/>
        <v>4.7118603039228865E-2</v>
      </c>
      <c r="Z3810" s="63">
        <f t="shared" si="1408"/>
        <v>4.7118603039228865E-2</v>
      </c>
    </row>
    <row r="3811" spans="1:26" hidden="1" x14ac:dyDescent="0.25">
      <c r="A3811" s="1">
        <v>40596</v>
      </c>
      <c r="B3811">
        <v>7.8091699999999999</v>
      </c>
      <c r="C3811" s="2">
        <f t="shared" si="1397"/>
        <v>7.9773127450980397</v>
      </c>
      <c r="D3811">
        <f t="shared" si="1398"/>
        <v>7.8617291999999983</v>
      </c>
      <c r="F3811" s="3">
        <f t="shared" si="1399"/>
        <v>1.7175959301058974E-3</v>
      </c>
      <c r="G3811" s="4">
        <f t="shared" si="1400"/>
        <v>3.7390361024565166E-3</v>
      </c>
      <c r="H3811" s="4">
        <f t="shared" si="1395"/>
        <v>-2.4900762805937116E-2</v>
      </c>
      <c r="I3811" s="4">
        <f t="shared" si="1401"/>
        <v>-6.6854503205221539E-3</v>
      </c>
      <c r="J3811" s="11">
        <f t="shared" si="1396"/>
        <v>5.2559199999998363E-2</v>
      </c>
      <c r="N3811" s="30">
        <f t="shared" si="1409"/>
        <v>0.97899999999999998</v>
      </c>
      <c r="O3811" s="30">
        <f t="shared" si="1402"/>
        <v>0.94599999999999995</v>
      </c>
      <c r="P3811" s="30">
        <f t="shared" si="1403"/>
        <v>8.0000000000000002E-3</v>
      </c>
      <c r="Q3811" s="43">
        <f>FX_GT[[#This Row],[%D]]-F3812</f>
        <v>9.6146544509290166E-5</v>
      </c>
      <c r="R3811" s="44">
        <f>IF(FX_HN[[#This Row],[Percentil YoY]]&gt;0,FX_HN[[#This Row],[Percentil YoY]],0)</f>
        <v>0.50700000000000001</v>
      </c>
      <c r="S3811" s="44">
        <f>IF(FX_HN[[#This Row],[Percentil YoY]]&lt;0,ABS(FX_HN[[#This Row],[Percentil YoY]]),0)</f>
        <v>0</v>
      </c>
      <c r="T3811">
        <f t="shared" si="1404"/>
        <v>100</v>
      </c>
      <c r="W3811">
        <f t="shared" si="1405"/>
        <v>7.9132037204701451</v>
      </c>
      <c r="X3811">
        <f t="shared" si="1406"/>
        <v>7.9132037204701451</v>
      </c>
      <c r="Y3811">
        <f t="shared" si="1407"/>
        <v>5.1474520470147042E-2</v>
      </c>
      <c r="Z3811" s="63">
        <f t="shared" si="1408"/>
        <v>5.1474520470147042E-2</v>
      </c>
    </row>
    <row r="3812" spans="1:26" hidden="1" x14ac:dyDescent="0.25">
      <c r="A3812" s="1">
        <v>40595</v>
      </c>
      <c r="B3812">
        <v>7.7957799999999997</v>
      </c>
      <c r="C3812" s="2">
        <f t="shared" si="1397"/>
        <v>7.980640294117646</v>
      </c>
      <c r="D3812">
        <f t="shared" si="1398"/>
        <v>7.8684891999999991</v>
      </c>
      <c r="F3812" s="3">
        <f t="shared" si="1399"/>
        <v>1.6214493855966072E-3</v>
      </c>
      <c r="G3812" s="4">
        <f t="shared" si="1400"/>
        <v>2.2769144530712104E-3</v>
      </c>
      <c r="H3812" s="4">
        <f t="shared" si="1395"/>
        <v>-3.1642676497915745E-2</v>
      </c>
      <c r="I3812" s="4">
        <f t="shared" si="1401"/>
        <v>-9.2405540824786764E-3</v>
      </c>
      <c r="J3812" s="11">
        <f t="shared" si="1396"/>
        <v>7.2709199999999363E-2</v>
      </c>
      <c r="N3812" s="30">
        <f t="shared" si="1409"/>
        <v>0.97299999999999998</v>
      </c>
      <c r="O3812" s="30">
        <f t="shared" si="1402"/>
        <v>0.89</v>
      </c>
      <c r="P3812" s="30" t="e">
        <f t="shared" si="1403"/>
        <v>#N/A</v>
      </c>
      <c r="Q3812" s="43">
        <f>FX_GT[[#This Row],[%D]]-F3813</f>
        <v>6.8264647505045239E-4</v>
      </c>
      <c r="R3812" s="44">
        <f>IF(FX_HN[[#This Row],[Percentil YoY]]&gt;0,FX_HN[[#This Row],[Percentil YoY]],0)</f>
        <v>0.50800000000000001</v>
      </c>
      <c r="S3812" s="44">
        <f>IF(FX_HN[[#This Row],[Percentil YoY]]&lt;0,ABS(FX_HN[[#This Row],[Percentil YoY]]),0)</f>
        <v>0</v>
      </c>
      <c r="T3812">
        <f t="shared" si="1404"/>
        <v>100</v>
      </c>
      <c r="W3812">
        <f t="shared" si="1405"/>
        <v>7.9239595317952363</v>
      </c>
      <c r="X3812">
        <f t="shared" si="1406"/>
        <v>7.9239595317952363</v>
      </c>
      <c r="Y3812">
        <f t="shared" si="1407"/>
        <v>5.5470331795237124E-2</v>
      </c>
      <c r="Z3812" s="63">
        <f t="shared" si="1408"/>
        <v>5.5470331795237124E-2</v>
      </c>
    </row>
    <row r="3813" spans="1:26" hidden="1" x14ac:dyDescent="0.25">
      <c r="A3813" s="1">
        <v>40592</v>
      </c>
      <c r="B3813">
        <v>7.7831599999999996</v>
      </c>
      <c r="C3813" s="2">
        <f t="shared" si="1397"/>
        <v>7.9840848039215677</v>
      </c>
      <c r="D3813">
        <f t="shared" si="1398"/>
        <v>7.8760455999999985</v>
      </c>
      <c r="F3813" s="3">
        <f t="shared" si="1399"/>
        <v>9.3880291054615483E-4</v>
      </c>
      <c r="G3813" s="4">
        <f t="shared" si="1400"/>
        <v>-1.0447550472963973E-3</v>
      </c>
      <c r="H3813" s="4">
        <f t="shared" si="1395"/>
        <v>-3.656830779666731E-2</v>
      </c>
      <c r="I3813" s="4">
        <f t="shared" si="1401"/>
        <v>-1.1793430957281269E-2</v>
      </c>
      <c r="J3813" s="11">
        <f t="shared" si="1396"/>
        <v>9.2885599999998902E-2</v>
      </c>
      <c r="N3813" s="30">
        <f t="shared" si="1409"/>
        <v>0.92500000000000004</v>
      </c>
      <c r="O3813" s="30">
        <f t="shared" si="1402"/>
        <v>0.22700000000000001</v>
      </c>
      <c r="P3813" s="30" t="e">
        <f t="shared" si="1403"/>
        <v>#N/A</v>
      </c>
      <c r="Q3813" s="43">
        <f>FX_GT[[#This Row],[%D]]-F3814</f>
        <v>1.0892459459980186E-3</v>
      </c>
      <c r="R3813" s="44">
        <f>IF(FX_HN[[#This Row],[Percentil YoY]]&gt;0,FX_HN[[#This Row],[Percentil YoY]],0)</f>
        <v>0.50800000000000001</v>
      </c>
      <c r="S3813" s="44">
        <f>IF(FX_HN[[#This Row],[Percentil YoY]]&lt;0,ABS(FX_HN[[#This Row],[Percentil YoY]]),0)</f>
        <v>0</v>
      </c>
      <c r="T3813">
        <f t="shared" si="1404"/>
        <v>100</v>
      </c>
      <c r="W3813">
        <f t="shared" si="1405"/>
        <v>7.9343461154441401</v>
      </c>
      <c r="X3813">
        <f t="shared" si="1406"/>
        <v>7.9343461154441401</v>
      </c>
      <c r="Y3813">
        <f t="shared" si="1407"/>
        <v>5.8300515444142047E-2</v>
      </c>
      <c r="Z3813" s="63">
        <f t="shared" si="1408"/>
        <v>5.8300515444142047E-2</v>
      </c>
    </row>
    <row r="3814" spans="1:26" hidden="1" x14ac:dyDescent="0.25">
      <c r="A3814" s="1">
        <v>40591</v>
      </c>
      <c r="B3814">
        <v>7.7758599999999998</v>
      </c>
      <c r="C3814" s="2">
        <f t="shared" si="1397"/>
        <v>7.9875381372549015</v>
      </c>
      <c r="D3814">
        <f t="shared" si="1398"/>
        <v>7.8841355999999969</v>
      </c>
      <c r="F3814" s="3">
        <f t="shared" si="1399"/>
        <v>-1.5044303545186377E-4</v>
      </c>
      <c r="G3814" s="4">
        <f t="shared" si="1400"/>
        <v>-4.7714491228878497E-3</v>
      </c>
      <c r="H3814" s="4">
        <f t="shared" si="1395"/>
        <v>-3.9922461477676752E-2</v>
      </c>
      <c r="I3814" s="4">
        <f t="shared" si="1401"/>
        <v>-1.3733350806396224E-2</v>
      </c>
      <c r="J3814" s="11">
        <f t="shared" si="1396"/>
        <v>0.10827559999999714</v>
      </c>
      <c r="N3814" s="30">
        <f t="shared" si="1409"/>
        <v>0.38300000000000001</v>
      </c>
      <c r="O3814" s="30">
        <f t="shared" si="1402"/>
        <v>1.7999999999999999E-2</v>
      </c>
      <c r="P3814" s="30" t="e">
        <f t="shared" si="1403"/>
        <v>#N/A</v>
      </c>
      <c r="Q3814" s="43">
        <f>FX_GT[[#This Row],[%D]]-F3815</f>
        <v>2.4158378175309636E-4</v>
      </c>
      <c r="R3814" s="44">
        <f>IF(FX_HN[[#This Row],[Percentil YoY]]&gt;0,FX_HN[[#This Row],[Percentil YoY]],0)</f>
        <v>0.50900000000000001</v>
      </c>
      <c r="S3814" s="44">
        <f>IF(FX_HN[[#This Row],[Percentil YoY]]&lt;0,ABS(FX_HN[[#This Row],[Percentil YoY]]),0)</f>
        <v>0</v>
      </c>
      <c r="T3814">
        <f t="shared" si="1404"/>
        <v>100</v>
      </c>
      <c r="W3814">
        <f t="shared" si="1405"/>
        <v>7.9437912762089491</v>
      </c>
      <c r="X3814">
        <f t="shared" si="1406"/>
        <v>7.9437912762089491</v>
      </c>
      <c r="Y3814">
        <f t="shared" si="1407"/>
        <v>5.9655676208952513E-2</v>
      </c>
      <c r="Z3814" s="63">
        <f t="shared" si="1408"/>
        <v>5.9655676208952513E-2</v>
      </c>
    </row>
    <row r="3815" spans="1:26" hidden="1" x14ac:dyDescent="0.25">
      <c r="A3815" s="1">
        <v>40590</v>
      </c>
      <c r="B3815">
        <v>7.7770299999999999</v>
      </c>
      <c r="C3815" s="2">
        <f t="shared" si="1397"/>
        <v>7.9907958823529412</v>
      </c>
      <c r="D3815">
        <f t="shared" si="1398"/>
        <v>7.8915831999999986</v>
      </c>
      <c r="F3815" s="3">
        <f t="shared" si="1399"/>
        <v>-3.9202681720496013E-4</v>
      </c>
      <c r="G3815" s="4">
        <f t="shared" si="1400"/>
        <v>-7.7142044200375626E-3</v>
      </c>
      <c r="H3815" s="4">
        <f t="shared" si="1395"/>
        <v>-4.1625127390536587E-2</v>
      </c>
      <c r="I3815" s="4">
        <f t="shared" si="1401"/>
        <v>-1.4515870528995844E-2</v>
      </c>
      <c r="J3815" s="11">
        <f t="shared" si="1396"/>
        <v>0.11455319999999869</v>
      </c>
      <c r="N3815" s="30">
        <f t="shared" si="1409"/>
        <v>0.23200000000000001</v>
      </c>
      <c r="O3815" s="30">
        <f t="shared" si="1402"/>
        <v>4.0000000000000001E-3</v>
      </c>
      <c r="P3815" s="30" t="e">
        <f t="shared" si="1403"/>
        <v>#N/A</v>
      </c>
      <c r="Q3815" s="43">
        <f>FX_GT[[#This Row],[%D]]-F3816</f>
        <v>-6.5044567946770382E-4</v>
      </c>
      <c r="R3815" s="44">
        <f>IF(FX_HN[[#This Row],[Percentil YoY]]&gt;0,FX_HN[[#This Row],[Percentil YoY]],0)</f>
        <v>0.28599999999999998</v>
      </c>
      <c r="S3815" s="44">
        <f>IF(FX_HN[[#This Row],[Percentil YoY]]&lt;0,ABS(FX_HN[[#This Row],[Percentil YoY]]),0)</f>
        <v>0</v>
      </c>
      <c r="T3815">
        <f t="shared" si="1404"/>
        <v>100</v>
      </c>
      <c r="W3815">
        <f t="shared" si="1405"/>
        <v>7.9511452884014044</v>
      </c>
      <c r="X3815">
        <f t="shared" si="1406"/>
        <v>7.9511452884014044</v>
      </c>
      <c r="Y3815">
        <f t="shared" si="1407"/>
        <v>5.956208840140563E-2</v>
      </c>
      <c r="Z3815" s="63">
        <f t="shared" si="1408"/>
        <v>5.956208840140563E-2</v>
      </c>
    </row>
    <row r="3816" spans="1:26" hidden="1" x14ac:dyDescent="0.25">
      <c r="A3816" s="1">
        <v>40589</v>
      </c>
      <c r="B3816">
        <v>7.7800799999999999</v>
      </c>
      <c r="C3816" s="2">
        <f t="shared" si="1397"/>
        <v>7.9939176470588231</v>
      </c>
      <c r="D3816">
        <f t="shared" si="1398"/>
        <v>7.8993943999999985</v>
      </c>
      <c r="F3816" s="3">
        <f t="shared" si="1399"/>
        <v>2.5841886226274369E-4</v>
      </c>
      <c r="G3816" s="4">
        <f t="shared" si="1400"/>
        <v>-8.6594869547046427E-3</v>
      </c>
      <c r="H3816" s="4">
        <f t="shared" si="1395"/>
        <v>-4.4853371767972883E-2</v>
      </c>
      <c r="I3816" s="4">
        <f t="shared" si="1401"/>
        <v>-1.5104246472362314E-2</v>
      </c>
      <c r="J3816" s="11">
        <f t="shared" si="1396"/>
        <v>0.1193143999999986</v>
      </c>
      <c r="N3816" s="30">
        <f t="shared" si="1409"/>
        <v>0.72599999999999998</v>
      </c>
      <c r="O3816" s="30">
        <f t="shared" si="1402"/>
        <v>2E-3</v>
      </c>
      <c r="P3816" s="30" t="e">
        <f t="shared" si="1403"/>
        <v>#N/A</v>
      </c>
      <c r="Q3816" s="43">
        <f>FX_GT[[#This Row],[%D]]-F3817</f>
        <v>1.9564666848340684E-3</v>
      </c>
      <c r="R3816" s="44">
        <f>IF(FX_HN[[#This Row],[Percentil YoY]]&gt;0,FX_HN[[#This Row],[Percentil YoY]],0)</f>
        <v>0.28599999999999998</v>
      </c>
      <c r="S3816" s="44">
        <f>IF(FX_HN[[#This Row],[Percentil YoY]]&lt;0,ABS(FX_HN[[#This Row],[Percentil YoY]]),0)</f>
        <v>0</v>
      </c>
      <c r="T3816">
        <f t="shared" si="1404"/>
        <v>100</v>
      </c>
      <c r="W3816">
        <f t="shared" si="1405"/>
        <v>7.9576296259466082</v>
      </c>
      <c r="X3816">
        <f t="shared" si="1406"/>
        <v>7.9576296259466082</v>
      </c>
      <c r="Y3816">
        <f t="shared" si="1407"/>
        <v>5.823522594660941E-2</v>
      </c>
      <c r="Z3816" s="63">
        <f t="shared" si="1408"/>
        <v>5.823522594660941E-2</v>
      </c>
    </row>
    <row r="3817" spans="1:26" hidden="1" x14ac:dyDescent="0.25">
      <c r="A3817" s="1">
        <v>40588</v>
      </c>
      <c r="B3817">
        <v>7.7780699999999996</v>
      </c>
      <c r="C3817" s="2">
        <f t="shared" si="1397"/>
        <v>7.9970276470588226</v>
      </c>
      <c r="D3817">
        <f t="shared" si="1398"/>
        <v>7.9081055999999981</v>
      </c>
      <c r="F3817" s="3">
        <f t="shared" si="1399"/>
        <v>-1.6980478225713247E-3</v>
      </c>
      <c r="G3817" s="4">
        <f t="shared" si="1400"/>
        <v>-9.094893151885608E-3</v>
      </c>
      <c r="H3817" s="4">
        <f t="shared" si="1395"/>
        <v>-4.9004324558282519E-2</v>
      </c>
      <c r="I3817" s="4">
        <f t="shared" si="1401"/>
        <v>-1.6443331257488331E-2</v>
      </c>
      <c r="J3817" s="11">
        <f t="shared" si="1396"/>
        <v>0.13003559999999847</v>
      </c>
      <c r="N3817" s="30">
        <f t="shared" si="1409"/>
        <v>1.2E-2</v>
      </c>
      <c r="O3817" s="30">
        <f t="shared" si="1402"/>
        <v>2E-3</v>
      </c>
      <c r="P3817" s="30" t="e">
        <f t="shared" si="1403"/>
        <v>#N/A</v>
      </c>
      <c r="Q3817" s="43">
        <f>FX_GT[[#This Row],[%D]]-F3818</f>
        <v>1.0972431871891786E-3</v>
      </c>
      <c r="R3817" s="44">
        <f>IF(FX_HN[[#This Row],[Percentil YoY]]&gt;0,FX_HN[[#This Row],[Percentil YoY]],0)</f>
        <v>0.28599999999999998</v>
      </c>
      <c r="S3817" s="44">
        <f>IF(FX_HN[[#This Row],[Percentil YoY]]&lt;0,ABS(FX_HN[[#This Row],[Percentil YoY]]),0)</f>
        <v>0</v>
      </c>
      <c r="T3817">
        <f t="shared" si="1404"/>
        <v>100</v>
      </c>
      <c r="W3817">
        <f t="shared" si="1405"/>
        <v>7.9637858931475742</v>
      </c>
      <c r="X3817">
        <f t="shared" si="1406"/>
        <v>7.9637858931475742</v>
      </c>
      <c r="Y3817">
        <f t="shared" si="1407"/>
        <v>5.5680293147576145E-2</v>
      </c>
      <c r="Z3817" s="63">
        <f t="shared" si="1408"/>
        <v>5.5680293147576145E-2</v>
      </c>
    </row>
    <row r="3818" spans="1:26" hidden="1" x14ac:dyDescent="0.25">
      <c r="A3818" s="1">
        <v>40585</v>
      </c>
      <c r="B3818">
        <v>7.7912999999999997</v>
      </c>
      <c r="C3818" s="2">
        <f t="shared" si="1397"/>
        <v>7.9999204901960761</v>
      </c>
      <c r="D3818">
        <f t="shared" si="1398"/>
        <v>7.916738399999999</v>
      </c>
      <c r="F3818" s="3">
        <f t="shared" si="1399"/>
        <v>-2.7952910097605033E-3</v>
      </c>
      <c r="G3818" s="4">
        <f t="shared" si="1400"/>
        <v>-7.2816925634997531E-3</v>
      </c>
      <c r="H3818" s="4">
        <f t="shared" si="1395"/>
        <v>-4.9712826980237712E-2</v>
      </c>
      <c r="I3818" s="4">
        <f t="shared" si="1401"/>
        <v>-1.5844706956592035E-2</v>
      </c>
      <c r="J3818" s="11">
        <f t="shared" si="1396"/>
        <v>0.12543839999999928</v>
      </c>
      <c r="N3818" s="30">
        <f t="shared" si="1409"/>
        <v>2E-3</v>
      </c>
      <c r="O3818" s="30">
        <f t="shared" si="1402"/>
        <v>4.0000000000000001E-3</v>
      </c>
      <c r="P3818" s="30" t="e">
        <f t="shared" si="1403"/>
        <v>#N/A</v>
      </c>
      <c r="Q3818" s="43">
        <f>FX_GT[[#This Row],[%D]]-F3819</f>
        <v>3.1157100856427089E-4</v>
      </c>
      <c r="R3818" s="44">
        <f>IF(FX_HN[[#This Row],[Percentil YoY]]&gt;0,FX_HN[[#This Row],[Percentil YoY]],0)</f>
        <v>0.50800000000000001</v>
      </c>
      <c r="S3818" s="44">
        <f>IF(FX_HN[[#This Row],[Percentil YoY]]&lt;0,ABS(FX_HN[[#This Row],[Percentil YoY]]),0)</f>
        <v>0</v>
      </c>
      <c r="T3818">
        <f t="shared" si="1404"/>
        <v>100</v>
      </c>
      <c r="W3818">
        <f t="shared" si="1405"/>
        <v>7.9700199672679233</v>
      </c>
      <c r="X3818">
        <f t="shared" si="1406"/>
        <v>7.9700199672679233</v>
      </c>
      <c r="Y3818">
        <f t="shared" si="1407"/>
        <v>5.3281567267924199E-2</v>
      </c>
      <c r="Z3818" s="63">
        <f t="shared" si="1408"/>
        <v>5.3281567267924199E-2</v>
      </c>
    </row>
    <row r="3819" spans="1:26" hidden="1" x14ac:dyDescent="0.25">
      <c r="A3819" s="1">
        <v>40584</v>
      </c>
      <c r="B3819">
        <v>7.8131399999999998</v>
      </c>
      <c r="C3819" s="2">
        <f t="shared" si="1397"/>
        <v>8.0025177450980376</v>
      </c>
      <c r="D3819">
        <f t="shared" si="1398"/>
        <v>7.9252392</v>
      </c>
      <c r="F3819" s="3">
        <f t="shared" si="1399"/>
        <v>-3.1068620183247742E-3</v>
      </c>
      <c r="G3819" s="4">
        <f t="shared" si="1400"/>
        <v>-3.6903474588374507E-3</v>
      </c>
      <c r="H3819" s="4">
        <f t="shared" si="1395"/>
        <v>-4.9259243485297421E-2</v>
      </c>
      <c r="I3819" s="4">
        <f t="shared" si="1401"/>
        <v>-1.4144582538278503E-2</v>
      </c>
      <c r="J3819" s="11">
        <f t="shared" si="1396"/>
        <v>0.11209920000000029</v>
      </c>
      <c r="N3819" s="30">
        <f t="shared" si="1409"/>
        <v>2E-3</v>
      </c>
      <c r="O3819" s="30">
        <f t="shared" si="1402"/>
        <v>3.7999999999999999E-2</v>
      </c>
      <c r="P3819" s="30" t="e">
        <f t="shared" si="1403"/>
        <v>#N/A</v>
      </c>
      <c r="Q3819" s="43">
        <f>FX_GT[[#This Row],[%D]]-F3820</f>
        <v>-1.7625773306829684E-3</v>
      </c>
      <c r="R3819" s="44">
        <f>IF(FX_HN[[#This Row],[Percentil YoY]]&gt;0,FX_HN[[#This Row],[Percentil YoY]],0)</f>
        <v>0.50800000000000001</v>
      </c>
      <c r="S3819" s="44">
        <f>IF(FX_HN[[#This Row],[Percentil YoY]]&lt;0,ABS(FX_HN[[#This Row],[Percentil YoY]]),0)</f>
        <v>0</v>
      </c>
      <c r="T3819">
        <f t="shared" si="1404"/>
        <v>100</v>
      </c>
      <c r="W3819">
        <f t="shared" si="1405"/>
        <v>7.9771273066663744</v>
      </c>
      <c r="X3819">
        <f t="shared" si="1406"/>
        <v>7.9771273066663744</v>
      </c>
      <c r="Y3819">
        <f t="shared" si="1407"/>
        <v>5.1888106666374584E-2</v>
      </c>
      <c r="Z3819" s="63">
        <f t="shared" si="1408"/>
        <v>5.1888106666374584E-2</v>
      </c>
    </row>
    <row r="3820" spans="1:26" hidden="1" x14ac:dyDescent="0.25">
      <c r="A3820" s="1">
        <v>40583</v>
      </c>
      <c r="B3820">
        <v>7.8374899999999998</v>
      </c>
      <c r="C3820" s="2">
        <f t="shared" si="1397"/>
        <v>8.0048798039215683</v>
      </c>
      <c r="D3820">
        <f t="shared" si="1398"/>
        <v>7.9328879999999993</v>
      </c>
      <c r="F3820" s="3">
        <f t="shared" si="1399"/>
        <v>-1.3442846876418058E-3</v>
      </c>
      <c r="G3820" s="4">
        <f t="shared" si="1400"/>
        <v>-1.4282620051728756E-3</v>
      </c>
      <c r="H3820" s="4">
        <f t="shared" si="1395"/>
        <v>-4.8218785483116977E-2</v>
      </c>
      <c r="I3820" s="4">
        <f t="shared" si="1401"/>
        <v>-1.2025633035535032E-2</v>
      </c>
      <c r="J3820" s="11">
        <f t="shared" si="1396"/>
        <v>9.5397999999999428E-2</v>
      </c>
      <c r="N3820" s="30">
        <f t="shared" si="1409"/>
        <v>2.1000000000000001E-2</v>
      </c>
      <c r="O3820" s="30">
        <f t="shared" si="1402"/>
        <v>0.161</v>
      </c>
      <c r="P3820" s="30" t="e">
        <f t="shared" si="1403"/>
        <v>#N/A</v>
      </c>
      <c r="Q3820" s="43">
        <f>FX_GT[[#This Row],[%D]]-F3821</f>
        <v>-1.163380523533708E-3</v>
      </c>
      <c r="R3820" s="44">
        <f>IF(FX_HN[[#This Row],[Percentil YoY]]&gt;0,FX_HN[[#This Row],[Percentil YoY]],0)</f>
        <v>0.50900000000000001</v>
      </c>
      <c r="S3820" s="44">
        <f>IF(FX_HN[[#This Row],[Percentil YoY]]&lt;0,ABS(FX_HN[[#This Row],[Percentil YoY]]),0)</f>
        <v>0</v>
      </c>
      <c r="T3820">
        <f t="shared" si="1404"/>
        <v>100</v>
      </c>
      <c r="W3820">
        <f t="shared" si="1405"/>
        <v>7.9833568142895137</v>
      </c>
      <c r="X3820">
        <f t="shared" si="1406"/>
        <v>7.9833568142895137</v>
      </c>
      <c r="Y3820">
        <f t="shared" si="1407"/>
        <v>5.0468814289514316E-2</v>
      </c>
      <c r="Z3820" s="63">
        <f t="shared" si="1408"/>
        <v>5.0468814289514316E-2</v>
      </c>
    </row>
    <row r="3821" spans="1:26" hidden="1" x14ac:dyDescent="0.25">
      <c r="A3821" s="1">
        <v>40582</v>
      </c>
      <c r="B3821">
        <v>7.8480400000000001</v>
      </c>
      <c r="C3821" s="2">
        <f t="shared" si="1397"/>
        <v>8.0070003921568631</v>
      </c>
      <c r="D3821">
        <f t="shared" si="1398"/>
        <v>7.939423999999998</v>
      </c>
      <c r="F3821" s="3">
        <f t="shared" si="1399"/>
        <v>-1.8090416410809773E-4</v>
      </c>
      <c r="G3821" s="4">
        <f t="shared" si="1400"/>
        <v>-9.2421677084253417E-4</v>
      </c>
      <c r="H3821" s="4">
        <f t="shared" si="1395"/>
        <v>-4.8574809182515666E-2</v>
      </c>
      <c r="I3821" s="4">
        <f t="shared" si="1401"/>
        <v>-1.1510154892848391E-2</v>
      </c>
      <c r="J3821" s="11">
        <f t="shared" si="1396"/>
        <v>9.1383999999997911E-2</v>
      </c>
      <c r="N3821" s="30">
        <f t="shared" si="1409"/>
        <v>0.36799999999999999</v>
      </c>
      <c r="O3821" s="30">
        <f t="shared" si="1402"/>
        <v>0.247</v>
      </c>
      <c r="P3821" s="30" t="e">
        <f t="shared" si="1403"/>
        <v>#N/A</v>
      </c>
      <c r="Q3821" s="43">
        <f>FX_GT[[#This Row],[%D]]-F3822</f>
        <v>-3.0959199418911787E-4</v>
      </c>
      <c r="R3821" s="44">
        <f>IF(FX_HN[[#This Row],[Percentil YoY]]&gt;0,FX_HN[[#This Row],[Percentil YoY]],0)</f>
        <v>0.51</v>
      </c>
      <c r="S3821" s="44">
        <f>IF(FX_HN[[#This Row],[Percentil YoY]]&lt;0,ABS(FX_HN[[#This Row],[Percentil YoY]]),0)</f>
        <v>0</v>
      </c>
      <c r="T3821">
        <f t="shared" si="1404"/>
        <v>100</v>
      </c>
      <c r="W3821">
        <f t="shared" si="1405"/>
        <v>7.9890954351778909</v>
      </c>
      <c r="X3821">
        <f t="shared" si="1406"/>
        <v>7.9890954351778909</v>
      </c>
      <c r="Y3821">
        <f t="shared" si="1407"/>
        <v>4.9671435177892659E-2</v>
      </c>
      <c r="Z3821" s="63">
        <f t="shared" si="1408"/>
        <v>4.9671435177892659E-2</v>
      </c>
    </row>
    <row r="3822" spans="1:26" hidden="1" x14ac:dyDescent="0.25">
      <c r="A3822" s="1">
        <v>40581</v>
      </c>
      <c r="B3822">
        <v>7.8494599999999997</v>
      </c>
      <c r="C3822" s="2">
        <f t="shared" si="1397"/>
        <v>8.0090318627450987</v>
      </c>
      <c r="D3822">
        <f t="shared" si="1398"/>
        <v>7.9459887999999985</v>
      </c>
      <c r="F3822" s="3">
        <f t="shared" si="1399"/>
        <v>1.2868783008102014E-4</v>
      </c>
      <c r="G3822" s="4">
        <f t="shared" si="1400"/>
        <v>-3.3153155898557607E-3</v>
      </c>
      <c r="H3822" s="4">
        <f t="shared" si="1395"/>
        <v>-4.9780405487199753E-2</v>
      </c>
      <c r="I3822" s="4">
        <f t="shared" si="1401"/>
        <v>-1.2148116795734583E-2</v>
      </c>
      <c r="J3822" s="11">
        <f t="shared" si="1396"/>
        <v>9.652879999999886E-2</v>
      </c>
      <c r="N3822" s="30">
        <f t="shared" si="1409"/>
        <v>0.65100000000000002</v>
      </c>
      <c r="O3822" s="30">
        <f t="shared" si="1402"/>
        <v>4.9000000000000002E-2</v>
      </c>
      <c r="P3822" s="30" t="e">
        <f t="shared" si="1403"/>
        <v>#N/A</v>
      </c>
      <c r="Q3822" s="43">
        <f>FX_GT[[#This Row],[%D]]-F3823</f>
        <v>-6.8359666586892409E-4</v>
      </c>
      <c r="R3822" s="44">
        <f>IF(FX_HN[[#This Row],[Percentil YoY]]&gt;0,FX_HN[[#This Row],[Percentil YoY]],0)</f>
        <v>0.28799999999999998</v>
      </c>
      <c r="S3822" s="44">
        <f>IF(FX_HN[[#This Row],[Percentil YoY]]&lt;0,ABS(FX_HN[[#This Row],[Percentil YoY]]),0)</f>
        <v>0</v>
      </c>
      <c r="T3822">
        <f t="shared" si="1404"/>
        <v>100</v>
      </c>
      <c r="W3822">
        <f t="shared" si="1405"/>
        <v>7.9953731035445355</v>
      </c>
      <c r="X3822">
        <f t="shared" si="1406"/>
        <v>7.9953731035445355</v>
      </c>
      <c r="Y3822">
        <f t="shared" si="1407"/>
        <v>4.9384303544536857E-2</v>
      </c>
      <c r="Z3822" s="63">
        <f t="shared" si="1408"/>
        <v>4.9384303544536857E-2</v>
      </c>
    </row>
    <row r="3823" spans="1:26" hidden="1" x14ac:dyDescent="0.25">
      <c r="A3823" s="1">
        <v>40578</v>
      </c>
      <c r="B3823">
        <v>7.8484499999999997</v>
      </c>
      <c r="C3823" s="2">
        <f t="shared" si="1397"/>
        <v>8.0110953921568644</v>
      </c>
      <c r="D3823">
        <f t="shared" si="1398"/>
        <v>7.9525939999999977</v>
      </c>
      <c r="F3823" s="3">
        <f t="shared" si="1399"/>
        <v>8.1228449594994423E-4</v>
      </c>
      <c r="G3823" s="4">
        <f t="shared" si="1400"/>
        <v>-6.8119580677982183E-3</v>
      </c>
      <c r="H3823" s="4">
        <f t="shared" si="1395"/>
        <v>-5.1655701158175193E-2</v>
      </c>
      <c r="I3823" s="4">
        <f t="shared" si="1401"/>
        <v>-1.3095601259161231E-2</v>
      </c>
      <c r="J3823" s="11">
        <f t="shared" si="1396"/>
        <v>0.10414399999999802</v>
      </c>
      <c r="N3823" s="30">
        <f t="shared" si="1409"/>
        <v>0.90700000000000003</v>
      </c>
      <c r="O3823" s="30">
        <f t="shared" si="1402"/>
        <v>5.0000000000000001E-3</v>
      </c>
      <c r="P3823" s="30" t="e">
        <f t="shared" si="1403"/>
        <v>#N/A</v>
      </c>
      <c r="Q3823" s="43">
        <f>FX_GT[[#This Row],[%D]]-F3824</f>
        <v>1.6557362777737117E-3</v>
      </c>
      <c r="R3823" s="44">
        <f>IF(FX_HN[[#This Row],[Percentil YoY]]&gt;0,FX_HN[[#This Row],[Percentil YoY]],0)</f>
        <v>0.28799999999999998</v>
      </c>
      <c r="S3823" s="44">
        <f>IF(FX_HN[[#This Row],[Percentil YoY]]&lt;0,ABS(FX_HN[[#This Row],[Percentil YoY]]),0)</f>
        <v>0</v>
      </c>
      <c r="T3823">
        <f t="shared" si="1404"/>
        <v>100</v>
      </c>
      <c r="W3823">
        <f t="shared" si="1405"/>
        <v>8.0012384726561994</v>
      </c>
      <c r="X3823">
        <f t="shared" si="1406"/>
        <v>8.0012384726561994</v>
      </c>
      <c r="Y3823">
        <f t="shared" si="1407"/>
        <v>4.8644472656202253E-2</v>
      </c>
      <c r="Z3823" s="63">
        <f t="shared" si="1408"/>
        <v>4.8644472656202253E-2</v>
      </c>
    </row>
    <row r="3824" spans="1:26" hidden="1" x14ac:dyDescent="0.25">
      <c r="A3824" s="1">
        <v>40577</v>
      </c>
      <c r="B3824">
        <v>7.8420800000000002</v>
      </c>
      <c r="C3824" s="2">
        <f t="shared" si="1397"/>
        <v>8.0132213725490224</v>
      </c>
      <c r="D3824">
        <f t="shared" si="1398"/>
        <v>7.9594539999999974</v>
      </c>
      <c r="F3824" s="3">
        <f t="shared" si="1399"/>
        <v>-8.4345178182376745E-4</v>
      </c>
      <c r="G3824" s="4">
        <f t="shared" si="1400"/>
        <v>-9.5620116219298223E-3</v>
      </c>
      <c r="H3824" s="4">
        <f t="shared" si="1395"/>
        <v>-5.4436278794967152E-2</v>
      </c>
      <c r="I3824" s="4">
        <f t="shared" si="1401"/>
        <v>-1.4746488892328198E-2</v>
      </c>
      <c r="J3824" s="11">
        <f t="shared" si="1396"/>
        <v>0.1173739999999972</v>
      </c>
      <c r="N3824" s="30">
        <f t="shared" si="1409"/>
        <v>0.08</v>
      </c>
      <c r="O3824" s="30">
        <f t="shared" si="1402"/>
        <v>1E-3</v>
      </c>
      <c r="P3824" s="30" t="e">
        <f t="shared" si="1403"/>
        <v>#N/A</v>
      </c>
      <c r="Q3824" s="43">
        <f>FX_GT[[#This Row],[%D]]-F3825</f>
        <v>-3.2547174214636598E-6</v>
      </c>
      <c r="R3824" s="44">
        <f>IF(FX_HN[[#This Row],[Percentil YoY]]&gt;0,FX_HN[[#This Row],[Percentil YoY]],0)</f>
        <v>9.6000000000000002E-2</v>
      </c>
      <c r="S3824" s="44">
        <f>IF(FX_HN[[#This Row],[Percentil YoY]]&lt;0,ABS(FX_HN[[#This Row],[Percentil YoY]]),0)</f>
        <v>0</v>
      </c>
      <c r="T3824">
        <f t="shared" si="1404"/>
        <v>100</v>
      </c>
      <c r="W3824">
        <f t="shared" si="1405"/>
        <v>8.0067257591335323</v>
      </c>
      <c r="X3824">
        <f t="shared" si="1406"/>
        <v>8.0067257591335323</v>
      </c>
      <c r="Y3824">
        <f t="shared" si="1407"/>
        <v>4.7271759133535096E-2</v>
      </c>
      <c r="Z3824" s="63">
        <f t="shared" si="1408"/>
        <v>4.7271759133535096E-2</v>
      </c>
    </row>
    <row r="3825" spans="1:26" hidden="1" x14ac:dyDescent="0.25">
      <c r="A3825" s="1">
        <v>40576</v>
      </c>
      <c r="B3825">
        <v>7.8487</v>
      </c>
      <c r="C3825" s="2">
        <f t="shared" si="1397"/>
        <v>8.0154269607843158</v>
      </c>
      <c r="D3825">
        <f t="shared" si="1398"/>
        <v>7.9654187999999966</v>
      </c>
      <c r="F3825" s="3">
        <f t="shared" si="1399"/>
        <v>-8.4019706440230379E-4</v>
      </c>
      <c r="G3825" s="4">
        <f t="shared" si="1400"/>
        <v>-9.3202432553195491E-3</v>
      </c>
      <c r="H3825" s="4">
        <f t="shared" si="1395"/>
        <v>-5.5016765695640957E-2</v>
      </c>
      <c r="I3825" s="4">
        <f t="shared" si="1401"/>
        <v>-1.4653190614408952E-2</v>
      </c>
      <c r="J3825" s="11">
        <f t="shared" si="1396"/>
        <v>0.11671879999999657</v>
      </c>
      <c r="N3825" s="30">
        <f t="shared" si="1409"/>
        <v>8.1000000000000003E-2</v>
      </c>
      <c r="O3825" s="30">
        <f t="shared" si="1402"/>
        <v>2E-3</v>
      </c>
      <c r="P3825" s="30" t="e">
        <f t="shared" si="1403"/>
        <v>#N/A</v>
      </c>
      <c r="Q3825" s="43">
        <f>FX_GT[[#This Row],[%D]]-F3826</f>
        <v>1.7335848967763301E-3</v>
      </c>
      <c r="R3825" s="44">
        <f>IF(FX_HN[[#This Row],[Percentil YoY]]&gt;0,FX_HN[[#This Row],[Percentil YoY]],0)</f>
        <v>0.28799999999999998</v>
      </c>
      <c r="S3825" s="44">
        <f>IF(FX_HN[[#This Row],[Percentil YoY]]&lt;0,ABS(FX_HN[[#This Row],[Percentil YoY]]),0)</f>
        <v>0</v>
      </c>
      <c r="T3825">
        <f t="shared" si="1404"/>
        <v>100</v>
      </c>
      <c r="W3825">
        <f t="shared" si="1405"/>
        <v>8.0104176149873183</v>
      </c>
      <c r="X3825">
        <f t="shared" si="1406"/>
        <v>8.0104176149873183</v>
      </c>
      <c r="Y3825">
        <f t="shared" si="1407"/>
        <v>4.4998814987321278E-2</v>
      </c>
      <c r="Z3825" s="63">
        <f t="shared" si="1408"/>
        <v>4.4998814987321278E-2</v>
      </c>
    </row>
    <row r="3826" spans="1:26" hidden="1" x14ac:dyDescent="0.25">
      <c r="A3826" s="1">
        <v>40575</v>
      </c>
      <c r="B3826">
        <v>7.8552999999999997</v>
      </c>
      <c r="C3826" s="2">
        <f t="shared" si="1397"/>
        <v>8.0175229411764732</v>
      </c>
      <c r="D3826">
        <f t="shared" si="1398"/>
        <v>7.970448799999998</v>
      </c>
      <c r="F3826" s="3">
        <f t="shared" si="1399"/>
        <v>-2.5737819611786339E-3</v>
      </c>
      <c r="G3826" s="4">
        <f t="shared" si="1400"/>
        <v>-9.3811990128239708E-3</v>
      </c>
      <c r="H3826" s="4">
        <f t="shared" si="1395"/>
        <v>-5.5958889210701357E-2</v>
      </c>
      <c r="I3826" s="4">
        <f t="shared" si="1401"/>
        <v>-1.4446965646401029E-2</v>
      </c>
      <c r="J3826" s="11">
        <f t="shared" si="1396"/>
        <v>0.11514879999999827</v>
      </c>
      <c r="N3826" s="30">
        <f t="shared" si="1409"/>
        <v>2E-3</v>
      </c>
      <c r="O3826" s="30">
        <f t="shared" si="1402"/>
        <v>2E-3</v>
      </c>
      <c r="P3826" s="30" t="e">
        <f t="shared" si="1403"/>
        <v>#N/A</v>
      </c>
      <c r="Q3826" s="43">
        <f>FX_GT[[#This Row],[%D]]-F3827</f>
        <v>8.0625519265553613E-4</v>
      </c>
      <c r="R3826" s="44">
        <f>IF(FX_HN[[#This Row],[Percentil YoY]]&gt;0,FX_HN[[#This Row],[Percentil YoY]],0)</f>
        <v>0.50800000000000001</v>
      </c>
      <c r="S3826" s="44">
        <f>IF(FX_HN[[#This Row],[Percentil YoY]]&lt;0,ABS(FX_HN[[#This Row],[Percentil YoY]]),0)</f>
        <v>0</v>
      </c>
      <c r="T3826">
        <f t="shared" si="1404"/>
        <v>100</v>
      </c>
      <c r="W3826">
        <f t="shared" si="1405"/>
        <v>8.0106628612322268</v>
      </c>
      <c r="X3826">
        <f t="shared" si="1406"/>
        <v>8.0106628612322268</v>
      </c>
      <c r="Y3826">
        <f t="shared" si="1407"/>
        <v>4.0214061232229245E-2</v>
      </c>
      <c r="Z3826" s="63">
        <f t="shared" si="1408"/>
        <v>4.0214061232229245E-2</v>
      </c>
    </row>
    <row r="3827" spans="1:26" hidden="1" x14ac:dyDescent="0.25">
      <c r="A3827" s="1">
        <v>40574</v>
      </c>
      <c r="B3827">
        <v>7.8755699999999997</v>
      </c>
      <c r="C3827" s="2">
        <f t="shared" si="1397"/>
        <v>8.0193481372549034</v>
      </c>
      <c r="D3827">
        <f t="shared" si="1398"/>
        <v>7.974152799999997</v>
      </c>
      <c r="F3827" s="3">
        <f t="shared" si="1399"/>
        <v>-3.38003715383417E-3</v>
      </c>
      <c r="G3827" s="4">
        <f t="shared" si="1400"/>
        <v>-8.5753598138900156E-3</v>
      </c>
      <c r="H3827" s="4">
        <f t="shared" si="1395"/>
        <v>-5.5152316418884517E-2</v>
      </c>
      <c r="I3827" s="4">
        <f t="shared" si="1401"/>
        <v>-1.2362792947734503E-2</v>
      </c>
      <c r="J3827" s="11">
        <f t="shared" si="1396"/>
        <v>9.8582799999997306E-2</v>
      </c>
      <c r="N3827" s="30">
        <f t="shared" si="1409"/>
        <v>1E-3</v>
      </c>
      <c r="O3827" s="30">
        <f t="shared" si="1402"/>
        <v>2E-3</v>
      </c>
      <c r="P3827" s="30" t="e">
        <f t="shared" si="1403"/>
        <v>#N/A</v>
      </c>
      <c r="Q3827" s="43">
        <f>FX_GT[[#This Row],[%D]]-F3828</f>
        <v>-1.4211572138509432E-3</v>
      </c>
      <c r="R3827" s="44">
        <f>IF(FX_HN[[#This Row],[Percentil YoY]]&gt;0,FX_HN[[#This Row],[Percentil YoY]],0)</f>
        <v>0.28799999999999998</v>
      </c>
      <c r="S3827" s="44">
        <f>IF(FX_HN[[#This Row],[Percentil YoY]]&lt;0,ABS(FX_HN[[#This Row],[Percentil YoY]]),0)</f>
        <v>0</v>
      </c>
      <c r="T3827">
        <f t="shared" si="1404"/>
        <v>100</v>
      </c>
      <c r="W3827">
        <f t="shared" si="1405"/>
        <v>8.0103845377446863</v>
      </c>
      <c r="X3827">
        <f t="shared" si="1406"/>
        <v>8.0103845377446863</v>
      </c>
      <c r="Y3827">
        <f t="shared" si="1407"/>
        <v>3.6231737744690108E-2</v>
      </c>
      <c r="Z3827" s="63">
        <f t="shared" si="1408"/>
        <v>3.6231737744690108E-2</v>
      </c>
    </row>
    <row r="3828" spans="1:26" hidden="1" x14ac:dyDescent="0.25">
      <c r="A3828" s="1">
        <v>40571</v>
      </c>
      <c r="B3828">
        <v>7.9022800000000002</v>
      </c>
      <c r="C3828" s="2">
        <f t="shared" si="1397"/>
        <v>8.0207692156862773</v>
      </c>
      <c r="D3828">
        <f t="shared" si="1398"/>
        <v>7.9767883999999984</v>
      </c>
      <c r="F3828" s="3">
        <f t="shared" si="1399"/>
        <v>-1.9588799399832268E-3</v>
      </c>
      <c r="G3828" s="4">
        <f t="shared" si="1400"/>
        <v>-6.4124487004104669E-3</v>
      </c>
      <c r="H3828" s="4">
        <f t="shared" si="1395"/>
        <v>-5.4056448156899806E-2</v>
      </c>
      <c r="I3828" s="4">
        <f t="shared" si="1401"/>
        <v>-9.3406514331003526E-3</v>
      </c>
      <c r="J3828" s="11">
        <f t="shared" si="1396"/>
        <v>7.4508399999998254E-2</v>
      </c>
      <c r="N3828" s="30">
        <f t="shared" si="1409"/>
        <v>7.0000000000000001E-3</v>
      </c>
      <c r="O3828" s="30">
        <f t="shared" si="1402"/>
        <v>7.0000000000000001E-3</v>
      </c>
      <c r="P3828" s="30" t="e">
        <f t="shared" si="1403"/>
        <v>#N/A</v>
      </c>
      <c r="Q3828" s="43">
        <f>FX_GT[[#This Row],[%D]]-F3829</f>
        <v>-1.3593247468255409E-3</v>
      </c>
      <c r="R3828" s="44">
        <f>IF(FX_HN[[#This Row],[Percentil YoY]]&gt;0,FX_HN[[#This Row],[Percentil YoY]],0)</f>
        <v>0.28899999999999998</v>
      </c>
      <c r="S3828" s="44">
        <f>IF(FX_HN[[#This Row],[Percentil YoY]]&lt;0,ABS(FX_HN[[#This Row],[Percentil YoY]]),0)</f>
        <v>0</v>
      </c>
      <c r="T3828">
        <f t="shared" si="1404"/>
        <v>100</v>
      </c>
      <c r="W3828">
        <f t="shared" si="1405"/>
        <v>8.0107099041871042</v>
      </c>
      <c r="X3828">
        <f t="shared" si="1406"/>
        <v>8.0107099041871042</v>
      </c>
      <c r="Y3828">
        <f t="shared" si="1407"/>
        <v>3.3921504187105093E-2</v>
      </c>
      <c r="Z3828" s="63">
        <f t="shared" si="1408"/>
        <v>3.3921504187105093E-2</v>
      </c>
    </row>
    <row r="3829" spans="1:26" hidden="1" x14ac:dyDescent="0.25">
      <c r="A3829" s="1">
        <v>40570</v>
      </c>
      <c r="B3829">
        <v>7.9177900000000001</v>
      </c>
      <c r="C3829" s="2">
        <f t="shared" si="1397"/>
        <v>8.0219795098039253</v>
      </c>
      <c r="D3829">
        <f t="shared" si="1398"/>
        <v>7.9776695999999969</v>
      </c>
      <c r="F3829" s="3">
        <f t="shared" si="1399"/>
        <v>-5.9955519315768591E-4</v>
      </c>
      <c r="G3829" s="4">
        <f t="shared" si="1400"/>
        <v>-5.1615367508202059E-3</v>
      </c>
      <c r="H3829" s="4">
        <f t="shared" ref="H3829:H3892" si="1410">(B3829/_xlfn.XLOOKUP(EDATE(A3829,-12),$A$41:$A$4822,$B$41:$B$4822,"",-1,-1))-1</f>
        <v>-5.3805909149573949E-2</v>
      </c>
      <c r="I3829" s="4">
        <f t="shared" si="1401"/>
        <v>-7.5059012220807988E-3</v>
      </c>
      <c r="J3829" s="11">
        <f t="shared" ref="J3829:J3892" si="1411">D3829-B3829</f>
        <v>5.9879599999996813E-2</v>
      </c>
      <c r="N3829" s="30">
        <f t="shared" si="1409"/>
        <v>0.14099999999999999</v>
      </c>
      <c r="O3829" s="30">
        <f t="shared" si="1402"/>
        <v>1.4999999999999999E-2</v>
      </c>
      <c r="P3829" s="30" t="e">
        <f t="shared" si="1403"/>
        <v>#N/A</v>
      </c>
      <c r="Q3829" s="43">
        <f>FX_GT[[#This Row],[%D]]-F3830</f>
        <v>3.0211939941782173E-4</v>
      </c>
      <c r="R3829" s="44">
        <f>IF(FX_HN[[#This Row],[Percentil YoY]]&gt;0,FX_HN[[#This Row],[Percentil YoY]],0)</f>
        <v>0.156</v>
      </c>
      <c r="S3829" s="44">
        <f>IF(FX_HN[[#This Row],[Percentil YoY]]&lt;0,ABS(FX_HN[[#This Row],[Percentil YoY]]),0)</f>
        <v>0</v>
      </c>
      <c r="T3829">
        <f t="shared" si="1404"/>
        <v>100</v>
      </c>
      <c r="W3829">
        <f t="shared" si="1405"/>
        <v>8.0098748005403149</v>
      </c>
      <c r="X3829">
        <f t="shared" si="1406"/>
        <v>8.0098748005403149</v>
      </c>
      <c r="Y3829">
        <f t="shared" si="1407"/>
        <v>3.2205200540318044E-2</v>
      </c>
      <c r="Z3829" s="63">
        <f t="shared" si="1408"/>
        <v>3.2205200540318044E-2</v>
      </c>
    </row>
    <row r="3830" spans="1:26" hidden="1" x14ac:dyDescent="0.25">
      <c r="A3830" s="1">
        <v>40569</v>
      </c>
      <c r="B3830">
        <v>7.9225399999999997</v>
      </c>
      <c r="C3830" s="2">
        <f t="shared" si="1397"/>
        <v>8.0230550000000029</v>
      </c>
      <c r="D3830">
        <f t="shared" si="1398"/>
        <v>7.9781075999999977</v>
      </c>
      <c r="F3830" s="3">
        <f t="shared" si="1399"/>
        <v>-9.0167459257550764E-4</v>
      </c>
      <c r="G3830" s="4">
        <f t="shared" si="1400"/>
        <v>-4.4734071026647504E-3</v>
      </c>
      <c r="H3830" s="4">
        <f t="shared" si="1410"/>
        <v>-5.4419113706646427E-2</v>
      </c>
      <c r="I3830" s="4">
        <f t="shared" si="1401"/>
        <v>-6.9650100983844922E-3</v>
      </c>
      <c r="J3830" s="11">
        <f t="shared" si="1411"/>
        <v>5.5567599999998052E-2</v>
      </c>
      <c r="N3830" s="30">
        <f t="shared" si="1409"/>
        <v>6.8000000000000005E-2</v>
      </c>
      <c r="O3830" s="30">
        <f t="shared" si="1402"/>
        <v>2.3E-2</v>
      </c>
      <c r="P3830" s="30" t="e">
        <f t="shared" si="1403"/>
        <v>#N/A</v>
      </c>
      <c r="Q3830" s="43">
        <f>FX_GT[[#This Row],[%D]]-F3831</f>
        <v>8.6073053652702125E-4</v>
      </c>
      <c r="R3830" s="44">
        <f>IF(FX_HN[[#This Row],[Percentil YoY]]&gt;0,FX_HN[[#This Row],[Percentil YoY]],0)</f>
        <v>0.28799999999999998</v>
      </c>
      <c r="S3830" s="44">
        <f>IF(FX_HN[[#This Row],[Percentil YoY]]&lt;0,ABS(FX_HN[[#This Row],[Percentil YoY]]),0)</f>
        <v>0</v>
      </c>
      <c r="T3830">
        <f t="shared" si="1404"/>
        <v>100</v>
      </c>
      <c r="W3830">
        <f t="shared" si="1405"/>
        <v>8.0076113177808939</v>
      </c>
      <c r="X3830">
        <f t="shared" si="1406"/>
        <v>8.0076113177808939</v>
      </c>
      <c r="Y3830">
        <f t="shared" si="1407"/>
        <v>2.9503717780895531E-2</v>
      </c>
      <c r="Z3830" s="63">
        <f t="shared" si="1408"/>
        <v>2.9503717780895531E-2</v>
      </c>
    </row>
    <row r="3831" spans="1:26" hidden="1" x14ac:dyDescent="0.25">
      <c r="A3831" s="1">
        <v>40568</v>
      </c>
      <c r="B3831">
        <v>7.9296899999999999</v>
      </c>
      <c r="C3831" s="2">
        <f t="shared" si="1397"/>
        <v>8.0240087254901997</v>
      </c>
      <c r="D3831">
        <f t="shared" si="1398"/>
        <v>7.979137999999999</v>
      </c>
      <c r="F3831" s="3">
        <f t="shared" si="1399"/>
        <v>-1.7624051291025289E-3</v>
      </c>
      <c r="G3831" s="4">
        <f t="shared" si="1400"/>
        <v>-3.4873024490288396E-3</v>
      </c>
      <c r="H3831" s="4">
        <f t="shared" si="1410"/>
        <v>-5.4483212545697879E-2</v>
      </c>
      <c r="I3831" s="4">
        <f t="shared" si="1401"/>
        <v>-6.1971606456736371E-3</v>
      </c>
      <c r="J3831" s="11">
        <f t="shared" si="1411"/>
        <v>4.9447999999999048E-2</v>
      </c>
      <c r="N3831" s="30">
        <f t="shared" si="1409"/>
        <v>1.0999999999999999E-2</v>
      </c>
      <c r="O3831" s="30">
        <f t="shared" si="1402"/>
        <v>4.2999999999999997E-2</v>
      </c>
      <c r="P3831" s="30" t="e">
        <f t="shared" si="1403"/>
        <v>#N/A</v>
      </c>
      <c r="Q3831" s="43">
        <f>FX_GT[[#This Row],[%D]]-F3832</f>
        <v>-5.5661330484890748E-4</v>
      </c>
      <c r="R3831" s="44">
        <f>IF(FX_HN[[#This Row],[Percentil YoY]]&gt;0,FX_HN[[#This Row],[Percentil YoY]],0)</f>
        <v>0.50600000000000001</v>
      </c>
      <c r="S3831" s="44">
        <f>IF(FX_HN[[#This Row],[Percentil YoY]]&lt;0,ABS(FX_HN[[#This Row],[Percentil YoY]]),0)</f>
        <v>0</v>
      </c>
      <c r="T3831">
        <f t="shared" si="1404"/>
        <v>100</v>
      </c>
      <c r="W3831">
        <f t="shared" si="1405"/>
        <v>8.0058515400075834</v>
      </c>
      <c r="X3831">
        <f t="shared" si="1406"/>
        <v>8.0058515400075834</v>
      </c>
      <c r="Y3831">
        <f t="shared" si="1407"/>
        <v>2.6713540007584843E-2</v>
      </c>
      <c r="Z3831" s="63">
        <f t="shared" si="1408"/>
        <v>2.6713540007584843E-2</v>
      </c>
    </row>
    <row r="3832" spans="1:26" hidden="1" x14ac:dyDescent="0.25">
      <c r="A3832" s="1">
        <v>40567</v>
      </c>
      <c r="B3832">
        <v>7.9436900000000001</v>
      </c>
      <c r="C3832" s="2">
        <f t="shared" si="1397"/>
        <v>8.0247628431372586</v>
      </c>
      <c r="D3832">
        <f t="shared" si="1398"/>
        <v>7.9801260000000003</v>
      </c>
      <c r="F3832" s="3">
        <f t="shared" si="1399"/>
        <v>-1.2057918242536214E-3</v>
      </c>
      <c r="G3832" s="4">
        <f t="shared" si="1400"/>
        <v>-2.647907412383077E-3</v>
      </c>
      <c r="H3832" s="4">
        <f t="shared" si="1410"/>
        <v>-5.2520151430936357E-2</v>
      </c>
      <c r="I3832" s="4">
        <f t="shared" si="1401"/>
        <v>-4.5658426947143612E-3</v>
      </c>
      <c r="J3832" s="11">
        <f t="shared" si="1411"/>
        <v>3.6436000000000135E-2</v>
      </c>
      <c r="N3832" s="30">
        <f t="shared" si="1409"/>
        <v>2.8000000000000001E-2</v>
      </c>
      <c r="O3832" s="30">
        <f t="shared" si="1402"/>
        <v>7.1999999999999995E-2</v>
      </c>
      <c r="P3832" s="30" t="e">
        <f t="shared" si="1403"/>
        <v>#N/A</v>
      </c>
      <c r="Q3832" s="43">
        <f>FX_GT[[#This Row],[%D]]-F3833</f>
        <v>-5.0343081069270657E-4</v>
      </c>
      <c r="R3832" s="44">
        <f>IF(FX_HN[[#This Row],[Percentil YoY]]&gt;0,FX_HN[[#This Row],[Percentil YoY]],0)</f>
        <v>0.28899999999999998</v>
      </c>
      <c r="S3832" s="44">
        <f>IF(FX_HN[[#This Row],[Percentil YoY]]&lt;0,ABS(FX_HN[[#This Row],[Percentil YoY]]),0)</f>
        <v>0</v>
      </c>
      <c r="T3832">
        <f t="shared" si="1404"/>
        <v>100</v>
      </c>
      <c r="W3832">
        <f t="shared" si="1405"/>
        <v>8.0053332876419336</v>
      </c>
      <c r="X3832">
        <f t="shared" si="1406"/>
        <v>8.0053332876419336</v>
      </c>
      <c r="Y3832">
        <f t="shared" si="1407"/>
        <v>2.5207287641933092E-2</v>
      </c>
      <c r="Z3832" s="63">
        <f t="shared" si="1408"/>
        <v>2.5207287641933092E-2</v>
      </c>
    </row>
    <row r="3833" spans="1:26" hidden="1" x14ac:dyDescent="0.25">
      <c r="A3833" s="1">
        <v>40564</v>
      </c>
      <c r="B3833">
        <v>7.9532800000000003</v>
      </c>
      <c r="C3833" s="2">
        <f t="shared" si="1397"/>
        <v>8.0257543137254928</v>
      </c>
      <c r="D3833">
        <f t="shared" si="1398"/>
        <v>7.9802652000000016</v>
      </c>
      <c r="F3833" s="3">
        <f t="shared" si="1399"/>
        <v>-7.0236101356091485E-4</v>
      </c>
      <c r="G3833" s="4">
        <f t="shared" si="1400"/>
        <v>-2.3569788022433924E-3</v>
      </c>
      <c r="H3833" s="4">
        <f t="shared" si="1410"/>
        <v>-4.9626101441343606E-2</v>
      </c>
      <c r="I3833" s="4">
        <f t="shared" si="1401"/>
        <v>-3.3814916326341208E-3</v>
      </c>
      <c r="J3833" s="11">
        <f t="shared" si="1411"/>
        <v>2.6985200000001264E-2</v>
      </c>
      <c r="N3833" s="30">
        <f t="shared" si="1409"/>
        <v>0.114</v>
      </c>
      <c r="O3833" s="30">
        <f t="shared" si="1402"/>
        <v>8.5999999999999993E-2</v>
      </c>
      <c r="P3833" s="30" t="e">
        <f t="shared" si="1403"/>
        <v>#N/A</v>
      </c>
      <c r="Q3833" s="43">
        <f>FX_GT[[#This Row],[%D]]-F3834</f>
        <v>-7.9409099066618527E-4</v>
      </c>
      <c r="R3833" s="44">
        <f>IF(FX_HN[[#This Row],[Percentil YoY]]&gt;0,FX_HN[[#This Row],[Percentil YoY]],0)</f>
        <v>0.28899999999999998</v>
      </c>
      <c r="S3833" s="44">
        <f>IF(FX_HN[[#This Row],[Percentil YoY]]&lt;0,ABS(FX_HN[[#This Row],[Percentil YoY]]),0)</f>
        <v>0</v>
      </c>
      <c r="T3833">
        <f t="shared" si="1404"/>
        <v>100</v>
      </c>
      <c r="W3833">
        <f t="shared" si="1405"/>
        <v>8.0046334447373422</v>
      </c>
      <c r="X3833">
        <f t="shared" si="1406"/>
        <v>8.0046334447373422</v>
      </c>
      <c r="Y3833">
        <f t="shared" si="1407"/>
        <v>2.4368244737340932E-2</v>
      </c>
      <c r="Z3833" s="63">
        <f t="shared" si="1408"/>
        <v>2.4368244737340932E-2</v>
      </c>
    </row>
    <row r="3834" spans="1:26" hidden="1" x14ac:dyDescent="0.25">
      <c r="A3834" s="1">
        <v>40563</v>
      </c>
      <c r="B3834">
        <v>7.9588700000000001</v>
      </c>
      <c r="C3834" s="2">
        <f t="shared" si="1397"/>
        <v>8.0268030392156895</v>
      </c>
      <c r="D3834">
        <f t="shared" si="1398"/>
        <v>7.9800328</v>
      </c>
      <c r="F3834" s="3">
        <f t="shared" si="1399"/>
        <v>9.1729977105270422E-5</v>
      </c>
      <c r="G3834" s="4">
        <f t="shared" si="1400"/>
        <v>-2.4115987370442182E-3</v>
      </c>
      <c r="H3834" s="4">
        <f t="shared" si="1410"/>
        <v>-4.8234798893116992E-2</v>
      </c>
      <c r="I3834" s="4">
        <f t="shared" si="1401"/>
        <v>-2.6519690495507646E-3</v>
      </c>
      <c r="J3834" s="11">
        <f t="shared" si="1411"/>
        <v>2.1162799999999926E-2</v>
      </c>
      <c r="N3834" s="30">
        <f t="shared" si="1409"/>
        <v>0.627</v>
      </c>
      <c r="O3834" s="30">
        <f t="shared" si="1402"/>
        <v>8.4000000000000005E-2</v>
      </c>
      <c r="P3834" s="30" t="e">
        <f t="shared" si="1403"/>
        <v>#N/A</v>
      </c>
      <c r="Q3834" s="43">
        <f>FX_GT[[#This Row],[%D]]-F3835</f>
        <v>3.7619874000416331E-6</v>
      </c>
      <c r="R3834" s="44">
        <f>IF(FX_HN[[#This Row],[Percentil YoY]]&gt;0,FX_HN[[#This Row],[Percentil YoY]],0)</f>
        <v>0.50600000000000001</v>
      </c>
      <c r="S3834" s="44">
        <f>IF(FX_HN[[#This Row],[Percentil YoY]]&lt;0,ABS(FX_HN[[#This Row],[Percentil YoY]]),0)</f>
        <v>0</v>
      </c>
      <c r="T3834">
        <f t="shared" si="1404"/>
        <v>100</v>
      </c>
      <c r="W3834">
        <f t="shared" si="1405"/>
        <v>8.0059102008853085</v>
      </c>
      <c r="X3834">
        <f t="shared" si="1406"/>
        <v>8.0059102008853085</v>
      </c>
      <c r="Y3834">
        <f t="shared" si="1407"/>
        <v>2.5877400885308086E-2</v>
      </c>
      <c r="Z3834" s="63">
        <f t="shared" si="1408"/>
        <v>2.5877400885308086E-2</v>
      </c>
    </row>
    <row r="3835" spans="1:26" hidden="1" x14ac:dyDescent="0.25">
      <c r="A3835" s="1">
        <v>40562</v>
      </c>
      <c r="B3835">
        <v>7.9581400000000002</v>
      </c>
      <c r="C3835" s="2">
        <f t="shared" si="1397"/>
        <v>8.0277560784313735</v>
      </c>
      <c r="D3835">
        <f t="shared" si="1398"/>
        <v>7.9803564000000007</v>
      </c>
      <c r="F3835" s="3">
        <f t="shared" si="1399"/>
        <v>8.7967989705228788E-5</v>
      </c>
      <c r="G3835" s="4">
        <f t="shared" si="1400"/>
        <v>-6.3793289649161089E-4</v>
      </c>
      <c r="H3835" s="4">
        <f t="shared" si="1410"/>
        <v>-4.7503120874491045E-2</v>
      </c>
      <c r="I3835" s="4">
        <f t="shared" si="1401"/>
        <v>-2.7838856921227812E-3</v>
      </c>
      <c r="J3835" s="11">
        <f t="shared" si="1411"/>
        <v>2.2216400000000469E-2</v>
      </c>
      <c r="N3835" s="30">
        <f t="shared" si="1409"/>
        <v>0.624</v>
      </c>
      <c r="O3835" s="30">
        <f t="shared" si="1402"/>
        <v>0.314</v>
      </c>
      <c r="P3835" s="30" t="e">
        <f t="shared" si="1403"/>
        <v>#N/A</v>
      </c>
      <c r="Q3835" s="43">
        <f>FX_GT[[#This Row],[%D]]-F3836</f>
        <v>1.009525145081791E-3</v>
      </c>
      <c r="R3835" s="44">
        <f>IF(FX_HN[[#This Row],[Percentil YoY]]&gt;0,FX_HN[[#This Row],[Percentil YoY]],0)</f>
        <v>0.50600000000000001</v>
      </c>
      <c r="S3835" s="44">
        <f>IF(FX_HN[[#This Row],[Percentil YoY]]&lt;0,ABS(FX_HN[[#This Row],[Percentil YoY]]),0)</f>
        <v>0</v>
      </c>
      <c r="T3835">
        <f t="shared" si="1404"/>
        <v>100</v>
      </c>
      <c r="W3835">
        <f t="shared" si="1405"/>
        <v>8.0081787628153975</v>
      </c>
      <c r="X3835">
        <f t="shared" si="1406"/>
        <v>8.0081787628153975</v>
      </c>
      <c r="Y3835">
        <f t="shared" si="1407"/>
        <v>2.782236281539683E-2</v>
      </c>
      <c r="Z3835" s="63">
        <f t="shared" si="1408"/>
        <v>2.782236281539683E-2</v>
      </c>
    </row>
    <row r="3836" spans="1:26" hidden="1" x14ac:dyDescent="0.25">
      <c r="A3836" s="1">
        <v>40561</v>
      </c>
      <c r="B3836">
        <v>7.9574400000000001</v>
      </c>
      <c r="C3836" s="2">
        <f t="shared" si="1397"/>
        <v>8.0286276470588245</v>
      </c>
      <c r="D3836">
        <f t="shared" si="1398"/>
        <v>7.9812676000000007</v>
      </c>
      <c r="F3836" s="3">
        <f t="shared" si="1399"/>
        <v>-9.2155715537656224E-4</v>
      </c>
      <c r="G3836" s="4">
        <f t="shared" si="1400"/>
        <v>-2.2469205151868232E-3</v>
      </c>
      <c r="H3836" s="4">
        <f t="shared" si="1410"/>
        <v>-4.8376218015871886E-2</v>
      </c>
      <c r="I3836" s="4">
        <f t="shared" si="1401"/>
        <v>-2.9854405583394565E-3</v>
      </c>
      <c r="J3836" s="11">
        <f t="shared" si="1411"/>
        <v>2.3827600000000615E-2</v>
      </c>
      <c r="N3836" s="30">
        <f t="shared" si="1409"/>
        <v>6.5000000000000002E-2</v>
      </c>
      <c r="O3836" s="30">
        <f t="shared" si="1402"/>
        <v>9.2999999999999999E-2</v>
      </c>
      <c r="P3836" s="30" t="e">
        <f t="shared" si="1403"/>
        <v>#N/A</v>
      </c>
      <c r="Q3836" s="43">
        <f>FX_GT[[#This Row],[%D]]-F3837</f>
        <v>-7.11460783242579E-6</v>
      </c>
      <c r="R3836" s="44">
        <f>IF(FX_HN[[#This Row],[Percentil YoY]]&gt;0,FX_HN[[#This Row],[Percentil YoY]],0)</f>
        <v>0.50700000000000001</v>
      </c>
      <c r="S3836" s="44">
        <f>IF(FX_HN[[#This Row],[Percentil YoY]]&lt;0,ABS(FX_HN[[#This Row],[Percentil YoY]]),0)</f>
        <v>0</v>
      </c>
      <c r="T3836">
        <f t="shared" si="1404"/>
        <v>100</v>
      </c>
      <c r="W3836">
        <f t="shared" si="1405"/>
        <v>8.0091987554540811</v>
      </c>
      <c r="X3836">
        <f t="shared" si="1406"/>
        <v>8.0091987554540811</v>
      </c>
      <c r="Y3836">
        <f t="shared" si="1407"/>
        <v>2.7931155454080269E-2</v>
      </c>
      <c r="Z3836" s="63">
        <f t="shared" si="1408"/>
        <v>2.7931155454080269E-2</v>
      </c>
    </row>
    <row r="3837" spans="1:26" hidden="1" x14ac:dyDescent="0.25">
      <c r="A3837" s="1">
        <v>40560</v>
      </c>
      <c r="B3837">
        <v>7.9647800000000002</v>
      </c>
      <c r="C3837" s="2">
        <f t="shared" si="1397"/>
        <v>8.0293634313725502</v>
      </c>
      <c r="D3837">
        <f t="shared" si="1398"/>
        <v>7.9822596000000008</v>
      </c>
      <c r="F3837" s="3">
        <f t="shared" si="1399"/>
        <v>-9.1444254754413645E-4</v>
      </c>
      <c r="G3837" s="4">
        <f t="shared" si="1400"/>
        <v>-3.8857657409780977E-3</v>
      </c>
      <c r="H3837" s="4">
        <f t="shared" si="1410"/>
        <v>-4.8972408094644426E-2</v>
      </c>
      <c r="I3837" s="4">
        <f t="shared" si="1401"/>
        <v>-2.1898060043049204E-3</v>
      </c>
      <c r="J3837" s="11">
        <f t="shared" si="1411"/>
        <v>1.7479600000000595E-2</v>
      </c>
      <c r="N3837" s="30">
        <f t="shared" si="1409"/>
        <v>6.6000000000000003E-2</v>
      </c>
      <c r="O3837" s="30">
        <f t="shared" si="1402"/>
        <v>3.5000000000000003E-2</v>
      </c>
      <c r="P3837" s="30" t="e">
        <f t="shared" si="1403"/>
        <v>#N/A</v>
      </c>
      <c r="Q3837" s="43">
        <f>FX_GT[[#This Row],[%D]]-F3838</f>
        <v>-1.5737101055113278E-4</v>
      </c>
      <c r="R3837" s="44">
        <f>IF(FX_HN[[#This Row],[Percentil YoY]]&gt;0,FX_HN[[#This Row],[Percentil YoY]],0)</f>
        <v>0.29099999999999998</v>
      </c>
      <c r="S3837" s="44">
        <f>IF(FX_HN[[#This Row],[Percentil YoY]]&lt;0,ABS(FX_HN[[#This Row],[Percentil YoY]]),0)</f>
        <v>0</v>
      </c>
      <c r="T3837">
        <f t="shared" si="1404"/>
        <v>100</v>
      </c>
      <c r="W3837">
        <f t="shared" si="1405"/>
        <v>8.0100621876493552</v>
      </c>
      <c r="X3837">
        <f t="shared" si="1406"/>
        <v>8.0100621876493552</v>
      </c>
      <c r="Y3837">
        <f t="shared" si="1407"/>
        <v>2.7802587649353748E-2</v>
      </c>
      <c r="Z3837" s="63">
        <f t="shared" si="1408"/>
        <v>2.7802587649353748E-2</v>
      </c>
    </row>
    <row r="3838" spans="1:26" hidden="1" x14ac:dyDescent="0.25">
      <c r="A3838" s="1">
        <v>40557</v>
      </c>
      <c r="B3838">
        <v>7.9720700000000004</v>
      </c>
      <c r="C3838" s="2">
        <f t="shared" si="1397"/>
        <v>8.0299763725490223</v>
      </c>
      <c r="D3838">
        <f t="shared" si="1398"/>
        <v>7.9828576000000009</v>
      </c>
      <c r="F3838" s="3">
        <f t="shared" si="1399"/>
        <v>-7.5707153699300367E-4</v>
      </c>
      <c r="G3838" s="4">
        <f t="shared" si="1400"/>
        <v>-4.3773541548022266E-3</v>
      </c>
      <c r="H3838" s="4">
        <f t="shared" si="1410"/>
        <v>-4.9816270025256015E-2</v>
      </c>
      <c r="I3838" s="4">
        <f t="shared" si="1401"/>
        <v>-1.3513456634877781E-3</v>
      </c>
      <c r="J3838" s="11">
        <f t="shared" si="1411"/>
        <v>1.0787600000000452E-2</v>
      </c>
      <c r="N3838" s="30">
        <f t="shared" si="1409"/>
        <v>0.10100000000000001</v>
      </c>
      <c r="O3838" s="30">
        <f t="shared" si="1402"/>
        <v>2.5000000000000001E-2</v>
      </c>
      <c r="P3838" s="30" t="e">
        <f t="shared" si="1403"/>
        <v>#N/A</v>
      </c>
      <c r="Q3838" s="43">
        <f>FX_GT[[#This Row],[%D]]-F3839</f>
        <v>-2.6269181568278066E-3</v>
      </c>
      <c r="R3838" s="44">
        <f>IF(FX_HN[[#This Row],[Percentil YoY]]&gt;0,FX_HN[[#This Row],[Percentil YoY]],0)</f>
        <v>0.29099999999999998</v>
      </c>
      <c r="S3838" s="44">
        <f>IF(FX_HN[[#This Row],[Percentil YoY]]&lt;0,ABS(FX_HN[[#This Row],[Percentil YoY]]),0)</f>
        <v>0</v>
      </c>
      <c r="T3838">
        <f t="shared" si="1404"/>
        <v>100</v>
      </c>
      <c r="W3838">
        <f t="shared" si="1405"/>
        <v>8.0112547611396199</v>
      </c>
      <c r="X3838">
        <f t="shared" si="1406"/>
        <v>8.0112547611396199</v>
      </c>
      <c r="Y3838">
        <f t="shared" si="1407"/>
        <v>2.8397161139618723E-2</v>
      </c>
      <c r="Z3838" s="63">
        <f t="shared" si="1408"/>
        <v>2.8397161139618723E-2</v>
      </c>
    </row>
    <row r="3839" spans="1:26" hidden="1" x14ac:dyDescent="0.25">
      <c r="A3839" s="1">
        <v>40556</v>
      </c>
      <c r="B3839">
        <v>7.97811</v>
      </c>
      <c r="C3839" s="2">
        <f t="shared" si="1397"/>
        <v>8.0304815686274527</v>
      </c>
      <c r="D3839">
        <f t="shared" si="1398"/>
        <v>7.9830807999999998</v>
      </c>
      <c r="F3839" s="3">
        <f t="shared" si="1399"/>
        <v>1.8698466198348029E-3</v>
      </c>
      <c r="G3839" s="4">
        <f t="shared" si="1400"/>
        <v>-5.924746375999046E-3</v>
      </c>
      <c r="H3839" s="4">
        <f t="shared" si="1410"/>
        <v>-4.9638944015476083E-2</v>
      </c>
      <c r="I3839" s="4">
        <f t="shared" si="1401"/>
        <v>-6.2266687818062925E-4</v>
      </c>
      <c r="J3839" s="11">
        <f t="shared" si="1411"/>
        <v>4.9707999999997199E-3</v>
      </c>
      <c r="N3839" s="30">
        <f t="shared" si="1409"/>
        <v>0.98199999999999998</v>
      </c>
      <c r="O3839" s="30">
        <f t="shared" si="1402"/>
        <v>8.9999999999999993E-3</v>
      </c>
      <c r="P3839" s="30" t="e">
        <f t="shared" si="1403"/>
        <v>#N/A</v>
      </c>
      <c r="Q3839" s="43">
        <f>FX_GT[[#This Row],[%D]]-F3840</f>
        <v>3.392034959922352E-3</v>
      </c>
      <c r="R3839" s="44">
        <f>IF(FX_HN[[#This Row],[Percentil YoY]]&gt;0,FX_HN[[#This Row],[Percentil YoY]],0)</f>
        <v>0.29199999999999998</v>
      </c>
      <c r="S3839" s="44">
        <f>IF(FX_HN[[#This Row],[Percentil YoY]]&lt;0,ABS(FX_HN[[#This Row],[Percentil YoY]]),0)</f>
        <v>0</v>
      </c>
      <c r="T3839">
        <f t="shared" si="1404"/>
        <v>100</v>
      </c>
      <c r="W3839">
        <f t="shared" si="1405"/>
        <v>8.0123267574174477</v>
      </c>
      <c r="X3839">
        <f t="shared" si="1406"/>
        <v>8.0123267574174477</v>
      </c>
      <c r="Y3839">
        <f t="shared" si="1407"/>
        <v>2.9245957417447566E-2</v>
      </c>
      <c r="Z3839" s="63">
        <f t="shared" si="1408"/>
        <v>2.9245957417447566E-2</v>
      </c>
    </row>
    <row r="3840" spans="1:26" hidden="1" x14ac:dyDescent="0.25">
      <c r="A3840" s="1">
        <v>40555</v>
      </c>
      <c r="B3840">
        <v>7.9632199999999997</v>
      </c>
      <c r="C3840" s="2">
        <f t="shared" si="1397"/>
        <v>8.0311146078431381</v>
      </c>
      <c r="D3840">
        <f t="shared" si="1398"/>
        <v>7.983966399999999</v>
      </c>
      <c r="F3840" s="3">
        <f t="shared" si="1399"/>
        <v>-1.5221883400875491E-3</v>
      </c>
      <c r="G3840" s="4">
        <f t="shared" si="1400"/>
        <v>-8.1569766500472207E-3</v>
      </c>
      <c r="H3840" s="4">
        <f t="shared" si="1410"/>
        <v>-5.0326646170285372E-2</v>
      </c>
      <c r="I3840" s="4">
        <f t="shared" si="1401"/>
        <v>-2.5985079295923991E-3</v>
      </c>
      <c r="J3840" s="11">
        <f t="shared" si="1411"/>
        <v>2.0746399999999277E-2</v>
      </c>
      <c r="N3840" s="30">
        <f t="shared" si="1409"/>
        <v>1.4E-2</v>
      </c>
      <c r="O3840" s="30">
        <f t="shared" si="1402"/>
        <v>3.0000000000000001E-3</v>
      </c>
      <c r="P3840" s="30" t="e">
        <f t="shared" si="1403"/>
        <v>#N/A</v>
      </c>
      <c r="Q3840" s="43">
        <f>FX_GT[[#This Row],[%D]]-F3841</f>
        <v>1.0403909979440629E-3</v>
      </c>
      <c r="R3840" s="44">
        <f>IF(FX_HN[[#This Row],[Percentil YoY]]&gt;0,FX_HN[[#This Row],[Percentil YoY]],0)</f>
        <v>0.29199999999999998</v>
      </c>
      <c r="S3840" s="44">
        <f>IF(FX_HN[[#This Row],[Percentil YoY]]&lt;0,ABS(FX_HN[[#This Row],[Percentil YoY]]),0)</f>
        <v>0</v>
      </c>
      <c r="T3840">
        <f t="shared" si="1404"/>
        <v>100</v>
      </c>
      <c r="W3840">
        <f t="shared" si="1405"/>
        <v>8.0131099934053935</v>
      </c>
      <c r="X3840">
        <f t="shared" si="1406"/>
        <v>8.0131099934053935</v>
      </c>
      <c r="Y3840">
        <f t="shared" si="1407"/>
        <v>2.9143593405394345E-2</v>
      </c>
      <c r="Z3840" s="63">
        <f t="shared" si="1408"/>
        <v>2.9143593405394345E-2</v>
      </c>
    </row>
    <row r="3841" spans="1:26" hidden="1" x14ac:dyDescent="0.25">
      <c r="A3841" s="1">
        <v>40554</v>
      </c>
      <c r="B3841">
        <v>7.9753600000000002</v>
      </c>
      <c r="C3841" s="2">
        <f t="shared" si="1397"/>
        <v>8.0316363725490199</v>
      </c>
      <c r="D3841">
        <f t="shared" si="1398"/>
        <v>7.9848631999999986</v>
      </c>
      <c r="F3841" s="3">
        <f t="shared" si="1399"/>
        <v>-2.562579338031612E-3</v>
      </c>
      <c r="G3841" s="4">
        <f t="shared" si="1400"/>
        <v>-4.503559909329713E-3</v>
      </c>
      <c r="H3841" s="4">
        <f t="shared" si="1410"/>
        <v>-4.8167133113337535E-2</v>
      </c>
      <c r="I3841" s="4">
        <f t="shared" si="1401"/>
        <v>-1.190151886384025E-3</v>
      </c>
      <c r="J3841" s="11">
        <f t="shared" si="1411"/>
        <v>9.5031999999983796E-3</v>
      </c>
      <c r="N3841" s="30">
        <f t="shared" si="1409"/>
        <v>2E-3</v>
      </c>
      <c r="O3841" s="30">
        <f t="shared" si="1402"/>
        <v>2.3E-2</v>
      </c>
      <c r="P3841" s="30" t="e">
        <f t="shared" si="1403"/>
        <v>#N/A</v>
      </c>
      <c r="Q3841" s="43">
        <f>FX_GT[[#This Row],[%D]]-F3842</f>
        <v>-1.1550820106529525E-3</v>
      </c>
      <c r="R3841" s="44">
        <f>IF(FX_HN[[#This Row],[Percentil YoY]]&gt;0,FX_HN[[#This Row],[Percentil YoY]],0)</f>
        <v>9.8000000000000004E-2</v>
      </c>
      <c r="S3841" s="44">
        <f>IF(FX_HN[[#This Row],[Percentil YoY]]&lt;0,ABS(FX_HN[[#This Row],[Percentil YoY]]),0)</f>
        <v>0</v>
      </c>
      <c r="T3841">
        <f t="shared" si="1404"/>
        <v>100</v>
      </c>
      <c r="W3841">
        <f t="shared" si="1405"/>
        <v>8.0139541197037563</v>
      </c>
      <c r="X3841">
        <f t="shared" si="1406"/>
        <v>8.0139541197037563</v>
      </c>
      <c r="Y3841">
        <f t="shared" si="1407"/>
        <v>2.9090919703758489E-2</v>
      </c>
      <c r="Z3841" s="63">
        <f t="shared" si="1408"/>
        <v>2.9090919703758489E-2</v>
      </c>
    </row>
    <row r="3842" spans="1:26" hidden="1" x14ac:dyDescent="0.25">
      <c r="A3842" s="1">
        <v>40553</v>
      </c>
      <c r="B3842">
        <v>7.9958499999999999</v>
      </c>
      <c r="C3842" s="2">
        <f t="shared" si="1397"/>
        <v>8.0318370588235304</v>
      </c>
      <c r="D3842">
        <f t="shared" si="1398"/>
        <v>7.9850840000000005</v>
      </c>
      <c r="F3842" s="3">
        <f t="shared" si="1399"/>
        <v>-1.4074973273786595E-3</v>
      </c>
      <c r="G3842" s="4">
        <f t="shared" si="1400"/>
        <v>-2.2124942909410583E-3</v>
      </c>
      <c r="H3842" s="4">
        <f t="shared" si="1410"/>
        <v>-4.5107457282207331E-2</v>
      </c>
      <c r="I3842" s="4">
        <f t="shared" si="1401"/>
        <v>1.3482638379257359E-3</v>
      </c>
      <c r="J3842" s="11">
        <f t="shared" si="1411"/>
        <v>-1.0765999999999387E-2</v>
      </c>
      <c r="N3842" s="30">
        <f t="shared" si="1409"/>
        <v>1.9E-2</v>
      </c>
      <c r="O3842" s="30">
        <f t="shared" si="1402"/>
        <v>9.6000000000000002E-2</v>
      </c>
      <c r="P3842" s="30" t="e">
        <f t="shared" si="1403"/>
        <v>#N/A</v>
      </c>
      <c r="Q3842" s="43">
        <f>FX_GT[[#This Row],[%D]]-F3843</f>
        <v>9.0259305771112075E-4</v>
      </c>
      <c r="R3842" s="44">
        <f>IF(FX_HN[[#This Row],[Percentil YoY]]&gt;0,FX_HN[[#This Row],[Percentil YoY]],0)</f>
        <v>0.504</v>
      </c>
      <c r="S3842" s="44">
        <f>IF(FX_HN[[#This Row],[Percentil YoY]]&lt;0,ABS(FX_HN[[#This Row],[Percentil YoY]]),0)</f>
        <v>0</v>
      </c>
      <c r="T3842">
        <f t="shared" si="1404"/>
        <v>100</v>
      </c>
      <c r="W3842">
        <f t="shared" si="1405"/>
        <v>8.0140730531789259</v>
      </c>
      <c r="X3842">
        <f t="shared" si="1406"/>
        <v>8.0140730531789259</v>
      </c>
      <c r="Y3842">
        <f t="shared" si="1407"/>
        <v>2.8989053178924695E-2</v>
      </c>
      <c r="Z3842" s="63">
        <f t="shared" si="1408"/>
        <v>2.8989053178924695E-2</v>
      </c>
    </row>
    <row r="3843" spans="1:26" hidden="1" x14ac:dyDescent="0.25">
      <c r="A3843" s="1">
        <v>40550</v>
      </c>
      <c r="B3843">
        <v>8.0071200000000005</v>
      </c>
      <c r="C3843" s="2">
        <f t="shared" si="1397"/>
        <v>8.0317291176470604</v>
      </c>
      <c r="D3843">
        <f t="shared" si="1398"/>
        <v>7.9841587999999994</v>
      </c>
      <c r="F3843" s="3">
        <f t="shared" si="1399"/>
        <v>-2.3100903850897803E-3</v>
      </c>
      <c r="G3843" s="4">
        <f t="shared" si="1400"/>
        <v>-8.0613159162301606E-4</v>
      </c>
      <c r="H3843" s="4">
        <f t="shared" si="1410"/>
        <v>-4.3558239705295487E-2</v>
      </c>
      <c r="I3843" s="4">
        <f t="shared" si="1401"/>
        <v>2.8758446036921278E-3</v>
      </c>
      <c r="J3843" s="11">
        <f t="shared" si="1411"/>
        <v>-2.2961200000001014E-2</v>
      </c>
      <c r="N3843" s="30">
        <f t="shared" si="1409"/>
        <v>3.0000000000000001E-3</v>
      </c>
      <c r="O3843" s="30">
        <f t="shared" si="1402"/>
        <v>0.27300000000000002</v>
      </c>
      <c r="P3843" s="30" t="e">
        <f t="shared" si="1403"/>
        <v>#N/A</v>
      </c>
      <c r="Q3843" s="43">
        <f>FX_GT[[#This Row],[%D]]-F3844</f>
        <v>-1.9302037034186759E-3</v>
      </c>
      <c r="R3843" s="44">
        <f>IF(FX_HN[[#This Row],[Percentil YoY]]&gt;0,FX_HN[[#This Row],[Percentil YoY]],0)</f>
        <v>0.29199999999999998</v>
      </c>
      <c r="S3843" s="44">
        <f>IF(FX_HN[[#This Row],[Percentil YoY]]&lt;0,ABS(FX_HN[[#This Row],[Percentil YoY]]),0)</f>
        <v>0</v>
      </c>
      <c r="T3843">
        <f t="shared" si="1404"/>
        <v>100</v>
      </c>
      <c r="W3843">
        <f t="shared" si="1405"/>
        <v>8.0126331681414111</v>
      </c>
      <c r="X3843">
        <f t="shared" si="1406"/>
        <v>8.0126331681414111</v>
      </c>
      <c r="Y3843">
        <f t="shared" si="1407"/>
        <v>2.8474368141411459E-2</v>
      </c>
      <c r="Z3843" s="63">
        <f t="shared" si="1408"/>
        <v>2.8474368141411459E-2</v>
      </c>
    </row>
    <row r="3844" spans="1:26" hidden="1" x14ac:dyDescent="0.25">
      <c r="A3844" s="1">
        <v>40549</v>
      </c>
      <c r="B3844">
        <v>8.0256600000000002</v>
      </c>
      <c r="C3844" s="2">
        <f t="shared" si="1397"/>
        <v>8.0314170588235303</v>
      </c>
      <c r="D3844">
        <f t="shared" si="1398"/>
        <v>7.9822480000000011</v>
      </c>
      <c r="F3844" s="3">
        <f t="shared" si="1399"/>
        <v>-3.798866816711044E-4</v>
      </c>
      <c r="G3844" s="4">
        <f t="shared" si="1400"/>
        <v>1.5074411187010472E-3</v>
      </c>
      <c r="H3844" s="4">
        <f t="shared" si="1410"/>
        <v>-4.0035309442046141E-2</v>
      </c>
      <c r="I3844" s="4">
        <f t="shared" si="1401"/>
        <v>5.4385681827975171E-3</v>
      </c>
      <c r="J3844" s="11">
        <f t="shared" si="1411"/>
        <v>-4.3411999999999118E-2</v>
      </c>
      <c r="N3844" s="30">
        <f t="shared" si="1409"/>
        <v>0.23799999999999999</v>
      </c>
      <c r="O3844" s="30">
        <f t="shared" si="1402"/>
        <v>0.83699999999999997</v>
      </c>
      <c r="P3844" s="30" t="e">
        <f t="shared" si="1403"/>
        <v>#N/A</v>
      </c>
      <c r="Q3844" s="43">
        <f>FX_GT[[#This Row],[%D]]-F3845</f>
        <v>-2.5355540772953322E-3</v>
      </c>
      <c r="R3844" s="44">
        <f>IF(FX_HN[[#This Row],[Percentil YoY]]&gt;0,FX_HN[[#This Row],[Percentil YoY]],0)</f>
        <v>0.504</v>
      </c>
      <c r="S3844" s="44">
        <f>IF(FX_HN[[#This Row],[Percentil YoY]]&lt;0,ABS(FX_HN[[#This Row],[Percentil YoY]]),0)</f>
        <v>0</v>
      </c>
      <c r="T3844">
        <f t="shared" si="1404"/>
        <v>100</v>
      </c>
      <c r="W3844">
        <f t="shared" si="1405"/>
        <v>8.0088671762051753</v>
      </c>
      <c r="X3844">
        <f t="shared" si="1406"/>
        <v>8.0088671762051753</v>
      </c>
      <c r="Y3844">
        <f t="shared" si="1407"/>
        <v>2.6619176205173973E-2</v>
      </c>
      <c r="Z3844" s="63">
        <f t="shared" si="1408"/>
        <v>2.6619176205173973E-2</v>
      </c>
    </row>
    <row r="3845" spans="1:26" hidden="1" x14ac:dyDescent="0.25">
      <c r="A3845" s="1">
        <v>40548</v>
      </c>
      <c r="B3845">
        <v>8.0287100000000002</v>
      </c>
      <c r="C3845" s="2">
        <f t="shared" si="1397"/>
        <v>8.0310892156862739</v>
      </c>
      <c r="D3845">
        <f t="shared" si="1398"/>
        <v>7.9802384000000011</v>
      </c>
      <c r="F3845" s="3">
        <f t="shared" si="1399"/>
        <v>2.1556673956242278E-3</v>
      </c>
      <c r="G3845" s="4">
        <f t="shared" si="1400"/>
        <v>3.8623024774251391E-3</v>
      </c>
      <c r="H3845" s="4">
        <f t="shared" si="1410"/>
        <v>-3.7845241961481202E-2</v>
      </c>
      <c r="I3845" s="4">
        <f t="shared" si="1401"/>
        <v>6.0739538808764369E-3</v>
      </c>
      <c r="J3845" s="11">
        <f t="shared" si="1411"/>
        <v>-4.8471599999999171E-2</v>
      </c>
      <c r="N3845" s="30">
        <f t="shared" si="1409"/>
        <v>0.98799999999999999</v>
      </c>
      <c r="O3845" s="30">
        <f t="shared" si="1402"/>
        <v>0.94699999999999995</v>
      </c>
      <c r="P3845" s="30" t="e">
        <f t="shared" si="1403"/>
        <v>#N/A</v>
      </c>
      <c r="Q3845" s="43">
        <f>FX_GT[[#This Row],[%D]]-F3846</f>
        <v>2.4227140838708472E-3</v>
      </c>
      <c r="R3845" s="44">
        <f>IF(FX_HN[[#This Row],[Percentil YoY]]&gt;0,FX_HN[[#This Row],[Percentil YoY]],0)</f>
        <v>0.505</v>
      </c>
      <c r="S3845" s="44">
        <f>IF(FX_HN[[#This Row],[Percentil YoY]]&lt;0,ABS(FX_HN[[#This Row],[Percentil YoY]]),0)</f>
        <v>0</v>
      </c>
      <c r="T3845">
        <f t="shared" si="1404"/>
        <v>100</v>
      </c>
      <c r="W3845">
        <f t="shared" si="1405"/>
        <v>8.004373612340828</v>
      </c>
      <c r="X3845">
        <f t="shared" si="1406"/>
        <v>8.004373612340828</v>
      </c>
      <c r="Y3845">
        <f t="shared" si="1407"/>
        <v>2.4135212340827574E-2</v>
      </c>
      <c r="Z3845" s="63">
        <f t="shared" si="1408"/>
        <v>2.4135212340827574E-2</v>
      </c>
    </row>
    <row r="3846" spans="1:26" hidden="1" x14ac:dyDescent="0.25">
      <c r="A3846" s="1">
        <v>40547</v>
      </c>
      <c r="B3846">
        <v>8.0114400000000003</v>
      </c>
      <c r="C3846" s="2">
        <f t="shared" si="1397"/>
        <v>8.0309306862745107</v>
      </c>
      <c r="D3846">
        <f t="shared" si="1398"/>
        <v>7.9792292000000007</v>
      </c>
      <c r="F3846" s="3">
        <f t="shared" si="1399"/>
        <v>-2.6704668824661937E-4</v>
      </c>
      <c r="G3846" s="4">
        <f t="shared" si="1400"/>
        <v>3.8077696543687978E-3</v>
      </c>
      <c r="H3846" s="4">
        <f t="shared" si="1410"/>
        <v>-4.0488652015090776E-2</v>
      </c>
      <c r="I3846" s="4">
        <f t="shared" si="1401"/>
        <v>4.0368310262349208E-3</v>
      </c>
      <c r="J3846" s="11">
        <f t="shared" si="1411"/>
        <v>-3.2210799999999651E-2</v>
      </c>
      <c r="N3846" s="30">
        <f t="shared" si="1409"/>
        <v>0.30599999999999999</v>
      </c>
      <c r="O3846" s="30">
        <f t="shared" si="1402"/>
        <v>0.94599999999999995</v>
      </c>
      <c r="P3846" s="30" t="e">
        <f t="shared" si="1403"/>
        <v>#N/A</v>
      </c>
      <c r="Q3846" s="43">
        <f>FX_GT[[#This Row],[%D]]-F3847</f>
        <v>-2.6704668824661937E-4</v>
      </c>
      <c r="R3846" s="44">
        <f>IF(FX_HN[[#This Row],[Percentil YoY]]&gt;0,FX_HN[[#This Row],[Percentil YoY]],0)</f>
        <v>0.29299999999999998</v>
      </c>
      <c r="S3846" s="44">
        <f>IF(FX_HN[[#This Row],[Percentil YoY]]&lt;0,ABS(FX_HN[[#This Row],[Percentil YoY]]),0)</f>
        <v>0</v>
      </c>
      <c r="T3846">
        <f t="shared" si="1404"/>
        <v>100</v>
      </c>
      <c r="W3846">
        <f t="shared" si="1405"/>
        <v>8.0025577124844443</v>
      </c>
      <c r="X3846">
        <f t="shared" si="1406"/>
        <v>8.0025577124844443</v>
      </c>
      <c r="Y3846">
        <f t="shared" si="1407"/>
        <v>2.3328512484443443E-2</v>
      </c>
      <c r="Z3846" s="63">
        <f t="shared" si="1408"/>
        <v>2.3328512484443443E-2</v>
      </c>
    </row>
    <row r="3847" spans="1:26" hidden="1" x14ac:dyDescent="0.25">
      <c r="A3847" s="1">
        <v>40546</v>
      </c>
      <c r="B3847">
        <v>8.0135799999999993</v>
      </c>
      <c r="C3847" s="2">
        <f t="shared" ref="C3847:C3910" si="1412">AVERAGE(B3848:B3949)</f>
        <v>8.0307749019607844</v>
      </c>
      <c r="D3847">
        <f t="shared" ref="D3847:D3910" si="1413">AVERAGE(B3848:B3872)</f>
        <v>7.9786648000000016</v>
      </c>
      <c r="F3847" s="3">
        <f t="shared" si="1399"/>
        <v>0</v>
      </c>
      <c r="G3847" s="4">
        <f t="shared" si="1400"/>
        <v>5.6989245962371093E-3</v>
      </c>
      <c r="H3847" s="4">
        <f t="shared" si="1410"/>
        <v>-4.0794121414011175E-2</v>
      </c>
      <c r="I3847" s="4">
        <f t="shared" si="1401"/>
        <v>4.3760705425295839E-3</v>
      </c>
      <c r="J3847" s="11">
        <f t="shared" si="1411"/>
        <v>-3.4915199999997704E-2</v>
      </c>
      <c r="N3847" s="30">
        <f t="shared" si="1409"/>
        <v>0.498</v>
      </c>
      <c r="O3847" s="30">
        <f t="shared" si="1402"/>
        <v>0.98</v>
      </c>
      <c r="P3847" s="30" t="e">
        <f t="shared" si="1403"/>
        <v>#N/A</v>
      </c>
      <c r="Q3847" s="43">
        <f>FX_GT[[#This Row],[%D]]-F3848</f>
        <v>0</v>
      </c>
      <c r="R3847" s="44">
        <f>IF(FX_HN[[#This Row],[Percentil YoY]]&gt;0,FX_HN[[#This Row],[Percentil YoY]],0)</f>
        <v>0.29299999999999998</v>
      </c>
      <c r="S3847" s="44">
        <f>IF(FX_HN[[#This Row],[Percentil YoY]]&lt;0,ABS(FX_HN[[#This Row],[Percentil YoY]]),0)</f>
        <v>0</v>
      </c>
      <c r="T3847">
        <f t="shared" si="1404"/>
        <v>100</v>
      </c>
      <c r="W3847">
        <f t="shared" si="1405"/>
        <v>8.0011477122188861</v>
      </c>
      <c r="X3847">
        <f t="shared" si="1406"/>
        <v>8.0011477122188861</v>
      </c>
      <c r="Y3847">
        <f t="shared" si="1407"/>
        <v>2.2482912218885227E-2</v>
      </c>
      <c r="Z3847" s="63">
        <f t="shared" si="1408"/>
        <v>2.2482912218885227E-2</v>
      </c>
    </row>
    <row r="3848" spans="1:26" hidden="1" x14ac:dyDescent="0.25">
      <c r="A3848" s="1">
        <v>40543</v>
      </c>
      <c r="B3848">
        <v>8.0135799999999993</v>
      </c>
      <c r="C3848" s="2">
        <f t="shared" si="1412"/>
        <v>8.0305777450980393</v>
      </c>
      <c r="D3848">
        <f t="shared" si="1413"/>
        <v>7.978489999999999</v>
      </c>
      <c r="F3848" s="3">
        <f t="shared" si="1399"/>
        <v>0</v>
      </c>
      <c r="G3848" s="4">
        <f t="shared" si="1400"/>
        <v>5.6989245962371093E-3</v>
      </c>
      <c r="H3848" s="4">
        <f t="shared" si="1410"/>
        <v>-4.0794121414011175E-2</v>
      </c>
      <c r="I3848" s="4">
        <f t="shared" si="1401"/>
        <v>4.3980753250302115E-3</v>
      </c>
      <c r="J3848" s="11">
        <f t="shared" si="1411"/>
        <v>-3.5090000000000288E-2</v>
      </c>
      <c r="N3848" s="30">
        <f t="shared" si="1409"/>
        <v>0.498</v>
      </c>
      <c r="O3848" s="30">
        <f t="shared" si="1402"/>
        <v>0.98</v>
      </c>
      <c r="P3848" s="30" t="e">
        <f t="shared" si="1403"/>
        <v>#N/A</v>
      </c>
      <c r="Q3848" s="43">
        <f>FX_GT[[#This Row],[%D]]-F3849</f>
        <v>-1.9705369713245435E-3</v>
      </c>
      <c r="R3848" s="44">
        <f>IF(FX_HN[[#This Row],[Percentil YoY]]&gt;0,FX_HN[[#This Row],[Percentil YoY]],0)</f>
        <v>0.504</v>
      </c>
      <c r="S3848" s="44">
        <f>IF(FX_HN[[#This Row],[Percentil YoY]]&lt;0,ABS(FX_HN[[#This Row],[Percentil YoY]]),0)</f>
        <v>0</v>
      </c>
      <c r="T3848">
        <f t="shared" si="1404"/>
        <v>100</v>
      </c>
      <c r="W3848">
        <f t="shared" si="1405"/>
        <v>7.9993565895127761</v>
      </c>
      <c r="X3848">
        <f t="shared" si="1406"/>
        <v>7.9993565895127761</v>
      </c>
      <c r="Y3848">
        <f t="shared" si="1407"/>
        <v>2.0866589512776951E-2</v>
      </c>
      <c r="Z3848" s="63">
        <f t="shared" si="1408"/>
        <v>2.0866589512776951E-2</v>
      </c>
    </row>
    <row r="3849" spans="1:26" hidden="1" x14ac:dyDescent="0.25">
      <c r="A3849" s="1">
        <v>40542</v>
      </c>
      <c r="B3849">
        <v>8.0135799999999993</v>
      </c>
      <c r="C3849" s="2">
        <f t="shared" si="1412"/>
        <v>8.030383333333333</v>
      </c>
      <c r="D3849">
        <f t="shared" si="1413"/>
        <v>7.9783911999999999</v>
      </c>
      <c r="F3849" s="3">
        <f t="shared" si="1399"/>
        <v>1.9705369713245435E-3</v>
      </c>
      <c r="G3849" s="4">
        <f t="shared" si="1400"/>
        <v>9.2898831459653497E-3</v>
      </c>
      <c r="H3849" s="4">
        <f t="shared" si="1410"/>
        <v>-4.0794121414011175E-2</v>
      </c>
      <c r="I3849" s="4">
        <f t="shared" si="1401"/>
        <v>4.4105132373052046E-3</v>
      </c>
      <c r="J3849" s="11">
        <f t="shared" si="1411"/>
        <v>-3.5188799999999354E-2</v>
      </c>
      <c r="N3849" s="30">
        <f t="shared" si="1409"/>
        <v>0.98399999999999999</v>
      </c>
      <c r="O3849" s="30">
        <f t="shared" si="1402"/>
        <v>0.997</v>
      </c>
      <c r="P3849" s="30" t="e">
        <f t="shared" si="1403"/>
        <v>#N/A</v>
      </c>
      <c r="Q3849" s="43">
        <f>FX_GT[[#This Row],[%D]]-F3850</f>
        <v>-1.3069031080004123E-4</v>
      </c>
      <c r="R3849" s="44">
        <f>IF(FX_HN[[#This Row],[Percentil YoY]]&gt;0,FX_HN[[#This Row],[Percentil YoY]],0)</f>
        <v>0.29399999999999998</v>
      </c>
      <c r="S3849" s="44">
        <f>IF(FX_HN[[#This Row],[Percentil YoY]]&lt;0,ABS(FX_HN[[#This Row],[Percentil YoY]]),0)</f>
        <v>0</v>
      </c>
      <c r="T3849">
        <f t="shared" si="1404"/>
        <v>100</v>
      </c>
      <c r="W3849">
        <f t="shared" si="1405"/>
        <v>7.997265273689365</v>
      </c>
      <c r="X3849">
        <f t="shared" si="1406"/>
        <v>7.997265273689365</v>
      </c>
      <c r="Y3849">
        <f t="shared" si="1407"/>
        <v>1.8874073689364952E-2</v>
      </c>
      <c r="Z3849" s="63">
        <f t="shared" si="1408"/>
        <v>1.8874073689364952E-2</v>
      </c>
    </row>
    <row r="3850" spans="1:26" hidden="1" x14ac:dyDescent="0.25">
      <c r="A3850" s="1">
        <v>40541</v>
      </c>
      <c r="B3850">
        <v>7.9978199999999999</v>
      </c>
      <c r="C3850" s="2">
        <f t="shared" si="1412"/>
        <v>8.0303966666666682</v>
      </c>
      <c r="D3850">
        <f t="shared" si="1413"/>
        <v>7.9788975999999998</v>
      </c>
      <c r="F3850" s="3">
        <f t="shared" si="1399"/>
        <v>2.1012272821245848E-3</v>
      </c>
      <c r="G3850" s="4">
        <f t="shared" si="1400"/>
        <v>8.1086634003446623E-3</v>
      </c>
      <c r="H3850" s="4">
        <f t="shared" si="1410"/>
        <v>-4.1146046886352039E-2</v>
      </c>
      <c r="I3850" s="4">
        <f t="shared" si="1401"/>
        <v>2.3715556895980362E-3</v>
      </c>
      <c r="J3850" s="11">
        <f t="shared" si="1411"/>
        <v>-1.8922400000000117E-2</v>
      </c>
      <c r="N3850" s="30">
        <f t="shared" si="1409"/>
        <v>0.98699999999999999</v>
      </c>
      <c r="O3850" s="30">
        <f t="shared" si="1402"/>
        <v>0.99399999999999999</v>
      </c>
      <c r="P3850" s="30" t="e">
        <f t="shared" si="1403"/>
        <v>#N/A</v>
      </c>
      <c r="Q3850" s="43">
        <f>FX_GT[[#This Row],[%D]]-F3851</f>
        <v>4.8479590578587306E-4</v>
      </c>
      <c r="R3850" s="44">
        <f>IF(FX_HN[[#This Row],[Percentil YoY]]&gt;0,FX_HN[[#This Row],[Percentil YoY]],0)</f>
        <v>0.29399999999999998</v>
      </c>
      <c r="S3850" s="44">
        <f>IF(FX_HN[[#This Row],[Percentil YoY]]&lt;0,ABS(FX_HN[[#This Row],[Percentil YoY]]),0)</f>
        <v>0</v>
      </c>
      <c r="T3850">
        <f t="shared" si="1404"/>
        <v>100</v>
      </c>
      <c r="W3850">
        <f t="shared" si="1405"/>
        <v>7.9969518672022577</v>
      </c>
      <c r="X3850">
        <f t="shared" si="1406"/>
        <v>7.9969518672022577</v>
      </c>
      <c r="Y3850">
        <f t="shared" si="1407"/>
        <v>1.8054267202257914E-2</v>
      </c>
      <c r="Z3850" s="63">
        <f t="shared" si="1408"/>
        <v>1.8054267202257914E-2</v>
      </c>
    </row>
    <row r="3851" spans="1:26" hidden="1" x14ac:dyDescent="0.25">
      <c r="A3851" s="1">
        <v>40540</v>
      </c>
      <c r="B3851">
        <v>7.9810499999999998</v>
      </c>
      <c r="C3851" s="2">
        <f t="shared" si="1412"/>
        <v>8.0306158823529419</v>
      </c>
      <c r="D3851">
        <f t="shared" si="1413"/>
        <v>7.9802504000000001</v>
      </c>
      <c r="F3851" s="3">
        <f t="shared" si="1399"/>
        <v>1.6164313763387117E-3</v>
      </c>
      <c r="G3851" s="4">
        <f t="shared" si="1400"/>
        <v>3.2179197908352997E-3</v>
      </c>
      <c r="H3851" s="4">
        <f t="shared" si="1410"/>
        <v>-4.2149479432326276E-2</v>
      </c>
      <c r="I3851" s="4">
        <f t="shared" si="1401"/>
        <v>1.0019735721571823E-4</v>
      </c>
      <c r="J3851" s="11">
        <f t="shared" si="1411"/>
        <v>-7.9959999999967835E-4</v>
      </c>
      <c r="N3851" s="30">
        <f t="shared" si="1409"/>
        <v>0.97299999999999998</v>
      </c>
      <c r="O3851" s="30">
        <f t="shared" si="1402"/>
        <v>0.93100000000000005</v>
      </c>
      <c r="P3851" s="30" t="e">
        <f t="shared" si="1403"/>
        <v>#N/A</v>
      </c>
      <c r="Q3851" s="43">
        <f>FX_GT[[#This Row],[%D]]-F3852</f>
        <v>1.6164313763387117E-3</v>
      </c>
      <c r="R3851" s="44">
        <f>IF(FX_HN[[#This Row],[Percentil YoY]]&gt;0,FX_HN[[#This Row],[Percentil YoY]],0)</f>
        <v>0.504</v>
      </c>
      <c r="S3851" s="44">
        <f>IF(FX_HN[[#This Row],[Percentil YoY]]&lt;0,ABS(FX_HN[[#This Row],[Percentil YoY]]),0)</f>
        <v>0</v>
      </c>
      <c r="T3851">
        <f t="shared" si="1404"/>
        <v>100</v>
      </c>
      <c r="W3851">
        <f t="shared" si="1405"/>
        <v>7.9984649541575381</v>
      </c>
      <c r="X3851">
        <f t="shared" si="1406"/>
        <v>7.9984649541575381</v>
      </c>
      <c r="Y3851">
        <f t="shared" si="1407"/>
        <v>1.8214554157538254E-2</v>
      </c>
      <c r="Z3851" s="63">
        <f t="shared" si="1408"/>
        <v>1.8214554157538254E-2</v>
      </c>
    </row>
    <row r="3852" spans="1:26" hidden="1" x14ac:dyDescent="0.25">
      <c r="A3852" s="1">
        <v>40539</v>
      </c>
      <c r="B3852">
        <v>7.9681699999999998</v>
      </c>
      <c r="C3852" s="2">
        <f t="shared" si="1412"/>
        <v>8.0309944117647074</v>
      </c>
      <c r="D3852">
        <f t="shared" si="1413"/>
        <v>7.9823855999999997</v>
      </c>
      <c r="F3852" s="3">
        <f t="shared" si="1399"/>
        <v>0</v>
      </c>
      <c r="G3852" s="4">
        <f t="shared" si="1400"/>
        <v>-2.7609090418545534E-5</v>
      </c>
      <c r="H3852" s="4">
        <f t="shared" si="1410"/>
        <v>-4.4471652544303741E-2</v>
      </c>
      <c r="I3852" s="4">
        <f t="shared" si="1401"/>
        <v>-1.7808711220364995E-3</v>
      </c>
      <c r="J3852" s="11">
        <f t="shared" si="1411"/>
        <v>1.4215599999999995E-2</v>
      </c>
      <c r="N3852" s="30">
        <f t="shared" si="1409"/>
        <v>0.498</v>
      </c>
      <c r="O3852" s="30">
        <f t="shared" si="1402"/>
        <v>0.54100000000000004</v>
      </c>
      <c r="P3852" s="30" t="e">
        <f t="shared" si="1403"/>
        <v>#N/A</v>
      </c>
      <c r="Q3852" s="43">
        <f>FX_GT[[#This Row],[%D]]-F3853</f>
        <v>-3.5706099130710101E-3</v>
      </c>
      <c r="R3852" s="44">
        <f>IF(FX_HN[[#This Row],[Percentil YoY]]&gt;0,FX_HN[[#This Row],[Percentil YoY]],0)</f>
        <v>0.29499999999999998</v>
      </c>
      <c r="S3852" s="44">
        <f>IF(FX_HN[[#This Row],[Percentil YoY]]&lt;0,ABS(FX_HN[[#This Row],[Percentil YoY]]),0)</f>
        <v>0</v>
      </c>
      <c r="T3852">
        <f t="shared" si="1404"/>
        <v>100</v>
      </c>
      <c r="W3852">
        <f t="shared" si="1405"/>
        <v>8.0014815786066951</v>
      </c>
      <c r="X3852">
        <f t="shared" si="1406"/>
        <v>8.0014815786066951</v>
      </c>
      <c r="Y3852">
        <f t="shared" si="1407"/>
        <v>1.9095978606695353E-2</v>
      </c>
      <c r="Z3852" s="63">
        <f t="shared" si="1408"/>
        <v>1.9095978606695353E-2</v>
      </c>
    </row>
    <row r="3853" spans="1:26" hidden="1" x14ac:dyDescent="0.25">
      <c r="A3853" s="1">
        <v>40536</v>
      </c>
      <c r="B3853">
        <v>7.9681699999999998</v>
      </c>
      <c r="C3853" s="2">
        <f t="shared" si="1412"/>
        <v>8.0313368627450998</v>
      </c>
      <c r="D3853">
        <f t="shared" si="1413"/>
        <v>7.9846404</v>
      </c>
      <c r="F3853" s="3">
        <f t="shared" si="1399"/>
        <v>3.5706099130710101E-3</v>
      </c>
      <c r="G3853" s="4">
        <f t="shared" si="1400"/>
        <v>1.4340007741844296E-3</v>
      </c>
      <c r="H3853" s="4">
        <f t="shared" si="1410"/>
        <v>-4.4471652544303741E-2</v>
      </c>
      <c r="I3853" s="4">
        <f t="shared" si="1401"/>
        <v>-2.0627603968239095E-3</v>
      </c>
      <c r="J3853" s="11">
        <f t="shared" si="1411"/>
        <v>1.6470400000000218E-2</v>
      </c>
      <c r="N3853" s="30">
        <f t="shared" si="1409"/>
        <v>0.998</v>
      </c>
      <c r="O3853" s="30">
        <f t="shared" si="1402"/>
        <v>0.83199999999999996</v>
      </c>
      <c r="P3853" s="30" t="e">
        <f t="shared" si="1403"/>
        <v>#N/A</v>
      </c>
      <c r="Q3853" s="43">
        <f>FX_GT[[#This Row],[%D]]-F3854</f>
        <v>2.7727265099282139E-3</v>
      </c>
      <c r="R3853" s="44">
        <f>IF(FX_HN[[#This Row],[Percentil YoY]]&gt;0,FX_HN[[#This Row],[Percentil YoY]],0)</f>
        <v>0.29499999999999998</v>
      </c>
      <c r="S3853" s="44">
        <f>IF(FX_HN[[#This Row],[Percentil YoY]]&lt;0,ABS(FX_HN[[#This Row],[Percentil YoY]]),0)</f>
        <v>0</v>
      </c>
      <c r="T3853">
        <f t="shared" si="1404"/>
        <v>100</v>
      </c>
      <c r="W3853">
        <f t="shared" si="1405"/>
        <v>8.0051587371389434</v>
      </c>
      <c r="X3853">
        <f t="shared" si="1406"/>
        <v>8.0051587371389434</v>
      </c>
      <c r="Y3853">
        <f t="shared" si="1407"/>
        <v>2.0518337138943903E-2</v>
      </c>
      <c r="Z3853" s="63">
        <f t="shared" si="1408"/>
        <v>2.0518337138943903E-2</v>
      </c>
    </row>
    <row r="3854" spans="1:26" hidden="1" x14ac:dyDescent="0.25">
      <c r="A3854" s="1">
        <v>40535</v>
      </c>
      <c r="B3854">
        <v>7.9398200000000001</v>
      </c>
      <c r="C3854" s="2">
        <f t="shared" si="1412"/>
        <v>8.0319801960784343</v>
      </c>
      <c r="D3854">
        <f t="shared" si="1413"/>
        <v>7.9879224000000013</v>
      </c>
      <c r="F3854" s="3">
        <f t="shared" si="1399"/>
        <v>7.9788340314279615E-4</v>
      </c>
      <c r="G3854" s="4">
        <f t="shared" si="1400"/>
        <v>-1.6647680263948139E-3</v>
      </c>
      <c r="H3854" s="4">
        <f t="shared" si="1410"/>
        <v>-4.6752220793518817E-2</v>
      </c>
      <c r="I3854" s="4">
        <f t="shared" si="1401"/>
        <v>-6.0218912492190965E-3</v>
      </c>
      <c r="J3854" s="11">
        <f t="shared" si="1411"/>
        <v>4.8102400000001211E-2</v>
      </c>
      <c r="N3854" s="30">
        <f t="shared" si="1409"/>
        <v>0.90400000000000003</v>
      </c>
      <c r="O3854" s="30">
        <f t="shared" si="1402"/>
        <v>0.13400000000000001</v>
      </c>
      <c r="P3854" s="30" t="e">
        <f t="shared" si="1403"/>
        <v>#N/A</v>
      </c>
      <c r="Q3854" s="43">
        <f>FX_GT[[#This Row],[%D]]-F3855</f>
        <v>3.5582552237186649E-3</v>
      </c>
      <c r="R3854" s="44">
        <f>IF(FX_HN[[#This Row],[Percentil YoY]]&gt;0,FX_HN[[#This Row],[Percentil YoY]],0)</f>
        <v>0.29599999999999999</v>
      </c>
      <c r="S3854" s="44">
        <f>IF(FX_HN[[#This Row],[Percentil YoY]]&lt;0,ABS(FX_HN[[#This Row],[Percentil YoY]]),0)</f>
        <v>0</v>
      </c>
      <c r="T3854">
        <f t="shared" si="1404"/>
        <v>100</v>
      </c>
      <c r="W3854">
        <f t="shared" si="1405"/>
        <v>8.0078864349984951</v>
      </c>
      <c r="X3854">
        <f t="shared" si="1406"/>
        <v>8.0078864349984951</v>
      </c>
      <c r="Y3854">
        <f t="shared" si="1407"/>
        <v>1.9964034998492933E-2</v>
      </c>
      <c r="Z3854" s="63">
        <f t="shared" si="1408"/>
        <v>1.9964034998492933E-2</v>
      </c>
    </row>
    <row r="3855" spans="1:26" hidden="1" x14ac:dyDescent="0.25">
      <c r="A3855" s="1">
        <v>40534</v>
      </c>
      <c r="B3855">
        <v>7.9334899999999999</v>
      </c>
      <c r="C3855" s="2">
        <f t="shared" si="1412"/>
        <v>8.0327797058823567</v>
      </c>
      <c r="D3855">
        <f t="shared" si="1413"/>
        <v>7.9911327999999999</v>
      </c>
      <c r="F3855" s="3">
        <f t="shared" si="1399"/>
        <v>-2.7603718205758687E-3</v>
      </c>
      <c r="G3855" s="4">
        <f t="shared" si="1400"/>
        <v>-4.1098486988199179E-3</v>
      </c>
      <c r="H3855" s="4">
        <f t="shared" si="1410"/>
        <v>-4.6964120108980212E-2</v>
      </c>
      <c r="I3855" s="4">
        <f t="shared" si="1401"/>
        <v>-7.2133452718993723E-3</v>
      </c>
      <c r="J3855" s="11">
        <f t="shared" si="1411"/>
        <v>5.7642799999999994E-2</v>
      </c>
      <c r="N3855" s="30">
        <f t="shared" si="1409"/>
        <v>2E-3</v>
      </c>
      <c r="O3855" s="30">
        <f t="shared" si="1402"/>
        <v>0.03</v>
      </c>
      <c r="P3855" s="30" t="e">
        <f t="shared" si="1403"/>
        <v>#N/A</v>
      </c>
      <c r="Q3855" s="43">
        <f>FX_GT[[#This Row],[%D]]-F3856</f>
        <v>-1.1364553205048811E-3</v>
      </c>
      <c r="R3855" s="44">
        <f>IF(FX_HN[[#This Row],[Percentil YoY]]&gt;0,FX_HN[[#This Row],[Percentil YoY]],0)</f>
        <v>0.503</v>
      </c>
      <c r="S3855" s="44">
        <f>IF(FX_HN[[#This Row],[Percentil YoY]]&lt;0,ABS(FX_HN[[#This Row],[Percentil YoY]]),0)</f>
        <v>0</v>
      </c>
      <c r="T3855">
        <f t="shared" si="1404"/>
        <v>100</v>
      </c>
      <c r="W3855">
        <f t="shared" si="1405"/>
        <v>8.0089115546482343</v>
      </c>
      <c r="X3855">
        <f t="shared" si="1406"/>
        <v>8.0089115546482343</v>
      </c>
      <c r="Y3855">
        <f t="shared" si="1407"/>
        <v>1.7778754648233978E-2</v>
      </c>
      <c r="Z3855" s="63">
        <f t="shared" si="1408"/>
        <v>1.7778754648233978E-2</v>
      </c>
    </row>
    <row r="3856" spans="1:26" hidden="1" x14ac:dyDescent="0.25">
      <c r="A3856" s="1">
        <v>40533</v>
      </c>
      <c r="B3856">
        <v>7.9554499999999999</v>
      </c>
      <c r="C3856" s="2">
        <f t="shared" si="1412"/>
        <v>8.0333973529411793</v>
      </c>
      <c r="D3856">
        <f t="shared" si="1413"/>
        <v>7.9930544000000001</v>
      </c>
      <c r="F3856" s="3">
        <f t="shared" si="1399"/>
        <v>-1.6239165000709876E-3</v>
      </c>
      <c r="G3856" s="4">
        <f t="shared" si="1400"/>
        <v>-3.1039244532106158E-3</v>
      </c>
      <c r="H3856" s="4">
        <f t="shared" si="1410"/>
        <v>-4.6266924657550557E-2</v>
      </c>
      <c r="I3856" s="4">
        <f t="shared" si="1401"/>
        <v>-4.7046345637282543E-3</v>
      </c>
      <c r="J3856" s="11">
        <f t="shared" si="1411"/>
        <v>3.7604400000000204E-2</v>
      </c>
      <c r="N3856" s="30">
        <f t="shared" si="1409"/>
        <v>1.2999999999999999E-2</v>
      </c>
      <c r="O3856" s="30">
        <f t="shared" si="1402"/>
        <v>5.5E-2</v>
      </c>
      <c r="P3856" s="30" t="e">
        <f t="shared" si="1403"/>
        <v>#N/A</v>
      </c>
      <c r="Q3856" s="43">
        <f>FX_GT[[#This Row],[%D]]-F3857</f>
        <v>-3.0855667195069936E-3</v>
      </c>
      <c r="R3856" s="44">
        <f>IF(FX_HN[[#This Row],[Percentil YoY]]&gt;0,FX_HN[[#This Row],[Percentil YoY]],0)</f>
        <v>0.16</v>
      </c>
      <c r="S3856" s="44">
        <f>IF(FX_HN[[#This Row],[Percentil YoY]]&lt;0,ABS(FX_HN[[#This Row],[Percentil YoY]]),0)</f>
        <v>0</v>
      </c>
      <c r="T3856">
        <f t="shared" si="1404"/>
        <v>100</v>
      </c>
      <c r="W3856">
        <f t="shared" si="1405"/>
        <v>8.0107604452358725</v>
      </c>
      <c r="X3856">
        <f t="shared" si="1406"/>
        <v>8.0107604452358725</v>
      </c>
      <c r="Y3856">
        <f t="shared" si="1407"/>
        <v>1.7706045235871649E-2</v>
      </c>
      <c r="Z3856" s="63">
        <f t="shared" si="1408"/>
        <v>1.7706045235871649E-2</v>
      </c>
    </row>
    <row r="3857" spans="1:26" hidden="1" x14ac:dyDescent="0.25">
      <c r="A3857" s="1">
        <v>40532</v>
      </c>
      <c r="B3857">
        <v>7.9683900000000003</v>
      </c>
      <c r="C3857" s="2">
        <f t="shared" si="1412"/>
        <v>8.0340172549019631</v>
      </c>
      <c r="D3857">
        <f t="shared" si="1413"/>
        <v>7.9944344000000003</v>
      </c>
      <c r="F3857" s="3">
        <f t="shared" si="1399"/>
        <v>1.4616502194360059E-3</v>
      </c>
      <c r="G3857" s="4">
        <f t="shared" si="1400"/>
        <v>-2.6522044963565028E-3</v>
      </c>
      <c r="H3857" s="4">
        <f t="shared" si="1410"/>
        <v>-4.2772795800323227E-2</v>
      </c>
      <c r="I3857" s="4">
        <f t="shared" si="1401"/>
        <v>-3.2578164629132444E-3</v>
      </c>
      <c r="J3857" s="11">
        <f t="shared" si="1411"/>
        <v>2.6044399999999968E-2</v>
      </c>
      <c r="N3857" s="30">
        <f t="shared" si="1409"/>
        <v>0.96699999999999997</v>
      </c>
      <c r="O3857" s="30">
        <f t="shared" si="1402"/>
        <v>7.1999999999999995E-2</v>
      </c>
      <c r="P3857" s="30" t="e">
        <f t="shared" si="1403"/>
        <v>#N/A</v>
      </c>
      <c r="Q3857" s="43">
        <f>FX_GT[[#This Row],[%D]]-F3858</f>
        <v>9.9642048396297866E-4</v>
      </c>
      <c r="R3857" s="44">
        <f>IF(FX_HN[[#This Row],[Percentil YoY]]&gt;0,FX_HN[[#This Row],[Percentil YoY]],0)</f>
        <v>0.503</v>
      </c>
      <c r="S3857" s="44">
        <f>IF(FX_HN[[#This Row],[Percentil YoY]]&lt;0,ABS(FX_HN[[#This Row],[Percentil YoY]]),0)</f>
        <v>0</v>
      </c>
      <c r="T3857">
        <f t="shared" si="1404"/>
        <v>100</v>
      </c>
      <c r="W3857">
        <f t="shared" si="1405"/>
        <v>8.0131518015290588</v>
      </c>
      <c r="X3857">
        <f t="shared" si="1406"/>
        <v>8.0131518015290588</v>
      </c>
      <c r="Y3857">
        <f t="shared" si="1407"/>
        <v>1.8717401529058333E-2</v>
      </c>
      <c r="Z3857" s="63">
        <f t="shared" si="1408"/>
        <v>1.8717401529058333E-2</v>
      </c>
    </row>
    <row r="3858" spans="1:26" hidden="1" x14ac:dyDescent="0.25">
      <c r="A3858" s="1">
        <v>40529</v>
      </c>
      <c r="B3858">
        <v>7.9567600000000001</v>
      </c>
      <c r="C3858" s="2">
        <f t="shared" si="1412"/>
        <v>8.0347764705882376</v>
      </c>
      <c r="D3858">
        <f t="shared" si="1413"/>
        <v>7.9963360000000003</v>
      </c>
      <c r="F3858" s="3">
        <f t="shared" si="1399"/>
        <v>4.6522973547302726E-4</v>
      </c>
      <c r="G3858" s="4">
        <f t="shared" si="1400"/>
        <v>-3.7886470798871308E-3</v>
      </c>
      <c r="H3858" s="4">
        <f t="shared" si="1410"/>
        <v>-4.3386156874013371E-2</v>
      </c>
      <c r="I3858" s="4">
        <f t="shared" si="1401"/>
        <v>-4.9492667641780281E-3</v>
      </c>
      <c r="J3858" s="11">
        <f t="shared" si="1411"/>
        <v>3.9576000000000278E-2</v>
      </c>
      <c r="N3858" s="30">
        <f t="shared" si="1409"/>
        <v>0.82299999999999995</v>
      </c>
      <c r="O3858" s="30">
        <f t="shared" si="1402"/>
        <v>3.6999999999999998E-2</v>
      </c>
      <c r="P3858" s="30" t="e">
        <f t="shared" si="1403"/>
        <v>#N/A</v>
      </c>
      <c r="Q3858" s="43">
        <f>FX_GT[[#This Row],[%D]]-F3859</f>
        <v>2.1184584270875773E-3</v>
      </c>
      <c r="R3858" s="44">
        <f>IF(FX_HN[[#This Row],[Percentil YoY]]&gt;0,FX_HN[[#This Row],[Percentil YoY]],0)</f>
        <v>0.29599999999999999</v>
      </c>
      <c r="S3858" s="44">
        <f>IF(FX_HN[[#This Row],[Percentil YoY]]&lt;0,ABS(FX_HN[[#This Row],[Percentil YoY]]),0)</f>
        <v>0</v>
      </c>
      <c r="T3858">
        <f t="shared" si="1404"/>
        <v>100</v>
      </c>
      <c r="W3858">
        <f t="shared" si="1405"/>
        <v>8.01490789146618</v>
      </c>
      <c r="X3858">
        <f t="shared" si="1406"/>
        <v>8.01490789146618</v>
      </c>
      <c r="Y3858">
        <f t="shared" si="1407"/>
        <v>1.8571891466180143E-2</v>
      </c>
      <c r="Z3858" s="63">
        <f t="shared" si="1408"/>
        <v>1.8571891466180143E-2</v>
      </c>
    </row>
    <row r="3859" spans="1:26" hidden="1" x14ac:dyDescent="0.25">
      <c r="A3859" s="1">
        <v>40528</v>
      </c>
      <c r="B3859">
        <v>7.9530599999999998</v>
      </c>
      <c r="C3859" s="2">
        <f t="shared" si="1412"/>
        <v>8.0355191176470608</v>
      </c>
      <c r="D3859">
        <f t="shared" si="1413"/>
        <v>7.9986680000000003</v>
      </c>
      <c r="F3859" s="3">
        <f t="shared" si="1399"/>
        <v>-1.65322869161455E-3</v>
      </c>
      <c r="G3859" s="4">
        <f t="shared" si="1400"/>
        <v>-3.8365718107792324E-3</v>
      </c>
      <c r="H3859" s="4">
        <f t="shared" si="1410"/>
        <v>-4.3779261720919949E-2</v>
      </c>
      <c r="I3859" s="4">
        <f t="shared" si="1401"/>
        <v>-5.7019493745709329E-3</v>
      </c>
      <c r="J3859" s="11">
        <f t="shared" si="1411"/>
        <v>4.5608000000000537E-2</v>
      </c>
      <c r="N3859" s="30">
        <f t="shared" si="1409"/>
        <v>1.2999999999999999E-2</v>
      </c>
      <c r="O3859" s="30">
        <f t="shared" si="1402"/>
        <v>3.6999999999999998E-2</v>
      </c>
      <c r="P3859" s="30" t="e">
        <f t="shared" si="1403"/>
        <v>#N/A</v>
      </c>
      <c r="Q3859" s="43">
        <f>FX_GT[[#This Row],[%D]]-F3860</f>
        <v>9.9855809815196928E-5</v>
      </c>
      <c r="R3859" s="44">
        <f>IF(FX_HN[[#This Row],[Percentil YoY]]&gt;0,FX_HN[[#This Row],[Percentil YoY]],0)</f>
        <v>0.29599999999999999</v>
      </c>
      <c r="S3859" s="44">
        <f>IF(FX_HN[[#This Row],[Percentil YoY]]&lt;0,ABS(FX_HN[[#This Row],[Percentil YoY]]),0)</f>
        <v>0</v>
      </c>
      <c r="T3859">
        <f t="shared" si="1404"/>
        <v>100</v>
      </c>
      <c r="W3859">
        <f t="shared" si="1405"/>
        <v>8.0157444076941502</v>
      </c>
      <c r="X3859">
        <f t="shared" si="1406"/>
        <v>8.0157444076941502</v>
      </c>
      <c r="Y3859">
        <f t="shared" si="1407"/>
        <v>1.7076407694150343E-2</v>
      </c>
      <c r="Z3859" s="63">
        <f t="shared" si="1408"/>
        <v>1.7076407694150343E-2</v>
      </c>
    </row>
    <row r="3860" spans="1:26" hidden="1" x14ac:dyDescent="0.25">
      <c r="A3860" s="1">
        <v>40527</v>
      </c>
      <c r="B3860">
        <v>7.9662300000000004</v>
      </c>
      <c r="C3860" s="2">
        <f t="shared" si="1412"/>
        <v>8.0360900000000015</v>
      </c>
      <c r="D3860">
        <f t="shared" si="1413"/>
        <v>8.0009808000000007</v>
      </c>
      <c r="F3860" s="3">
        <f t="shared" si="1399"/>
        <v>-1.7530845014297469E-3</v>
      </c>
      <c r="G3860" s="4">
        <f t="shared" si="1400"/>
        <v>-2.3956340102386786E-3</v>
      </c>
      <c r="H3860" s="4">
        <f t="shared" si="1410"/>
        <v>-4.2424905369165322E-2</v>
      </c>
      <c r="I3860" s="4">
        <f t="shared" si="1401"/>
        <v>-4.3433175092734005E-3</v>
      </c>
      <c r="J3860" s="11">
        <f t="shared" si="1411"/>
        <v>3.4750800000000304E-2</v>
      </c>
      <c r="N3860" s="30">
        <f t="shared" si="1409"/>
        <v>1.0999999999999999E-2</v>
      </c>
      <c r="O3860" s="30">
        <f t="shared" si="1402"/>
        <v>8.5000000000000006E-2</v>
      </c>
      <c r="P3860" s="30" t="e">
        <f t="shared" si="1403"/>
        <v>#N/A</v>
      </c>
      <c r="Q3860" s="43">
        <f>FX_GT[[#This Row],[%D]]-F3861</f>
        <v>-5.8155858892872114E-4</v>
      </c>
      <c r="R3860" s="44">
        <f>IF(FX_HN[[#This Row],[Percentil YoY]]&gt;0,FX_HN[[#This Row],[Percentil YoY]],0)</f>
        <v>0.29699999999999999</v>
      </c>
      <c r="S3860" s="44">
        <f>IF(FX_HN[[#This Row],[Percentil YoY]]&lt;0,ABS(FX_HN[[#This Row],[Percentil YoY]]),0)</f>
        <v>0</v>
      </c>
      <c r="T3860">
        <f t="shared" si="1404"/>
        <v>100</v>
      </c>
      <c r="W3860">
        <f t="shared" si="1405"/>
        <v>8.0168826834617661</v>
      </c>
      <c r="X3860">
        <f t="shared" si="1406"/>
        <v>8.0168826834617661</v>
      </c>
      <c r="Y3860">
        <f t="shared" si="1407"/>
        <v>1.5901883461765631E-2</v>
      </c>
      <c r="Z3860" s="63">
        <f t="shared" si="1408"/>
        <v>1.5901883461765631E-2</v>
      </c>
    </row>
    <row r="3861" spans="1:26" hidden="1" x14ac:dyDescent="0.25">
      <c r="A3861" s="1">
        <v>40526</v>
      </c>
      <c r="B3861">
        <v>7.9802200000000001</v>
      </c>
      <c r="C3861" s="2">
        <f t="shared" si="1412"/>
        <v>8.0364134313725479</v>
      </c>
      <c r="D3861">
        <f t="shared" si="1413"/>
        <v>8.0025487999999996</v>
      </c>
      <c r="F3861" s="3">
        <f t="shared" si="1399"/>
        <v>-1.1715259125010258E-3</v>
      </c>
      <c r="G3861" s="4">
        <f t="shared" si="1400"/>
        <v>-2.1956092815755834E-3</v>
      </c>
      <c r="H3861" s="4">
        <f t="shared" si="1410"/>
        <v>-4.1042951199083966E-2</v>
      </c>
      <c r="I3861" s="4">
        <f t="shared" si="1401"/>
        <v>-2.7902110387629853E-3</v>
      </c>
      <c r="J3861" s="11">
        <f t="shared" si="1411"/>
        <v>2.2328799999999482E-2</v>
      </c>
      <c r="N3861" s="30">
        <f t="shared" si="1409"/>
        <v>3.2000000000000001E-2</v>
      </c>
      <c r="O3861" s="30">
        <f t="shared" si="1402"/>
        <v>9.7000000000000003E-2</v>
      </c>
      <c r="P3861" s="30" t="e">
        <f t="shared" si="1403"/>
        <v>#N/A</v>
      </c>
      <c r="Q3861" s="43">
        <f>FX_GT[[#This Row],[%D]]-F3862</f>
        <v>-1.4920459562720589E-3</v>
      </c>
      <c r="R3861" s="44">
        <f>IF(FX_HN[[#This Row],[Percentil YoY]]&gt;0,FX_HN[[#This Row],[Percentil YoY]],0)</f>
        <v>0.501</v>
      </c>
      <c r="S3861" s="44">
        <f>IF(FX_HN[[#This Row],[Percentil YoY]]&lt;0,ABS(FX_HN[[#This Row],[Percentil YoY]]),0)</f>
        <v>0</v>
      </c>
      <c r="T3861">
        <f t="shared" si="1404"/>
        <v>100</v>
      </c>
      <c r="W3861">
        <f t="shared" si="1405"/>
        <v>8.0178502937351332</v>
      </c>
      <c r="X3861">
        <f t="shared" si="1406"/>
        <v>8.0178502937351332</v>
      </c>
      <c r="Y3861">
        <f t="shared" si="1407"/>
        <v>1.5301493735132926E-2</v>
      </c>
      <c r="Z3861" s="63">
        <f t="shared" si="1408"/>
        <v>1.5301493735132926E-2</v>
      </c>
    </row>
    <row r="3862" spans="1:26" hidden="1" x14ac:dyDescent="0.25">
      <c r="A3862" s="1">
        <v>40525</v>
      </c>
      <c r="B3862">
        <v>7.9895800000000001</v>
      </c>
      <c r="C3862" s="2">
        <f t="shared" si="1412"/>
        <v>8.0365052941176458</v>
      </c>
      <c r="D3862">
        <f t="shared" si="1413"/>
        <v>8.0030859999999979</v>
      </c>
      <c r="F3862" s="3">
        <f t="shared" si="1399"/>
        <v>3.2052004377103316E-4</v>
      </c>
      <c r="G3862" s="4">
        <f t="shared" si="1400"/>
        <v>-1.473497663525114E-3</v>
      </c>
      <c r="H3862" s="4">
        <f t="shared" si="1410"/>
        <v>-4.0177702600426302E-2</v>
      </c>
      <c r="I3862" s="4">
        <f t="shared" si="1401"/>
        <v>-1.6875990086821259E-3</v>
      </c>
      <c r="J3862" s="11">
        <f t="shared" si="1411"/>
        <v>1.3505999999997798E-2</v>
      </c>
      <c r="N3862" s="30">
        <f t="shared" si="1409"/>
        <v>0.75700000000000001</v>
      </c>
      <c r="O3862" s="30">
        <f t="shared" si="1402"/>
        <v>0.153</v>
      </c>
      <c r="P3862" s="30" t="e">
        <f t="shared" si="1403"/>
        <v>#N/A</v>
      </c>
      <c r="Q3862" s="43">
        <f>FX_GT[[#This Row],[%D]]-F3863</f>
        <v>-9.6580319594696817E-5</v>
      </c>
      <c r="R3862" s="44">
        <f>IF(FX_HN[[#This Row],[Percentil YoY]]&gt;0,FX_HN[[#This Row],[Percentil YoY]],0)</f>
        <v>0.502</v>
      </c>
      <c r="S3862" s="44">
        <f>IF(FX_HN[[#This Row],[Percentil YoY]]&lt;0,ABS(FX_HN[[#This Row],[Percentil YoY]]),0)</f>
        <v>0</v>
      </c>
      <c r="T3862">
        <f t="shared" si="1404"/>
        <v>100</v>
      </c>
      <c r="W3862">
        <f t="shared" si="1405"/>
        <v>8.018194787430879</v>
      </c>
      <c r="X3862">
        <f t="shared" si="1406"/>
        <v>8.018194787430879</v>
      </c>
      <c r="Y3862">
        <f t="shared" si="1407"/>
        <v>1.5108787430881931E-2</v>
      </c>
      <c r="Z3862" s="63">
        <f t="shared" si="1408"/>
        <v>1.5108787430881931E-2</v>
      </c>
    </row>
    <row r="3863" spans="1:26" hidden="1" x14ac:dyDescent="0.25">
      <c r="A3863" s="1">
        <v>40522</v>
      </c>
      <c r="B3863">
        <v>7.9870200000000002</v>
      </c>
      <c r="C3863" s="2">
        <f t="shared" si="1412"/>
        <v>8.0366330392156868</v>
      </c>
      <c r="D3863">
        <f t="shared" si="1413"/>
        <v>8.0033139999999978</v>
      </c>
      <c r="F3863" s="3">
        <f t="shared" si="1399"/>
        <v>4.1710036336572998E-4</v>
      </c>
      <c r="G3863" s="4">
        <f t="shared" si="1400"/>
        <v>3.7950949337361983E-4</v>
      </c>
      <c r="H3863" s="4">
        <f t="shared" si="1410"/>
        <v>-4.0196983243445783E-2</v>
      </c>
      <c r="I3863" s="4">
        <f t="shared" si="1401"/>
        <v>-2.0359066256800109E-3</v>
      </c>
      <c r="J3863" s="11">
        <f t="shared" si="1411"/>
        <v>1.6293999999997588E-2</v>
      </c>
      <c r="N3863" s="30">
        <f t="shared" si="1409"/>
        <v>0.80300000000000005</v>
      </c>
      <c r="O3863" s="30">
        <f t="shared" si="1402"/>
        <v>0.67300000000000004</v>
      </c>
      <c r="P3863" s="30" t="e">
        <f t="shared" si="1403"/>
        <v>#N/A</v>
      </c>
      <c r="Q3863" s="43">
        <f>FX_GT[[#This Row],[%D]]-F3864</f>
        <v>6.262330762302204E-4</v>
      </c>
      <c r="R3863" s="44">
        <f>IF(FX_HN[[#This Row],[Percentil YoY]]&gt;0,FX_HN[[#This Row],[Percentil YoY]],0)</f>
        <v>0.29799999999999999</v>
      </c>
      <c r="S3863" s="44">
        <f>IF(FX_HN[[#This Row],[Percentil YoY]]&lt;0,ABS(FX_HN[[#This Row],[Percentil YoY]]),0)</f>
        <v>0</v>
      </c>
      <c r="T3863">
        <f t="shared" si="1404"/>
        <v>100</v>
      </c>
      <c r="W3863">
        <f t="shared" si="1405"/>
        <v>8.0180866206473134</v>
      </c>
      <c r="X3863">
        <f t="shared" si="1406"/>
        <v>8.0180866206473134</v>
      </c>
      <c r="Y3863">
        <f t="shared" si="1407"/>
        <v>1.4772620647314791E-2</v>
      </c>
      <c r="Z3863" s="63">
        <f t="shared" si="1408"/>
        <v>1.4772620647314791E-2</v>
      </c>
    </row>
    <row r="3864" spans="1:26" hidden="1" x14ac:dyDescent="0.25">
      <c r="A3864" s="1">
        <v>40521</v>
      </c>
      <c r="B3864">
        <v>7.9836900000000002</v>
      </c>
      <c r="C3864" s="2">
        <f t="shared" si="1412"/>
        <v>8.0367055882352947</v>
      </c>
      <c r="D3864">
        <f t="shared" si="1413"/>
        <v>8.0037611999999996</v>
      </c>
      <c r="F3864" s="3">
        <f t="shared" si="1399"/>
        <v>-2.0913271286449042E-4</v>
      </c>
      <c r="G3864" s="4">
        <f t="shared" si="1400"/>
        <v>7.2700927187518971E-4</v>
      </c>
      <c r="H3864" s="4">
        <f t="shared" si="1410"/>
        <v>-4.0384966729489546E-2</v>
      </c>
      <c r="I3864" s="4">
        <f t="shared" si="1401"/>
        <v>-2.507720994974138E-3</v>
      </c>
      <c r="J3864" s="11">
        <f t="shared" si="1411"/>
        <v>2.0071199999999401E-2</v>
      </c>
      <c r="N3864" s="30">
        <f t="shared" si="1409"/>
        <v>0.34300000000000003</v>
      </c>
      <c r="O3864" s="30">
        <f t="shared" si="1402"/>
        <v>0.74399999999999999</v>
      </c>
      <c r="P3864" s="30" t="e">
        <f t="shared" si="1403"/>
        <v>#N/A</v>
      </c>
      <c r="Q3864" s="43">
        <f>FX_GT[[#This Row],[%D]]-F3865</f>
        <v>1.3437982254708158E-3</v>
      </c>
      <c r="R3864" s="44">
        <f>IF(FX_HN[[#This Row],[Percentil YoY]]&gt;0,FX_HN[[#This Row],[Percentil YoY]],0)</f>
        <v>0.29799999999999999</v>
      </c>
      <c r="S3864" s="44">
        <f>IF(FX_HN[[#This Row],[Percentil YoY]]&lt;0,ABS(FX_HN[[#This Row],[Percentil YoY]]),0)</f>
        <v>0</v>
      </c>
      <c r="T3864">
        <f t="shared" si="1404"/>
        <v>100</v>
      </c>
      <c r="W3864">
        <f t="shared" si="1405"/>
        <v>8.0180547055550626</v>
      </c>
      <c r="X3864">
        <f t="shared" si="1406"/>
        <v>8.0180547055550626</v>
      </c>
      <c r="Y3864">
        <f t="shared" si="1407"/>
        <v>1.4293505555063445E-2</v>
      </c>
      <c r="Z3864" s="63">
        <f t="shared" si="1408"/>
        <v>1.4293505555063445E-2</v>
      </c>
    </row>
    <row r="3865" spans="1:26" hidden="1" x14ac:dyDescent="0.25">
      <c r="A3865" s="1">
        <v>40520</v>
      </c>
      <c r="B3865">
        <v>7.98536</v>
      </c>
      <c r="C3865" s="2">
        <f t="shared" si="1412"/>
        <v>8.0365758823529418</v>
      </c>
      <c r="D3865">
        <f t="shared" si="1413"/>
        <v>8.0046759999999999</v>
      </c>
      <c r="F3865" s="3">
        <f t="shared" si="1399"/>
        <v>-1.5529309383353063E-3</v>
      </c>
      <c r="G3865" s="4">
        <f t="shared" si="1400"/>
        <v>8.6357409377990635E-4</v>
      </c>
      <c r="H3865" s="4">
        <f t="shared" si="1410"/>
        <v>-3.9568938040857038E-2</v>
      </c>
      <c r="I3865" s="4">
        <f t="shared" si="1401"/>
        <v>-2.4130895491585032E-3</v>
      </c>
      <c r="J3865" s="11">
        <f t="shared" si="1411"/>
        <v>1.9315999999999889E-2</v>
      </c>
      <c r="N3865" s="30">
        <f t="shared" si="1409"/>
        <v>1.4E-2</v>
      </c>
      <c r="O3865" s="30">
        <f t="shared" si="1402"/>
        <v>0.76300000000000001</v>
      </c>
      <c r="P3865" s="30" t="e">
        <f t="shared" si="1403"/>
        <v>#N/A</v>
      </c>
      <c r="Q3865" s="43">
        <f>FX_GT[[#This Row],[%D]]-F3866</f>
        <v>-1.1042577736147807E-3</v>
      </c>
      <c r="R3865" s="44">
        <f>IF(FX_HN[[#This Row],[Percentil YoY]]&gt;0,FX_HN[[#This Row],[Percentil YoY]],0)</f>
        <v>0.501</v>
      </c>
      <c r="S3865" s="44">
        <f>IF(FX_HN[[#This Row],[Percentil YoY]]&lt;0,ABS(FX_HN[[#This Row],[Percentil YoY]]),0)</f>
        <v>0</v>
      </c>
      <c r="T3865">
        <f t="shared" si="1404"/>
        <v>100</v>
      </c>
      <c r="W3865">
        <f t="shared" si="1405"/>
        <v>8.0190745079179457</v>
      </c>
      <c r="X3865">
        <f t="shared" si="1406"/>
        <v>8.0190745079179457</v>
      </c>
      <c r="Y3865">
        <f t="shared" si="1407"/>
        <v>1.4398507917946142E-2</v>
      </c>
      <c r="Z3865" s="63">
        <f t="shared" si="1408"/>
        <v>1.4398507917946142E-2</v>
      </c>
    </row>
    <row r="3866" spans="1:26" hidden="1" x14ac:dyDescent="0.25">
      <c r="A3866" s="1">
        <v>40519</v>
      </c>
      <c r="B3866">
        <v>7.9977799999999997</v>
      </c>
      <c r="C3866" s="2">
        <f t="shared" si="1412"/>
        <v>8.0361981372549032</v>
      </c>
      <c r="D3866">
        <f t="shared" si="1413"/>
        <v>8.0058043999999988</v>
      </c>
      <c r="F3866" s="3">
        <f t="shared" si="1399"/>
        <v>-4.4867316472052554E-4</v>
      </c>
      <c r="G3866" s="4">
        <f t="shared" si="1400"/>
        <v>1.4487472781206101E-3</v>
      </c>
      <c r="H3866" s="4">
        <f t="shared" si="1410"/>
        <v>-3.7710559245355602E-2</v>
      </c>
      <c r="I3866" s="4">
        <f t="shared" si="1401"/>
        <v>-1.0023227647179534E-3</v>
      </c>
      <c r="J3866" s="11">
        <f t="shared" si="1411"/>
        <v>8.0243999999991544E-3</v>
      </c>
      <c r="N3866" s="30">
        <f t="shared" si="1409"/>
        <v>0.19800000000000001</v>
      </c>
      <c r="O3866" s="30">
        <f t="shared" si="1402"/>
        <v>0.83299999999999996</v>
      </c>
      <c r="P3866" s="30" t="e">
        <f t="shared" si="1403"/>
        <v>#N/A</v>
      </c>
      <c r="Q3866" s="43">
        <f>FX_GT[[#This Row],[%D]]-F3867</f>
        <v>-2.6255295986589156E-3</v>
      </c>
      <c r="R3866" s="44">
        <f>IF(FX_HN[[#This Row],[Percentil YoY]]&gt;0,FX_HN[[#This Row],[Percentil YoY]],0)</f>
        <v>0.29899999999999999</v>
      </c>
      <c r="S3866" s="44">
        <f>IF(FX_HN[[#This Row],[Percentil YoY]]&lt;0,ABS(FX_HN[[#This Row],[Percentil YoY]]),0)</f>
        <v>0</v>
      </c>
      <c r="T3866">
        <f t="shared" si="1404"/>
        <v>100</v>
      </c>
      <c r="W3866">
        <f t="shared" si="1405"/>
        <v>8.0204481313604781</v>
      </c>
      <c r="X3866">
        <f t="shared" si="1406"/>
        <v>8.0204481313604781</v>
      </c>
      <c r="Y3866">
        <f t="shared" si="1407"/>
        <v>1.4643731360479634E-2</v>
      </c>
      <c r="Z3866" s="63">
        <f t="shared" si="1408"/>
        <v>1.4643731360479634E-2</v>
      </c>
    </row>
    <row r="3867" spans="1:26" hidden="1" x14ac:dyDescent="0.25">
      <c r="A3867" s="1">
        <v>40518</v>
      </c>
      <c r="B3867">
        <v>8.0013699999999996</v>
      </c>
      <c r="C3867" s="2">
        <f t="shared" si="1412"/>
        <v>8.0358912745098046</v>
      </c>
      <c r="D3867">
        <f t="shared" si="1413"/>
        <v>8.0074639999999988</v>
      </c>
      <c r="F3867" s="3">
        <f t="shared" si="1399"/>
        <v>2.17685643393839E-3</v>
      </c>
      <c r="G3867" s="4">
        <f t="shared" si="1400"/>
        <v>2.3751573541752613E-4</v>
      </c>
      <c r="H3867" s="4">
        <f t="shared" si="1410"/>
        <v>-3.5643736192481512E-2</v>
      </c>
      <c r="I3867" s="4">
        <f t="shared" si="1401"/>
        <v>-7.6103994972679951E-4</v>
      </c>
      <c r="J3867" s="11">
        <f t="shared" si="1411"/>
        <v>6.0939999999991556E-3</v>
      </c>
      <c r="N3867" s="30">
        <f t="shared" si="1409"/>
        <v>0.98899999999999999</v>
      </c>
      <c r="O3867" s="30">
        <f t="shared" si="1402"/>
        <v>0.63400000000000001</v>
      </c>
      <c r="P3867" s="30" t="e">
        <f t="shared" si="1403"/>
        <v>#N/A</v>
      </c>
      <c r="Q3867" s="43">
        <f>FX_GT[[#This Row],[%D]]-F3868</f>
        <v>1.412243234207633E-3</v>
      </c>
      <c r="R3867" s="44">
        <f>IF(FX_HN[[#This Row],[Percentil YoY]]&gt;0,FX_HN[[#This Row],[Percentil YoY]],0)</f>
        <v>0.29899999999999999</v>
      </c>
      <c r="S3867" s="44">
        <f>IF(FX_HN[[#This Row],[Percentil YoY]]&lt;0,ABS(FX_HN[[#This Row],[Percentil YoY]]),0)</f>
        <v>0</v>
      </c>
      <c r="T3867">
        <f t="shared" si="1404"/>
        <v>100</v>
      </c>
      <c r="W3867">
        <f t="shared" si="1405"/>
        <v>8.0220849288620606</v>
      </c>
      <c r="X3867">
        <f t="shared" si="1406"/>
        <v>8.0220849288620606</v>
      </c>
      <c r="Y3867">
        <f t="shared" si="1407"/>
        <v>1.4620928862061861E-2</v>
      </c>
      <c r="Z3867" s="63">
        <f t="shared" si="1408"/>
        <v>1.4620928862061861E-2</v>
      </c>
    </row>
    <row r="3868" spans="1:26" hidden="1" x14ac:dyDescent="0.25">
      <c r="A3868" s="1">
        <v>40515</v>
      </c>
      <c r="B3868">
        <v>7.9839900000000004</v>
      </c>
      <c r="C3868" s="2">
        <f t="shared" si="1412"/>
        <v>8.0358586274509811</v>
      </c>
      <c r="D3868">
        <f t="shared" si="1413"/>
        <v>8.0098187999999979</v>
      </c>
      <c r="F3868" s="3">
        <f t="shared" si="1399"/>
        <v>7.6461319973075703E-4</v>
      </c>
      <c r="G3868" s="4">
        <f t="shared" si="1400"/>
        <v>-3.1488748578197834E-3</v>
      </c>
      <c r="H3868" s="4">
        <f t="shared" si="1410"/>
        <v>-3.7774392522012867E-2</v>
      </c>
      <c r="I3868" s="4">
        <f t="shared" si="1401"/>
        <v>-3.2246422353521343E-3</v>
      </c>
      <c r="J3868" s="11">
        <f t="shared" si="1411"/>
        <v>2.5828799999997543E-2</v>
      </c>
      <c r="N3868" s="30">
        <f t="shared" si="1409"/>
        <v>0.89700000000000002</v>
      </c>
      <c r="O3868" s="30">
        <f t="shared" si="1402"/>
        <v>5.3999999999999999E-2</v>
      </c>
      <c r="P3868" s="30" t="e">
        <f t="shared" si="1403"/>
        <v>#N/A</v>
      </c>
      <c r="Q3868" s="43">
        <f>FX_GT[[#This Row],[%D]]-F3869</f>
        <v>8.3730884187760424E-4</v>
      </c>
      <c r="R3868" s="44">
        <f>IF(FX_HN[[#This Row],[Percentil YoY]]&gt;0,FX_HN[[#This Row],[Percentil YoY]],0)</f>
        <v>0.16200000000000001</v>
      </c>
      <c r="S3868" s="44">
        <f>IF(FX_HN[[#This Row],[Percentil YoY]]&lt;0,ABS(FX_HN[[#This Row],[Percentil YoY]]),0)</f>
        <v>0</v>
      </c>
      <c r="T3868">
        <f t="shared" si="1404"/>
        <v>100</v>
      </c>
      <c r="W3868">
        <f t="shared" si="1405"/>
        <v>8.0238639947579742</v>
      </c>
      <c r="X3868">
        <f t="shared" si="1406"/>
        <v>8.0238639947579742</v>
      </c>
      <c r="Y3868">
        <f t="shared" si="1407"/>
        <v>1.4045194757975912E-2</v>
      </c>
      <c r="Z3868" s="63">
        <f t="shared" si="1408"/>
        <v>1.4045194757975912E-2</v>
      </c>
    </row>
    <row r="3869" spans="1:26" hidden="1" x14ac:dyDescent="0.25">
      <c r="A3869" s="1">
        <v>40514</v>
      </c>
      <c r="B3869">
        <v>7.9778900000000004</v>
      </c>
      <c r="C3869" s="2">
        <f t="shared" si="1412"/>
        <v>8.0359380392156865</v>
      </c>
      <c r="D3869">
        <f t="shared" si="1413"/>
        <v>8.0131287999999987</v>
      </c>
      <c r="F3869" s="3">
        <f t="shared" ref="F3869:F3932" si="1414">B3869/B3870-1</f>
        <v>-7.2695642146847206E-5</v>
      </c>
      <c r="G3869" s="4">
        <f t="shared" ref="G3869:G3932" si="1415">B3869/B3874-1</f>
        <v>-4.1467412131402925E-3</v>
      </c>
      <c r="H3869" s="4">
        <f t="shared" si="1410"/>
        <v>-4.0326567730806451E-2</v>
      </c>
      <c r="I3869" s="4">
        <f t="shared" ref="I3869:I3932" si="1416">(B3869-D3869)/D3869</f>
        <v>-4.3976330444106121E-3</v>
      </c>
      <c r="J3869" s="11">
        <f t="shared" si="1411"/>
        <v>3.5238799999998349E-2</v>
      </c>
      <c r="N3869" s="30">
        <f t="shared" si="1409"/>
        <v>0.439</v>
      </c>
      <c r="O3869" s="30">
        <f t="shared" ref="O3869:O3932" si="1417">_xlfn.PERCENTRANK.INC($G$30:$G$2804,G3869)</f>
        <v>2.9000000000000001E-2</v>
      </c>
      <c r="P3869" s="30" t="e">
        <f t="shared" ref="P3869:P3932" si="1418">_xlfn.PERCENTRANK.INC($H$30:$H$2043,$H3869)</f>
        <v>#N/A</v>
      </c>
      <c r="Q3869" s="43">
        <f>FX_GT[[#This Row],[%D]]-F3870</f>
        <v>8.9647496568845408E-4</v>
      </c>
      <c r="R3869" s="44">
        <f>IF(FX_HN[[#This Row],[Percentil YoY]]&gt;0,FX_HN[[#This Row],[Percentil YoY]],0)</f>
        <v>0.10100000000000001</v>
      </c>
      <c r="S3869" s="44">
        <f>IF(FX_HN[[#This Row],[Percentil YoY]]&lt;0,ABS(FX_HN[[#This Row],[Percentil YoY]]),0)</f>
        <v>0</v>
      </c>
      <c r="T3869">
        <f t="shared" ref="T3869:T3932" si="1419">IF(AVERAGE(S3869:S3882)=0,100,100-(100/((1+(AVERAGE(R3869:R3882)/AVERAGE(S3869:S3882))))))</f>
        <v>100</v>
      </c>
      <c r="W3869">
        <f t="shared" ref="W3869:W3932" si="1420">D3869+_xlfn.STDEV.S(B3870:B3889)</f>
        <v>8.0257971827738679</v>
      </c>
      <c r="X3869">
        <f t="shared" ref="X3869:X3932" si="1421">D3869+_xlfn.STDEV.S(B3870:B3889)</f>
        <v>8.0257971827738679</v>
      </c>
      <c r="Y3869">
        <f t="shared" ref="Y3869:Y3932" si="1422">E3869+_xlfn.STDEV.S(B3870:B3889)</f>
        <v>1.2668382773869167E-2</v>
      </c>
      <c r="Z3869" s="63">
        <f t="shared" ref="Z3869:Z3932" si="1423">E3869+_xlfn.STDEV.S(B3870:B3889)</f>
        <v>1.2668382773869167E-2</v>
      </c>
    </row>
    <row r="3870" spans="1:26" hidden="1" x14ac:dyDescent="0.25">
      <c r="A3870" s="1">
        <v>40513</v>
      </c>
      <c r="B3870">
        <v>7.9784699999999997</v>
      </c>
      <c r="C3870" s="2">
        <f t="shared" si="1412"/>
        <v>8.0360675490196094</v>
      </c>
      <c r="D3870">
        <f t="shared" si="1413"/>
        <v>8.0164163999999989</v>
      </c>
      <c r="F3870" s="3">
        <f t="shared" si="1414"/>
        <v>-9.6917060783530129E-4</v>
      </c>
      <c r="G3870" s="4">
        <f t="shared" si="1415"/>
        <v>-3.996015220061655E-3</v>
      </c>
      <c r="H3870" s="4">
        <f t="shared" si="1410"/>
        <v>-4.0927089268584682E-2</v>
      </c>
      <c r="I3870" s="4">
        <f t="shared" si="1416"/>
        <v>-4.7335864439376129E-3</v>
      </c>
      <c r="J3870" s="11">
        <f t="shared" si="1411"/>
        <v>3.7946399999999159E-2</v>
      </c>
      <c r="N3870" s="30">
        <f t="shared" ref="N3870:N3933" si="1424">_xlfn.PERCENTRANK.INC($F$30:$F$2804,F3870)</f>
        <v>5.7000000000000002E-2</v>
      </c>
      <c r="O3870" s="30">
        <f t="shared" si="1417"/>
        <v>3.2000000000000001E-2</v>
      </c>
      <c r="P3870" s="30" t="e">
        <f t="shared" si="1418"/>
        <v>#N/A</v>
      </c>
      <c r="Q3870" s="43">
        <f>FX_GT[[#This Row],[%D]]-F3871</f>
        <v>6.8843920881500598E-4</v>
      </c>
      <c r="R3870" s="44">
        <f>IF(FX_HN[[#This Row],[Percentil YoY]]&gt;0,FX_HN[[#This Row],[Percentil YoY]],0)</f>
        <v>0.29799999999999999</v>
      </c>
      <c r="S3870" s="44">
        <f>IF(FX_HN[[#This Row],[Percentil YoY]]&lt;0,ABS(FX_HN[[#This Row],[Percentil YoY]]),0)</f>
        <v>0</v>
      </c>
      <c r="T3870">
        <f t="shared" si="1419"/>
        <v>100</v>
      </c>
      <c r="W3870">
        <f t="shared" si="1420"/>
        <v>8.0271028473935306</v>
      </c>
      <c r="X3870">
        <f t="shared" si="1421"/>
        <v>8.0271028473935306</v>
      </c>
      <c r="Y3870">
        <f t="shared" si="1422"/>
        <v>1.0686447393532526E-2</v>
      </c>
      <c r="Z3870" s="63">
        <f t="shared" si="1423"/>
        <v>1.0686447393532526E-2</v>
      </c>
    </row>
    <row r="3871" spans="1:26" hidden="1" x14ac:dyDescent="0.25">
      <c r="A3871" s="1">
        <v>40512</v>
      </c>
      <c r="B3871">
        <v>7.9862099999999998</v>
      </c>
      <c r="C3871" s="2">
        <f t="shared" si="1412"/>
        <v>8.0362354901960789</v>
      </c>
      <c r="D3871">
        <f t="shared" si="1413"/>
        <v>8.0189883999999996</v>
      </c>
      <c r="F3871" s="3">
        <f t="shared" si="1414"/>
        <v>-1.6576098166503073E-3</v>
      </c>
      <c r="G3871" s="4">
        <f t="shared" si="1415"/>
        <v>-3.5758533825253069E-3</v>
      </c>
      <c r="H3871" s="4">
        <f t="shared" si="1410"/>
        <v>-3.9942441338371104E-2</v>
      </c>
      <c r="I3871" s="4">
        <f t="shared" si="1416"/>
        <v>-4.0875978820470379E-3</v>
      </c>
      <c r="J3871" s="11">
        <f t="shared" si="1411"/>
        <v>3.2778399999999763E-2</v>
      </c>
      <c r="N3871" s="30">
        <f t="shared" si="1424"/>
        <v>1.2999999999999999E-2</v>
      </c>
      <c r="O3871" s="30">
        <f t="shared" si="1417"/>
        <v>4.2000000000000003E-2</v>
      </c>
      <c r="P3871" s="30" t="e">
        <f t="shared" si="1418"/>
        <v>#N/A</v>
      </c>
      <c r="Q3871" s="43">
        <f>FX_GT[[#This Row],[%D]]-F3872</f>
        <v>-4.4150985173496693E-4</v>
      </c>
      <c r="R3871" s="44">
        <f>IF(FX_HN[[#This Row],[Percentil YoY]]&gt;0,FX_HN[[#This Row],[Percentil YoY]],0)</f>
        <v>0.29799999999999999</v>
      </c>
      <c r="S3871" s="44">
        <f>IF(FX_HN[[#This Row],[Percentil YoY]]&lt;0,ABS(FX_HN[[#This Row],[Percentil YoY]]),0)</f>
        <v>0</v>
      </c>
      <c r="T3871">
        <f t="shared" si="1419"/>
        <v>100</v>
      </c>
      <c r="W3871">
        <f t="shared" si="1420"/>
        <v>8.0289099326171751</v>
      </c>
      <c r="X3871">
        <f t="shared" si="1421"/>
        <v>8.0289099326171751</v>
      </c>
      <c r="Y3871">
        <f t="shared" si="1422"/>
        <v>9.9215326171759131E-3</v>
      </c>
      <c r="Z3871" s="63">
        <f t="shared" si="1423"/>
        <v>9.9215326171759131E-3</v>
      </c>
    </row>
    <row r="3872" spans="1:26" hidden="1" x14ac:dyDescent="0.25">
      <c r="A3872" s="1">
        <v>40511</v>
      </c>
      <c r="B3872">
        <v>7.9994699999999996</v>
      </c>
      <c r="C3872" s="2">
        <f t="shared" si="1412"/>
        <v>8.0364221568627467</v>
      </c>
      <c r="D3872">
        <f t="shared" si="1413"/>
        <v>8.0196743999999995</v>
      </c>
      <c r="F3872" s="3">
        <f t="shared" si="1414"/>
        <v>-1.2160999649153403E-3</v>
      </c>
      <c r="G3872" s="4">
        <f t="shared" si="1415"/>
        <v>-2.7525852235540382E-3</v>
      </c>
      <c r="H3872" s="4">
        <f t="shared" si="1410"/>
        <v>-3.7973694052960694E-2</v>
      </c>
      <c r="I3872" s="4">
        <f t="shared" si="1416"/>
        <v>-2.5193541523331549E-3</v>
      </c>
      <c r="J3872" s="11">
        <f t="shared" si="1411"/>
        <v>2.02043999999999E-2</v>
      </c>
      <c r="N3872" s="30">
        <f t="shared" si="1424"/>
        <v>2.8000000000000001E-2</v>
      </c>
      <c r="O3872" s="30">
        <f t="shared" si="1417"/>
        <v>6.9000000000000006E-2</v>
      </c>
      <c r="P3872" s="30" t="e">
        <f t="shared" si="1418"/>
        <v>#N/A</v>
      </c>
      <c r="Q3872" s="43">
        <f>FX_GT[[#This Row],[%D]]-F3873</f>
        <v>-9.7892933562659934E-4</v>
      </c>
      <c r="R3872" s="44">
        <f>IF(FX_HN[[#This Row],[Percentil YoY]]&gt;0,FX_HN[[#This Row],[Percentil YoY]],0)</f>
        <v>0.29899999999999999</v>
      </c>
      <c r="S3872" s="44">
        <f>IF(FX_HN[[#This Row],[Percentil YoY]]&lt;0,ABS(FX_HN[[#This Row],[Percentil YoY]]),0)</f>
        <v>0</v>
      </c>
      <c r="T3872">
        <f t="shared" si="1419"/>
        <v>100</v>
      </c>
      <c r="W3872">
        <f t="shared" si="1420"/>
        <v>8.0315299326968592</v>
      </c>
      <c r="X3872">
        <f t="shared" si="1421"/>
        <v>8.0315299326968592</v>
      </c>
      <c r="Y3872">
        <f t="shared" si="1422"/>
        <v>1.185553269685991E-2</v>
      </c>
      <c r="Z3872" s="63">
        <f t="shared" si="1423"/>
        <v>1.185553269685991E-2</v>
      </c>
    </row>
    <row r="3873" spans="1:26" hidden="1" x14ac:dyDescent="0.25">
      <c r="A3873" s="1">
        <v>40508</v>
      </c>
      <c r="B3873">
        <v>8.0092099999999995</v>
      </c>
      <c r="C3873" s="2">
        <f t="shared" si="1412"/>
        <v>8.0365420588235317</v>
      </c>
      <c r="D3873">
        <f t="shared" si="1413"/>
        <v>8.0195436000000004</v>
      </c>
      <c r="F3873" s="3">
        <f t="shared" si="1414"/>
        <v>-2.37170629288741E-4</v>
      </c>
      <c r="G3873" s="4">
        <f t="shared" si="1415"/>
        <v>-1.910389879046126E-3</v>
      </c>
      <c r="H3873" s="4">
        <f t="shared" si="1410"/>
        <v>-3.7226120311724342E-2</v>
      </c>
      <c r="I3873" s="4">
        <f t="shared" si="1416"/>
        <v>-1.2885521315702979E-3</v>
      </c>
      <c r="J3873" s="11">
        <f t="shared" si="1411"/>
        <v>1.0333600000000942E-2</v>
      </c>
      <c r="N3873" s="30">
        <f t="shared" si="1424"/>
        <v>0.32900000000000001</v>
      </c>
      <c r="O3873" s="30">
        <f t="shared" si="1417"/>
        <v>0.11700000000000001</v>
      </c>
      <c r="P3873" s="30" t="e">
        <f t="shared" si="1418"/>
        <v>#N/A</v>
      </c>
      <c r="Q3873" s="43">
        <f>FX_GT[[#This Row],[%D]]-F3874</f>
        <v>-3.1581760175503071E-4</v>
      </c>
      <c r="R3873" s="44">
        <f>IF(FX_HN[[#This Row],[Percentil YoY]]&gt;0,FX_HN[[#This Row],[Percentil YoY]],0)</f>
        <v>0.29899999999999999</v>
      </c>
      <c r="S3873" s="44">
        <f>IF(FX_HN[[#This Row],[Percentil YoY]]&lt;0,ABS(FX_HN[[#This Row],[Percentil YoY]]),0)</f>
        <v>0</v>
      </c>
      <c r="T3873">
        <f t="shared" si="1419"/>
        <v>100</v>
      </c>
      <c r="W3873">
        <f t="shared" si="1420"/>
        <v>8.0330951405610929</v>
      </c>
      <c r="X3873">
        <f t="shared" si="1421"/>
        <v>8.0330951405610929</v>
      </c>
      <c r="Y3873">
        <f t="shared" si="1422"/>
        <v>1.3551540561092812E-2</v>
      </c>
      <c r="Z3873" s="63">
        <f t="shared" si="1423"/>
        <v>1.3551540561092812E-2</v>
      </c>
    </row>
    <row r="3874" spans="1:26" hidden="1" x14ac:dyDescent="0.25">
      <c r="A3874" s="1">
        <v>40507</v>
      </c>
      <c r="B3874">
        <v>8.0111100000000004</v>
      </c>
      <c r="C3874" s="2">
        <f t="shared" si="1412"/>
        <v>8.036633627450982</v>
      </c>
      <c r="D3874">
        <f t="shared" si="1413"/>
        <v>8.0199712000000005</v>
      </c>
      <c r="F3874" s="3">
        <f t="shared" si="1414"/>
        <v>7.8646972466289711E-5</v>
      </c>
      <c r="G3874" s="4">
        <f t="shared" si="1415"/>
        <v>-1.3413331305542897E-3</v>
      </c>
      <c r="H3874" s="4">
        <f t="shared" si="1410"/>
        <v>-3.6359459088842305E-2</v>
      </c>
      <c r="I3874" s="4">
        <f t="shared" si="1416"/>
        <v>-1.10489174823971E-3</v>
      </c>
      <c r="J3874" s="11">
        <f t="shared" si="1411"/>
        <v>8.8612000000001245E-3</v>
      </c>
      <c r="N3874" s="30">
        <f t="shared" si="1424"/>
        <v>0.61599999999999999</v>
      </c>
      <c r="O3874" s="30">
        <f t="shared" si="1417"/>
        <v>0.17299999999999999</v>
      </c>
      <c r="P3874" s="30" t="e">
        <f t="shared" si="1418"/>
        <v>#N/A</v>
      </c>
      <c r="Q3874" s="43">
        <f>FX_GT[[#This Row],[%D]]-F3875</f>
        <v>6.2637887579108931E-4</v>
      </c>
      <c r="R3874" s="44">
        <f>IF(FX_HN[[#This Row],[Percentil YoY]]&gt;0,FX_HN[[#This Row],[Percentil YoY]],0)</f>
        <v>0.3</v>
      </c>
      <c r="S3874" s="44">
        <f>IF(FX_HN[[#This Row],[Percentil YoY]]&lt;0,ABS(FX_HN[[#This Row],[Percentil YoY]]),0)</f>
        <v>0</v>
      </c>
      <c r="T3874">
        <f t="shared" si="1419"/>
        <v>100</v>
      </c>
      <c r="W3874">
        <f t="shared" si="1420"/>
        <v>8.0369279337579158</v>
      </c>
      <c r="X3874">
        <f t="shared" si="1421"/>
        <v>8.0369279337579158</v>
      </c>
      <c r="Y3874">
        <f t="shared" si="1422"/>
        <v>1.6956733757915649E-2</v>
      </c>
      <c r="Z3874" s="63">
        <f t="shared" si="1423"/>
        <v>1.6956733757915649E-2</v>
      </c>
    </row>
    <row r="3875" spans="1:26" hidden="1" x14ac:dyDescent="0.25">
      <c r="A3875" s="1">
        <v>40506</v>
      </c>
      <c r="B3875">
        <v>8.0104799999999994</v>
      </c>
      <c r="C3875" s="2">
        <f t="shared" si="1412"/>
        <v>8.0367942156862764</v>
      </c>
      <c r="D3875">
        <f t="shared" si="1413"/>
        <v>8.0210900000000009</v>
      </c>
      <c r="F3875" s="3">
        <f t="shared" si="1414"/>
        <v>-5.477319033247996E-4</v>
      </c>
      <c r="G3875" s="4">
        <f t="shared" si="1415"/>
        <v>-4.0804866635479886E-4</v>
      </c>
      <c r="H3875" s="4">
        <f t="shared" si="1410"/>
        <v>-3.5694035986560846E-2</v>
      </c>
      <c r="I3875" s="4">
        <f t="shared" si="1416"/>
        <v>-1.3227628663936648E-3</v>
      </c>
      <c r="J3875" s="11">
        <f t="shared" si="1411"/>
        <v>1.0610000000001563E-2</v>
      </c>
      <c r="N3875" s="30">
        <f t="shared" si="1424"/>
        <v>0.159</v>
      </c>
      <c r="O3875" s="30">
        <f t="shared" si="1417"/>
        <v>0.40300000000000002</v>
      </c>
      <c r="P3875" s="30" t="e">
        <f t="shared" si="1418"/>
        <v>#N/A</v>
      </c>
      <c r="Q3875" s="43">
        <f>FX_GT[[#This Row],[%D]]-F3876</f>
        <v>2.8502485814885237E-4</v>
      </c>
      <c r="R3875" s="44">
        <f>IF(FX_HN[[#This Row],[Percentil YoY]]&gt;0,FX_HN[[#This Row],[Percentil YoY]],0)</f>
        <v>0.496</v>
      </c>
      <c r="S3875" s="44">
        <f>IF(FX_HN[[#This Row],[Percentil YoY]]&lt;0,ABS(FX_HN[[#This Row],[Percentil YoY]]),0)</f>
        <v>0</v>
      </c>
      <c r="T3875">
        <f t="shared" si="1419"/>
        <v>100</v>
      </c>
      <c r="W3875">
        <f t="shared" si="1420"/>
        <v>8.0405322920121129</v>
      </c>
      <c r="X3875">
        <f t="shared" si="1421"/>
        <v>8.0405322920121129</v>
      </c>
      <c r="Y3875">
        <f t="shared" si="1422"/>
        <v>1.9442292012111288E-2</v>
      </c>
      <c r="Z3875" s="63">
        <f t="shared" si="1423"/>
        <v>1.9442292012111288E-2</v>
      </c>
    </row>
    <row r="3876" spans="1:26" hidden="1" x14ac:dyDescent="0.25">
      <c r="A3876" s="1">
        <v>40505</v>
      </c>
      <c r="B3876">
        <v>8.0148700000000002</v>
      </c>
      <c r="C3876" s="2">
        <f t="shared" si="1412"/>
        <v>8.0369815686274535</v>
      </c>
      <c r="D3876">
        <f t="shared" si="1413"/>
        <v>8.0220332000000028</v>
      </c>
      <c r="F3876" s="3">
        <f t="shared" si="1414"/>
        <v>-8.3275676147365196E-4</v>
      </c>
      <c r="G3876" s="4">
        <f t="shared" si="1415"/>
        <v>1.4218797049787568E-3</v>
      </c>
      <c r="H3876" s="4">
        <f t="shared" si="1410"/>
        <v>-3.5556823049783581E-2</v>
      </c>
      <c r="I3876" s="4">
        <f t="shared" si="1416"/>
        <v>-8.9294070735117215E-4</v>
      </c>
      <c r="J3876" s="11">
        <f t="shared" si="1411"/>
        <v>7.1632000000025897E-3</v>
      </c>
      <c r="N3876" s="30">
        <f t="shared" si="1424"/>
        <v>8.2000000000000003E-2</v>
      </c>
      <c r="O3876" s="30">
        <f t="shared" si="1417"/>
        <v>0.82899999999999996</v>
      </c>
      <c r="P3876" s="30" t="e">
        <f t="shared" si="1418"/>
        <v>#N/A</v>
      </c>
      <c r="Q3876" s="43">
        <f>FX_GT[[#This Row],[%D]]-F3877</f>
        <v>-4.6014973353181166E-4</v>
      </c>
      <c r="R3876" s="44">
        <f>IF(FX_HN[[#This Row],[Percentil YoY]]&gt;0,FX_HN[[#This Row],[Percentil YoY]],0)</f>
        <v>0.497</v>
      </c>
      <c r="S3876" s="44">
        <f>IF(FX_HN[[#This Row],[Percentil YoY]]&lt;0,ABS(FX_HN[[#This Row],[Percentil YoY]]),0)</f>
        <v>0</v>
      </c>
      <c r="T3876">
        <f t="shared" si="1419"/>
        <v>100</v>
      </c>
      <c r="W3876">
        <f t="shared" si="1420"/>
        <v>8.0426100365618929</v>
      </c>
      <c r="X3876">
        <f t="shared" si="1421"/>
        <v>8.0426100365618929</v>
      </c>
      <c r="Y3876">
        <f t="shared" si="1422"/>
        <v>2.0576836561889938E-2</v>
      </c>
      <c r="Z3876" s="63">
        <f t="shared" si="1423"/>
        <v>2.0576836561889938E-2</v>
      </c>
    </row>
    <row r="3877" spans="1:26" hidden="1" x14ac:dyDescent="0.25">
      <c r="A3877" s="1">
        <v>40504</v>
      </c>
      <c r="B3877">
        <v>8.0215499999999995</v>
      </c>
      <c r="C3877" s="2">
        <f t="shared" si="1412"/>
        <v>8.0370784313725512</v>
      </c>
      <c r="D3877">
        <f t="shared" si="1413"/>
        <v>8.0233292000000027</v>
      </c>
      <c r="F3877" s="3">
        <f t="shared" si="1414"/>
        <v>-3.7260702794184031E-4</v>
      </c>
      <c r="G3877" s="4">
        <f t="shared" si="1415"/>
        <v>2.3316576886598384E-3</v>
      </c>
      <c r="H3877" s="4">
        <f t="shared" si="1410"/>
        <v>-3.5660444953102721E-2</v>
      </c>
      <c r="I3877" s="4">
        <f t="shared" si="1416"/>
        <v>-2.2175333401541094E-4</v>
      </c>
      <c r="J3877" s="11">
        <f t="shared" si="1411"/>
        <v>1.7792000000032004E-3</v>
      </c>
      <c r="N3877" s="30">
        <f t="shared" si="1424"/>
        <v>0.24099999999999999</v>
      </c>
      <c r="O3877" s="30">
        <f t="shared" si="1417"/>
        <v>0.89200000000000002</v>
      </c>
      <c r="P3877" s="30" t="e">
        <f t="shared" si="1418"/>
        <v>#N/A</v>
      </c>
      <c r="Q3877" s="43">
        <f>FX_GT[[#This Row],[%D]]-F3878</f>
        <v>-7.0544712632292228E-4</v>
      </c>
      <c r="R3877" s="44">
        <f>IF(FX_HN[[#This Row],[Percentil YoY]]&gt;0,FX_HN[[#This Row],[Percentil YoY]],0)</f>
        <v>0.30099999999999999</v>
      </c>
      <c r="S3877" s="44">
        <f>IF(FX_HN[[#This Row],[Percentil YoY]]&lt;0,ABS(FX_HN[[#This Row],[Percentil YoY]]),0)</f>
        <v>0</v>
      </c>
      <c r="T3877">
        <f t="shared" si="1419"/>
        <v>100</v>
      </c>
      <c r="W3877">
        <f t="shared" si="1420"/>
        <v>8.0439346445028015</v>
      </c>
      <c r="X3877">
        <f t="shared" si="1421"/>
        <v>8.0439346445028015</v>
      </c>
      <c r="Y3877">
        <f t="shared" si="1422"/>
        <v>2.0605444502798005E-2</v>
      </c>
      <c r="Z3877" s="63">
        <f t="shared" si="1423"/>
        <v>2.0605444502798005E-2</v>
      </c>
    </row>
    <row r="3878" spans="1:26" hidden="1" x14ac:dyDescent="0.25">
      <c r="A3878" s="1">
        <v>40501</v>
      </c>
      <c r="B3878">
        <v>8.02454</v>
      </c>
      <c r="C3878" s="2">
        <f t="shared" si="1412"/>
        <v>8.0371459803921592</v>
      </c>
      <c r="D3878">
        <f t="shared" si="1413"/>
        <v>8.0248360000000023</v>
      </c>
      <c r="F3878" s="3">
        <f t="shared" si="1414"/>
        <v>3.3284009838108197E-4</v>
      </c>
      <c r="G3878" s="4">
        <f t="shared" si="1415"/>
        <v>2.5286408555400541E-3</v>
      </c>
      <c r="H3878" s="4">
        <f t="shared" si="1410"/>
        <v>-3.3296269213208607E-2</v>
      </c>
      <c r="I3878" s="4">
        <f t="shared" si="1416"/>
        <v>-3.6885488999687263E-5</v>
      </c>
      <c r="J3878" s="11">
        <f t="shared" si="1411"/>
        <v>2.9600000000229443E-4</v>
      </c>
      <c r="N3878" s="30">
        <f t="shared" si="1424"/>
        <v>0.76400000000000001</v>
      </c>
      <c r="O3878" s="30">
        <f t="shared" si="1417"/>
        <v>0.90100000000000002</v>
      </c>
      <c r="P3878" s="30" t="e">
        <f t="shared" si="1418"/>
        <v>#N/A</v>
      </c>
      <c r="Q3878" s="43">
        <f>FX_GT[[#This Row],[%D]]-F3879</f>
        <v>-6.804183636373029E-4</v>
      </c>
      <c r="R3878" s="44">
        <f>IF(FX_HN[[#This Row],[Percentil YoY]]&gt;0,FX_HN[[#This Row],[Percentil YoY]],0)</f>
        <v>0.30099999999999999</v>
      </c>
      <c r="S3878" s="44">
        <f>IF(FX_HN[[#This Row],[Percentil YoY]]&lt;0,ABS(FX_HN[[#This Row],[Percentil YoY]]),0)</f>
        <v>0</v>
      </c>
      <c r="T3878">
        <f t="shared" si="1419"/>
        <v>100</v>
      </c>
      <c r="W3878">
        <f t="shared" si="1420"/>
        <v>8.0457023755206443</v>
      </c>
      <c r="X3878">
        <f t="shared" si="1421"/>
        <v>8.0457023755206443</v>
      </c>
      <c r="Y3878">
        <f t="shared" si="1422"/>
        <v>2.0866375520641182E-2</v>
      </c>
      <c r="Z3878" s="63">
        <f t="shared" si="1423"/>
        <v>2.0866375520641182E-2</v>
      </c>
    </row>
    <row r="3879" spans="1:26" hidden="1" x14ac:dyDescent="0.25">
      <c r="A3879" s="1">
        <v>40500</v>
      </c>
      <c r="B3879">
        <v>8.0218699999999998</v>
      </c>
      <c r="C3879" s="2">
        <f t="shared" si="1412"/>
        <v>8.0372397058823566</v>
      </c>
      <c r="D3879">
        <f t="shared" si="1413"/>
        <v>8.0265524000000035</v>
      </c>
      <c r="F3879" s="3">
        <f t="shared" si="1414"/>
        <v>1.0132584620183849E-3</v>
      </c>
      <c r="G3879" s="4">
        <f t="shared" si="1415"/>
        <v>1.3118871202892901E-3</v>
      </c>
      <c r="H3879" s="4">
        <f t="shared" si="1410"/>
        <v>-3.3117060782510532E-2</v>
      </c>
      <c r="I3879" s="4">
        <f t="shared" si="1416"/>
        <v>-5.8336378642512038E-4</v>
      </c>
      <c r="J3879" s="11">
        <f t="shared" si="1411"/>
        <v>4.6824000000036392E-3</v>
      </c>
      <c r="N3879" s="30">
        <f t="shared" si="1424"/>
        <v>0.93700000000000006</v>
      </c>
      <c r="O3879" s="30">
        <f t="shared" si="1417"/>
        <v>0.81899999999999995</v>
      </c>
      <c r="P3879" s="30" t="e">
        <f t="shared" si="1418"/>
        <v>#N/A</v>
      </c>
      <c r="Q3879" s="43">
        <f>FX_GT[[#This Row],[%D]]-F3880</f>
        <v>-2.6868229132803734E-4</v>
      </c>
      <c r="R3879" s="44">
        <f>IF(FX_HN[[#This Row],[Percentil YoY]]&gt;0,FX_HN[[#This Row],[Percentil YoY]],0)</f>
        <v>0.496</v>
      </c>
      <c r="S3879" s="44">
        <f>IF(FX_HN[[#This Row],[Percentil YoY]]&lt;0,ABS(FX_HN[[#This Row],[Percentil YoY]]),0)</f>
        <v>0</v>
      </c>
      <c r="T3879">
        <f t="shared" si="1419"/>
        <v>100</v>
      </c>
      <c r="W3879">
        <f t="shared" si="1420"/>
        <v>8.0474185045402429</v>
      </c>
      <c r="X3879">
        <f t="shared" si="1421"/>
        <v>8.0474185045402429</v>
      </c>
      <c r="Y3879">
        <f t="shared" si="1422"/>
        <v>2.0866104540239492E-2</v>
      </c>
      <c r="Z3879" s="63">
        <f t="shared" si="1423"/>
        <v>2.0866104540239492E-2</v>
      </c>
    </row>
    <row r="3880" spans="1:26" hidden="1" x14ac:dyDescent="0.25">
      <c r="A3880" s="1">
        <v>40499</v>
      </c>
      <c r="B3880">
        <v>8.0137499999999999</v>
      </c>
      <c r="C3880" s="2">
        <f t="shared" si="1412"/>
        <v>8.0373291176470616</v>
      </c>
      <c r="D3880">
        <f t="shared" si="1413"/>
        <v>8.029026800000004</v>
      </c>
      <c r="F3880" s="3">
        <f t="shared" si="1414"/>
        <v>1.2819407533464222E-3</v>
      </c>
      <c r="G3880" s="4">
        <f t="shared" si="1415"/>
        <v>-1.283641054081297E-3</v>
      </c>
      <c r="H3880" s="4">
        <f t="shared" si="1410"/>
        <v>-3.2892807534354862E-2</v>
      </c>
      <c r="I3880" s="4">
        <f t="shared" si="1416"/>
        <v>-1.9026963516928451E-3</v>
      </c>
      <c r="J3880" s="11">
        <f t="shared" si="1411"/>
        <v>1.5276800000004087E-2</v>
      </c>
      <c r="N3880" s="30">
        <f t="shared" si="1424"/>
        <v>0.95899999999999996</v>
      </c>
      <c r="O3880" s="30">
        <f t="shared" si="1417"/>
        <v>0.18099999999999999</v>
      </c>
      <c r="P3880" s="30" t="e">
        <f t="shared" si="1418"/>
        <v>#N/A</v>
      </c>
      <c r="Q3880" s="43">
        <f>FX_GT[[#This Row],[%D]]-F3881</f>
        <v>1.2069678373125559E-3</v>
      </c>
      <c r="R3880" s="44">
        <f>IF(FX_HN[[#This Row],[Percentil YoY]]&gt;0,FX_HN[[#This Row],[Percentil YoY]],0)</f>
        <v>0.497</v>
      </c>
      <c r="S3880" s="44">
        <f>IF(FX_HN[[#This Row],[Percentil YoY]]&lt;0,ABS(FX_HN[[#This Row],[Percentil YoY]]),0)</f>
        <v>0</v>
      </c>
      <c r="T3880">
        <f t="shared" si="1419"/>
        <v>100</v>
      </c>
      <c r="W3880">
        <f t="shared" si="1420"/>
        <v>8.0502134164992043</v>
      </c>
      <c r="X3880">
        <f t="shared" si="1421"/>
        <v>8.0502134164992043</v>
      </c>
      <c r="Y3880">
        <f t="shared" si="1422"/>
        <v>2.1186616499200662E-2</v>
      </c>
      <c r="Z3880" s="63">
        <f t="shared" si="1423"/>
        <v>2.1186616499200662E-2</v>
      </c>
    </row>
    <row r="3881" spans="1:26" hidden="1" x14ac:dyDescent="0.25">
      <c r="A3881" s="1">
        <v>40498</v>
      </c>
      <c r="B3881">
        <v>8.0034899999999993</v>
      </c>
      <c r="C3881" s="2">
        <f t="shared" si="1412"/>
        <v>8.0374585294117669</v>
      </c>
      <c r="D3881">
        <f t="shared" si="1413"/>
        <v>8.032391600000004</v>
      </c>
      <c r="F3881" s="3">
        <f t="shared" si="1414"/>
        <v>7.4972916033866355E-5</v>
      </c>
      <c r="G3881" s="4">
        <f t="shared" si="1415"/>
        <v>-1.9864279461607737E-3</v>
      </c>
      <c r="H3881" s="4">
        <f t="shared" si="1410"/>
        <v>-3.5231250662989266E-2</v>
      </c>
      <c r="I3881" s="4">
        <f t="shared" si="1416"/>
        <v>-3.5981313460868394E-3</v>
      </c>
      <c r="J3881" s="11">
        <f t="shared" si="1411"/>
        <v>2.8901600000004635E-2</v>
      </c>
      <c r="N3881" s="30">
        <f t="shared" si="1424"/>
        <v>0.61499999999999999</v>
      </c>
      <c r="O3881" s="30">
        <f t="shared" si="1417"/>
        <v>0.111</v>
      </c>
      <c r="P3881" s="30" t="e">
        <f t="shared" si="1418"/>
        <v>#N/A</v>
      </c>
      <c r="Q3881" s="43">
        <f>FX_GT[[#This Row],[%D]]-F3882</f>
        <v>2.5112823255124539E-4</v>
      </c>
      <c r="R3881" s="44">
        <f>IF(FX_HN[[#This Row],[Percentil YoY]]&gt;0,FX_HN[[#This Row],[Percentil YoY]],0)</f>
        <v>0.30199999999999999</v>
      </c>
      <c r="S3881" s="44">
        <f>IF(FX_HN[[#This Row],[Percentil YoY]]&lt;0,ABS(FX_HN[[#This Row],[Percentil YoY]]),0)</f>
        <v>0</v>
      </c>
      <c r="T3881">
        <f t="shared" si="1419"/>
        <v>100</v>
      </c>
      <c r="W3881">
        <f t="shared" si="1420"/>
        <v>8.0534530035307323</v>
      </c>
      <c r="X3881">
        <f t="shared" si="1421"/>
        <v>8.0534530035307323</v>
      </c>
      <c r="Y3881">
        <f t="shared" si="1422"/>
        <v>2.1061403530728891E-2</v>
      </c>
      <c r="Z3881" s="63">
        <f t="shared" si="1423"/>
        <v>2.1061403530728891E-2</v>
      </c>
    </row>
    <row r="3882" spans="1:26" hidden="1" x14ac:dyDescent="0.25">
      <c r="A3882" s="1">
        <v>40497</v>
      </c>
      <c r="B3882">
        <v>8.0028900000000007</v>
      </c>
      <c r="C3882" s="2">
        <f t="shared" si="1412"/>
        <v>8.0374232352941188</v>
      </c>
      <c r="D3882">
        <f t="shared" si="1413"/>
        <v>8.0357804000000037</v>
      </c>
      <c r="F3882" s="3">
        <f t="shared" si="1414"/>
        <v>-1.7615531651737903E-4</v>
      </c>
      <c r="G3882" s="4">
        <f t="shared" si="1415"/>
        <v>-1.4994358372488747E-5</v>
      </c>
      <c r="H3882" s="4">
        <f t="shared" si="1410"/>
        <v>-3.6333948652739312E-2</v>
      </c>
      <c r="I3882" s="4">
        <f t="shared" si="1416"/>
        <v>-4.0929938802213867E-3</v>
      </c>
      <c r="J3882" s="11">
        <f t="shared" si="1411"/>
        <v>3.2890400000002984E-2</v>
      </c>
      <c r="N3882" s="30">
        <f t="shared" si="1424"/>
        <v>0.37</v>
      </c>
      <c r="O3882" s="30">
        <f t="shared" si="1417"/>
        <v>0.54500000000000004</v>
      </c>
      <c r="P3882" s="30" t="e">
        <f t="shared" si="1418"/>
        <v>#N/A</v>
      </c>
      <c r="Q3882" s="43">
        <f>FX_GT[[#This Row],[%D]]-F3883</f>
        <v>7.0509331043222545E-4</v>
      </c>
      <c r="R3882" s="44">
        <f>IF(FX_HN[[#This Row],[Percentil YoY]]&gt;0,FX_HN[[#This Row],[Percentil YoY]],0)</f>
        <v>3.0000000000000001E-3</v>
      </c>
      <c r="S3882" s="44">
        <f>IF(FX_HN[[#This Row],[Percentil YoY]]&lt;0,ABS(FX_HN[[#This Row],[Percentil YoY]]),0)</f>
        <v>0</v>
      </c>
      <c r="T3882">
        <f t="shared" si="1419"/>
        <v>100</v>
      </c>
      <c r="W3882">
        <f t="shared" si="1420"/>
        <v>8.0573289487299853</v>
      </c>
      <c r="X3882">
        <f t="shared" si="1421"/>
        <v>8.0573289487299853</v>
      </c>
      <c r="Y3882">
        <f t="shared" si="1422"/>
        <v>2.1548548729982103E-2</v>
      </c>
      <c r="Z3882" s="63">
        <f t="shared" si="1423"/>
        <v>2.1548548729982103E-2</v>
      </c>
    </row>
    <row r="3883" spans="1:26" hidden="1" x14ac:dyDescent="0.25">
      <c r="A3883" s="1">
        <v>40494</v>
      </c>
      <c r="B3883">
        <v>8.0043000000000006</v>
      </c>
      <c r="C3883" s="2">
        <f t="shared" si="1412"/>
        <v>8.0373457843137253</v>
      </c>
      <c r="D3883">
        <f t="shared" si="1413"/>
        <v>8.0395072000000027</v>
      </c>
      <c r="F3883" s="3">
        <f t="shared" si="1414"/>
        <v>-8.8124862694960449E-4</v>
      </c>
      <c r="G3883" s="4">
        <f t="shared" si="1415"/>
        <v>1.4488184247665181E-3</v>
      </c>
      <c r="H3883" s="4">
        <f t="shared" si="1410"/>
        <v>-3.7215680142415497E-2</v>
      </c>
      <c r="I3883" s="4">
        <f t="shared" si="1416"/>
        <v>-4.37927339626017E-3</v>
      </c>
      <c r="J3883" s="11">
        <f t="shared" si="1411"/>
        <v>3.5207200000002103E-2</v>
      </c>
      <c r="N3883" s="30">
        <f t="shared" si="1424"/>
        <v>7.0999999999999994E-2</v>
      </c>
      <c r="O3883" s="30">
        <f t="shared" si="1417"/>
        <v>0.83299999999999996</v>
      </c>
      <c r="P3883" s="30" t="e">
        <f t="shared" si="1418"/>
        <v>#N/A</v>
      </c>
      <c r="Q3883" s="43">
        <f>FX_GT[[#This Row],[%D]]-F3884</f>
        <v>7.0024700181658961E-4</v>
      </c>
      <c r="R3883" s="44">
        <f>IF(FX_HN[[#This Row],[Percentil YoY]]&gt;0,FX_HN[[#This Row],[Percentil YoY]],0)</f>
        <v>0.30199999999999999</v>
      </c>
      <c r="S3883" s="44">
        <f>IF(FX_HN[[#This Row],[Percentil YoY]]&lt;0,ABS(FX_HN[[#This Row],[Percentil YoY]]),0)</f>
        <v>0</v>
      </c>
      <c r="T3883">
        <f t="shared" si="1419"/>
        <v>100</v>
      </c>
      <c r="W3883">
        <f t="shared" si="1420"/>
        <v>8.0618846122486829</v>
      </c>
      <c r="X3883">
        <f t="shared" si="1421"/>
        <v>8.0618846122486829</v>
      </c>
      <c r="Y3883">
        <f t="shared" si="1422"/>
        <v>2.2377412248679788E-2</v>
      </c>
      <c r="Z3883" s="63">
        <f t="shared" si="1423"/>
        <v>2.2377412248679788E-2</v>
      </c>
    </row>
    <row r="3884" spans="1:26" hidden="1" x14ac:dyDescent="0.25">
      <c r="A3884" s="1">
        <v>40493</v>
      </c>
      <c r="B3884">
        <v>8.0113599999999998</v>
      </c>
      <c r="C3884" s="2">
        <f t="shared" si="1412"/>
        <v>8.037199411764707</v>
      </c>
      <c r="D3884">
        <f t="shared" si="1413"/>
        <v>8.0432704000000008</v>
      </c>
      <c r="F3884" s="3">
        <f t="shared" si="1414"/>
        <v>-1.5814956287661941E-3</v>
      </c>
      <c r="G3884" s="4">
        <f t="shared" si="1415"/>
        <v>2.0625726246956688E-3</v>
      </c>
      <c r="H3884" s="4">
        <f t="shared" si="1410"/>
        <v>-3.6017466660409614E-2</v>
      </c>
      <c r="I3884" s="4">
        <f t="shared" si="1416"/>
        <v>-3.9673414435999815E-3</v>
      </c>
      <c r="J3884" s="11">
        <f t="shared" si="1411"/>
        <v>3.1910400000001005E-2</v>
      </c>
      <c r="N3884" s="30">
        <f t="shared" si="1424"/>
        <v>1.4E-2</v>
      </c>
      <c r="O3884" s="30">
        <f t="shared" si="1417"/>
        <v>0.88</v>
      </c>
      <c r="P3884" s="30" t="e">
        <f t="shared" si="1418"/>
        <v>#N/A</v>
      </c>
      <c r="Q3884" s="43">
        <f>FX_GT[[#This Row],[%D]]-F3885</f>
        <v>-2.1588441153151949E-3</v>
      </c>
      <c r="R3884" s="44">
        <f>IF(FX_HN[[#This Row],[Percentil YoY]]&gt;0,FX_HN[[#This Row],[Percentil YoY]],0)</f>
        <v>0.496</v>
      </c>
      <c r="S3884" s="44">
        <f>IF(FX_HN[[#This Row],[Percentil YoY]]&lt;0,ABS(FX_HN[[#This Row],[Percentil YoY]]),0)</f>
        <v>0</v>
      </c>
      <c r="T3884">
        <f t="shared" si="1419"/>
        <v>100</v>
      </c>
      <c r="W3884">
        <f t="shared" si="1420"/>
        <v>8.0666318885295407</v>
      </c>
      <c r="X3884">
        <f t="shared" si="1421"/>
        <v>8.0666318885295407</v>
      </c>
      <c r="Y3884">
        <f t="shared" si="1422"/>
        <v>2.3361488529539121E-2</v>
      </c>
      <c r="Z3884" s="63">
        <f t="shared" si="1423"/>
        <v>2.3361488529539121E-2</v>
      </c>
    </row>
    <row r="3885" spans="1:26" hidden="1" x14ac:dyDescent="0.25">
      <c r="A3885" s="1">
        <v>40492</v>
      </c>
      <c r="B3885">
        <v>8.0240500000000008</v>
      </c>
      <c r="C3885" s="2">
        <f t="shared" si="1412"/>
        <v>8.0369226470588231</v>
      </c>
      <c r="D3885">
        <f t="shared" si="1413"/>
        <v>8.0469264000000003</v>
      </c>
      <c r="F3885" s="3">
        <f t="shared" si="1414"/>
        <v>5.7734848654900084E-4</v>
      </c>
      <c r="G3885" s="4">
        <f t="shared" si="1415"/>
        <v>1.9754677375651841E-3</v>
      </c>
      <c r="H3885" s="4">
        <f t="shared" si="1410"/>
        <v>-3.201659941250623E-2</v>
      </c>
      <c r="I3885" s="4">
        <f t="shared" si="1416"/>
        <v>-2.8428742681180061E-3</v>
      </c>
      <c r="J3885" s="11">
        <f t="shared" si="1411"/>
        <v>2.2876399999999464E-2</v>
      </c>
      <c r="N3885" s="30">
        <f t="shared" si="1424"/>
        <v>0.85499999999999998</v>
      </c>
      <c r="O3885" s="30">
        <f t="shared" si="1417"/>
        <v>0.878</v>
      </c>
      <c r="P3885" s="30" t="e">
        <f t="shared" si="1418"/>
        <v>#N/A</v>
      </c>
      <c r="Q3885" s="43">
        <f>FX_GT[[#This Row],[%D]]-F3886</f>
        <v>-1.4731300209125386E-3</v>
      </c>
      <c r="R3885" s="44">
        <f>IF(FX_HN[[#This Row],[Percentil YoY]]&gt;0,FX_HN[[#This Row],[Percentil YoY]],0)</f>
        <v>0.30199999999999999</v>
      </c>
      <c r="S3885" s="44">
        <f>IF(FX_HN[[#This Row],[Percentil YoY]]&lt;0,ABS(FX_HN[[#This Row],[Percentil YoY]]),0)</f>
        <v>0</v>
      </c>
      <c r="T3885">
        <f t="shared" si="1419"/>
        <v>100</v>
      </c>
      <c r="W3885">
        <f t="shared" si="1420"/>
        <v>8.0722005813132025</v>
      </c>
      <c r="X3885">
        <f t="shared" si="1421"/>
        <v>8.0722005813132025</v>
      </c>
      <c r="Y3885">
        <f t="shared" si="1422"/>
        <v>2.5274181313202377E-2</v>
      </c>
      <c r="Z3885" s="63">
        <f t="shared" si="1423"/>
        <v>2.5274181313202377E-2</v>
      </c>
    </row>
    <row r="3886" spans="1:26" hidden="1" x14ac:dyDescent="0.25">
      <c r="A3886" s="1">
        <v>40491</v>
      </c>
      <c r="B3886">
        <v>8.0194200000000002</v>
      </c>
      <c r="C3886" s="2">
        <f t="shared" si="1412"/>
        <v>8.0367056862745088</v>
      </c>
      <c r="D3886">
        <f t="shared" si="1413"/>
        <v>8.051108000000001</v>
      </c>
      <c r="F3886" s="3">
        <f t="shared" si="1414"/>
        <v>2.0504785074615395E-3</v>
      </c>
      <c r="G3886" s="4">
        <f t="shared" si="1415"/>
        <v>-8.1859060377598158E-4</v>
      </c>
      <c r="H3886" s="4">
        <f t="shared" si="1410"/>
        <v>-3.1586803027174204E-2</v>
      </c>
      <c r="I3886" s="4">
        <f t="shared" si="1416"/>
        <v>-3.935855785315614E-3</v>
      </c>
      <c r="J3886" s="11">
        <f t="shared" si="1411"/>
        <v>3.1688000000000827E-2</v>
      </c>
      <c r="N3886" s="30">
        <f t="shared" si="1424"/>
        <v>0.98599999999999999</v>
      </c>
      <c r="O3886" s="30">
        <f t="shared" si="1417"/>
        <v>0.27100000000000002</v>
      </c>
      <c r="P3886" s="30" t="e">
        <f t="shared" si="1418"/>
        <v>#N/A</v>
      </c>
      <c r="Q3886" s="43">
        <f>FX_GT[[#This Row],[%D]]-F3887</f>
        <v>7.6305695384770722E-4</v>
      </c>
      <c r="R3886" s="44">
        <f>IF(FX_HN[[#This Row],[Percentil YoY]]&gt;0,FX_HN[[#This Row],[Percentil YoY]],0)</f>
        <v>0.496</v>
      </c>
      <c r="S3886" s="44">
        <f>IF(FX_HN[[#This Row],[Percentil YoY]]&lt;0,ABS(FX_HN[[#This Row],[Percentil YoY]]),0)</f>
        <v>0</v>
      </c>
      <c r="T3886">
        <f t="shared" si="1419"/>
        <v>100</v>
      </c>
      <c r="W3886">
        <f t="shared" si="1420"/>
        <v>8.0787987037934936</v>
      </c>
      <c r="X3886">
        <f t="shared" si="1421"/>
        <v>8.0787987037934936</v>
      </c>
      <c r="Y3886">
        <f t="shared" si="1422"/>
        <v>2.7690703793492574E-2</v>
      </c>
      <c r="Z3886" s="63">
        <f t="shared" si="1423"/>
        <v>2.7690703793492574E-2</v>
      </c>
    </row>
    <row r="3887" spans="1:26" hidden="1" x14ac:dyDescent="0.25">
      <c r="A3887" s="1">
        <v>40490</v>
      </c>
      <c r="B3887">
        <v>8.0030099999999997</v>
      </c>
      <c r="C3887" s="2">
        <f t="shared" si="1412"/>
        <v>8.0366411764705887</v>
      </c>
      <c r="D3887">
        <f t="shared" si="1413"/>
        <v>8.0561712000000014</v>
      </c>
      <c r="F3887" s="3">
        <f t="shared" si="1414"/>
        <v>1.2874215536138323E-3</v>
      </c>
      <c r="G3887" s="4">
        <f t="shared" si="1415"/>
        <v>-4.9547051670674191E-3</v>
      </c>
      <c r="H3887" s="4">
        <f t="shared" si="1410"/>
        <v>-3.3303457539329728E-2</v>
      </c>
      <c r="I3887" s="4">
        <f t="shared" si="1416"/>
        <v>-6.5988170658540218E-3</v>
      </c>
      <c r="J3887" s="11">
        <f t="shared" si="1411"/>
        <v>5.3161200000001685E-2</v>
      </c>
      <c r="N3887" s="30">
        <f t="shared" si="1424"/>
        <v>0.95899999999999996</v>
      </c>
      <c r="O3887" s="30">
        <f t="shared" si="1417"/>
        <v>1.6E-2</v>
      </c>
      <c r="P3887" s="30" t="e">
        <f t="shared" si="1418"/>
        <v>#N/A</v>
      </c>
      <c r="Q3887" s="43">
        <f>FX_GT[[#This Row],[%D]]-F3888</f>
        <v>1.5563440001326034E-3</v>
      </c>
      <c r="R3887" s="44">
        <f>IF(FX_HN[[#This Row],[Percentil YoY]]&gt;0,FX_HN[[#This Row],[Percentil YoY]],0)</f>
        <v>0.496</v>
      </c>
      <c r="S3887" s="44">
        <f>IF(FX_HN[[#This Row],[Percentil YoY]]&lt;0,ABS(FX_HN[[#This Row],[Percentil YoY]]),0)</f>
        <v>0</v>
      </c>
      <c r="T3887">
        <f t="shared" si="1419"/>
        <v>100</v>
      </c>
      <c r="W3887">
        <f t="shared" si="1420"/>
        <v>8.0847803504086606</v>
      </c>
      <c r="X3887">
        <f t="shared" si="1421"/>
        <v>8.0847803504086606</v>
      </c>
      <c r="Y3887">
        <f t="shared" si="1422"/>
        <v>2.8609150408658749E-2</v>
      </c>
      <c r="Z3887" s="63">
        <f t="shared" si="1423"/>
        <v>2.8609150408658749E-2</v>
      </c>
    </row>
    <row r="3888" spans="1:26" hidden="1" x14ac:dyDescent="0.25">
      <c r="A3888" s="1">
        <v>40487</v>
      </c>
      <c r="B3888">
        <v>7.9927200000000003</v>
      </c>
      <c r="C3888" s="2">
        <f t="shared" si="1412"/>
        <v>8.0366719607843145</v>
      </c>
      <c r="D3888">
        <f t="shared" si="1413"/>
        <v>8.0620612000000023</v>
      </c>
      <c r="F3888" s="3">
        <f t="shared" si="1414"/>
        <v>-2.6892244651877117E-4</v>
      </c>
      <c r="G3888" s="4">
        <f t="shared" si="1415"/>
        <v>-6.2341008049374702E-3</v>
      </c>
      <c r="H3888" s="4">
        <f t="shared" si="1410"/>
        <v>-3.5422580084573885E-2</v>
      </c>
      <c r="I3888" s="4">
        <f t="shared" si="1416"/>
        <v>-8.6009270185150623E-3</v>
      </c>
      <c r="J3888" s="11">
        <f t="shared" si="1411"/>
        <v>6.934120000000199E-2</v>
      </c>
      <c r="N3888" s="30">
        <f t="shared" si="1424"/>
        <v>0.30599999999999999</v>
      </c>
      <c r="O3888" s="30">
        <f t="shared" si="1417"/>
        <v>7.0000000000000001E-3</v>
      </c>
      <c r="P3888" s="30" t="e">
        <f t="shared" si="1418"/>
        <v>#N/A</v>
      </c>
      <c r="Q3888" s="43">
        <f>FX_GT[[#This Row],[%D]]-F3889</f>
        <v>1.399361306570146E-3</v>
      </c>
      <c r="R3888" s="44">
        <f>IF(FX_HN[[#This Row],[Percentil YoY]]&gt;0,FX_HN[[#This Row],[Percentil YoY]],0)</f>
        <v>0.497</v>
      </c>
      <c r="S3888" s="44">
        <f>IF(FX_HN[[#This Row],[Percentil YoY]]&lt;0,ABS(FX_HN[[#This Row],[Percentil YoY]]),0)</f>
        <v>0</v>
      </c>
      <c r="T3888">
        <f t="shared" si="1419"/>
        <v>100</v>
      </c>
      <c r="W3888">
        <f t="shared" si="1420"/>
        <v>8.0908351693034142</v>
      </c>
      <c r="X3888">
        <f t="shared" si="1421"/>
        <v>8.0908351693034142</v>
      </c>
      <c r="Y3888">
        <f t="shared" si="1422"/>
        <v>2.877396930341174E-2</v>
      </c>
      <c r="Z3888" s="63">
        <f t="shared" si="1423"/>
        <v>2.877396930341174E-2</v>
      </c>
    </row>
    <row r="3889" spans="1:26" hidden="1" x14ac:dyDescent="0.25">
      <c r="A3889" s="1">
        <v>40486</v>
      </c>
      <c r="B3889">
        <v>7.9948699999999997</v>
      </c>
      <c r="C3889" s="2">
        <f t="shared" si="1412"/>
        <v>8.036734313725491</v>
      </c>
      <c r="D3889">
        <f t="shared" si="1413"/>
        <v>8.0676740000000002</v>
      </c>
      <c r="F3889" s="3">
        <f t="shared" si="1414"/>
        <v>-1.6682837530889172E-3</v>
      </c>
      <c r="G3889" s="4">
        <f t="shared" si="1415"/>
        <v>-8.1594017348497472E-3</v>
      </c>
      <c r="H3889" s="4">
        <f t="shared" si="1410"/>
        <v>-3.5936808519104968E-2</v>
      </c>
      <c r="I3889" s="4">
        <f t="shared" si="1416"/>
        <v>-9.0241623546019004E-3</v>
      </c>
      <c r="J3889" s="11">
        <f t="shared" si="1411"/>
        <v>7.2804000000000535E-2</v>
      </c>
      <c r="N3889" s="30">
        <f t="shared" si="1424"/>
        <v>1.2999999999999999E-2</v>
      </c>
      <c r="O3889" s="30">
        <f t="shared" si="1417"/>
        <v>3.0000000000000001E-3</v>
      </c>
      <c r="P3889" s="30" t="e">
        <f t="shared" si="1418"/>
        <v>#N/A</v>
      </c>
      <c r="Q3889" s="43">
        <f>FX_GT[[#This Row],[%D]]-F3890</f>
        <v>5.4452737675314555E-4</v>
      </c>
      <c r="R3889" s="44">
        <f>IF(FX_HN[[#This Row],[Percentil YoY]]&gt;0,FX_HN[[#This Row],[Percentil YoY]],0)</f>
        <v>0.30399999999999999</v>
      </c>
      <c r="S3889" s="44">
        <f>IF(FX_HN[[#This Row],[Percentil YoY]]&lt;0,ABS(FX_HN[[#This Row],[Percentil YoY]]),0)</f>
        <v>0</v>
      </c>
      <c r="T3889">
        <f t="shared" si="1419"/>
        <v>100</v>
      </c>
      <c r="W3889">
        <f t="shared" si="1420"/>
        <v>8.0965559188520935</v>
      </c>
      <c r="X3889">
        <f t="shared" si="1421"/>
        <v>8.0965559188520935</v>
      </c>
      <c r="Y3889">
        <f t="shared" si="1422"/>
        <v>2.8881918852094013E-2</v>
      </c>
      <c r="Z3889" s="63">
        <f t="shared" si="1423"/>
        <v>2.8881918852094013E-2</v>
      </c>
    </row>
    <row r="3890" spans="1:26" hidden="1" x14ac:dyDescent="0.25">
      <c r="A3890" s="1">
        <v>40485</v>
      </c>
      <c r="B3890">
        <v>8.0082299999999993</v>
      </c>
      <c r="C3890" s="2">
        <f t="shared" si="1412"/>
        <v>8.0367442156862747</v>
      </c>
      <c r="D3890">
        <f t="shared" si="1413"/>
        <v>8.0727248000000014</v>
      </c>
      <c r="F3890" s="3">
        <f t="shared" si="1414"/>
        <v>-2.2128111298420627E-3</v>
      </c>
      <c r="G3890" s="4">
        <f t="shared" si="1415"/>
        <v>-6.5044301583246922E-3</v>
      </c>
      <c r="H3890" s="4">
        <f t="shared" si="1410"/>
        <v>-3.5097210441085713E-2</v>
      </c>
      <c r="I3890" s="4">
        <f t="shared" si="1416"/>
        <v>-7.9892231678704156E-3</v>
      </c>
      <c r="J3890" s="11">
        <f t="shared" si="1411"/>
        <v>6.4494800000002073E-2</v>
      </c>
      <c r="N3890" s="30">
        <f t="shared" si="1424"/>
        <v>4.0000000000000001E-3</v>
      </c>
      <c r="O3890" s="30">
        <f t="shared" si="1417"/>
        <v>6.0000000000000001E-3</v>
      </c>
      <c r="P3890" s="30" t="e">
        <f t="shared" si="1418"/>
        <v>#N/A</v>
      </c>
      <c r="Q3890" s="43">
        <f>FX_GT[[#This Row],[%D]]-F3891</f>
        <v>-1.152985534701445E-4</v>
      </c>
      <c r="R3890" s="44">
        <f>IF(FX_HN[[#This Row],[Percentil YoY]]&gt;0,FX_HN[[#This Row],[Percentil YoY]],0)</f>
        <v>0.497</v>
      </c>
      <c r="S3890" s="44">
        <f>IF(FX_HN[[#This Row],[Percentil YoY]]&lt;0,ABS(FX_HN[[#This Row],[Percentil YoY]]),0)</f>
        <v>0</v>
      </c>
      <c r="T3890">
        <f t="shared" si="1419"/>
        <v>100</v>
      </c>
      <c r="W3890">
        <f t="shared" si="1420"/>
        <v>8.1029014470313179</v>
      </c>
      <c r="X3890">
        <f t="shared" si="1421"/>
        <v>8.1029014470313179</v>
      </c>
      <c r="Y3890">
        <f t="shared" si="1422"/>
        <v>3.0176647031315812E-2</v>
      </c>
      <c r="Z3890" s="63">
        <f t="shared" si="1423"/>
        <v>3.0176647031315812E-2</v>
      </c>
    </row>
    <row r="3891" spans="1:26" hidden="1" x14ac:dyDescent="0.25">
      <c r="A3891" s="1">
        <v>40484</v>
      </c>
      <c r="B3891">
        <v>8.0259900000000002</v>
      </c>
      <c r="C3891" s="2">
        <f t="shared" si="1412"/>
        <v>8.0366440196078415</v>
      </c>
      <c r="D3891">
        <f t="shared" si="1413"/>
        <v>8.0768091999999996</v>
      </c>
      <c r="F3891" s="3">
        <f t="shared" si="1414"/>
        <v>-2.0975125763719182E-3</v>
      </c>
      <c r="G3891" s="4">
        <f t="shared" si="1415"/>
        <v>-3.0457697711075982E-3</v>
      </c>
      <c r="H3891" s="4">
        <f t="shared" si="1410"/>
        <v>-3.4525442078672031E-2</v>
      </c>
      <c r="I3891" s="4">
        <f t="shared" si="1416"/>
        <v>-6.2919896634427612E-3</v>
      </c>
      <c r="J3891" s="11">
        <f t="shared" si="1411"/>
        <v>5.0819199999999398E-2</v>
      </c>
      <c r="N3891" s="30">
        <f t="shared" si="1424"/>
        <v>5.0000000000000001E-3</v>
      </c>
      <c r="O3891" s="30">
        <f t="shared" si="1417"/>
        <v>5.8000000000000003E-2</v>
      </c>
      <c r="P3891" s="30" t="e">
        <f t="shared" si="1418"/>
        <v>#N/A</v>
      </c>
      <c r="Q3891" s="43">
        <f>FX_GT[[#This Row],[%D]]-F3892</f>
        <v>-2.0975125763719182E-3</v>
      </c>
      <c r="R3891" s="44">
        <f>IF(FX_HN[[#This Row],[Percentil YoY]]&gt;0,FX_HN[[#This Row],[Percentil YoY]],0)</f>
        <v>0.30499999999999999</v>
      </c>
      <c r="S3891" s="44">
        <f>IF(FX_HN[[#This Row],[Percentil YoY]]&lt;0,ABS(FX_HN[[#This Row],[Percentil YoY]]),0)</f>
        <v>0</v>
      </c>
      <c r="T3891">
        <f t="shared" si="1419"/>
        <v>100</v>
      </c>
      <c r="W3891">
        <f t="shared" si="1420"/>
        <v>8.109413698139786</v>
      </c>
      <c r="X3891">
        <f t="shared" si="1421"/>
        <v>8.109413698139786</v>
      </c>
      <c r="Y3891">
        <f t="shared" si="1422"/>
        <v>3.2604498139786837E-2</v>
      </c>
      <c r="Z3891" s="63">
        <f t="shared" si="1423"/>
        <v>3.2604498139786837E-2</v>
      </c>
    </row>
    <row r="3892" spans="1:26" hidden="1" x14ac:dyDescent="0.25">
      <c r="A3892" s="1">
        <v>40483</v>
      </c>
      <c r="B3892">
        <v>8.0428599999999992</v>
      </c>
      <c r="C3892" s="2">
        <f t="shared" si="1412"/>
        <v>8.0363899019607814</v>
      </c>
      <c r="D3892">
        <f t="shared" si="1413"/>
        <v>8.0794675999999992</v>
      </c>
      <c r="F3892" s="3">
        <f t="shared" si="1414"/>
        <v>0</v>
      </c>
      <c r="G3892" s="4">
        <f t="shared" si="1415"/>
        <v>3.2731999271513601E-3</v>
      </c>
      <c r="H3892" s="4">
        <f t="shared" si="1410"/>
        <v>-3.2496090460724325E-2</v>
      </c>
      <c r="I3892" s="4">
        <f t="shared" si="1416"/>
        <v>-4.5309421130669512E-3</v>
      </c>
      <c r="J3892" s="11">
        <f t="shared" si="1411"/>
        <v>3.6607599999999962E-2</v>
      </c>
      <c r="N3892" s="30">
        <f t="shared" si="1424"/>
        <v>0.498</v>
      </c>
      <c r="O3892" s="30">
        <f t="shared" si="1417"/>
        <v>0.93300000000000005</v>
      </c>
      <c r="P3892" s="30" t="e">
        <f t="shared" si="1418"/>
        <v>#N/A</v>
      </c>
      <c r="Q3892" s="43">
        <f>FX_GT[[#This Row],[%D]]-F3893</f>
        <v>2.2057801861886661E-3</v>
      </c>
      <c r="R3892" s="44">
        <f>IF(FX_HN[[#This Row],[Percentil YoY]]&gt;0,FX_HN[[#This Row],[Percentil YoY]],0)</f>
        <v>0.497</v>
      </c>
      <c r="S3892" s="44">
        <f>IF(FX_HN[[#This Row],[Percentil YoY]]&lt;0,ABS(FX_HN[[#This Row],[Percentil YoY]]),0)</f>
        <v>0</v>
      </c>
      <c r="T3892">
        <f t="shared" si="1419"/>
        <v>100</v>
      </c>
      <c r="W3892">
        <f t="shared" si="1420"/>
        <v>8.114943513470676</v>
      </c>
      <c r="X3892">
        <f t="shared" si="1421"/>
        <v>8.114943513470676</v>
      </c>
      <c r="Y3892">
        <f t="shared" si="1422"/>
        <v>3.5475913470676752E-2</v>
      </c>
      <c r="Z3892" s="63">
        <f t="shared" si="1423"/>
        <v>3.5475913470676752E-2</v>
      </c>
    </row>
    <row r="3893" spans="1:26" hidden="1" x14ac:dyDescent="0.25">
      <c r="A3893" s="1">
        <v>40480</v>
      </c>
      <c r="B3893">
        <v>8.0428599999999992</v>
      </c>
      <c r="C3893" s="2">
        <f t="shared" si="1412"/>
        <v>8.036136666666664</v>
      </c>
      <c r="D3893">
        <f t="shared" si="1413"/>
        <v>8.0816932000000001</v>
      </c>
      <c r="F3893" s="3">
        <f t="shared" si="1414"/>
        <v>-2.2057801861886661E-3</v>
      </c>
      <c r="G3893" s="4">
        <f t="shared" si="1415"/>
        <v>4.6115759048903637E-3</v>
      </c>
      <c r="H3893" s="4">
        <f t="shared" ref="H3893:H3956" si="1425">(B3893/_xlfn.XLOOKUP(EDATE(A3893,-12),$A$41:$A$4822,$B$41:$B$4822,"",-1,-1))-1</f>
        <v>-3.381525284256448E-2</v>
      </c>
      <c r="I3893" s="4">
        <f t="shared" si="1416"/>
        <v>-4.8050821825308711E-3</v>
      </c>
      <c r="J3893" s="11">
        <f t="shared" ref="J3893:J3956" si="1426">D3893-B3893</f>
        <v>3.88332000000009E-2</v>
      </c>
      <c r="N3893" s="30">
        <f t="shared" si="1424"/>
        <v>4.0000000000000001E-3</v>
      </c>
      <c r="O3893" s="30">
        <f t="shared" si="1417"/>
        <v>0.96299999999999997</v>
      </c>
      <c r="P3893" s="30" t="e">
        <f t="shared" si="1418"/>
        <v>#N/A</v>
      </c>
      <c r="Q3893" s="43">
        <f>FX_GT[[#This Row],[%D]]-F3894</f>
        <v>-2.2032989997844421E-3</v>
      </c>
      <c r="R3893" s="44">
        <f>IF(FX_HN[[#This Row],[Percentil YoY]]&gt;0,FX_HN[[#This Row],[Percentil YoY]],0)</f>
        <v>0.30599999999999999</v>
      </c>
      <c r="S3893" s="44">
        <f>IF(FX_HN[[#This Row],[Percentil YoY]]&lt;0,ABS(FX_HN[[#This Row],[Percentil YoY]]),0)</f>
        <v>0</v>
      </c>
      <c r="T3893">
        <f t="shared" si="1419"/>
        <v>100</v>
      </c>
      <c r="W3893">
        <f t="shared" si="1420"/>
        <v>8.1202093751940527</v>
      </c>
      <c r="X3893">
        <f t="shared" si="1421"/>
        <v>8.1202093751940527</v>
      </c>
      <c r="Y3893">
        <f t="shared" si="1422"/>
        <v>3.8516175194052468E-2</v>
      </c>
      <c r="Z3893" s="63">
        <f t="shared" si="1423"/>
        <v>3.8516175194052468E-2</v>
      </c>
    </row>
    <row r="3894" spans="1:26" hidden="1" x14ac:dyDescent="0.25">
      <c r="A3894" s="1">
        <v>40479</v>
      </c>
      <c r="B3894">
        <v>8.0606399999999994</v>
      </c>
      <c r="C3894" s="2">
        <f t="shared" si="1412"/>
        <v>8.0356689215686252</v>
      </c>
      <c r="D3894">
        <f t="shared" si="1413"/>
        <v>8.0830792000000002</v>
      </c>
      <c r="F3894" s="3">
        <f t="shared" si="1414"/>
        <v>-2.4811864042240117E-6</v>
      </c>
      <c r="G3894" s="4">
        <f t="shared" si="1415"/>
        <v>4.841806078436095E-3</v>
      </c>
      <c r="H3894" s="4">
        <f t="shared" si="1425"/>
        <v>-3.324370159106349E-2</v>
      </c>
      <c r="I3894" s="4">
        <f t="shared" si="1416"/>
        <v>-2.7760707825306079E-3</v>
      </c>
      <c r="J3894" s="11">
        <f t="shared" si="1426"/>
        <v>2.2439200000000881E-2</v>
      </c>
      <c r="N3894" s="30">
        <f t="shared" si="1424"/>
        <v>0.498</v>
      </c>
      <c r="O3894" s="30">
        <f t="shared" si="1417"/>
        <v>0.96799999999999997</v>
      </c>
      <c r="P3894" s="30" t="e">
        <f t="shared" si="1418"/>
        <v>#N/A</v>
      </c>
      <c r="Q3894" s="43">
        <f>FX_GT[[#This Row],[%D]]-F3895</f>
        <v>-1.2632708755048183E-3</v>
      </c>
      <c r="R3894" s="44">
        <f>IF(FX_HN[[#This Row],[Percentil YoY]]&gt;0,FX_HN[[#This Row],[Percentil YoY]],0)</f>
        <v>0.16500000000000001</v>
      </c>
      <c r="S3894" s="44">
        <f>IF(FX_HN[[#This Row],[Percentil YoY]]&lt;0,ABS(FX_HN[[#This Row],[Percentil YoY]]),0)</f>
        <v>0</v>
      </c>
      <c r="T3894">
        <f t="shared" si="1419"/>
        <v>100</v>
      </c>
      <c r="W3894">
        <f t="shared" si="1420"/>
        <v>8.1239879000494621</v>
      </c>
      <c r="X3894">
        <f t="shared" si="1421"/>
        <v>8.1239879000494621</v>
      </c>
      <c r="Y3894">
        <f t="shared" si="1422"/>
        <v>4.0908700049461795E-2</v>
      </c>
      <c r="Z3894" s="63">
        <f t="shared" si="1423"/>
        <v>4.0908700049461795E-2</v>
      </c>
    </row>
    <row r="3895" spans="1:26" hidden="1" x14ac:dyDescent="0.25">
      <c r="A3895" s="1">
        <v>40478</v>
      </c>
      <c r="B3895">
        <v>8.0606600000000004</v>
      </c>
      <c r="C3895" s="2">
        <f t="shared" si="1412"/>
        <v>8.035213039215682</v>
      </c>
      <c r="D3895">
        <f t="shared" si="1413"/>
        <v>8.0841075999999994</v>
      </c>
      <c r="F3895" s="3">
        <f t="shared" si="1414"/>
        <v>1.2607896891005943E-3</v>
      </c>
      <c r="G3895" s="4">
        <f t="shared" si="1415"/>
        <v>2.7629704731635396E-3</v>
      </c>
      <c r="H3895" s="4">
        <f t="shared" si="1425"/>
        <v>-3.4100876667417568E-2</v>
      </c>
      <c r="I3895" s="4">
        <f t="shared" si="1416"/>
        <v>-2.9004561987768466E-3</v>
      </c>
      <c r="J3895" s="11">
        <f t="shared" si="1426"/>
        <v>2.3447599999999014E-2</v>
      </c>
      <c r="N3895" s="30">
        <f t="shared" si="1424"/>
        <v>0.95899999999999996</v>
      </c>
      <c r="O3895" s="30">
        <f t="shared" si="1417"/>
        <v>0.91300000000000003</v>
      </c>
      <c r="P3895" s="30" t="e">
        <f t="shared" si="1418"/>
        <v>#N/A</v>
      </c>
      <c r="Q3895" s="43">
        <f>FX_GT[[#This Row],[%D]]-F3896</f>
        <v>-2.9666777473003059E-3</v>
      </c>
      <c r="R3895" s="44">
        <f>IF(FX_HN[[#This Row],[Percentil YoY]]&gt;0,FX_HN[[#This Row],[Percentil YoY]],0)</f>
        <v>0.496</v>
      </c>
      <c r="S3895" s="44">
        <f>IF(FX_HN[[#This Row],[Percentil YoY]]&lt;0,ABS(FX_HN[[#This Row],[Percentil YoY]]),0)</f>
        <v>0</v>
      </c>
      <c r="T3895">
        <f t="shared" si="1419"/>
        <v>100</v>
      </c>
      <c r="W3895">
        <f t="shared" si="1420"/>
        <v>8.1268896009466598</v>
      </c>
      <c r="X3895">
        <f t="shared" si="1421"/>
        <v>8.1268896009466598</v>
      </c>
      <c r="Y3895">
        <f t="shared" si="1422"/>
        <v>4.2782000946659682E-2</v>
      </c>
      <c r="Z3895" s="63">
        <f t="shared" si="1423"/>
        <v>4.2782000946659682E-2</v>
      </c>
    </row>
    <row r="3896" spans="1:26" hidden="1" x14ac:dyDescent="0.25">
      <c r="A3896" s="1">
        <v>40477</v>
      </c>
      <c r="B3896">
        <v>8.0505099999999992</v>
      </c>
      <c r="C3896" s="2">
        <f t="shared" si="1412"/>
        <v>8.0348381372548978</v>
      </c>
      <c r="D3896">
        <f t="shared" si="1413"/>
        <v>8.0852095999999989</v>
      </c>
      <c r="F3896" s="3">
        <f t="shared" si="1414"/>
        <v>4.2274674364009002E-3</v>
      </c>
      <c r="G3896" s="4">
        <f t="shared" si="1415"/>
        <v>1.5002892348650043E-3</v>
      </c>
      <c r="H3896" s="4">
        <f t="shared" si="1425"/>
        <v>-3.5847436414873313E-2</v>
      </c>
      <c r="I3896" s="4">
        <f t="shared" si="1416"/>
        <v>-4.2917378418983378E-3</v>
      </c>
      <c r="J3896" s="11">
        <f t="shared" si="1426"/>
        <v>3.469959999999972E-2</v>
      </c>
      <c r="N3896" s="30">
        <f t="shared" si="1424"/>
        <v>0.999</v>
      </c>
      <c r="O3896" s="30">
        <f t="shared" si="1417"/>
        <v>0.83599999999999997</v>
      </c>
      <c r="P3896" s="30" t="e">
        <f t="shared" si="1418"/>
        <v>#N/A</v>
      </c>
      <c r="Q3896" s="43">
        <f>FX_GT[[#This Row],[%D]]-F3897</f>
        <v>2.8934579384531922E-3</v>
      </c>
      <c r="R3896" s="44">
        <f>IF(FX_HN[[#This Row],[Percentil YoY]]&gt;0,FX_HN[[#This Row],[Percentil YoY]],0)</f>
        <v>0.497</v>
      </c>
      <c r="S3896" s="44">
        <f>IF(FX_HN[[#This Row],[Percentil YoY]]&lt;0,ABS(FX_HN[[#This Row],[Percentil YoY]]),0)</f>
        <v>0</v>
      </c>
      <c r="T3896">
        <f t="shared" si="1419"/>
        <v>100</v>
      </c>
      <c r="W3896">
        <f t="shared" si="1420"/>
        <v>8.1287588241153905</v>
      </c>
      <c r="X3896">
        <f t="shared" si="1421"/>
        <v>8.1287588241153905</v>
      </c>
      <c r="Y3896">
        <f t="shared" si="1422"/>
        <v>4.354922411539177E-2</v>
      </c>
      <c r="Z3896" s="63">
        <f t="shared" si="1423"/>
        <v>4.354922411539177E-2</v>
      </c>
    </row>
    <row r="3897" spans="1:26" hidden="1" x14ac:dyDescent="0.25">
      <c r="A3897" s="1">
        <v>40476</v>
      </c>
      <c r="B3897">
        <v>8.0166199999999996</v>
      </c>
      <c r="C3897" s="2">
        <f t="shared" si="1412"/>
        <v>8.034716470588231</v>
      </c>
      <c r="D3897">
        <f t="shared" si="1413"/>
        <v>8.087681599999998</v>
      </c>
      <c r="F3897" s="3">
        <f t="shared" si="1414"/>
        <v>1.334009497947708E-3</v>
      </c>
      <c r="G3897" s="4">
        <f t="shared" si="1415"/>
        <v>-4.6349927675241043E-3</v>
      </c>
      <c r="H3897" s="4">
        <f t="shared" si="1425"/>
        <v>-4.0115426293007905E-2</v>
      </c>
      <c r="I3897" s="4">
        <f t="shared" si="1416"/>
        <v>-8.7863993063226446E-3</v>
      </c>
      <c r="J3897" s="11">
        <f t="shared" si="1426"/>
        <v>7.1061599999998393E-2</v>
      </c>
      <c r="N3897" s="30">
        <f t="shared" si="1424"/>
        <v>0.96099999999999997</v>
      </c>
      <c r="O3897" s="30">
        <f t="shared" si="1417"/>
        <v>0.02</v>
      </c>
      <c r="P3897" s="30" t="e">
        <f t="shared" si="1418"/>
        <v>#N/A</v>
      </c>
      <c r="Q3897" s="43">
        <f>FX_GT[[#This Row],[%D]]-F3898</f>
        <v>3.3111218667427611E-3</v>
      </c>
      <c r="R3897" s="44">
        <f>IF(FX_HN[[#This Row],[Percentil YoY]]&gt;0,FX_HN[[#This Row],[Percentil YoY]],0)</f>
        <v>5.0999999999999997E-2</v>
      </c>
      <c r="S3897" s="44">
        <f>IF(FX_HN[[#This Row],[Percentil YoY]]&lt;0,ABS(FX_HN[[#This Row],[Percentil YoY]]),0)</f>
        <v>0</v>
      </c>
      <c r="T3897">
        <f t="shared" si="1419"/>
        <v>100</v>
      </c>
      <c r="W3897">
        <f t="shared" si="1420"/>
        <v>8.1286346591364236</v>
      </c>
      <c r="X3897">
        <f t="shared" si="1421"/>
        <v>8.1286346591364236</v>
      </c>
      <c r="Y3897">
        <f t="shared" si="1422"/>
        <v>4.0953059136425531E-2</v>
      </c>
      <c r="Z3897" s="63">
        <f t="shared" si="1423"/>
        <v>4.0953059136425531E-2</v>
      </c>
    </row>
    <row r="3898" spans="1:26" hidden="1" x14ac:dyDescent="0.25">
      <c r="A3898" s="1">
        <v>40473</v>
      </c>
      <c r="B3898">
        <v>8.0059400000000007</v>
      </c>
      <c r="C3898" s="2">
        <f t="shared" si="1412"/>
        <v>8.0346325490196033</v>
      </c>
      <c r="D3898">
        <f t="shared" si="1413"/>
        <v>8.0900175999999977</v>
      </c>
      <c r="F3898" s="3">
        <f t="shared" si="1414"/>
        <v>-1.9771123687950531E-3</v>
      </c>
      <c r="G3898" s="4">
        <f t="shared" si="1415"/>
        <v>-6.9794758509142962E-3</v>
      </c>
      <c r="H3898" s="4">
        <f t="shared" si="1425"/>
        <v>-4.1093396478393274E-2</v>
      </c>
      <c r="I3898" s="4">
        <f t="shared" si="1416"/>
        <v>-1.0392758601662003E-2</v>
      </c>
      <c r="J3898" s="11">
        <f t="shared" si="1426"/>
        <v>8.4077599999996977E-2</v>
      </c>
      <c r="N3898" s="30">
        <f t="shared" si="1424"/>
        <v>7.0000000000000001E-3</v>
      </c>
      <c r="O3898" s="30">
        <f t="shared" si="1417"/>
        <v>4.0000000000000001E-3</v>
      </c>
      <c r="P3898" s="30" t="e">
        <f t="shared" si="1418"/>
        <v>#N/A</v>
      </c>
      <c r="Q3898" s="43">
        <f>FX_GT[[#This Row],[%D]]-F3899</f>
        <v>9.4182470383952221E-5</v>
      </c>
      <c r="R3898" s="44">
        <f>IF(FX_HN[[#This Row],[Percentil YoY]]&gt;0,FX_HN[[#This Row],[Percentil YoY]],0)</f>
        <v>0.497</v>
      </c>
      <c r="S3898" s="44">
        <f>IF(FX_HN[[#This Row],[Percentil YoY]]&lt;0,ABS(FX_HN[[#This Row],[Percentil YoY]]),0)</f>
        <v>0</v>
      </c>
      <c r="T3898">
        <f t="shared" si="1419"/>
        <v>100</v>
      </c>
      <c r="W3898">
        <f t="shared" si="1420"/>
        <v>8.1261871745358594</v>
      </c>
      <c r="X3898">
        <f t="shared" si="1421"/>
        <v>8.1261871745358594</v>
      </c>
      <c r="Y3898">
        <f t="shared" si="1422"/>
        <v>3.616957453586174E-2</v>
      </c>
      <c r="Z3898" s="63">
        <f t="shared" si="1423"/>
        <v>3.616957453586174E-2</v>
      </c>
    </row>
    <row r="3899" spans="1:26" hidden="1" x14ac:dyDescent="0.25">
      <c r="A3899" s="1">
        <v>40472</v>
      </c>
      <c r="B3899">
        <v>8.0218000000000007</v>
      </c>
      <c r="C3899" s="2">
        <f t="shared" si="1412"/>
        <v>8.0344573529411711</v>
      </c>
      <c r="D3899">
        <f t="shared" si="1413"/>
        <v>8.0914123999999976</v>
      </c>
      <c r="F3899" s="3">
        <f t="shared" si="1414"/>
        <v>-2.0712948391790054E-3</v>
      </c>
      <c r="G3899" s="4">
        <f t="shared" si="1415"/>
        <v>-5.3293456238111547E-3</v>
      </c>
      <c r="H3899" s="4">
        <f t="shared" si="1425"/>
        <v>-3.9375566575375776E-2</v>
      </c>
      <c r="I3899" s="4">
        <f t="shared" si="1416"/>
        <v>-8.6032445954672791E-3</v>
      </c>
      <c r="J3899" s="11">
        <f t="shared" si="1426"/>
        <v>6.961239999999691E-2</v>
      </c>
      <c r="N3899" s="30">
        <f t="shared" si="1424"/>
        <v>6.0000000000000001E-3</v>
      </c>
      <c r="O3899" s="30">
        <f t="shared" si="1417"/>
        <v>1.4E-2</v>
      </c>
      <c r="P3899" s="30" t="e">
        <f t="shared" si="1418"/>
        <v>#N/A</v>
      </c>
      <c r="Q3899" s="43">
        <f>FX_GT[[#This Row],[%D]]-F3900</f>
        <v>-2.0712948391790054E-3</v>
      </c>
      <c r="R3899" s="44">
        <f>IF(FX_HN[[#This Row],[Percentil YoY]]&gt;0,FX_HN[[#This Row],[Percentil YoY]],0)</f>
        <v>0.498</v>
      </c>
      <c r="S3899" s="44">
        <f>IF(FX_HN[[#This Row],[Percentil YoY]]&lt;0,ABS(FX_HN[[#This Row],[Percentil YoY]]),0)</f>
        <v>0</v>
      </c>
      <c r="T3899">
        <f t="shared" si="1419"/>
        <v>100</v>
      </c>
      <c r="W3899">
        <f t="shared" si="1420"/>
        <v>8.1235394269686125</v>
      </c>
      <c r="X3899">
        <f t="shared" si="1421"/>
        <v>8.1235394269686125</v>
      </c>
      <c r="Y3899">
        <f t="shared" si="1422"/>
        <v>3.2127026968614858E-2</v>
      </c>
      <c r="Z3899" s="63">
        <f t="shared" si="1423"/>
        <v>3.2127026968614858E-2</v>
      </c>
    </row>
    <row r="3900" spans="1:26" hidden="1" x14ac:dyDescent="0.25">
      <c r="A3900" s="1">
        <v>40471</v>
      </c>
      <c r="B3900">
        <v>8.0384499999999992</v>
      </c>
      <c r="C3900" s="2">
        <f t="shared" si="1412"/>
        <v>8.0340922549019567</v>
      </c>
      <c r="D3900">
        <f t="shared" si="1413"/>
        <v>8.0922315999999981</v>
      </c>
      <c r="F3900" s="3">
        <f t="shared" si="1414"/>
        <v>0</v>
      </c>
      <c r="G3900" s="4">
        <f t="shared" si="1415"/>
        <v>-4.6015099788127012E-3</v>
      </c>
      <c r="H3900" s="4">
        <f t="shared" si="1425"/>
        <v>-3.8774512089980506E-2</v>
      </c>
      <c r="I3900" s="4">
        <f t="shared" si="1416"/>
        <v>-6.6460777024719472E-3</v>
      </c>
      <c r="J3900" s="11">
        <f t="shared" si="1426"/>
        <v>5.3781599999998875E-2</v>
      </c>
      <c r="N3900" s="30">
        <f t="shared" si="1424"/>
        <v>0.498</v>
      </c>
      <c r="O3900" s="30">
        <f t="shared" si="1417"/>
        <v>0.02</v>
      </c>
      <c r="P3900" s="30" t="e">
        <f t="shared" si="1418"/>
        <v>#N/A</v>
      </c>
      <c r="Q3900" s="43">
        <f>FX_GT[[#This Row],[%D]]-F3901</f>
        <v>1.9245215080799793E-3</v>
      </c>
      <c r="R3900" s="44">
        <f>IF(FX_HN[[#This Row],[Percentil YoY]]&gt;0,FX_HN[[#This Row],[Percentil YoY]],0)</f>
        <v>0.16500000000000001</v>
      </c>
      <c r="S3900" s="44">
        <f>IF(FX_HN[[#This Row],[Percentil YoY]]&lt;0,ABS(FX_HN[[#This Row],[Percentil YoY]]),0)</f>
        <v>0</v>
      </c>
      <c r="T3900">
        <f t="shared" si="1419"/>
        <v>100</v>
      </c>
      <c r="W3900">
        <f t="shared" si="1420"/>
        <v>8.1214942410426225</v>
      </c>
      <c r="X3900">
        <f t="shared" si="1421"/>
        <v>8.1214942410426225</v>
      </c>
      <c r="Y3900">
        <f t="shared" si="1422"/>
        <v>2.9262641042624129E-2</v>
      </c>
      <c r="Z3900" s="63">
        <f t="shared" si="1423"/>
        <v>2.9262641042624129E-2</v>
      </c>
    </row>
    <row r="3901" spans="1:26" hidden="1" x14ac:dyDescent="0.25">
      <c r="A3901" s="1">
        <v>40470</v>
      </c>
      <c r="B3901">
        <v>8.0384499999999992</v>
      </c>
      <c r="C3901" s="2">
        <f t="shared" si="1412"/>
        <v>8.0337617647058774</v>
      </c>
      <c r="D3901">
        <f t="shared" si="1413"/>
        <v>8.0930507999999985</v>
      </c>
      <c r="F3901" s="3">
        <f t="shared" si="1414"/>
        <v>-1.9245215080799793E-3</v>
      </c>
      <c r="G3901" s="4">
        <f t="shared" si="1415"/>
        <v>-6.0784335545359669E-3</v>
      </c>
      <c r="H3901" s="4">
        <f t="shared" si="1425"/>
        <v>-3.8774512089980506E-2</v>
      </c>
      <c r="I3901" s="4">
        <f t="shared" si="1416"/>
        <v>-6.7466276129144465E-3</v>
      </c>
      <c r="J3901" s="11">
        <f t="shared" si="1426"/>
        <v>5.4600799999999339E-2</v>
      </c>
      <c r="N3901" s="30">
        <f t="shared" si="1424"/>
        <v>7.0000000000000001E-3</v>
      </c>
      <c r="O3901" s="30">
        <f t="shared" si="1417"/>
        <v>7.0000000000000001E-3</v>
      </c>
      <c r="P3901" s="30" t="e">
        <f t="shared" si="1418"/>
        <v>#N/A</v>
      </c>
      <c r="Q3901" s="43">
        <f>FX_GT[[#This Row],[%D]]-F3902</f>
        <v>-8.9998853263029144E-4</v>
      </c>
      <c r="R3901" s="44">
        <f>IF(FX_HN[[#This Row],[Percentil YoY]]&gt;0,FX_HN[[#This Row],[Percentil YoY]],0)</f>
        <v>0.498</v>
      </c>
      <c r="S3901" s="44">
        <f>IF(FX_HN[[#This Row],[Percentil YoY]]&lt;0,ABS(FX_HN[[#This Row],[Percentil YoY]]),0)</f>
        <v>0</v>
      </c>
      <c r="T3901">
        <f t="shared" si="1419"/>
        <v>100</v>
      </c>
      <c r="W3901">
        <f t="shared" si="1420"/>
        <v>8.1192138313510043</v>
      </c>
      <c r="X3901">
        <f t="shared" si="1421"/>
        <v>8.1192138313510043</v>
      </c>
      <c r="Y3901">
        <f t="shared" si="1422"/>
        <v>2.6163031351005072E-2</v>
      </c>
      <c r="Z3901" s="63">
        <f t="shared" si="1423"/>
        <v>2.6163031351005072E-2</v>
      </c>
    </row>
    <row r="3902" spans="1:26" hidden="1" x14ac:dyDescent="0.25">
      <c r="A3902" s="1">
        <v>40469</v>
      </c>
      <c r="B3902">
        <v>8.0539500000000004</v>
      </c>
      <c r="C3902" s="2">
        <f t="shared" si="1412"/>
        <v>8.033312254901956</v>
      </c>
      <c r="D3902">
        <f t="shared" si="1413"/>
        <v>8.0938395999999972</v>
      </c>
      <c r="F3902" s="3">
        <f t="shared" si="1414"/>
        <v>-1.0245329754496879E-3</v>
      </c>
      <c r="G3902" s="4">
        <f t="shared" si="1415"/>
        <v>-4.1619217543872322E-3</v>
      </c>
      <c r="H3902" s="4">
        <f t="shared" si="1425"/>
        <v>-3.6702185553792122E-2</v>
      </c>
      <c r="I3902" s="4">
        <f t="shared" si="1416"/>
        <v>-4.9283902290325685E-3</v>
      </c>
      <c r="J3902" s="11">
        <f t="shared" si="1426"/>
        <v>3.9889599999996861E-2</v>
      </c>
      <c r="N3902" s="30">
        <f t="shared" si="1424"/>
        <v>4.5999999999999999E-2</v>
      </c>
      <c r="O3902" s="30">
        <f t="shared" si="1417"/>
        <v>2.8000000000000001E-2</v>
      </c>
      <c r="P3902" s="30" t="e">
        <f t="shared" si="1418"/>
        <v>#N/A</v>
      </c>
      <c r="Q3902" s="43">
        <f>FX_GT[[#This Row],[%D]]-F3903</f>
        <v>-7.0586340231804101E-4</v>
      </c>
      <c r="R3902" s="44">
        <f>IF(FX_HN[[#This Row],[Percentil YoY]]&gt;0,FX_HN[[#This Row],[Percentil YoY]],0)</f>
        <v>0.30499999999999999</v>
      </c>
      <c r="S3902" s="44">
        <f>IF(FX_HN[[#This Row],[Percentil YoY]]&lt;0,ABS(FX_HN[[#This Row],[Percentil YoY]]),0)</f>
        <v>0</v>
      </c>
      <c r="T3902">
        <f t="shared" si="1419"/>
        <v>100</v>
      </c>
      <c r="W3902">
        <f t="shared" si="1420"/>
        <v>8.1182254897671733</v>
      </c>
      <c r="X3902">
        <f t="shared" si="1421"/>
        <v>8.1182254897671733</v>
      </c>
      <c r="Y3902">
        <f t="shared" si="1422"/>
        <v>2.4385889767175518E-2</v>
      </c>
      <c r="Z3902" s="63">
        <f t="shared" si="1423"/>
        <v>2.4385889767175518E-2</v>
      </c>
    </row>
    <row r="3903" spans="1:26" hidden="1" x14ac:dyDescent="0.25">
      <c r="A3903" s="1">
        <v>40466</v>
      </c>
      <c r="B3903">
        <v>8.0622100000000003</v>
      </c>
      <c r="C3903" s="2">
        <f t="shared" si="1412"/>
        <v>8.0327151960784278</v>
      </c>
      <c r="D3903">
        <f t="shared" si="1413"/>
        <v>8.0941147999999981</v>
      </c>
      <c r="F3903" s="3">
        <f t="shared" si="1414"/>
        <v>-3.186695731316469E-4</v>
      </c>
      <c r="G3903" s="4">
        <f t="shared" si="1415"/>
        <v>-4.3544465123055431E-3</v>
      </c>
      <c r="H3903" s="4">
        <f t="shared" si="1425"/>
        <v>-3.6022086499877926E-2</v>
      </c>
      <c r="I3903" s="4">
        <f t="shared" si="1416"/>
        <v>-3.9417281306657207E-3</v>
      </c>
      <c r="J3903" s="11">
        <f t="shared" si="1426"/>
        <v>3.1904799999997735E-2</v>
      </c>
      <c r="N3903" s="30">
        <f t="shared" si="1424"/>
        <v>0.27300000000000002</v>
      </c>
      <c r="O3903" s="30">
        <f t="shared" si="1417"/>
        <v>2.5000000000000001E-2</v>
      </c>
      <c r="P3903" s="30" t="e">
        <f t="shared" si="1418"/>
        <v>#N/A</v>
      </c>
      <c r="Q3903" s="43">
        <f>FX_GT[[#This Row],[%D]]-F3904</f>
        <v>1.0224055902304796E-3</v>
      </c>
      <c r="R3903" s="44">
        <f>IF(FX_HN[[#This Row],[Percentil YoY]]&gt;0,FX_HN[[#This Row],[Percentil YoY]],0)</f>
        <v>0.30599999999999999</v>
      </c>
      <c r="S3903" s="44">
        <f>IF(FX_HN[[#This Row],[Percentil YoY]]&lt;0,ABS(FX_HN[[#This Row],[Percentil YoY]]),0)</f>
        <v>0</v>
      </c>
      <c r="T3903">
        <f t="shared" si="1419"/>
        <v>100</v>
      </c>
      <c r="W3903">
        <f t="shared" si="1420"/>
        <v>8.1183232810932449</v>
      </c>
      <c r="X3903">
        <f t="shared" si="1421"/>
        <v>8.1183232810932449</v>
      </c>
      <c r="Y3903">
        <f t="shared" si="1422"/>
        <v>2.4208481093247084E-2</v>
      </c>
      <c r="Z3903" s="63">
        <f t="shared" si="1423"/>
        <v>2.4208481093247084E-2</v>
      </c>
    </row>
    <row r="3904" spans="1:26" hidden="1" x14ac:dyDescent="0.25">
      <c r="A3904" s="1">
        <v>40465</v>
      </c>
      <c r="B3904">
        <v>8.0647800000000007</v>
      </c>
      <c r="C3904" s="2">
        <f t="shared" si="1412"/>
        <v>8.0320635294117615</v>
      </c>
      <c r="D3904">
        <f t="shared" si="1413"/>
        <v>8.0939931999999999</v>
      </c>
      <c r="F3904" s="3">
        <f t="shared" si="1414"/>
        <v>-1.3410751633621265E-3</v>
      </c>
      <c r="G3904" s="4">
        <f t="shared" si="1415"/>
        <v>-5.0163840581138874E-3</v>
      </c>
      <c r="H3904" s="4">
        <f t="shared" si="1425"/>
        <v>-3.4760347136696623E-2</v>
      </c>
      <c r="I3904" s="4">
        <f t="shared" si="1416"/>
        <v>-3.6092444456216201E-3</v>
      </c>
      <c r="J3904" s="11">
        <f t="shared" si="1426"/>
        <v>2.9213199999999162E-2</v>
      </c>
      <c r="N3904" s="30">
        <f t="shared" si="1424"/>
        <v>2.1000000000000001E-2</v>
      </c>
      <c r="O3904" s="30">
        <f t="shared" si="1417"/>
        <v>1.4999999999999999E-2</v>
      </c>
      <c r="P3904" s="30" t="e">
        <f t="shared" si="1418"/>
        <v>#N/A</v>
      </c>
      <c r="Q3904" s="43">
        <f>FX_GT[[#This Row],[%D]]-F3905</f>
        <v>1.4267590772076844E-4</v>
      </c>
      <c r="R3904" s="44">
        <f>IF(FX_HN[[#This Row],[Percentil YoY]]&gt;0,FX_HN[[#This Row],[Percentil YoY]],0)</f>
        <v>0.16600000000000001</v>
      </c>
      <c r="S3904" s="44">
        <f>IF(FX_HN[[#This Row],[Percentil YoY]]&lt;0,ABS(FX_HN[[#This Row],[Percentil YoY]]),0)</f>
        <v>0</v>
      </c>
      <c r="T3904">
        <f t="shared" si="1419"/>
        <v>100</v>
      </c>
      <c r="W3904">
        <f t="shared" si="1420"/>
        <v>8.1189115591744585</v>
      </c>
      <c r="X3904">
        <f t="shared" si="1421"/>
        <v>8.1189115591744585</v>
      </c>
      <c r="Y3904">
        <f t="shared" si="1422"/>
        <v>2.4918359174459406E-2</v>
      </c>
      <c r="Z3904" s="63">
        <f t="shared" si="1423"/>
        <v>2.4918359174459406E-2</v>
      </c>
    </row>
    <row r="3905" spans="1:26" hidden="1" x14ac:dyDescent="0.25">
      <c r="A3905" s="1">
        <v>40464</v>
      </c>
      <c r="B3905">
        <v>8.0756099999999993</v>
      </c>
      <c r="C3905" s="2">
        <f t="shared" si="1412"/>
        <v>8.0313092156862691</v>
      </c>
      <c r="D3905">
        <f t="shared" si="1413"/>
        <v>8.0928579999999997</v>
      </c>
      <c r="F3905" s="3">
        <f t="shared" si="1414"/>
        <v>-1.4837510710828949E-3</v>
      </c>
      <c r="G3905" s="4">
        <f t="shared" si="1415"/>
        <v>-4.9091547603644647E-3</v>
      </c>
      <c r="H3905" s="4">
        <f t="shared" si="1425"/>
        <v>-3.3624919225522465E-2</v>
      </c>
      <c r="I3905" s="4">
        <f t="shared" si="1416"/>
        <v>-2.1312619101929598E-3</v>
      </c>
      <c r="J3905" s="11">
        <f t="shared" si="1426"/>
        <v>1.7248000000000374E-2</v>
      </c>
      <c r="N3905" s="30">
        <f t="shared" si="1424"/>
        <v>1.6E-2</v>
      </c>
      <c r="O3905" s="30">
        <f t="shared" si="1417"/>
        <v>1.6E-2</v>
      </c>
      <c r="P3905" s="30" t="e">
        <f t="shared" si="1418"/>
        <v>#N/A</v>
      </c>
      <c r="Q3905" s="43">
        <f>FX_GT[[#This Row],[%D]]-F3906</f>
        <v>-1.4837510710828949E-3</v>
      </c>
      <c r="R3905" s="44">
        <f>IF(FX_HN[[#This Row],[Percentil YoY]]&gt;0,FX_HN[[#This Row],[Percentil YoY]],0)</f>
        <v>0.496</v>
      </c>
      <c r="S3905" s="44">
        <f>IF(FX_HN[[#This Row],[Percentil YoY]]&lt;0,ABS(FX_HN[[#This Row],[Percentil YoY]]),0)</f>
        <v>0</v>
      </c>
      <c r="T3905">
        <f t="shared" si="1419"/>
        <v>100</v>
      </c>
      <c r="W3905">
        <f t="shared" si="1420"/>
        <v>8.1189361714476416</v>
      </c>
      <c r="X3905">
        <f t="shared" si="1421"/>
        <v>8.1189361714476416</v>
      </c>
      <c r="Y3905">
        <f t="shared" si="1422"/>
        <v>2.6078171447642295E-2</v>
      </c>
      <c r="Z3905" s="63">
        <f t="shared" si="1423"/>
        <v>2.6078171447642295E-2</v>
      </c>
    </row>
    <row r="3906" spans="1:26" hidden="1" x14ac:dyDescent="0.25">
      <c r="A3906" s="1">
        <v>40463</v>
      </c>
      <c r="B3906">
        <v>8.0876099999999997</v>
      </c>
      <c r="C3906" s="2">
        <f t="shared" si="1412"/>
        <v>8.0303712745097986</v>
      </c>
      <c r="D3906">
        <f t="shared" si="1413"/>
        <v>8.0910031999999994</v>
      </c>
      <c r="F3906" s="3">
        <f t="shared" si="1414"/>
        <v>0</v>
      </c>
      <c r="G3906" s="4">
        <f t="shared" si="1415"/>
        <v>-4.4744188794627604E-3</v>
      </c>
      <c r="H3906" s="4">
        <f t="shared" si="1425"/>
        <v>-3.2363776021133939E-2</v>
      </c>
      <c r="I3906" s="4">
        <f t="shared" si="1416"/>
        <v>-4.1937939166797664E-4</v>
      </c>
      <c r="J3906" s="11">
        <f t="shared" si="1426"/>
        <v>3.3931999999996521E-3</v>
      </c>
      <c r="N3906" s="30">
        <f t="shared" si="1424"/>
        <v>0.498</v>
      </c>
      <c r="O3906" s="30">
        <f t="shared" si="1417"/>
        <v>2.3E-2</v>
      </c>
      <c r="P3906" s="30" t="e">
        <f t="shared" si="1418"/>
        <v>#N/A</v>
      </c>
      <c r="Q3906" s="43">
        <f>FX_GT[[#This Row],[%D]]-F3907</f>
        <v>1.2176642827944617E-3</v>
      </c>
      <c r="R3906" s="44">
        <f>IF(FX_HN[[#This Row],[Percentil YoY]]&gt;0,FX_HN[[#This Row],[Percentil YoY]],0)</f>
        <v>0.30599999999999999</v>
      </c>
      <c r="S3906" s="44">
        <f>IF(FX_HN[[#This Row],[Percentil YoY]]&lt;0,ABS(FX_HN[[#This Row],[Percentil YoY]]),0)</f>
        <v>0</v>
      </c>
      <c r="T3906">
        <f t="shared" si="1419"/>
        <v>100</v>
      </c>
      <c r="W3906">
        <f t="shared" si="1420"/>
        <v>8.1185754981641463</v>
      </c>
      <c r="X3906">
        <f t="shared" si="1421"/>
        <v>8.1185754981641463</v>
      </c>
      <c r="Y3906">
        <f t="shared" si="1422"/>
        <v>2.7572298164147011E-2</v>
      </c>
      <c r="Z3906" s="63">
        <f t="shared" si="1423"/>
        <v>2.7572298164147011E-2</v>
      </c>
    </row>
    <row r="3907" spans="1:26" hidden="1" x14ac:dyDescent="0.25">
      <c r="A3907" s="1">
        <v>40462</v>
      </c>
      <c r="B3907">
        <v>8.0876099999999997</v>
      </c>
      <c r="C3907" s="2">
        <f t="shared" si="1412"/>
        <v>8.0294046078431336</v>
      </c>
      <c r="D3907">
        <f t="shared" si="1413"/>
        <v>8.0887884000000003</v>
      </c>
      <c r="F3907" s="3">
        <f t="shared" si="1414"/>
        <v>-1.2176642827944617E-3</v>
      </c>
      <c r="G3907" s="4">
        <f t="shared" si="1415"/>
        <v>-5.1638520515795427E-3</v>
      </c>
      <c r="H3907" s="4">
        <f t="shared" si="1425"/>
        <v>-3.2363776021133939E-2</v>
      </c>
      <c r="I3907" s="4">
        <f t="shared" si="1416"/>
        <v>-1.4568312851410219E-4</v>
      </c>
      <c r="J3907" s="11">
        <f t="shared" si="1426"/>
        <v>1.178400000000579E-3</v>
      </c>
      <c r="N3907" s="30">
        <f t="shared" si="1424"/>
        <v>2.8000000000000001E-2</v>
      </c>
      <c r="O3907" s="30">
        <f t="shared" si="1417"/>
        <v>1.4999999999999999E-2</v>
      </c>
      <c r="P3907" s="30" t="e">
        <f t="shared" si="1418"/>
        <v>#N/A</v>
      </c>
      <c r="Q3907" s="43">
        <f>FX_GT[[#This Row],[%D]]-F3908</f>
        <v>-2.3437404808790419E-4</v>
      </c>
      <c r="R3907" s="44">
        <f>IF(FX_HN[[#This Row],[Percentil YoY]]&gt;0,FX_HN[[#This Row],[Percentil YoY]],0)</f>
        <v>0.30599999999999999</v>
      </c>
      <c r="S3907" s="44">
        <f>IF(FX_HN[[#This Row],[Percentil YoY]]&lt;0,ABS(FX_HN[[#This Row],[Percentil YoY]]),0)</f>
        <v>0</v>
      </c>
      <c r="T3907">
        <f t="shared" si="1419"/>
        <v>100</v>
      </c>
      <c r="W3907">
        <f t="shared" si="1420"/>
        <v>8.1168386395664793</v>
      </c>
      <c r="X3907">
        <f t="shared" si="1421"/>
        <v>8.1168386395664793</v>
      </c>
      <c r="Y3907">
        <f t="shared" si="1422"/>
        <v>2.805023956647848E-2</v>
      </c>
      <c r="Z3907" s="63">
        <f t="shared" si="1423"/>
        <v>2.805023956647848E-2</v>
      </c>
    </row>
    <row r="3908" spans="1:26" hidden="1" x14ac:dyDescent="0.25">
      <c r="A3908" s="1">
        <v>40459</v>
      </c>
      <c r="B3908">
        <v>8.0974699999999995</v>
      </c>
      <c r="C3908" s="2">
        <f t="shared" si="1412"/>
        <v>8.0282883333333288</v>
      </c>
      <c r="D3908">
        <f t="shared" si="1413"/>
        <v>8.0859684000000005</v>
      </c>
      <c r="F3908" s="3">
        <f t="shared" si="1414"/>
        <v>-9.8329023470655752E-4</v>
      </c>
      <c r="G3908" s="4">
        <f t="shared" si="1415"/>
        <v>-5.2211494636958955E-3</v>
      </c>
      <c r="H3908" s="4">
        <f t="shared" si="1425"/>
        <v>-3.0808378825762706E-2</v>
      </c>
      <c r="I3908" s="4">
        <f t="shared" si="1416"/>
        <v>1.4224146609327587E-3</v>
      </c>
      <c r="J3908" s="11">
        <f t="shared" si="1426"/>
        <v>-1.1501599999999002E-2</v>
      </c>
      <c r="N3908" s="30">
        <f t="shared" si="1424"/>
        <v>5.1999999999999998E-2</v>
      </c>
      <c r="O3908" s="30">
        <f t="shared" si="1417"/>
        <v>1.4E-2</v>
      </c>
      <c r="P3908" s="30" t="e">
        <f t="shared" si="1418"/>
        <v>#N/A</v>
      </c>
      <c r="Q3908" s="43">
        <f>FX_GT[[#This Row],[%D]]-F3909</f>
        <v>2.5015954318619027E-4</v>
      </c>
      <c r="R3908" s="44">
        <f>IF(FX_HN[[#This Row],[Percentil YoY]]&gt;0,FX_HN[[#This Row],[Percentil YoY]],0)</f>
        <v>0.495</v>
      </c>
      <c r="S3908" s="44">
        <f>IF(FX_HN[[#This Row],[Percentil YoY]]&lt;0,ABS(FX_HN[[#This Row],[Percentil YoY]]),0)</f>
        <v>0</v>
      </c>
      <c r="T3908">
        <f t="shared" si="1419"/>
        <v>100</v>
      </c>
      <c r="W3908">
        <f t="shared" si="1420"/>
        <v>8.1147762254125517</v>
      </c>
      <c r="X3908">
        <f t="shared" si="1421"/>
        <v>8.1147762254125517</v>
      </c>
      <c r="Y3908">
        <f t="shared" si="1422"/>
        <v>2.8807825412550583E-2</v>
      </c>
      <c r="Z3908" s="63">
        <f t="shared" si="1423"/>
        <v>2.8807825412550583E-2</v>
      </c>
    </row>
    <row r="3909" spans="1:26" hidden="1" x14ac:dyDescent="0.25">
      <c r="A3909" s="1">
        <v>40458</v>
      </c>
      <c r="B3909">
        <v>8.1054399999999998</v>
      </c>
      <c r="C3909" s="2">
        <f t="shared" si="1412"/>
        <v>8.027092941176468</v>
      </c>
      <c r="D3909">
        <f t="shared" si="1413"/>
        <v>8.0825751999999991</v>
      </c>
      <c r="F3909" s="3">
        <f t="shared" si="1414"/>
        <v>-1.2334497778927478E-3</v>
      </c>
      <c r="G3909" s="4">
        <f t="shared" si="1415"/>
        <v>-3.6569520810207923E-3</v>
      </c>
      <c r="H3909" s="4">
        <f t="shared" si="1425"/>
        <v>-2.9353719990036553E-2</v>
      </c>
      <c r="I3909" s="4">
        <f t="shared" si="1416"/>
        <v>2.8289003732375651E-3</v>
      </c>
      <c r="J3909" s="11">
        <f t="shared" si="1426"/>
        <v>-2.2864800000000685E-2</v>
      </c>
      <c r="N3909" s="30">
        <f t="shared" si="1424"/>
        <v>2.7E-2</v>
      </c>
      <c r="O3909" s="30">
        <f t="shared" si="1417"/>
        <v>3.9E-2</v>
      </c>
      <c r="P3909" s="30" t="e">
        <f t="shared" si="1418"/>
        <v>#N/A</v>
      </c>
      <c r="Q3909" s="43">
        <f>FX_GT[[#This Row],[%D]]-F3910</f>
        <v>-1.8593108011466519E-4</v>
      </c>
      <c r="R3909" s="44">
        <f>IF(FX_HN[[#This Row],[Percentil YoY]]&gt;0,FX_HN[[#This Row],[Percentil YoY]],0)</f>
        <v>0.307</v>
      </c>
      <c r="S3909" s="44">
        <f>IF(FX_HN[[#This Row],[Percentil YoY]]&lt;0,ABS(FX_HN[[#This Row],[Percentil YoY]]),0)</f>
        <v>0</v>
      </c>
      <c r="T3909">
        <f t="shared" si="1419"/>
        <v>100</v>
      </c>
      <c r="W3909">
        <f t="shared" si="1420"/>
        <v>8.1123494003251135</v>
      </c>
      <c r="X3909">
        <f t="shared" si="1421"/>
        <v>8.1123494003251135</v>
      </c>
      <c r="Y3909">
        <f t="shared" si="1422"/>
        <v>2.9774200325113579E-2</v>
      </c>
      <c r="Z3909" s="63">
        <f t="shared" si="1423"/>
        <v>2.9774200325113579E-2</v>
      </c>
    </row>
    <row r="3910" spans="1:26" hidden="1" x14ac:dyDescent="0.25">
      <c r="A3910" s="1">
        <v>40457</v>
      </c>
      <c r="B3910">
        <v>8.1154499999999992</v>
      </c>
      <c r="C3910" s="2">
        <f t="shared" si="1412"/>
        <v>8.0258586274509778</v>
      </c>
      <c r="D3910">
        <f t="shared" si="1413"/>
        <v>8.0801335999999999</v>
      </c>
      <c r="F3910" s="3">
        <f t="shared" si="1414"/>
        <v>-1.0475186977780826E-3</v>
      </c>
      <c r="G3910" s="4">
        <f t="shared" si="1415"/>
        <v>-2.3418771897473212E-3</v>
      </c>
      <c r="H3910" s="4">
        <f t="shared" si="1425"/>
        <v>-2.7540118486138465E-2</v>
      </c>
      <c r="I3910" s="4">
        <f t="shared" si="1416"/>
        <v>4.370769315002322E-3</v>
      </c>
      <c r="J3910" s="11">
        <f t="shared" si="1426"/>
        <v>-3.5316399999999248E-2</v>
      </c>
      <c r="N3910" s="30">
        <f t="shared" si="1424"/>
        <v>4.3999999999999997E-2</v>
      </c>
      <c r="O3910" s="30">
        <f t="shared" si="1417"/>
        <v>8.6999999999999994E-2</v>
      </c>
      <c r="P3910" s="30">
        <f t="shared" si="1418"/>
        <v>1E-3</v>
      </c>
      <c r="Q3910" s="43">
        <f>FX_GT[[#This Row],[%D]]-F3911</f>
        <v>-3.5498684807844239E-4</v>
      </c>
      <c r="R3910" s="44">
        <f>IF(FX_HN[[#This Row],[Percentil YoY]]&gt;0,FX_HN[[#This Row],[Percentil YoY]],0)</f>
        <v>0.307</v>
      </c>
      <c r="S3910" s="44">
        <f>IF(FX_HN[[#This Row],[Percentil YoY]]&lt;0,ABS(FX_HN[[#This Row],[Percentil YoY]]),0)</f>
        <v>0</v>
      </c>
      <c r="T3910">
        <f t="shared" si="1419"/>
        <v>100</v>
      </c>
      <c r="W3910">
        <f t="shared" si="1420"/>
        <v>8.11129359041872</v>
      </c>
      <c r="X3910">
        <f t="shared" si="1421"/>
        <v>8.11129359041872</v>
      </c>
      <c r="Y3910">
        <f t="shared" si="1422"/>
        <v>3.1159990418720109E-2</v>
      </c>
      <c r="Z3910" s="63">
        <f t="shared" si="1423"/>
        <v>3.1159990418720109E-2</v>
      </c>
    </row>
    <row r="3911" spans="1:26" hidden="1" x14ac:dyDescent="0.25">
      <c r="A3911" s="1">
        <v>40456</v>
      </c>
      <c r="B3911">
        <v>8.1239600000000003</v>
      </c>
      <c r="C3911" s="2">
        <f t="shared" ref="C3911:C3974" si="1427">AVERAGE(B3912:B4013)</f>
        <v>8.0245798039215668</v>
      </c>
      <c r="D3911">
        <f t="shared" ref="D3911:D3974" si="1428">AVERAGE(B3912:B3936)</f>
        <v>8.0778087999999997</v>
      </c>
      <c r="F3911" s="3">
        <f t="shared" si="1414"/>
        <v>-6.9253184969964021E-4</v>
      </c>
      <c r="G3911" s="4">
        <f t="shared" si="1415"/>
        <v>-5.0934412716374666E-4</v>
      </c>
      <c r="H3911" s="4">
        <f t="shared" si="1425"/>
        <v>-2.713823470944543E-2</v>
      </c>
      <c r="I3911" s="4">
        <f t="shared" si="1416"/>
        <v>5.7133315658573916E-3</v>
      </c>
      <c r="J3911" s="11">
        <f t="shared" si="1426"/>
        <v>-4.6151200000000614E-2</v>
      </c>
      <c r="N3911" s="30">
        <f t="shared" si="1424"/>
        <v>0.11600000000000001</v>
      </c>
      <c r="O3911" s="30">
        <f t="shared" si="1417"/>
        <v>0.36</v>
      </c>
      <c r="P3911" s="30">
        <f t="shared" si="1418"/>
        <v>2E-3</v>
      </c>
      <c r="Q3911" s="43">
        <f>FX_GT[[#This Row],[%D]]-F3912</f>
        <v>5.826571251982271E-4</v>
      </c>
      <c r="R3911" s="44">
        <f>IF(FX_HN[[#This Row],[Percentil YoY]]&gt;0,FX_HN[[#This Row],[Percentil YoY]],0)</f>
        <v>0.495</v>
      </c>
      <c r="S3911" s="44">
        <f>IF(FX_HN[[#This Row],[Percentil YoY]]&lt;0,ABS(FX_HN[[#This Row],[Percentil YoY]]),0)</f>
        <v>0</v>
      </c>
      <c r="T3911">
        <f t="shared" si="1419"/>
        <v>100</v>
      </c>
      <c r="W3911">
        <f t="shared" si="1420"/>
        <v>8.1098947222901643</v>
      </c>
      <c r="X3911">
        <f t="shared" si="1421"/>
        <v>8.1098947222901643</v>
      </c>
      <c r="Y3911">
        <f t="shared" si="1422"/>
        <v>3.2085922290165152E-2</v>
      </c>
      <c r="Z3911" s="63">
        <f t="shared" si="1423"/>
        <v>3.2085922290165152E-2</v>
      </c>
    </row>
    <row r="3912" spans="1:26" hidden="1" x14ac:dyDescent="0.25">
      <c r="A3912" s="1">
        <v>40455</v>
      </c>
      <c r="B3912">
        <v>8.1295900000000003</v>
      </c>
      <c r="C3912" s="2">
        <f t="shared" si="1427"/>
        <v>8.0232832352941159</v>
      </c>
      <c r="D3912">
        <f t="shared" si="1428"/>
        <v>8.0748391999999996</v>
      </c>
      <c r="F3912" s="3">
        <f t="shared" si="1414"/>
        <v>-1.2751889748978673E-3</v>
      </c>
      <c r="G3912" s="4">
        <f t="shared" si="1415"/>
        <v>2.4995930608238126E-3</v>
      </c>
      <c r="H3912" s="4">
        <f t="shared" si="1425"/>
        <v>-2.5376262099490954E-2</v>
      </c>
      <c r="I3912" s="4">
        <f t="shared" si="1416"/>
        <v>6.7804198503421302E-3</v>
      </c>
      <c r="J3912" s="11">
        <f t="shared" si="1426"/>
        <v>-5.4750800000000766E-2</v>
      </c>
      <c r="N3912" s="30">
        <f t="shared" si="1424"/>
        <v>2.5000000000000001E-2</v>
      </c>
      <c r="O3912" s="30">
        <f t="shared" si="1417"/>
        <v>0.89900000000000002</v>
      </c>
      <c r="P3912" s="30">
        <f t="shared" si="1418"/>
        <v>5.0000000000000001E-3</v>
      </c>
      <c r="Q3912" s="43">
        <f>FX_GT[[#This Row],[%D]]-F3913</f>
        <v>-1.8627597630418435E-3</v>
      </c>
      <c r="R3912" s="44">
        <f>IF(FX_HN[[#This Row],[Percentil YoY]]&gt;0,FX_HN[[#This Row],[Percentil YoY]],0)</f>
        <v>0.308</v>
      </c>
      <c r="S3912" s="44">
        <f>IF(FX_HN[[#This Row],[Percentil YoY]]&lt;0,ABS(FX_HN[[#This Row],[Percentil YoY]]),0)</f>
        <v>0</v>
      </c>
      <c r="T3912">
        <f t="shared" si="1419"/>
        <v>100</v>
      </c>
      <c r="W3912">
        <f t="shared" si="1420"/>
        <v>8.1075433405715902</v>
      </c>
      <c r="X3912">
        <f t="shared" si="1421"/>
        <v>8.1075433405715902</v>
      </c>
      <c r="Y3912">
        <f t="shared" si="1422"/>
        <v>3.2704140571589796E-2</v>
      </c>
      <c r="Z3912" s="63">
        <f t="shared" si="1423"/>
        <v>3.2704140571589796E-2</v>
      </c>
    </row>
    <row r="3913" spans="1:26" hidden="1" x14ac:dyDescent="0.25">
      <c r="A3913" s="1">
        <v>40452</v>
      </c>
      <c r="B3913">
        <v>8.1399699999999999</v>
      </c>
      <c r="C3913" s="2">
        <f t="shared" si="1427"/>
        <v>8.0219076470588195</v>
      </c>
      <c r="D3913">
        <f t="shared" si="1428"/>
        <v>8.0710940000000004</v>
      </c>
      <c r="F3913" s="3">
        <f t="shared" si="1414"/>
        <v>5.8757078814397623E-4</v>
      </c>
      <c r="G3913" s="4">
        <f t="shared" si="1415"/>
        <v>5.1207013644503085E-3</v>
      </c>
      <c r="H3913" s="4">
        <f t="shared" si="1425"/>
        <v>-2.4120146358540095E-2</v>
      </c>
      <c r="I3913" s="4">
        <f t="shared" si="1416"/>
        <v>8.5336634661917574E-3</v>
      </c>
      <c r="J3913" s="11">
        <f t="shared" si="1426"/>
        <v>-6.8875999999999493E-2</v>
      </c>
      <c r="N3913" s="30">
        <f t="shared" si="1424"/>
        <v>0.85799999999999998</v>
      </c>
      <c r="O3913" s="30">
        <f t="shared" si="1417"/>
        <v>0.97399999999999998</v>
      </c>
      <c r="P3913" s="30">
        <f t="shared" si="1418"/>
        <v>8.9999999999999993E-3</v>
      </c>
      <c r="Q3913" s="43">
        <f>FX_GT[[#This Row],[%D]]-F3914</f>
        <v>5.0274688993257044E-4</v>
      </c>
      <c r="R3913" s="44">
        <f>IF(FX_HN[[#This Row],[Percentil YoY]]&gt;0,FX_HN[[#This Row],[Percentil YoY]],0)</f>
        <v>0.16800000000000001</v>
      </c>
      <c r="S3913" s="44">
        <f>IF(FX_HN[[#This Row],[Percentil YoY]]&lt;0,ABS(FX_HN[[#This Row],[Percentil YoY]]),0)</f>
        <v>0</v>
      </c>
      <c r="T3913">
        <f t="shared" si="1419"/>
        <v>100</v>
      </c>
      <c r="W3913">
        <f t="shared" si="1420"/>
        <v>8.103080119851553</v>
      </c>
      <c r="X3913">
        <f t="shared" si="1421"/>
        <v>8.103080119851553</v>
      </c>
      <c r="Y3913">
        <f t="shared" si="1422"/>
        <v>3.1986119851552537E-2</v>
      </c>
      <c r="Z3913" s="63">
        <f t="shared" si="1423"/>
        <v>3.1986119851552537E-2</v>
      </c>
    </row>
    <row r="3914" spans="1:26" hidden="1" x14ac:dyDescent="0.25">
      <c r="A3914" s="1">
        <v>40451</v>
      </c>
      <c r="B3914">
        <v>8.1351899999999997</v>
      </c>
      <c r="C3914" s="2">
        <f t="shared" si="1427"/>
        <v>8.0205619607843097</v>
      </c>
      <c r="D3914">
        <f t="shared" si="1428"/>
        <v>8.0672796000000009</v>
      </c>
      <c r="F3914" s="3">
        <f t="shared" si="1414"/>
        <v>8.482389821140579E-5</v>
      </c>
      <c r="G3914" s="4">
        <f t="shared" si="1415"/>
        <v>4.9287919271576719E-3</v>
      </c>
      <c r="H3914" s="4">
        <f t="shared" si="1425"/>
        <v>-2.4742315005071069E-2</v>
      </c>
      <c r="I3914" s="4">
        <f t="shared" si="1416"/>
        <v>8.4180049988596909E-3</v>
      </c>
      <c r="J3914" s="11">
        <f t="shared" si="1426"/>
        <v>-6.7910399999998816E-2</v>
      </c>
      <c r="N3914" s="30">
        <f t="shared" si="1424"/>
        <v>0.62</v>
      </c>
      <c r="O3914" s="30">
        <f t="shared" si="1417"/>
        <v>0.97</v>
      </c>
      <c r="P3914" s="30">
        <f t="shared" si="1418"/>
        <v>8.0000000000000002E-3</v>
      </c>
      <c r="Q3914" s="43">
        <f>FX_GT[[#This Row],[%D]]-F3915</f>
        <v>-7.0256798919143826E-4</v>
      </c>
      <c r="R3914" s="44">
        <f>IF(FX_HN[[#This Row],[Percentil YoY]]&gt;0,FX_HN[[#This Row],[Percentil YoY]],0)</f>
        <v>0.49399999999999999</v>
      </c>
      <c r="S3914" s="44">
        <f>IF(FX_HN[[#This Row],[Percentil YoY]]&lt;0,ABS(FX_HN[[#This Row],[Percentil YoY]]),0)</f>
        <v>0</v>
      </c>
      <c r="T3914">
        <f t="shared" si="1419"/>
        <v>100</v>
      </c>
      <c r="W3914">
        <f t="shared" si="1420"/>
        <v>8.0984977382667545</v>
      </c>
      <c r="X3914">
        <f t="shared" si="1421"/>
        <v>8.0984977382667545</v>
      </c>
      <c r="Y3914">
        <f t="shared" si="1422"/>
        <v>3.1218138266752848E-2</v>
      </c>
      <c r="Z3914" s="63">
        <f t="shared" si="1423"/>
        <v>3.1218138266752848E-2</v>
      </c>
    </row>
    <row r="3915" spans="1:26" hidden="1" x14ac:dyDescent="0.25">
      <c r="A3915" s="1">
        <v>40450</v>
      </c>
      <c r="B3915">
        <v>8.1344999999999992</v>
      </c>
      <c r="C3915" s="2">
        <f t="shared" si="1427"/>
        <v>8.0192793137254856</v>
      </c>
      <c r="D3915">
        <f t="shared" si="1428"/>
        <v>8.0632832000000025</v>
      </c>
      <c r="F3915" s="3">
        <f t="shared" si="1414"/>
        <v>7.8739188740284405E-4</v>
      </c>
      <c r="G3915" s="4">
        <f t="shared" si="1415"/>
        <v>5.951990819119013E-3</v>
      </c>
      <c r="H3915" s="4">
        <f t="shared" si="1425"/>
        <v>-2.4826202198861447E-2</v>
      </c>
      <c r="I3915" s="4">
        <f t="shared" si="1416"/>
        <v>8.8322335001202266E-3</v>
      </c>
      <c r="J3915" s="11">
        <f t="shared" si="1426"/>
        <v>-7.1216799999996638E-2</v>
      </c>
      <c r="N3915" s="30">
        <f t="shared" si="1424"/>
        <v>0.90100000000000002</v>
      </c>
      <c r="O3915" s="30">
        <f t="shared" si="1417"/>
        <v>0.98299999999999998</v>
      </c>
      <c r="P3915" s="30">
        <f t="shared" si="1418"/>
        <v>8.0000000000000002E-3</v>
      </c>
      <c r="Q3915" s="43">
        <f>FX_GT[[#This Row],[%D]]-F3916</f>
        <v>-1.5284619696405155E-3</v>
      </c>
      <c r="R3915" s="44">
        <f>IF(FX_HN[[#This Row],[Percentil YoY]]&gt;0,FX_HN[[#This Row],[Percentil YoY]],0)</f>
        <v>0.308</v>
      </c>
      <c r="S3915" s="44">
        <f>IF(FX_HN[[#This Row],[Percentil YoY]]&lt;0,ABS(FX_HN[[#This Row],[Percentil YoY]]),0)</f>
        <v>0</v>
      </c>
      <c r="T3915">
        <f t="shared" si="1419"/>
        <v>100</v>
      </c>
      <c r="W3915">
        <f t="shared" si="1420"/>
        <v>8.0908521476871904</v>
      </c>
      <c r="X3915">
        <f t="shared" si="1421"/>
        <v>8.0908521476871904</v>
      </c>
      <c r="Y3915">
        <f t="shared" si="1422"/>
        <v>2.7568947687188677E-2</v>
      </c>
      <c r="Z3915" s="63">
        <f t="shared" si="1423"/>
        <v>2.7568947687188677E-2</v>
      </c>
    </row>
    <row r="3916" spans="1:26" hidden="1" x14ac:dyDescent="0.25">
      <c r="A3916" s="1">
        <v>40449</v>
      </c>
      <c r="B3916">
        <v>8.1280999999999999</v>
      </c>
      <c r="C3916" s="2">
        <f t="shared" si="1427"/>
        <v>8.0180672549019576</v>
      </c>
      <c r="D3916">
        <f t="shared" si="1428"/>
        <v>8.0593448000000016</v>
      </c>
      <c r="F3916" s="3">
        <f t="shared" si="1414"/>
        <v>2.3158538570433596E-3</v>
      </c>
      <c r="G3916" s="4">
        <f t="shared" si="1415"/>
        <v>6.1945566138403851E-3</v>
      </c>
      <c r="H3916" s="4">
        <f t="shared" si="1425"/>
        <v>-2.4455523736596763E-2</v>
      </c>
      <c r="I3916" s="4">
        <f t="shared" si="1416"/>
        <v>8.5311153333454889E-3</v>
      </c>
      <c r="J3916" s="11">
        <f t="shared" si="1426"/>
        <v>-6.875519999999824E-2</v>
      </c>
      <c r="N3916" s="30">
        <f t="shared" si="1424"/>
        <v>0.99199999999999999</v>
      </c>
      <c r="O3916" s="30">
        <f t="shared" si="1417"/>
        <v>0.98399999999999999</v>
      </c>
      <c r="P3916" s="30">
        <f t="shared" si="1418"/>
        <v>8.0000000000000002E-3</v>
      </c>
      <c r="Q3916" s="43">
        <f>FX_GT[[#This Row],[%D]]-F3917</f>
        <v>9.7980397126185004E-4</v>
      </c>
      <c r="R3916" s="44">
        <f>IF(FX_HN[[#This Row],[Percentil YoY]]&gt;0,FX_HN[[#This Row],[Percentil YoY]],0)</f>
        <v>0.49399999999999999</v>
      </c>
      <c r="S3916" s="44">
        <f>IF(FX_HN[[#This Row],[Percentil YoY]]&lt;0,ABS(FX_HN[[#This Row],[Percentil YoY]]),0)</f>
        <v>0</v>
      </c>
      <c r="T3916">
        <f t="shared" si="1419"/>
        <v>100</v>
      </c>
      <c r="W3916">
        <f t="shared" si="1420"/>
        <v>8.0828708440844448</v>
      </c>
      <c r="X3916">
        <f t="shared" si="1421"/>
        <v>8.0828708440844448</v>
      </c>
      <c r="Y3916">
        <f t="shared" si="1422"/>
        <v>2.3526044084443049E-2</v>
      </c>
      <c r="Z3916" s="63">
        <f t="shared" si="1423"/>
        <v>2.3526044084443049E-2</v>
      </c>
    </row>
    <row r="3917" spans="1:26" hidden="1" x14ac:dyDescent="0.25">
      <c r="A3917" s="1">
        <v>40448</v>
      </c>
      <c r="B3917">
        <v>8.1093200000000003</v>
      </c>
      <c r="C3917" s="2">
        <f t="shared" si="1427"/>
        <v>8.0169997058823501</v>
      </c>
      <c r="D3917">
        <f t="shared" si="1428"/>
        <v>8.0560836000000027</v>
      </c>
      <c r="F3917" s="3">
        <f t="shared" si="1414"/>
        <v>1.3360498857815095E-3</v>
      </c>
      <c r="G3917" s="4">
        <f t="shared" si="1415"/>
        <v>3.8250053847164178E-3</v>
      </c>
      <c r="H3917" s="4">
        <f t="shared" si="1425"/>
        <v>-2.5816232632006386E-2</v>
      </c>
      <c r="I3917" s="4">
        <f t="shared" si="1416"/>
        <v>6.6082233804025583E-3</v>
      </c>
      <c r="J3917" s="11">
        <f t="shared" si="1426"/>
        <v>-5.323639999999763E-2</v>
      </c>
      <c r="N3917" s="30">
        <f t="shared" si="1424"/>
        <v>0.96099999999999997</v>
      </c>
      <c r="O3917" s="30">
        <f t="shared" si="1417"/>
        <v>0.94599999999999995</v>
      </c>
      <c r="P3917" s="30">
        <f t="shared" si="1418"/>
        <v>4.0000000000000001E-3</v>
      </c>
      <c r="Q3917" s="43">
        <f>FX_GT[[#This Row],[%D]]-F3918</f>
        <v>9.3952301645394698E-4</v>
      </c>
      <c r="R3917" s="44">
        <f>IF(FX_HN[[#This Row],[Percentil YoY]]&gt;0,FX_HN[[#This Row],[Percentil YoY]],0)</f>
        <v>0.309</v>
      </c>
      <c r="S3917" s="44">
        <f>IF(FX_HN[[#This Row],[Percentil YoY]]&lt;0,ABS(FX_HN[[#This Row],[Percentil YoY]]),0)</f>
        <v>0</v>
      </c>
      <c r="T3917">
        <f t="shared" si="1419"/>
        <v>100</v>
      </c>
      <c r="W3917">
        <f t="shared" si="1420"/>
        <v>8.0770846108779271</v>
      </c>
      <c r="X3917">
        <f t="shared" si="1421"/>
        <v>8.0770846108779271</v>
      </c>
      <c r="Y3917">
        <f t="shared" si="1422"/>
        <v>2.1001010877925261E-2</v>
      </c>
      <c r="Z3917" s="63">
        <f t="shared" si="1423"/>
        <v>2.1001010877925261E-2</v>
      </c>
    </row>
    <row r="3918" spans="1:26" hidden="1" x14ac:dyDescent="0.25">
      <c r="A3918" s="1">
        <v>40445</v>
      </c>
      <c r="B3918">
        <v>8.0984999999999996</v>
      </c>
      <c r="C3918" s="2">
        <f t="shared" si="1427"/>
        <v>8.0160916666666626</v>
      </c>
      <c r="D3918">
        <f t="shared" si="1428"/>
        <v>8.0532868000000022</v>
      </c>
      <c r="F3918" s="3">
        <f t="shared" si="1414"/>
        <v>3.9652686932756254E-4</v>
      </c>
      <c r="G3918" s="4">
        <f t="shared" si="1415"/>
        <v>4.2359325127661052E-3</v>
      </c>
      <c r="H3918" s="4">
        <f t="shared" si="1425"/>
        <v>-2.6782849458682922E-2</v>
      </c>
      <c r="I3918" s="4">
        <f t="shared" si="1416"/>
        <v>5.6142542942835948E-3</v>
      </c>
      <c r="J3918" s="11">
        <f t="shared" si="1426"/>
        <v>-4.52131999999974E-2</v>
      </c>
      <c r="N3918" s="30">
        <f t="shared" si="1424"/>
        <v>0.79300000000000004</v>
      </c>
      <c r="O3918" s="30">
        <f t="shared" si="1417"/>
        <v>0.95599999999999996</v>
      </c>
      <c r="P3918" s="30">
        <f t="shared" si="1418"/>
        <v>2E-3</v>
      </c>
      <c r="Q3918" s="43">
        <f>FX_GT[[#This Row],[%D]]-F3919</f>
        <v>-7.0656388709333662E-4</v>
      </c>
      <c r="R3918" s="44">
        <f>IF(FX_HN[[#This Row],[Percentil YoY]]&gt;0,FX_HN[[#This Row],[Percentil YoY]],0)</f>
        <v>0.49399999999999999</v>
      </c>
      <c r="S3918" s="44">
        <f>IF(FX_HN[[#This Row],[Percentil YoY]]&lt;0,ABS(FX_HN[[#This Row],[Percentil YoY]]),0)</f>
        <v>0</v>
      </c>
      <c r="T3918">
        <f t="shared" si="1419"/>
        <v>100</v>
      </c>
      <c r="W3918">
        <f t="shared" si="1420"/>
        <v>8.0725806242368972</v>
      </c>
      <c r="X3918">
        <f t="shared" si="1421"/>
        <v>8.0725806242368972</v>
      </c>
      <c r="Y3918">
        <f t="shared" si="1422"/>
        <v>1.9293824236895348E-2</v>
      </c>
      <c r="Z3918" s="63">
        <f t="shared" si="1423"/>
        <v>1.9293824236895348E-2</v>
      </c>
    </row>
    <row r="3919" spans="1:26" hidden="1" x14ac:dyDescent="0.25">
      <c r="A3919" s="1">
        <v>40444</v>
      </c>
      <c r="B3919">
        <v>8.0952900000000003</v>
      </c>
      <c r="C3919" s="2">
        <f t="shared" si="1427"/>
        <v>8.0152819607843107</v>
      </c>
      <c r="D3919">
        <f t="shared" si="1428"/>
        <v>8.0501280000000026</v>
      </c>
      <c r="F3919" s="3">
        <f t="shared" si="1414"/>
        <v>1.1030907564208992E-3</v>
      </c>
      <c r="G3919" s="4">
        <f t="shared" si="1415"/>
        <v>4.7935437345703047E-3</v>
      </c>
      <c r="H3919" s="4">
        <f t="shared" si="1425"/>
        <v>-2.663755300998083E-2</v>
      </c>
      <c r="I3919" s="4">
        <f t="shared" si="1416"/>
        <v>5.6100971313745186E-3</v>
      </c>
      <c r="J3919" s="11">
        <f t="shared" si="1426"/>
        <v>-4.5161999999997704E-2</v>
      </c>
      <c r="N3919" s="30">
        <f t="shared" si="1424"/>
        <v>0.94799999999999995</v>
      </c>
      <c r="O3919" s="30">
        <f t="shared" si="1417"/>
        <v>0.96799999999999997</v>
      </c>
      <c r="P3919" s="30">
        <f t="shared" si="1418"/>
        <v>2E-3</v>
      </c>
      <c r="Q3919" s="43">
        <f>FX_GT[[#This Row],[%D]]-F3920</f>
        <v>7.4378417072029634E-5</v>
      </c>
      <c r="R3919" s="44">
        <f>IF(FX_HN[[#This Row],[Percentil YoY]]&gt;0,FX_HN[[#This Row],[Percentil YoY]],0)</f>
        <v>0.31</v>
      </c>
      <c r="S3919" s="44">
        <f>IF(FX_HN[[#This Row],[Percentil YoY]]&lt;0,ABS(FX_HN[[#This Row],[Percentil YoY]]),0)</f>
        <v>0</v>
      </c>
      <c r="T3919">
        <f t="shared" si="1419"/>
        <v>100</v>
      </c>
      <c r="W3919">
        <f t="shared" si="1420"/>
        <v>8.0677851227315767</v>
      </c>
      <c r="X3919">
        <f t="shared" si="1421"/>
        <v>8.0677851227315767</v>
      </c>
      <c r="Y3919">
        <f t="shared" si="1422"/>
        <v>1.7657122731574749E-2</v>
      </c>
      <c r="Z3919" s="63">
        <f t="shared" si="1423"/>
        <v>1.7657122731574749E-2</v>
      </c>
    </row>
    <row r="3920" spans="1:26" hidden="1" x14ac:dyDescent="0.25">
      <c r="A3920" s="1">
        <v>40443</v>
      </c>
      <c r="B3920">
        <v>8.0863700000000005</v>
      </c>
      <c r="C3920" s="2">
        <f t="shared" si="1427"/>
        <v>8.0146591176470547</v>
      </c>
      <c r="D3920">
        <f t="shared" si="1428"/>
        <v>8.0465176000000014</v>
      </c>
      <c r="F3920" s="3">
        <f t="shared" si="1414"/>
        <v>1.0287123393488695E-3</v>
      </c>
      <c r="G3920" s="4">
        <f t="shared" si="1415"/>
        <v>3.4049185189597431E-3</v>
      </c>
      <c r="H3920" s="4">
        <f t="shared" si="1425"/>
        <v>-2.724339696180833E-2</v>
      </c>
      <c r="I3920" s="4">
        <f t="shared" si="1416"/>
        <v>4.9527512373798962E-3</v>
      </c>
      <c r="J3920" s="11">
        <f t="shared" si="1426"/>
        <v>-3.9852399999999122E-2</v>
      </c>
      <c r="N3920" s="30">
        <f t="shared" si="1424"/>
        <v>0.93899999999999995</v>
      </c>
      <c r="O3920" s="30">
        <f t="shared" si="1417"/>
        <v>0.93500000000000005</v>
      </c>
      <c r="P3920" s="30">
        <f t="shared" si="1418"/>
        <v>1E-3</v>
      </c>
      <c r="Q3920" s="43">
        <f>FX_GT[[#This Row],[%D]]-F3921</f>
        <v>1.0732755088793677E-3</v>
      </c>
      <c r="R3920" s="44">
        <f>IF(FX_HN[[#This Row],[Percentil YoY]]&gt;0,FX_HN[[#This Row],[Percentil YoY]],0)</f>
        <v>0.49399999999999999</v>
      </c>
      <c r="S3920" s="44">
        <f>IF(FX_HN[[#This Row],[Percentil YoY]]&lt;0,ABS(FX_HN[[#This Row],[Percentil YoY]]),0)</f>
        <v>0</v>
      </c>
      <c r="T3920">
        <f t="shared" si="1419"/>
        <v>100</v>
      </c>
      <c r="W3920">
        <f t="shared" si="1420"/>
        <v>8.0632294557034427</v>
      </c>
      <c r="X3920">
        <f t="shared" si="1421"/>
        <v>8.0632294557034427</v>
      </c>
      <c r="Y3920">
        <f t="shared" si="1422"/>
        <v>1.6711855703440907E-2</v>
      </c>
      <c r="Z3920" s="63">
        <f t="shared" si="1423"/>
        <v>1.6711855703440907E-2</v>
      </c>
    </row>
    <row r="3921" spans="1:26" hidden="1" x14ac:dyDescent="0.25">
      <c r="A3921" s="1">
        <v>40442</v>
      </c>
      <c r="B3921">
        <v>8.0780600000000007</v>
      </c>
      <c r="C3921" s="2">
        <f t="shared" si="1427"/>
        <v>8.0141177450980354</v>
      </c>
      <c r="D3921">
        <f t="shared" si="1428"/>
        <v>8.0431483999999998</v>
      </c>
      <c r="F3921" s="3">
        <f t="shared" si="1414"/>
        <v>-4.4563169530498214E-5</v>
      </c>
      <c r="G3921" s="4">
        <f t="shared" si="1415"/>
        <v>2.3737642590269115E-3</v>
      </c>
      <c r="H3921" s="4">
        <f t="shared" si="1425"/>
        <v>-2.7805658855953097E-2</v>
      </c>
      <c r="I3921" s="4">
        <f t="shared" si="1416"/>
        <v>4.3405390854159712E-3</v>
      </c>
      <c r="J3921" s="11">
        <f t="shared" si="1426"/>
        <v>-3.4911600000000931E-2</v>
      </c>
      <c r="N3921" s="30">
        <f t="shared" si="1424"/>
        <v>0.46500000000000002</v>
      </c>
      <c r="O3921" s="30">
        <f t="shared" si="1417"/>
        <v>0.89300000000000002</v>
      </c>
      <c r="P3921" s="30">
        <f t="shared" si="1418"/>
        <v>0</v>
      </c>
      <c r="Q3921" s="43">
        <f>FX_GT[[#This Row],[%D]]-F3922</f>
        <v>-1.7905213012561205E-3</v>
      </c>
      <c r="R3921" s="44">
        <f>IF(FX_HN[[#This Row],[Percentil YoY]]&gt;0,FX_HN[[#This Row],[Percentil YoY]],0)</f>
        <v>0.311</v>
      </c>
      <c r="S3921" s="44">
        <f>IF(FX_HN[[#This Row],[Percentil YoY]]&lt;0,ABS(FX_HN[[#This Row],[Percentil YoY]]),0)</f>
        <v>0</v>
      </c>
      <c r="T3921">
        <f t="shared" si="1419"/>
        <v>100</v>
      </c>
      <c r="W3921">
        <f t="shared" si="1420"/>
        <v>8.0595779729514927</v>
      </c>
      <c r="X3921">
        <f t="shared" si="1421"/>
        <v>8.0595779729514927</v>
      </c>
      <c r="Y3921">
        <f t="shared" si="1422"/>
        <v>1.64295729514926E-2</v>
      </c>
      <c r="Z3921" s="63">
        <f t="shared" si="1423"/>
        <v>1.64295729514926E-2</v>
      </c>
    </row>
    <row r="3922" spans="1:26" hidden="1" x14ac:dyDescent="0.25">
      <c r="A3922" s="1">
        <v>40441</v>
      </c>
      <c r="B3922">
        <v>8.0784199999999995</v>
      </c>
      <c r="C3922" s="2">
        <f t="shared" si="1427"/>
        <v>8.0135836274509753</v>
      </c>
      <c r="D3922">
        <f t="shared" si="1428"/>
        <v>8.039822400000002</v>
      </c>
      <c r="F3922" s="3">
        <f t="shared" si="1414"/>
        <v>1.7459581317256223E-3</v>
      </c>
      <c r="G3922" s="4">
        <f t="shared" si="1415"/>
        <v>5.8833219589105035E-4</v>
      </c>
      <c r="H3922" s="4">
        <f t="shared" si="1425"/>
        <v>-2.7298757155207576E-2</v>
      </c>
      <c r="I3922" s="4">
        <f t="shared" si="1416"/>
        <v>4.8008025649916653E-3</v>
      </c>
      <c r="J3922" s="11">
        <f t="shared" si="1426"/>
        <v>-3.8597599999997456E-2</v>
      </c>
      <c r="N3922" s="30">
        <f t="shared" si="1424"/>
        <v>0.97899999999999998</v>
      </c>
      <c r="O3922" s="30">
        <f t="shared" si="1417"/>
        <v>0.72</v>
      </c>
      <c r="P3922" s="30">
        <f t="shared" si="1418"/>
        <v>1E-3</v>
      </c>
      <c r="Q3922" s="43">
        <f>FX_GT[[#This Row],[%D]]-F3923</f>
        <v>7.9395190582842723E-4</v>
      </c>
      <c r="R3922" s="44">
        <f>IF(FX_HN[[#This Row],[Percentil YoY]]&gt;0,FX_HN[[#This Row],[Percentil YoY]],0)</f>
        <v>0.311</v>
      </c>
      <c r="S3922" s="44">
        <f>IF(FX_HN[[#This Row],[Percentil YoY]]&lt;0,ABS(FX_HN[[#This Row],[Percentil YoY]]),0)</f>
        <v>0</v>
      </c>
      <c r="T3922">
        <f t="shared" si="1419"/>
        <v>100</v>
      </c>
      <c r="W3922">
        <f t="shared" si="1420"/>
        <v>8.0556629166300002</v>
      </c>
      <c r="X3922">
        <f t="shared" si="1421"/>
        <v>8.0556629166300002</v>
      </c>
      <c r="Y3922">
        <f t="shared" si="1422"/>
        <v>1.5840516629998615E-2</v>
      </c>
      <c r="Z3922" s="63">
        <f t="shared" si="1423"/>
        <v>1.5840516629998615E-2</v>
      </c>
    </row>
    <row r="3923" spans="1:26" hidden="1" x14ac:dyDescent="0.25">
      <c r="A3923" s="1">
        <v>40438</v>
      </c>
      <c r="B3923">
        <v>8.0643399999999996</v>
      </c>
      <c r="C3923" s="2">
        <f t="shared" si="1427"/>
        <v>8.0131089215686249</v>
      </c>
      <c r="D3923">
        <f t="shared" si="1428"/>
        <v>8.0370596000000027</v>
      </c>
      <c r="F3923" s="3">
        <f t="shared" si="1414"/>
        <v>9.5200622589719508E-4</v>
      </c>
      <c r="G3923" s="4">
        <f t="shared" si="1415"/>
        <v>-5.8866613211649987E-4</v>
      </c>
      <c r="H3923" s="4">
        <f t="shared" si="1425"/>
        <v>-2.9512923637536548E-2</v>
      </c>
      <c r="I3923" s="4">
        <f t="shared" si="1416"/>
        <v>3.3943259547306163E-3</v>
      </c>
      <c r="J3923" s="11">
        <f t="shared" si="1426"/>
        <v>-2.7280399999996874E-2</v>
      </c>
      <c r="N3923" s="30">
        <f t="shared" si="1424"/>
        <v>0.92600000000000005</v>
      </c>
      <c r="O3923" s="30">
        <f t="shared" si="1417"/>
        <v>0.33200000000000002</v>
      </c>
      <c r="P3923" s="30" t="e">
        <f t="shared" si="1418"/>
        <v>#N/A</v>
      </c>
      <c r="Q3923" s="43">
        <f>FX_GT[[#This Row],[%D]]-F3924</f>
        <v>1.2324404770942543E-3</v>
      </c>
      <c r="R3923" s="44">
        <f>IF(FX_HN[[#This Row],[Percentil YoY]]&gt;0,FX_HN[[#This Row],[Percentil YoY]],0)</f>
        <v>0.311</v>
      </c>
      <c r="S3923" s="44">
        <f>IF(FX_HN[[#This Row],[Percentil YoY]]&lt;0,ABS(FX_HN[[#This Row],[Percentil YoY]]),0)</f>
        <v>0</v>
      </c>
      <c r="T3923">
        <f t="shared" si="1419"/>
        <v>100</v>
      </c>
      <c r="W3923">
        <f t="shared" si="1420"/>
        <v>8.0530088756723863</v>
      </c>
      <c r="X3923">
        <f t="shared" si="1421"/>
        <v>8.0530088756723863</v>
      </c>
      <c r="Y3923">
        <f t="shared" si="1422"/>
        <v>1.594927567238353E-2</v>
      </c>
      <c r="Z3923" s="63">
        <f t="shared" si="1423"/>
        <v>1.594927567238353E-2</v>
      </c>
    </row>
    <row r="3924" spans="1:26" hidden="1" x14ac:dyDescent="0.25">
      <c r="A3924" s="1">
        <v>40437</v>
      </c>
      <c r="B3924">
        <v>8.0566700000000004</v>
      </c>
      <c r="C3924" s="2">
        <f t="shared" si="1427"/>
        <v>8.0126148039215632</v>
      </c>
      <c r="D3924">
        <f t="shared" si="1428"/>
        <v>8.034700400000002</v>
      </c>
      <c r="F3924" s="3">
        <f t="shared" si="1414"/>
        <v>-2.8043425119705923E-4</v>
      </c>
      <c r="G3924" s="4">
        <f t="shared" si="1415"/>
        <v>-6.2889649132813474E-4</v>
      </c>
      <c r="H3924" s="4">
        <f t="shared" si="1425"/>
        <v>-2.9983023706611101E-2</v>
      </c>
      <c r="I3924" s="4">
        <f t="shared" si="1416"/>
        <v>2.7343396649859492E-3</v>
      </c>
      <c r="J3924" s="11">
        <f t="shared" si="1426"/>
        <v>-2.1969599999998479E-2</v>
      </c>
      <c r="N3924" s="30">
        <f t="shared" si="1424"/>
        <v>0.29799999999999999</v>
      </c>
      <c r="O3924" s="30">
        <f t="shared" si="1417"/>
        <v>0.317</v>
      </c>
      <c r="P3924" s="30" t="e">
        <f t="shared" si="1418"/>
        <v>#N/A</v>
      </c>
      <c r="Q3924" s="43">
        <f>FX_GT[[#This Row],[%D]]-F3925</f>
        <v>-2.8043425119705923E-4</v>
      </c>
      <c r="R3924" s="44">
        <f>IF(FX_HN[[#This Row],[Percentil YoY]]&gt;0,FX_HN[[#This Row],[Percentil YoY]],0)</f>
        <v>0.312</v>
      </c>
      <c r="S3924" s="44">
        <f>IF(FX_HN[[#This Row],[Percentil YoY]]&lt;0,ABS(FX_HN[[#This Row],[Percentil YoY]]),0)</f>
        <v>0</v>
      </c>
      <c r="T3924">
        <f t="shared" si="1419"/>
        <v>100</v>
      </c>
      <c r="W3924">
        <f t="shared" si="1420"/>
        <v>8.0518037315006499</v>
      </c>
      <c r="X3924">
        <f t="shared" si="1421"/>
        <v>8.0518037315006499</v>
      </c>
      <c r="Y3924">
        <f t="shared" si="1422"/>
        <v>1.7103331500647835E-2</v>
      </c>
      <c r="Z3924" s="63">
        <f t="shared" si="1423"/>
        <v>1.7103331500647835E-2</v>
      </c>
    </row>
    <row r="3925" spans="1:26" hidden="1" x14ac:dyDescent="0.25">
      <c r="A3925" s="1">
        <v>40436</v>
      </c>
      <c r="B3925">
        <v>8.0589300000000001</v>
      </c>
      <c r="C3925" s="2">
        <f t="shared" si="1427"/>
        <v>8.0120401960784271</v>
      </c>
      <c r="D3925">
        <f t="shared" si="1428"/>
        <v>8.0320820000000008</v>
      </c>
      <c r="F3925" s="3">
        <f t="shared" si="1414"/>
        <v>0</v>
      </c>
      <c r="G3925" s="4">
        <f t="shared" si="1415"/>
        <v>1.4539164408124972E-3</v>
      </c>
      <c r="H3925" s="4">
        <f t="shared" si="1425"/>
        <v>-3.0693567088278861E-2</v>
      </c>
      <c r="I3925" s="4">
        <f t="shared" si="1416"/>
        <v>3.3425953569696269E-3</v>
      </c>
      <c r="J3925" s="11">
        <f t="shared" si="1426"/>
        <v>-2.6847999999999317E-2</v>
      </c>
      <c r="N3925" s="30">
        <f t="shared" si="1424"/>
        <v>0.498</v>
      </c>
      <c r="O3925" s="30">
        <f t="shared" si="1417"/>
        <v>0.83299999999999996</v>
      </c>
      <c r="P3925" s="30" t="e">
        <f t="shared" si="1418"/>
        <v>#N/A</v>
      </c>
      <c r="Q3925" s="43">
        <f>FX_GT[[#This Row],[%D]]-F3926</f>
        <v>1.8256876984072967E-3</v>
      </c>
      <c r="R3925" s="44">
        <f>IF(FX_HN[[#This Row],[Percentil YoY]]&gt;0,FX_HN[[#This Row],[Percentil YoY]],0)</f>
        <v>0.49199999999999999</v>
      </c>
      <c r="S3925" s="44">
        <f>IF(FX_HN[[#This Row],[Percentil YoY]]&lt;0,ABS(FX_HN[[#This Row],[Percentil YoY]]),0)</f>
        <v>0</v>
      </c>
      <c r="T3925">
        <f t="shared" si="1419"/>
        <v>100</v>
      </c>
      <c r="W3925">
        <f t="shared" si="1420"/>
        <v>8.0519365480405565</v>
      </c>
      <c r="X3925">
        <f t="shared" si="1421"/>
        <v>8.0519365480405565</v>
      </c>
      <c r="Y3925">
        <f t="shared" si="1422"/>
        <v>1.9854548040555798E-2</v>
      </c>
      <c r="Z3925" s="63">
        <f t="shared" si="1423"/>
        <v>1.9854548040555798E-2</v>
      </c>
    </row>
    <row r="3926" spans="1:26" hidden="1" x14ac:dyDescent="0.25">
      <c r="A3926" s="1">
        <v>40435</v>
      </c>
      <c r="B3926">
        <v>8.0589300000000001</v>
      </c>
      <c r="C3926" s="2">
        <f t="shared" si="1427"/>
        <v>8.011419999999994</v>
      </c>
      <c r="D3926">
        <f t="shared" si="1428"/>
        <v>8.0294748000000009</v>
      </c>
      <c r="F3926" s="3">
        <f t="shared" si="1414"/>
        <v>-1.8256876984072967E-3</v>
      </c>
      <c r="G3926" s="4">
        <f t="shared" si="1415"/>
        <v>2.1999094666991237E-3</v>
      </c>
      <c r="H3926" s="4">
        <f t="shared" si="1425"/>
        <v>-3.0693567088278861E-2</v>
      </c>
      <c r="I3926" s="4">
        <f t="shared" si="1416"/>
        <v>3.6683843879800498E-3</v>
      </c>
      <c r="J3926" s="11">
        <f t="shared" si="1426"/>
        <v>-2.9455199999999238E-2</v>
      </c>
      <c r="N3926" s="30">
        <f t="shared" si="1424"/>
        <v>8.9999999999999993E-3</v>
      </c>
      <c r="O3926" s="30">
        <f t="shared" si="1417"/>
        <v>0.88700000000000001</v>
      </c>
      <c r="P3926" s="30" t="e">
        <f t="shared" si="1418"/>
        <v>#N/A</v>
      </c>
      <c r="Q3926" s="43">
        <f>FX_GT[[#This Row],[%D]]-F3927</f>
        <v>-2.3932857794797258E-3</v>
      </c>
      <c r="R3926" s="44">
        <f>IF(FX_HN[[#This Row],[Percentil YoY]]&gt;0,FX_HN[[#This Row],[Percentil YoY]],0)</f>
        <v>0.313</v>
      </c>
      <c r="S3926" s="44">
        <f>IF(FX_HN[[#This Row],[Percentil YoY]]&lt;0,ABS(FX_HN[[#This Row],[Percentil YoY]]),0)</f>
        <v>0</v>
      </c>
      <c r="T3926">
        <f t="shared" si="1419"/>
        <v>100</v>
      </c>
      <c r="W3926">
        <f t="shared" si="1420"/>
        <v>8.0515081803938244</v>
      </c>
      <c r="X3926">
        <f t="shared" si="1421"/>
        <v>8.0515081803938244</v>
      </c>
      <c r="Y3926">
        <f t="shared" si="1422"/>
        <v>2.2033380393824027E-2</v>
      </c>
      <c r="Z3926" s="63">
        <f t="shared" si="1423"/>
        <v>2.2033380393824027E-2</v>
      </c>
    </row>
    <row r="3927" spans="1:26" hidden="1" x14ac:dyDescent="0.25">
      <c r="A3927" s="1">
        <v>40434</v>
      </c>
      <c r="B3927">
        <v>8.0736699999999999</v>
      </c>
      <c r="C3927" s="2">
        <f t="shared" si="1427"/>
        <v>8.0106558823529355</v>
      </c>
      <c r="D3927">
        <f t="shared" si="1428"/>
        <v>8.0264952000000012</v>
      </c>
      <c r="F3927" s="3">
        <f t="shared" si="1414"/>
        <v>5.6759808107242904E-4</v>
      </c>
      <c r="G3927" s="4">
        <f t="shared" si="1415"/>
        <v>5.1579634074678804E-3</v>
      </c>
      <c r="H3927" s="4">
        <f t="shared" si="1425"/>
        <v>-2.9011774044185756E-2</v>
      </c>
      <c r="I3927" s="4">
        <f t="shared" si="1416"/>
        <v>5.8773846896462024E-3</v>
      </c>
      <c r="J3927" s="11">
        <f t="shared" si="1426"/>
        <v>-4.717479999999874E-2</v>
      </c>
      <c r="N3927" s="30">
        <f t="shared" si="1424"/>
        <v>0.85299999999999998</v>
      </c>
      <c r="O3927" s="30">
        <f t="shared" si="1417"/>
        <v>0.97399999999999998</v>
      </c>
      <c r="P3927" s="30" t="e">
        <f t="shared" si="1418"/>
        <v>#N/A</v>
      </c>
      <c r="Q3927" s="43">
        <f>FX_GT[[#This Row],[%D]]-F3928</f>
        <v>-3.4411576730253302E-4</v>
      </c>
      <c r="R3927" s="44">
        <f>IF(FX_HN[[#This Row],[Percentil YoY]]&gt;0,FX_HN[[#This Row],[Percentil YoY]],0)</f>
        <v>0.49199999999999999</v>
      </c>
      <c r="S3927" s="44">
        <f>IF(FX_HN[[#This Row],[Percentil YoY]]&lt;0,ABS(FX_HN[[#This Row],[Percentil YoY]]),0)</f>
        <v>0</v>
      </c>
      <c r="T3927">
        <f t="shared" si="1419"/>
        <v>100</v>
      </c>
      <c r="W3927">
        <f t="shared" si="1420"/>
        <v>8.0488337858997401</v>
      </c>
      <c r="X3927">
        <f t="shared" si="1421"/>
        <v>8.0488337858997401</v>
      </c>
      <c r="Y3927">
        <f t="shared" si="1422"/>
        <v>2.2338585899738694E-2</v>
      </c>
      <c r="Z3927" s="63">
        <f t="shared" si="1423"/>
        <v>2.2338585899738694E-2</v>
      </c>
    </row>
    <row r="3928" spans="1:26" hidden="1" x14ac:dyDescent="0.25">
      <c r="A3928" s="1">
        <v>40431</v>
      </c>
      <c r="B3928">
        <v>8.0690899999999992</v>
      </c>
      <c r="C3928" s="2">
        <f t="shared" si="1427"/>
        <v>8.0099562745097987</v>
      </c>
      <c r="D3928">
        <f t="shared" si="1428"/>
        <v>8.0238680000000002</v>
      </c>
      <c r="F3928" s="3">
        <f t="shared" si="1414"/>
        <v>9.1171384837496205E-4</v>
      </c>
      <c r="G3928" s="4">
        <f t="shared" si="1415"/>
        <v>5.2473100061416478E-3</v>
      </c>
      <c r="H3928" s="4">
        <f t="shared" si="1425"/>
        <v>-2.8757789169729042E-2</v>
      </c>
      <c r="I3928" s="4">
        <f t="shared" si="1416"/>
        <v>5.6359351873683594E-3</v>
      </c>
      <c r="J3928" s="11">
        <f t="shared" si="1426"/>
        <v>-4.5221999999998985E-2</v>
      </c>
      <c r="N3928" s="30">
        <f t="shared" si="1424"/>
        <v>0.92</v>
      </c>
      <c r="O3928" s="30">
        <f t="shared" si="1417"/>
        <v>0.97599999999999998</v>
      </c>
      <c r="P3928" s="30">
        <f t="shared" si="1418"/>
        <v>0</v>
      </c>
      <c r="Q3928" s="43">
        <f>FX_GT[[#This Row],[%D]]-F3929</f>
        <v>-8.9139107095737025E-4</v>
      </c>
      <c r="R3928" s="44">
        <f>IF(FX_HN[[#This Row],[Percentil YoY]]&gt;0,FX_HN[[#This Row],[Percentil YoY]],0)</f>
        <v>0.49299999999999999</v>
      </c>
      <c r="S3928" s="44">
        <f>IF(FX_HN[[#This Row],[Percentil YoY]]&lt;0,ABS(FX_HN[[#This Row],[Percentil YoY]]),0)</f>
        <v>0</v>
      </c>
      <c r="T3928">
        <f t="shared" si="1419"/>
        <v>100</v>
      </c>
      <c r="W3928">
        <f t="shared" si="1420"/>
        <v>8.0462284029716074</v>
      </c>
      <c r="X3928">
        <f t="shared" si="1421"/>
        <v>8.0462284029716074</v>
      </c>
      <c r="Y3928">
        <f t="shared" si="1422"/>
        <v>2.2360402971606776E-2</v>
      </c>
      <c r="Z3928" s="63">
        <f t="shared" si="1423"/>
        <v>2.2360402971606776E-2</v>
      </c>
    </row>
    <row r="3929" spans="1:26" hidden="1" x14ac:dyDescent="0.25">
      <c r="A3929" s="1">
        <v>40430</v>
      </c>
      <c r="B3929">
        <v>8.0617400000000004</v>
      </c>
      <c r="C3929" s="2">
        <f t="shared" si="1427"/>
        <v>8.0092812745098012</v>
      </c>
      <c r="D3929">
        <f t="shared" si="1428"/>
        <v>8.021669600000001</v>
      </c>
      <c r="F3929" s="3">
        <f t="shared" si="1414"/>
        <v>1.8031049193323323E-3</v>
      </c>
      <c r="G3929" s="4">
        <f t="shared" si="1415"/>
        <v>5.1280388898102824E-3</v>
      </c>
      <c r="H3929" s="4">
        <f t="shared" si="1425"/>
        <v>-2.985383558247956E-2</v>
      </c>
      <c r="I3929" s="4">
        <f t="shared" si="1416"/>
        <v>4.9952693140090671E-3</v>
      </c>
      <c r="J3929" s="11">
        <f t="shared" si="1426"/>
        <v>-4.0070399999999395E-2</v>
      </c>
      <c r="N3929" s="30">
        <f t="shared" si="1424"/>
        <v>0.98099999999999998</v>
      </c>
      <c r="O3929" s="30">
        <f t="shared" si="1417"/>
        <v>0.97399999999999998</v>
      </c>
      <c r="P3929" s="30" t="e">
        <f t="shared" si="1418"/>
        <v>#N/A</v>
      </c>
      <c r="Q3929" s="43">
        <f>FX_GT[[#This Row],[%D]]-F3930</f>
        <v>1.0581949303256621E-3</v>
      </c>
      <c r="R3929" s="44">
        <f>IF(FX_HN[[#This Row],[Percentil YoY]]&gt;0,FX_HN[[#This Row],[Percentil YoY]],0)</f>
        <v>0.107</v>
      </c>
      <c r="S3929" s="44">
        <f>IF(FX_HN[[#This Row],[Percentil YoY]]&lt;0,ABS(FX_HN[[#This Row],[Percentil YoY]]),0)</f>
        <v>0</v>
      </c>
      <c r="T3929">
        <f t="shared" si="1419"/>
        <v>100</v>
      </c>
      <c r="W3929">
        <f t="shared" si="1420"/>
        <v>8.0439005400030918</v>
      </c>
      <c r="X3929">
        <f t="shared" si="1421"/>
        <v>8.0439005400030918</v>
      </c>
      <c r="Y3929">
        <f t="shared" si="1422"/>
        <v>2.2230940003091646E-2</v>
      </c>
      <c r="Z3929" s="63">
        <f t="shared" si="1423"/>
        <v>2.2230940003091646E-2</v>
      </c>
    </row>
    <row r="3930" spans="1:26" hidden="1" x14ac:dyDescent="0.25">
      <c r="A3930" s="1">
        <v>40429</v>
      </c>
      <c r="B3930">
        <v>8.0472300000000008</v>
      </c>
      <c r="C3930" s="2">
        <f t="shared" si="1427"/>
        <v>8.0087719607843084</v>
      </c>
      <c r="D3930">
        <f t="shared" si="1428"/>
        <v>8.0199043999999997</v>
      </c>
      <c r="F3930" s="3">
        <f t="shared" si="1414"/>
        <v>7.4490998900667016E-4</v>
      </c>
      <c r="G3930" s="4">
        <f t="shared" si="1415"/>
        <v>-8.9143711333294906E-4</v>
      </c>
      <c r="H3930" s="4">
        <f t="shared" si="1425"/>
        <v>-3.0566344133690415E-2</v>
      </c>
      <c r="I3930" s="4">
        <f t="shared" si="1416"/>
        <v>3.4072226596617611E-3</v>
      </c>
      <c r="J3930" s="11">
        <f t="shared" si="1426"/>
        <v>-2.732560000000106E-2</v>
      </c>
      <c r="N3930" s="30">
        <f t="shared" si="1424"/>
        <v>0.89200000000000002</v>
      </c>
      <c r="O3930" s="30">
        <f t="shared" si="1417"/>
        <v>0.255</v>
      </c>
      <c r="P3930" s="30" t="e">
        <f t="shared" si="1418"/>
        <v>#N/A</v>
      </c>
      <c r="Q3930" s="43">
        <f>FX_GT[[#This Row],[%D]]-F3931</f>
        <v>-3.7557445866931438E-4</v>
      </c>
      <c r="R3930" s="44">
        <f>IF(FX_HN[[#This Row],[Percentil YoY]]&gt;0,FX_HN[[#This Row],[Percentil YoY]],0)</f>
        <v>0.49299999999999999</v>
      </c>
      <c r="S3930" s="44">
        <f>IF(FX_HN[[#This Row],[Percentil YoY]]&lt;0,ABS(FX_HN[[#This Row],[Percentil YoY]]),0)</f>
        <v>0</v>
      </c>
      <c r="T3930">
        <f t="shared" si="1419"/>
        <v>100</v>
      </c>
      <c r="W3930">
        <f t="shared" si="1420"/>
        <v>8.0428325104128806</v>
      </c>
      <c r="X3930">
        <f t="shared" si="1421"/>
        <v>8.0428325104128806</v>
      </c>
      <c r="Y3930">
        <f t="shared" si="1422"/>
        <v>2.2928110412881141E-2</v>
      </c>
      <c r="Z3930" s="63">
        <f t="shared" si="1423"/>
        <v>2.2928110412881141E-2</v>
      </c>
    </row>
    <row r="3931" spans="1:26" hidden="1" x14ac:dyDescent="0.25">
      <c r="A3931" s="1">
        <v>40428</v>
      </c>
      <c r="B3931">
        <v>8.0412400000000002</v>
      </c>
      <c r="C3931" s="2">
        <f t="shared" si="1427"/>
        <v>8.008433529411759</v>
      </c>
      <c r="D3931">
        <f t="shared" si="1428"/>
        <v>8.0184724000000003</v>
      </c>
      <c r="F3931" s="3">
        <f t="shared" si="1414"/>
        <v>1.1204844476759845E-3</v>
      </c>
      <c r="G3931" s="4">
        <f t="shared" si="1415"/>
        <v>-3.0498993285261733E-3</v>
      </c>
      <c r="H3931" s="4">
        <f t="shared" si="1425"/>
        <v>-3.0615295592631764E-2</v>
      </c>
      <c r="I3931" s="4">
        <f t="shared" si="1416"/>
        <v>2.8393936979816611E-3</v>
      </c>
      <c r="J3931" s="11">
        <f t="shared" si="1426"/>
        <v>-2.2767599999999888E-2</v>
      </c>
      <c r="N3931" s="30">
        <f t="shared" si="1424"/>
        <v>0.95</v>
      </c>
      <c r="O3931" s="30">
        <f t="shared" si="1417"/>
        <v>5.8000000000000003E-2</v>
      </c>
      <c r="P3931" s="30" t="e">
        <f t="shared" si="1418"/>
        <v>#N/A</v>
      </c>
      <c r="Q3931" s="43">
        <f>FX_GT[[#This Row],[%D]]-F3932</f>
        <v>4.6394779686020904E-4</v>
      </c>
      <c r="R3931" s="44">
        <f>IF(FX_HN[[#This Row],[Percentil YoY]]&gt;0,FX_HN[[#This Row],[Percentil YoY]],0)</f>
        <v>0.49299999999999999</v>
      </c>
      <c r="S3931" s="44">
        <f>IF(FX_HN[[#This Row],[Percentil YoY]]&lt;0,ABS(FX_HN[[#This Row],[Percentil YoY]]),0)</f>
        <v>0</v>
      </c>
      <c r="T3931">
        <f t="shared" si="1419"/>
        <v>100</v>
      </c>
      <c r="W3931">
        <f t="shared" si="1420"/>
        <v>8.0420335608372771</v>
      </c>
      <c r="X3931">
        <f t="shared" si="1421"/>
        <v>8.0420335608372771</v>
      </c>
      <c r="Y3931">
        <f t="shared" si="1422"/>
        <v>2.3561160837276343E-2</v>
      </c>
      <c r="Z3931" s="63">
        <f t="shared" si="1423"/>
        <v>2.3561160837276343E-2</v>
      </c>
    </row>
    <row r="3932" spans="1:26" hidden="1" x14ac:dyDescent="0.25">
      <c r="A3932" s="1">
        <v>40427</v>
      </c>
      <c r="B3932">
        <v>8.0322399999999998</v>
      </c>
      <c r="C3932" s="2">
        <f t="shared" si="1427"/>
        <v>8.0082095098039172</v>
      </c>
      <c r="D3932">
        <f t="shared" si="1428"/>
        <v>8.0177844</v>
      </c>
      <c r="F3932" s="3">
        <f t="shared" si="1414"/>
        <v>6.565366508157755E-4</v>
      </c>
      <c r="G3932" s="4">
        <f t="shared" si="1415"/>
        <v>-2.8689007926410159E-3</v>
      </c>
      <c r="H3932" s="4">
        <f t="shared" si="1425"/>
        <v>-3.1139631380874278E-2</v>
      </c>
      <c r="I3932" s="4">
        <f t="shared" si="1416"/>
        <v>1.8029419698538901E-3</v>
      </c>
      <c r="J3932" s="11">
        <f t="shared" si="1426"/>
        <v>-1.4455599999999791E-2</v>
      </c>
      <c r="N3932" s="30">
        <f t="shared" si="1424"/>
        <v>0.874</v>
      </c>
      <c r="O3932" s="30">
        <f t="shared" si="1417"/>
        <v>6.3E-2</v>
      </c>
      <c r="P3932" s="30" t="e">
        <f t="shared" si="1418"/>
        <v>#N/A</v>
      </c>
      <c r="Q3932" s="43">
        <f>FX_GT[[#This Row],[%D]]-F3933</f>
        <v>-1.3642049334161577E-4</v>
      </c>
      <c r="R3932" s="44">
        <f>IF(FX_HN[[#This Row],[Percentil YoY]]&gt;0,FX_HN[[#This Row],[Percentil YoY]],0)</f>
        <v>0.314</v>
      </c>
      <c r="S3932" s="44">
        <f>IF(FX_HN[[#This Row],[Percentil YoY]]&lt;0,ABS(FX_HN[[#This Row],[Percentil YoY]]),0)</f>
        <v>0</v>
      </c>
      <c r="T3932">
        <f t="shared" si="1419"/>
        <v>100</v>
      </c>
      <c r="W3932">
        <f t="shared" si="1420"/>
        <v>8.041759801560767</v>
      </c>
      <c r="X3932">
        <f t="shared" si="1421"/>
        <v>8.041759801560767</v>
      </c>
      <c r="Y3932">
        <f t="shared" si="1422"/>
        <v>2.397540156076651E-2</v>
      </c>
      <c r="Z3932" s="63">
        <f t="shared" si="1423"/>
        <v>2.397540156076651E-2</v>
      </c>
    </row>
    <row r="3933" spans="1:26" hidden="1" x14ac:dyDescent="0.25">
      <c r="A3933" s="1">
        <v>40424</v>
      </c>
      <c r="B3933">
        <v>8.0269700000000004</v>
      </c>
      <c r="C3933" s="2">
        <f t="shared" si="1427"/>
        <v>8.007896666666662</v>
      </c>
      <c r="D3933">
        <f t="shared" si="1428"/>
        <v>8.0174436</v>
      </c>
      <c r="F3933" s="3">
        <f t="shared" ref="F3933:F3996" si="1429">B3933/B3934-1</f>
        <v>7.9295714415739127E-4</v>
      </c>
      <c r="G3933" s="4">
        <f t="shared" ref="G3933:G3996" si="1430">B3933/B3938-1</f>
        <v>-2.4073056818380012E-3</v>
      </c>
      <c r="H3933" s="4">
        <f t="shared" si="1425"/>
        <v>-3.1893248554829667E-2</v>
      </c>
      <c r="I3933" s="4">
        <f t="shared" ref="I3933:I3996" si="1431">(B3933-D3933)/D3933</f>
        <v>1.1882091693168105E-3</v>
      </c>
      <c r="J3933" s="11">
        <f t="shared" si="1426"/>
        <v>-9.526400000000379E-3</v>
      </c>
      <c r="N3933" s="30">
        <f t="shared" si="1424"/>
        <v>0.90200000000000002</v>
      </c>
      <c r="O3933" s="30">
        <f t="shared" ref="O3933:O3996" si="1432">_xlfn.PERCENTRANK.INC($G$30:$G$2804,G3933)</f>
        <v>8.4000000000000005E-2</v>
      </c>
      <c r="P3933" s="30" t="e">
        <f t="shared" ref="P3933:P3996" si="1433">_xlfn.PERCENTRANK.INC($H$30:$H$2043,$H3933)</f>
        <v>#N/A</v>
      </c>
      <c r="Q3933" s="43">
        <f>FX_GT[[#This Row],[%D]]-F3934</f>
        <v>4.9894159785104364E-3</v>
      </c>
      <c r="R3933" s="44">
        <f>IF(FX_HN[[#This Row],[Percentil YoY]]&gt;0,FX_HN[[#This Row],[Percentil YoY]],0)</f>
        <v>0.17100000000000001</v>
      </c>
      <c r="S3933" s="44">
        <f>IF(FX_HN[[#This Row],[Percentil YoY]]&lt;0,ABS(FX_HN[[#This Row],[Percentil YoY]]),0)</f>
        <v>0</v>
      </c>
      <c r="T3933">
        <f t="shared" ref="T3933:T3996" si="1434">IF(AVERAGE(S3933:S3946)=0,100,100-(100/((1+(AVERAGE(R3933:R3946)/AVERAGE(S3933:S3946))))))</f>
        <v>100</v>
      </c>
      <c r="W3933">
        <f t="shared" ref="W3933:W3996" si="1435">D3933+_xlfn.STDEV.S(B3934:B3953)</f>
        <v>8.0416640896730023</v>
      </c>
      <c r="X3933">
        <f t="shared" ref="X3933:X3996" si="1436">D3933+_xlfn.STDEV.S(B3934:B3953)</f>
        <v>8.0416640896730023</v>
      </c>
      <c r="Y3933">
        <f t="shared" ref="Y3933:Y3996" si="1437">E3933+_xlfn.STDEV.S(B3934:B3953)</f>
        <v>2.4220489673002155E-2</v>
      </c>
      <c r="Z3933" s="63">
        <f t="shared" ref="Z3933:Z3996" si="1438">E3933+_xlfn.STDEV.S(B3934:B3953)</f>
        <v>2.4220489673002155E-2</v>
      </c>
    </row>
    <row r="3934" spans="1:26" hidden="1" x14ac:dyDescent="0.25">
      <c r="A3934" s="1">
        <v>40423</v>
      </c>
      <c r="B3934">
        <v>8.0206099999999996</v>
      </c>
      <c r="C3934" s="2">
        <f t="shared" si="1427"/>
        <v>8.0075863725490173</v>
      </c>
      <c r="D3934">
        <f t="shared" si="1428"/>
        <v>8.0178840000000005</v>
      </c>
      <c r="F3934" s="3">
        <f t="shared" si="1429"/>
        <v>-4.1964588343530451E-3</v>
      </c>
      <c r="G3934" s="4">
        <f t="shared" si="1430"/>
        <v>-2.3905978111478099E-3</v>
      </c>
      <c r="H3934" s="4">
        <f t="shared" si="1425"/>
        <v>-3.2557629005624533E-2</v>
      </c>
      <c r="I3934" s="4">
        <f t="shared" si="1431"/>
        <v>3.399899524611628E-4</v>
      </c>
      <c r="J3934" s="11">
        <f t="shared" si="1426"/>
        <v>-2.725999999999118E-3</v>
      </c>
      <c r="N3934" s="30">
        <f t="shared" ref="N3934:N3997" si="1439">_xlfn.PERCENTRANK.INC($F$30:$F$2804,F3934)</f>
        <v>0</v>
      </c>
      <c r="O3934" s="30">
        <f t="shared" si="1432"/>
        <v>8.5000000000000006E-2</v>
      </c>
      <c r="P3934" s="30" t="e">
        <f t="shared" si="1433"/>
        <v>#N/A</v>
      </c>
      <c r="Q3934" s="43">
        <f>FX_GT[[#This Row],[%D]]-F3935</f>
        <v>-2.7793714634160027E-3</v>
      </c>
      <c r="R3934" s="44">
        <f>IF(FX_HN[[#This Row],[Percentil YoY]]&gt;0,FX_HN[[#This Row],[Percentil YoY]],0)</f>
        <v>0.313</v>
      </c>
      <c r="S3934" s="44">
        <f>IF(FX_HN[[#This Row],[Percentil YoY]]&lt;0,ABS(FX_HN[[#This Row],[Percentil YoY]]),0)</f>
        <v>0</v>
      </c>
      <c r="T3934">
        <f t="shared" si="1434"/>
        <v>100</v>
      </c>
      <c r="W3934">
        <f t="shared" si="1435"/>
        <v>8.0422639436282335</v>
      </c>
      <c r="X3934">
        <f t="shared" si="1436"/>
        <v>8.0422639436282335</v>
      </c>
      <c r="Y3934">
        <f t="shared" si="1437"/>
        <v>2.4379943628232509E-2</v>
      </c>
      <c r="Z3934" s="63">
        <f t="shared" si="1438"/>
        <v>2.4379943628232509E-2</v>
      </c>
    </row>
    <row r="3935" spans="1:26" hidden="1" x14ac:dyDescent="0.25">
      <c r="A3935" s="1">
        <v>40422</v>
      </c>
      <c r="B3935">
        <v>8.0544100000000007</v>
      </c>
      <c r="C3935" s="2">
        <f t="shared" si="1427"/>
        <v>8.0070475490196049</v>
      </c>
      <c r="D3935">
        <f t="shared" si="1428"/>
        <v>8.0170756000000001</v>
      </c>
      <c r="F3935" s="3">
        <f t="shared" si="1429"/>
        <v>-1.4170873709370424E-3</v>
      </c>
      <c r="G3935" s="4">
        <f t="shared" si="1430"/>
        <v>2.4668340263784838E-3</v>
      </c>
      <c r="H3935" s="4">
        <f t="shared" si="1425"/>
        <v>-2.7046583179416883E-2</v>
      </c>
      <c r="I3935" s="4">
        <f t="shared" si="1431"/>
        <v>4.6568601648212795E-3</v>
      </c>
      <c r="J3935" s="11">
        <f t="shared" si="1426"/>
        <v>-3.7334400000000656E-2</v>
      </c>
      <c r="N3935" s="30">
        <f t="shared" si="1439"/>
        <v>1.9E-2</v>
      </c>
      <c r="O3935" s="30">
        <f t="shared" si="1432"/>
        <v>0.89700000000000002</v>
      </c>
      <c r="P3935" s="30">
        <f t="shared" si="1433"/>
        <v>2E-3</v>
      </c>
      <c r="Q3935" s="43">
        <f>FX_GT[[#This Row],[%D]]-F3936</f>
        <v>-2.7193274970643833E-3</v>
      </c>
      <c r="R3935" s="44">
        <f>IF(FX_HN[[#This Row],[Percentil YoY]]&gt;0,FX_HN[[#This Row],[Percentil YoY]],0)</f>
        <v>0.49199999999999999</v>
      </c>
      <c r="S3935" s="44">
        <f>IF(FX_HN[[#This Row],[Percentil YoY]]&lt;0,ABS(FX_HN[[#This Row],[Percentil YoY]]),0)</f>
        <v>0</v>
      </c>
      <c r="T3935">
        <f t="shared" si="1434"/>
        <v>100</v>
      </c>
      <c r="W3935">
        <f t="shared" si="1435"/>
        <v>8.040162335106869</v>
      </c>
      <c r="X3935">
        <f t="shared" si="1436"/>
        <v>8.040162335106869</v>
      </c>
      <c r="Y3935">
        <f t="shared" si="1437"/>
        <v>2.3086735106869056E-2</v>
      </c>
      <c r="Z3935" s="63">
        <f t="shared" si="1438"/>
        <v>2.3086735106869056E-2</v>
      </c>
    </row>
    <row r="3936" spans="1:26" hidden="1" x14ac:dyDescent="0.25">
      <c r="A3936" s="1">
        <v>40421</v>
      </c>
      <c r="B3936">
        <v>8.0658399999999997</v>
      </c>
      <c r="C3936" s="2">
        <f t="shared" si="1427"/>
        <v>8.0065076470588199</v>
      </c>
      <c r="D3936">
        <f t="shared" si="1428"/>
        <v>8.0155943999999995</v>
      </c>
      <c r="F3936" s="3">
        <f t="shared" si="1429"/>
        <v>1.3022401261273409E-3</v>
      </c>
      <c r="G3936" s="4">
        <f t="shared" si="1430"/>
        <v>4.5082967605021285E-3</v>
      </c>
      <c r="H3936" s="4">
        <f t="shared" si="1425"/>
        <v>-2.5755308265300481E-2</v>
      </c>
      <c r="I3936" s="4">
        <f t="shared" si="1431"/>
        <v>6.2684808502785801E-3</v>
      </c>
      <c r="J3936" s="11">
        <f t="shared" si="1426"/>
        <v>-5.0245600000000223E-2</v>
      </c>
      <c r="N3936" s="30">
        <f t="shared" si="1439"/>
        <v>0.96</v>
      </c>
      <c r="O3936" s="30">
        <f t="shared" si="1432"/>
        <v>0.96199999999999997</v>
      </c>
      <c r="P3936" s="30">
        <f t="shared" si="1433"/>
        <v>4.0000000000000001E-3</v>
      </c>
      <c r="Q3936" s="43">
        <f>FX_GT[[#This Row],[%D]]-F3937</f>
        <v>1.824763577555899E-4</v>
      </c>
      <c r="R3936" s="44">
        <f>IF(FX_HN[[#This Row],[Percentil YoY]]&gt;0,FX_HN[[#This Row],[Percentil YoY]],0)</f>
        <v>0.49299999999999999</v>
      </c>
      <c r="S3936" s="44">
        <f>IF(FX_HN[[#This Row],[Percentil YoY]]&lt;0,ABS(FX_HN[[#This Row],[Percentil YoY]]),0)</f>
        <v>0</v>
      </c>
      <c r="T3936">
        <f t="shared" si="1434"/>
        <v>100</v>
      </c>
      <c r="W3936">
        <f t="shared" si="1435"/>
        <v>8.0355745941669081</v>
      </c>
      <c r="X3936">
        <f t="shared" si="1436"/>
        <v>8.0355745941669081</v>
      </c>
      <c r="Y3936">
        <f t="shared" si="1437"/>
        <v>1.998019416690873E-2</v>
      </c>
      <c r="Z3936" s="63">
        <f t="shared" si="1438"/>
        <v>1.998019416690873E-2</v>
      </c>
    </row>
    <row r="3937" spans="1:26" hidden="1" x14ac:dyDescent="0.25">
      <c r="A3937" s="1">
        <v>40420</v>
      </c>
      <c r="B3937">
        <v>8.0553500000000007</v>
      </c>
      <c r="C3937" s="2">
        <f t="shared" si="1427"/>
        <v>8.0060936274509782</v>
      </c>
      <c r="D3937">
        <f t="shared" si="1428"/>
        <v>8.0143588000000001</v>
      </c>
      <c r="F3937" s="3">
        <f t="shared" si="1429"/>
        <v>1.119763768371751E-3</v>
      </c>
      <c r="G3937" s="4">
        <f t="shared" si="1430"/>
        <v>3.4330743579491507E-3</v>
      </c>
      <c r="H3937" s="4">
        <f t="shared" si="1425"/>
        <v>-2.6679071790627118E-2</v>
      </c>
      <c r="I3937" s="4">
        <f t="shared" si="1431"/>
        <v>5.1147198450861167E-3</v>
      </c>
      <c r="J3937" s="11">
        <f t="shared" si="1426"/>
        <v>-4.0991200000000561E-2</v>
      </c>
      <c r="N3937" s="30">
        <f t="shared" si="1439"/>
        <v>0.95</v>
      </c>
      <c r="O3937" s="30">
        <f t="shared" si="1432"/>
        <v>0.93700000000000006</v>
      </c>
      <c r="P3937" s="30">
        <f t="shared" si="1433"/>
        <v>2E-3</v>
      </c>
      <c r="Q3937" s="43">
        <f>FX_GT[[#This Row],[%D]]-F3938</f>
        <v>3.1004515491850348E-4</v>
      </c>
      <c r="R3937" s="44">
        <f>IF(FX_HN[[#This Row],[Percentil YoY]]&gt;0,FX_HN[[#This Row],[Percentil YoY]],0)</f>
        <v>0.315</v>
      </c>
      <c r="S3937" s="44">
        <f>IF(FX_HN[[#This Row],[Percentil YoY]]&lt;0,ABS(FX_HN[[#This Row],[Percentil YoY]]),0)</f>
        <v>0</v>
      </c>
      <c r="T3937">
        <f t="shared" si="1434"/>
        <v>100</v>
      </c>
      <c r="W3937">
        <f t="shared" si="1435"/>
        <v>8.0317117358277521</v>
      </c>
      <c r="X3937">
        <f t="shared" si="1436"/>
        <v>8.0317117358277521</v>
      </c>
      <c r="Y3937">
        <f t="shared" si="1437"/>
        <v>1.7352935827752838E-2</v>
      </c>
      <c r="Z3937" s="63">
        <f t="shared" si="1438"/>
        <v>1.7352935827752838E-2</v>
      </c>
    </row>
    <row r="3938" spans="1:26" hidden="1" x14ac:dyDescent="0.25">
      <c r="A3938" s="1">
        <v>40417</v>
      </c>
      <c r="B3938">
        <v>8.0463400000000007</v>
      </c>
      <c r="C3938" s="2">
        <f t="shared" si="1427"/>
        <v>8.0056748039215648</v>
      </c>
      <c r="D3938">
        <f t="shared" si="1428"/>
        <v>8.0130336000000018</v>
      </c>
      <c r="F3938" s="3">
        <f t="shared" si="1429"/>
        <v>8.0971861345324747E-4</v>
      </c>
      <c r="G3938" s="4">
        <f t="shared" si="1430"/>
        <v>2.212097282458636E-3</v>
      </c>
      <c r="H3938" s="4">
        <f t="shared" si="1425"/>
        <v>-2.690001052151636E-2</v>
      </c>
      <c r="I3938" s="4">
        <f t="shared" si="1431"/>
        <v>4.1565281842820363E-3</v>
      </c>
      <c r="J3938" s="11">
        <f t="shared" si="1426"/>
        <v>-3.3306399999998959E-2</v>
      </c>
      <c r="N3938" s="30">
        <f t="shared" si="1439"/>
        <v>0.90700000000000003</v>
      </c>
      <c r="O3938" s="30">
        <f t="shared" si="1432"/>
        <v>0.88700000000000001</v>
      </c>
      <c r="P3938" s="30">
        <f t="shared" si="1433"/>
        <v>2E-3</v>
      </c>
      <c r="Q3938" s="43">
        <f>FX_GT[[#This Row],[%D]]-F3939</f>
        <v>1.5753847731669879E-4</v>
      </c>
      <c r="R3938" s="44">
        <f>IF(FX_HN[[#This Row],[Percentil YoY]]&gt;0,FX_HN[[#This Row],[Percentil YoY]],0)</f>
        <v>0.315</v>
      </c>
      <c r="S3938" s="44">
        <f>IF(FX_HN[[#This Row],[Percentil YoY]]&lt;0,ABS(FX_HN[[#This Row],[Percentil YoY]]),0)</f>
        <v>0</v>
      </c>
      <c r="T3938">
        <f t="shared" si="1434"/>
        <v>100</v>
      </c>
      <c r="W3938">
        <f t="shared" si="1435"/>
        <v>8.0284113792866698</v>
      </c>
      <c r="X3938">
        <f t="shared" si="1436"/>
        <v>8.0284113792866698</v>
      </c>
      <c r="Y3938">
        <f t="shared" si="1437"/>
        <v>1.5377779286667941E-2</v>
      </c>
      <c r="Z3938" s="63">
        <f t="shared" si="1438"/>
        <v>1.5377779286667941E-2</v>
      </c>
    </row>
    <row r="3939" spans="1:26" hidden="1" x14ac:dyDescent="0.25">
      <c r="A3939" s="1">
        <v>40416</v>
      </c>
      <c r="B3939">
        <v>8.0398300000000003</v>
      </c>
      <c r="C3939" s="2">
        <f t="shared" si="1427"/>
        <v>8.0050809803921528</v>
      </c>
      <c r="D3939">
        <f t="shared" si="1428"/>
        <v>8.0113984000000009</v>
      </c>
      <c r="F3939" s="3">
        <f t="shared" si="1429"/>
        <v>6.5218013613654868E-4</v>
      </c>
      <c r="G3939" s="4">
        <f t="shared" si="1430"/>
        <v>2.9327671550036793E-3</v>
      </c>
      <c r="H3939" s="4">
        <f t="shared" si="1425"/>
        <v>-2.7060158965273473E-2</v>
      </c>
      <c r="I3939" s="4">
        <f t="shared" si="1431"/>
        <v>3.5488935364891266E-3</v>
      </c>
      <c r="J3939" s="11">
        <f t="shared" si="1426"/>
        <v>-2.8431599999999335E-2</v>
      </c>
      <c r="N3939" s="30">
        <f t="shared" si="1439"/>
        <v>0.873</v>
      </c>
      <c r="O3939" s="30">
        <f t="shared" si="1432"/>
        <v>0.92100000000000004</v>
      </c>
      <c r="P3939" s="30">
        <f t="shared" si="1433"/>
        <v>2E-3</v>
      </c>
      <c r="Q3939" s="43">
        <f>FX_GT[[#This Row],[%D]]-F3940</f>
        <v>3.5714142642584434E-5</v>
      </c>
      <c r="R3939" s="44">
        <f>IF(FX_HN[[#This Row],[Percentil YoY]]&gt;0,FX_HN[[#This Row],[Percentil YoY]],0)</f>
        <v>0.316</v>
      </c>
      <c r="S3939" s="44">
        <f>IF(FX_HN[[#This Row],[Percentil YoY]]&lt;0,ABS(FX_HN[[#This Row],[Percentil YoY]]),0)</f>
        <v>0</v>
      </c>
      <c r="T3939">
        <f t="shared" si="1434"/>
        <v>100</v>
      </c>
      <c r="W3939">
        <f t="shared" si="1435"/>
        <v>8.0260198828519371</v>
      </c>
      <c r="X3939">
        <f t="shared" si="1436"/>
        <v>8.0260198828519371</v>
      </c>
      <c r="Y3939">
        <f t="shared" si="1437"/>
        <v>1.4621482851936506E-2</v>
      </c>
      <c r="Z3939" s="63">
        <f t="shared" si="1438"/>
        <v>1.4621482851936506E-2</v>
      </c>
    </row>
    <row r="3940" spans="1:26" hidden="1" x14ac:dyDescent="0.25">
      <c r="A3940" s="1">
        <v>40415</v>
      </c>
      <c r="B3940">
        <v>8.0345899999999997</v>
      </c>
      <c r="C3940" s="2">
        <f t="shared" si="1427"/>
        <v>8.0045416666666629</v>
      </c>
      <c r="D3940">
        <f t="shared" si="1428"/>
        <v>8.0100168000000025</v>
      </c>
      <c r="F3940" s="3">
        <f t="shared" si="1429"/>
        <v>6.1646599349396425E-4</v>
      </c>
      <c r="G3940" s="4">
        <f t="shared" si="1430"/>
        <v>4.8123400003250438E-3</v>
      </c>
      <c r="H3940" s="4">
        <f t="shared" si="1425"/>
        <v>-2.8669905001849627E-2</v>
      </c>
      <c r="I3940" s="4">
        <f t="shared" si="1431"/>
        <v>3.0678087966054175E-3</v>
      </c>
      <c r="J3940" s="11">
        <f t="shared" si="1426"/>
        <v>-2.4573199999997186E-2</v>
      </c>
      <c r="N3940" s="30">
        <f t="shared" si="1439"/>
        <v>0.86299999999999999</v>
      </c>
      <c r="O3940" s="30">
        <f t="shared" si="1432"/>
        <v>0.96799999999999997</v>
      </c>
      <c r="P3940" s="30">
        <f t="shared" si="1433"/>
        <v>0</v>
      </c>
      <c r="Q3940" s="43">
        <f>FX_GT[[#This Row],[%D]]-F3941</f>
        <v>3.8601651736147602E-4</v>
      </c>
      <c r="R3940" s="44">
        <f>IF(FX_HN[[#This Row],[Percentil YoY]]&gt;0,FX_HN[[#This Row],[Percentil YoY]],0)</f>
        <v>0.316</v>
      </c>
      <c r="S3940" s="44">
        <f>IF(FX_HN[[#This Row],[Percentil YoY]]&lt;0,ABS(FX_HN[[#This Row],[Percentil YoY]]),0)</f>
        <v>0</v>
      </c>
      <c r="T3940">
        <f t="shared" si="1434"/>
        <v>100</v>
      </c>
      <c r="W3940">
        <f t="shared" si="1435"/>
        <v>8.0246029499194869</v>
      </c>
      <c r="X3940">
        <f t="shared" si="1436"/>
        <v>8.0246029499194869</v>
      </c>
      <c r="Y3940">
        <f t="shared" si="1437"/>
        <v>1.4586149919484759E-2</v>
      </c>
      <c r="Z3940" s="63">
        <f t="shared" si="1438"/>
        <v>1.4586149919484759E-2</v>
      </c>
    </row>
    <row r="3941" spans="1:26" hidden="1" x14ac:dyDescent="0.25">
      <c r="A3941" s="1">
        <v>40414</v>
      </c>
      <c r="B3941">
        <v>8.0296400000000006</v>
      </c>
      <c r="C3941" s="2">
        <f t="shared" si="1427"/>
        <v>8.0041143137254878</v>
      </c>
      <c r="D3941">
        <f t="shared" si="1428"/>
        <v>8.0084748000000019</v>
      </c>
      <c r="F3941" s="3">
        <f t="shared" si="1429"/>
        <v>2.3044947613248823E-4</v>
      </c>
      <c r="G3941" s="4">
        <f t="shared" si="1430"/>
        <v>4.4797049724600857E-3</v>
      </c>
      <c r="H3941" s="4">
        <f t="shared" si="1425"/>
        <v>-2.8844490834082026E-2</v>
      </c>
      <c r="I3941" s="4">
        <f t="shared" si="1431"/>
        <v>2.6428502965381946E-3</v>
      </c>
      <c r="J3941" s="11">
        <f t="shared" si="1426"/>
        <v>-2.1165199999998663E-2</v>
      </c>
      <c r="N3941" s="30">
        <f t="shared" si="1439"/>
        <v>0.71</v>
      </c>
      <c r="O3941" s="30">
        <f t="shared" si="1432"/>
        <v>0.96099999999999997</v>
      </c>
      <c r="P3941" s="30">
        <f t="shared" si="1433"/>
        <v>0</v>
      </c>
      <c r="Q3941" s="43">
        <f>FX_GT[[#This Row],[%D]]-F3942</f>
        <v>3.2884794759324709E-4</v>
      </c>
      <c r="R3941" s="44">
        <f>IF(FX_HN[[#This Row],[Percentil YoY]]&gt;0,FX_HN[[#This Row],[Percentil YoY]],0)</f>
        <v>0</v>
      </c>
      <c r="S3941" s="44">
        <f>IF(FX_HN[[#This Row],[Percentil YoY]]&lt;0,ABS(FX_HN[[#This Row],[Percentil YoY]]),0)</f>
        <v>0</v>
      </c>
      <c r="T3941">
        <f t="shared" si="1434"/>
        <v>100</v>
      </c>
      <c r="W3941">
        <f t="shared" si="1435"/>
        <v>8.0230009319787214</v>
      </c>
      <c r="X3941">
        <f t="shared" si="1436"/>
        <v>8.0230009319787214</v>
      </c>
      <c r="Y3941">
        <f t="shared" si="1437"/>
        <v>1.4526131978718828E-2</v>
      </c>
      <c r="Z3941" s="63">
        <f t="shared" si="1438"/>
        <v>1.4526131978718828E-2</v>
      </c>
    </row>
    <row r="3942" spans="1:26" hidden="1" x14ac:dyDescent="0.25">
      <c r="A3942" s="1">
        <v>40413</v>
      </c>
      <c r="B3942">
        <v>8.0277899999999995</v>
      </c>
      <c r="C3942" s="2">
        <f t="shared" si="1427"/>
        <v>8.0037050980392141</v>
      </c>
      <c r="D3942">
        <f t="shared" si="1428"/>
        <v>8.0062483999999987</v>
      </c>
      <c r="F3942" s="3">
        <f t="shared" si="1429"/>
        <v>-9.8398471460758863E-5</v>
      </c>
      <c r="G3942" s="4">
        <f t="shared" si="1430"/>
        <v>4.0674048531192941E-3</v>
      </c>
      <c r="H3942" s="4">
        <f t="shared" si="1425"/>
        <v>-2.9976304606041393E-2</v>
      </c>
      <c r="I3942" s="4">
        <f t="shared" si="1431"/>
        <v>2.6905985080354026E-3</v>
      </c>
      <c r="J3942" s="11">
        <f t="shared" si="1426"/>
        <v>-2.1541600000000827E-2</v>
      </c>
      <c r="N3942" s="30">
        <f t="shared" si="1439"/>
        <v>0.41799999999999998</v>
      </c>
      <c r="O3942" s="30">
        <f t="shared" si="1432"/>
        <v>0.95299999999999996</v>
      </c>
      <c r="P3942" s="30" t="e">
        <f t="shared" si="1433"/>
        <v>#N/A</v>
      </c>
      <c r="Q3942" s="43">
        <f>FX_GT[[#This Row],[%D]]-F3943</f>
        <v>-1.6277785361288322E-3</v>
      </c>
      <c r="R3942" s="44">
        <f>IF(FX_HN[[#This Row],[Percentil YoY]]&gt;0,FX_HN[[#This Row],[Percentil YoY]],0)</f>
        <v>0.49</v>
      </c>
      <c r="S3942" s="44">
        <f>IF(FX_HN[[#This Row],[Percentil YoY]]&lt;0,ABS(FX_HN[[#This Row],[Percentil YoY]]),0)</f>
        <v>0</v>
      </c>
      <c r="T3942">
        <f t="shared" si="1434"/>
        <v>100</v>
      </c>
      <c r="W3942">
        <f t="shared" si="1435"/>
        <v>8.0205679181115617</v>
      </c>
      <c r="X3942">
        <f t="shared" si="1436"/>
        <v>8.0205679181115617</v>
      </c>
      <c r="Y3942">
        <f t="shared" si="1437"/>
        <v>1.4319518111562565E-2</v>
      </c>
      <c r="Z3942" s="63">
        <f t="shared" si="1438"/>
        <v>1.4319518111562565E-2</v>
      </c>
    </row>
    <row r="3943" spans="1:26" hidden="1" x14ac:dyDescent="0.25">
      <c r="A3943" s="1">
        <v>40410</v>
      </c>
      <c r="B3943">
        <v>8.0285799999999998</v>
      </c>
      <c r="C3943" s="2">
        <f t="shared" si="1427"/>
        <v>8.0032881372549003</v>
      </c>
      <c r="D3943">
        <f t="shared" si="1428"/>
        <v>8.0034752000000005</v>
      </c>
      <c r="F3943" s="3">
        <f t="shared" si="1429"/>
        <v>1.5293800646680733E-3</v>
      </c>
      <c r="G3943" s="4">
        <f t="shared" si="1430"/>
        <v>4.1662132735980073E-3</v>
      </c>
      <c r="H3943" s="4">
        <f t="shared" si="1425"/>
        <v>-2.8376896694444875E-2</v>
      </c>
      <c r="I3943" s="4">
        <f t="shared" si="1431"/>
        <v>3.1367374012728085E-3</v>
      </c>
      <c r="J3943" s="11">
        <f t="shared" si="1426"/>
        <v>-2.5104799999999372E-2</v>
      </c>
      <c r="N3943" s="30">
        <f t="shared" si="1439"/>
        <v>0.96899999999999997</v>
      </c>
      <c r="O3943" s="30">
        <f t="shared" si="1432"/>
        <v>0.95499999999999996</v>
      </c>
      <c r="P3943" s="30">
        <f t="shared" si="1433"/>
        <v>0</v>
      </c>
      <c r="Q3943" s="43">
        <f>FX_GT[[#This Row],[%D]]-F3944</f>
        <v>-9.9809892198932104E-4</v>
      </c>
      <c r="R3943" s="44">
        <f>IF(FX_HN[[#This Row],[Percentil YoY]]&gt;0,FX_HN[[#This Row],[Percentil YoY]],0)</f>
        <v>0.108</v>
      </c>
      <c r="S3943" s="44">
        <f>IF(FX_HN[[#This Row],[Percentil YoY]]&lt;0,ABS(FX_HN[[#This Row],[Percentil YoY]]),0)</f>
        <v>0</v>
      </c>
      <c r="T3943">
        <f t="shared" si="1434"/>
        <v>100</v>
      </c>
      <c r="W3943">
        <f t="shared" si="1435"/>
        <v>8.0170856798921548</v>
      </c>
      <c r="X3943">
        <f t="shared" si="1436"/>
        <v>8.0170856798921548</v>
      </c>
      <c r="Y3943">
        <f t="shared" si="1437"/>
        <v>1.361047989215434E-2</v>
      </c>
      <c r="Z3943" s="63">
        <f t="shared" si="1438"/>
        <v>1.361047989215434E-2</v>
      </c>
    </row>
    <row r="3944" spans="1:26" hidden="1" x14ac:dyDescent="0.25">
      <c r="A3944" s="1">
        <v>40409</v>
      </c>
      <c r="B3944">
        <v>8.0163200000000003</v>
      </c>
      <c r="C3944" s="2">
        <f t="shared" si="1427"/>
        <v>8.0033199999999987</v>
      </c>
      <c r="D3944">
        <f t="shared" si="1428"/>
        <v>8.0016251999999994</v>
      </c>
      <c r="F3944" s="3">
        <f t="shared" si="1429"/>
        <v>2.5274789866573943E-3</v>
      </c>
      <c r="G3944" s="4">
        <f t="shared" si="1430"/>
        <v>2.3294226207817292E-3</v>
      </c>
      <c r="H3944" s="4">
        <f t="shared" si="1425"/>
        <v>-2.9653928558459275E-2</v>
      </c>
      <c r="I3944" s="4">
        <f t="shared" si="1431"/>
        <v>1.8364769197138722E-3</v>
      </c>
      <c r="J3944" s="11">
        <f t="shared" si="1426"/>
        <v>-1.4694800000000896E-2</v>
      </c>
      <c r="N3944" s="30">
        <f t="shared" si="1439"/>
        <v>0.99299999999999999</v>
      </c>
      <c r="O3944" s="30">
        <f t="shared" si="1432"/>
        <v>0.89200000000000002</v>
      </c>
      <c r="P3944" s="30" t="e">
        <f t="shared" si="1433"/>
        <v>#N/A</v>
      </c>
      <c r="Q3944" s="43">
        <f>FX_GT[[#This Row],[%D]]-F3945</f>
        <v>2.2422590107509244E-3</v>
      </c>
      <c r="R3944" s="44">
        <f>IF(FX_HN[[#This Row],[Percentil YoY]]&gt;0,FX_HN[[#This Row],[Percentil YoY]],0)</f>
        <v>7.3999999999999996E-2</v>
      </c>
      <c r="S3944" s="44">
        <f>IF(FX_HN[[#This Row],[Percentil YoY]]&lt;0,ABS(FX_HN[[#This Row],[Percentil YoY]]),0)</f>
        <v>0</v>
      </c>
      <c r="T3944">
        <f t="shared" si="1434"/>
        <v>100</v>
      </c>
      <c r="W3944">
        <f t="shared" si="1435"/>
        <v>8.0152491910683903</v>
      </c>
      <c r="X3944">
        <f t="shared" si="1436"/>
        <v>8.0152491910683903</v>
      </c>
      <c r="Y3944">
        <f t="shared" si="1437"/>
        <v>1.362399106839034E-2</v>
      </c>
      <c r="Z3944" s="63">
        <f t="shared" si="1438"/>
        <v>1.362399106839034E-2</v>
      </c>
    </row>
    <row r="3945" spans="1:26" hidden="1" x14ac:dyDescent="0.25">
      <c r="A3945" s="1">
        <v>40408</v>
      </c>
      <c r="B3945">
        <v>7.9961099999999998</v>
      </c>
      <c r="C3945" s="2">
        <f t="shared" si="1427"/>
        <v>8.0036398039215673</v>
      </c>
      <c r="D3945">
        <f t="shared" si="1428"/>
        <v>8.0010072000000001</v>
      </c>
      <c r="F3945" s="3">
        <f t="shared" si="1429"/>
        <v>2.8521997590646997E-4</v>
      </c>
      <c r="G3945" s="4">
        <f t="shared" si="1430"/>
        <v>3.3026958254667171E-4</v>
      </c>
      <c r="H3945" s="4">
        <f t="shared" si="1425"/>
        <v>-3.1097512950228778E-2</v>
      </c>
      <c r="I3945" s="4">
        <f t="shared" si="1431"/>
        <v>-6.1207294001688537E-4</v>
      </c>
      <c r="J3945" s="11">
        <f t="shared" si="1426"/>
        <v>4.897200000000268E-3</v>
      </c>
      <c r="N3945" s="30">
        <f t="shared" si="1439"/>
        <v>0.73699999999999999</v>
      </c>
      <c r="O3945" s="30">
        <f t="shared" si="1432"/>
        <v>0.65600000000000003</v>
      </c>
      <c r="P3945" s="30" t="e">
        <f t="shared" si="1433"/>
        <v>#N/A</v>
      </c>
      <c r="Q3945" s="43">
        <f>FX_GT[[#This Row],[%D]]-F3946</f>
        <v>4.6532646386743259E-4</v>
      </c>
      <c r="R3945" s="44">
        <f>IF(FX_HN[[#This Row],[Percentil YoY]]&gt;0,FX_HN[[#This Row],[Percentil YoY]],0)</f>
        <v>0.48899999999999999</v>
      </c>
      <c r="S3945" s="44">
        <f>IF(FX_HN[[#This Row],[Percentil YoY]]&lt;0,ABS(FX_HN[[#This Row],[Percentil YoY]]),0)</f>
        <v>0</v>
      </c>
      <c r="T3945">
        <f t="shared" si="1434"/>
        <v>100</v>
      </c>
      <c r="W3945">
        <f t="shared" si="1435"/>
        <v>8.0144870406596862</v>
      </c>
      <c r="X3945">
        <f t="shared" si="1436"/>
        <v>8.0144870406596862</v>
      </c>
      <c r="Y3945">
        <f t="shared" si="1437"/>
        <v>1.3479840659686115E-2</v>
      </c>
      <c r="Z3945" s="63">
        <f t="shared" si="1438"/>
        <v>1.3479840659686115E-2</v>
      </c>
    </row>
    <row r="3946" spans="1:26" hidden="1" x14ac:dyDescent="0.25">
      <c r="A3946" s="1">
        <v>40407</v>
      </c>
      <c r="B3946">
        <v>7.99383</v>
      </c>
      <c r="C3946" s="2">
        <f t="shared" si="1427"/>
        <v>8.0039231372549029</v>
      </c>
      <c r="D3946">
        <f t="shared" si="1428"/>
        <v>8.0006936</v>
      </c>
      <c r="F3946" s="3">
        <f t="shared" si="1429"/>
        <v>-1.8010648796096262E-4</v>
      </c>
      <c r="G3946" s="4">
        <f t="shared" si="1430"/>
        <v>1.0007818608270824E-5</v>
      </c>
      <c r="H3946" s="4">
        <f t="shared" si="1425"/>
        <v>-3.1857108080907137E-2</v>
      </c>
      <c r="I3946" s="4">
        <f t="shared" si="1431"/>
        <v>-8.5787562218355286E-4</v>
      </c>
      <c r="J3946" s="11">
        <f t="shared" si="1426"/>
        <v>6.8635999999999697E-3</v>
      </c>
      <c r="N3946" s="30">
        <f t="shared" si="1439"/>
        <v>0.36799999999999999</v>
      </c>
      <c r="O3946" s="30">
        <f t="shared" si="1432"/>
        <v>0.55500000000000005</v>
      </c>
      <c r="P3946" s="30" t="e">
        <f t="shared" si="1433"/>
        <v>#N/A</v>
      </c>
      <c r="Q3946" s="43">
        <f>FX_GT[[#This Row],[%D]]-F3947</f>
        <v>-1.8010648796096262E-4</v>
      </c>
      <c r="R3946" s="44">
        <f>IF(FX_HN[[#This Row],[Percentil YoY]]&gt;0,FX_HN[[#This Row],[Percentil YoY]],0)</f>
        <v>0.49</v>
      </c>
      <c r="S3946" s="44">
        <f>IF(FX_HN[[#This Row],[Percentil YoY]]&lt;0,ABS(FX_HN[[#This Row],[Percentil YoY]]),0)</f>
        <v>0</v>
      </c>
      <c r="T3946">
        <f t="shared" si="1434"/>
        <v>100</v>
      </c>
      <c r="W3946">
        <f t="shared" si="1435"/>
        <v>8.0143337156037706</v>
      </c>
      <c r="X3946">
        <f t="shared" si="1436"/>
        <v>8.0143337156037706</v>
      </c>
      <c r="Y3946">
        <f t="shared" si="1437"/>
        <v>1.3640115603770063E-2</v>
      </c>
      <c r="Z3946" s="63">
        <f t="shared" si="1438"/>
        <v>1.3640115603770063E-2</v>
      </c>
    </row>
    <row r="3947" spans="1:26" hidden="1" x14ac:dyDescent="0.25">
      <c r="A3947" s="1">
        <v>40406</v>
      </c>
      <c r="B3947">
        <v>7.9952699999999997</v>
      </c>
      <c r="C3947" s="2">
        <f t="shared" si="1427"/>
        <v>8.0041649019607846</v>
      </c>
      <c r="D3947">
        <f t="shared" si="1428"/>
        <v>8.0005499999999987</v>
      </c>
      <c r="F3947" s="3">
        <f t="shared" si="1429"/>
        <v>0</v>
      </c>
      <c r="G3947" s="4">
        <f t="shared" si="1430"/>
        <v>-4.8880010201046709E-4</v>
      </c>
      <c r="H3947" s="4">
        <f t="shared" si="1425"/>
        <v>-3.1744859156635385E-2</v>
      </c>
      <c r="I3947" s="4">
        <f t="shared" si="1431"/>
        <v>-6.599546281191998E-4</v>
      </c>
      <c r="J3947" s="11">
        <f t="shared" si="1426"/>
        <v>5.2799999999990632E-3</v>
      </c>
      <c r="N3947" s="30">
        <f t="shared" si="1439"/>
        <v>0.498</v>
      </c>
      <c r="O3947" s="30">
        <f t="shared" si="1432"/>
        <v>0.36699999999999999</v>
      </c>
      <c r="P3947" s="30" t="e">
        <f t="shared" si="1433"/>
        <v>#N/A</v>
      </c>
      <c r="Q3947" s="43">
        <f>FX_GT[[#This Row],[%D]]-F3948</f>
        <v>3.0258737210375752E-4</v>
      </c>
      <c r="R3947" s="44">
        <f>IF(FX_HN[[#This Row],[Percentil YoY]]&gt;0,FX_HN[[#This Row],[Percentil YoY]],0)</f>
        <v>0.49</v>
      </c>
      <c r="S3947" s="44">
        <f>IF(FX_HN[[#This Row],[Percentil YoY]]&lt;0,ABS(FX_HN[[#This Row],[Percentil YoY]]),0)</f>
        <v>0</v>
      </c>
      <c r="T3947">
        <f t="shared" si="1434"/>
        <v>100</v>
      </c>
      <c r="W3947">
        <f t="shared" si="1435"/>
        <v>8.0161231460837978</v>
      </c>
      <c r="X3947">
        <f t="shared" si="1436"/>
        <v>8.0161231460837978</v>
      </c>
      <c r="Y3947">
        <f t="shared" si="1437"/>
        <v>1.5573146083799809E-2</v>
      </c>
      <c r="Z3947" s="63">
        <f t="shared" si="1438"/>
        <v>1.5573146083799809E-2</v>
      </c>
    </row>
    <row r="3948" spans="1:26" hidden="1" x14ac:dyDescent="0.25">
      <c r="A3948" s="1">
        <v>40403</v>
      </c>
      <c r="B3948">
        <v>7.9952699999999997</v>
      </c>
      <c r="C3948" s="2">
        <f t="shared" si="1427"/>
        <v>8.0040655882352922</v>
      </c>
      <c r="D3948">
        <f t="shared" si="1428"/>
        <v>8.000872799999998</v>
      </c>
      <c r="F3948" s="3">
        <f t="shared" si="1429"/>
        <v>-3.0258737210375752E-4</v>
      </c>
      <c r="G3948" s="4">
        <f t="shared" si="1430"/>
        <v>-1.0170664754149961E-3</v>
      </c>
      <c r="H3948" s="4">
        <f t="shared" si="1425"/>
        <v>-3.1744859156635385E-2</v>
      </c>
      <c r="I3948" s="4">
        <f t="shared" si="1431"/>
        <v>-7.0027360015001796E-4</v>
      </c>
      <c r="J3948" s="11">
        <f t="shared" si="1426"/>
        <v>5.6027999999983535E-3</v>
      </c>
      <c r="N3948" s="30">
        <f t="shared" si="1439"/>
        <v>0.28100000000000003</v>
      </c>
      <c r="O3948" s="30">
        <f t="shared" si="1432"/>
        <v>0.23300000000000001</v>
      </c>
      <c r="P3948" s="30" t="e">
        <f t="shared" si="1433"/>
        <v>#N/A</v>
      </c>
      <c r="Q3948" s="43">
        <f>FX_GT[[#This Row],[%D]]-F3949</f>
        <v>-8.3051829572011737E-4</v>
      </c>
      <c r="R3948" s="44">
        <f>IF(FX_HN[[#This Row],[Percentil YoY]]&gt;0,FX_HN[[#This Row],[Percentil YoY]],0)</f>
        <v>0.17100000000000001</v>
      </c>
      <c r="S3948" s="44">
        <f>IF(FX_HN[[#This Row],[Percentil YoY]]&lt;0,ABS(FX_HN[[#This Row],[Percentil YoY]]),0)</f>
        <v>0</v>
      </c>
      <c r="T3948">
        <f t="shared" si="1434"/>
        <v>100</v>
      </c>
      <c r="W3948">
        <f t="shared" si="1435"/>
        <v>8.0195606295323856</v>
      </c>
      <c r="X3948">
        <f t="shared" si="1436"/>
        <v>8.0195606295323856</v>
      </c>
      <c r="Y3948">
        <f t="shared" si="1437"/>
        <v>1.8687829532387651E-2</v>
      </c>
      <c r="Z3948" s="63">
        <f t="shared" si="1438"/>
        <v>1.8687829532387651E-2</v>
      </c>
    </row>
    <row r="3949" spans="1:26" hidden="1" x14ac:dyDescent="0.25">
      <c r="A3949" s="1">
        <v>40402</v>
      </c>
      <c r="B3949">
        <v>7.9976900000000004</v>
      </c>
      <c r="C3949" s="2">
        <f t="shared" si="1427"/>
        <v>8.0039374509803913</v>
      </c>
      <c r="D3949">
        <f t="shared" si="1428"/>
        <v>8.0017055999999975</v>
      </c>
      <c r="F3949" s="3">
        <f t="shared" si="1429"/>
        <v>5.2793092361635985E-4</v>
      </c>
      <c r="G3949" s="4">
        <f t="shared" si="1430"/>
        <v>-1.1352878435524349E-3</v>
      </c>
      <c r="H3949" s="4">
        <f t="shared" si="1425"/>
        <v>-3.1237092048156612E-2</v>
      </c>
      <c r="I3949" s="4">
        <f t="shared" si="1431"/>
        <v>-5.0184300707053293E-4</v>
      </c>
      <c r="J3949" s="11">
        <f t="shared" si="1426"/>
        <v>4.0155999999971215E-3</v>
      </c>
      <c r="N3949" s="30">
        <f t="shared" si="1439"/>
        <v>0.84199999999999997</v>
      </c>
      <c r="O3949" s="30">
        <f t="shared" si="1432"/>
        <v>0.20899999999999999</v>
      </c>
      <c r="P3949" s="30" t="e">
        <f t="shared" si="1433"/>
        <v>#N/A</v>
      </c>
      <c r="Q3949" s="43">
        <f>FX_GT[[#This Row],[%D]]-F3950</f>
        <v>5.6295828874541876E-4</v>
      </c>
      <c r="R3949" s="44">
        <f>IF(FX_HN[[#This Row],[Percentil YoY]]&gt;0,FX_HN[[#This Row],[Percentil YoY]],0)</f>
        <v>0.49</v>
      </c>
      <c r="S3949" s="44">
        <f>IF(FX_HN[[#This Row],[Percentil YoY]]&lt;0,ABS(FX_HN[[#This Row],[Percentil YoY]]),0)</f>
        <v>0</v>
      </c>
      <c r="T3949">
        <f t="shared" si="1434"/>
        <v>100</v>
      </c>
      <c r="W3949">
        <f t="shared" si="1435"/>
        <v>8.0218845246753272</v>
      </c>
      <c r="X3949">
        <f t="shared" si="1436"/>
        <v>8.0218845246753272</v>
      </c>
      <c r="Y3949">
        <f t="shared" si="1437"/>
        <v>2.01789246753298E-2</v>
      </c>
      <c r="Z3949" s="63">
        <f t="shared" si="1438"/>
        <v>2.01789246753298E-2</v>
      </c>
    </row>
    <row r="3950" spans="1:26" hidden="1" x14ac:dyDescent="0.25">
      <c r="A3950" s="1">
        <v>40401</v>
      </c>
      <c r="B3950">
        <v>7.9934700000000003</v>
      </c>
      <c r="C3950" s="2">
        <f t="shared" si="1427"/>
        <v>8.0040815686274502</v>
      </c>
      <c r="D3950">
        <f t="shared" si="1428"/>
        <v>8.0028243999999997</v>
      </c>
      <c r="F3950" s="3">
        <f t="shared" si="1429"/>
        <v>-3.5027365129058907E-5</v>
      </c>
      <c r="G3950" s="4">
        <f t="shared" si="1430"/>
        <v>-1.2032837275555153E-3</v>
      </c>
      <c r="H3950" s="4">
        <f t="shared" si="1425"/>
        <v>-3.1007629775276713E-2</v>
      </c>
      <c r="I3950" s="4">
        <f t="shared" si="1431"/>
        <v>-1.168887324330074E-3</v>
      </c>
      <c r="J3950" s="11">
        <f t="shared" si="1426"/>
        <v>9.3543999999994298E-3</v>
      </c>
      <c r="N3950" s="30">
        <f t="shared" si="1439"/>
        <v>0.47099999999999997</v>
      </c>
      <c r="O3950" s="30">
        <f t="shared" si="1432"/>
        <v>0.19500000000000001</v>
      </c>
      <c r="P3950" s="30" t="e">
        <f t="shared" si="1433"/>
        <v>#N/A</v>
      </c>
      <c r="Q3950" s="43">
        <f>FX_GT[[#This Row],[%D]]-F3951</f>
        <v>6.4379221387778074E-4</v>
      </c>
      <c r="R3950" s="44">
        <f>IF(FX_HN[[#This Row],[Percentil YoY]]&gt;0,FX_HN[[#This Row],[Percentil YoY]],0)</f>
        <v>0.49099999999999999</v>
      </c>
      <c r="S3950" s="44">
        <f>IF(FX_HN[[#This Row],[Percentil YoY]]&lt;0,ABS(FX_HN[[#This Row],[Percentil YoY]]),0)</f>
        <v>0</v>
      </c>
      <c r="T3950">
        <f t="shared" si="1434"/>
        <v>100</v>
      </c>
      <c r="W3950">
        <f t="shared" si="1435"/>
        <v>8.0235224703079702</v>
      </c>
      <c r="X3950">
        <f t="shared" si="1436"/>
        <v>8.0235224703079702</v>
      </c>
      <c r="Y3950">
        <f t="shared" si="1437"/>
        <v>2.0698070307970409E-2</v>
      </c>
      <c r="Z3950" s="63">
        <f t="shared" si="1438"/>
        <v>2.0698070307970409E-2</v>
      </c>
    </row>
    <row r="3951" spans="1:26" hidden="1" x14ac:dyDescent="0.25">
      <c r="A3951" s="1">
        <v>40400</v>
      </c>
      <c r="B3951">
        <v>7.9937500000000004</v>
      </c>
      <c r="C3951" s="2">
        <f t="shared" si="1427"/>
        <v>8.0043511764705872</v>
      </c>
      <c r="D3951">
        <f t="shared" si="1428"/>
        <v>8.0038923999999998</v>
      </c>
      <c r="F3951" s="3">
        <f t="shared" si="1429"/>
        <v>-6.7881957900683965E-4</v>
      </c>
      <c r="G3951" s="4">
        <f t="shared" si="1430"/>
        <v>-1.4602570252227887E-3</v>
      </c>
      <c r="H3951" s="4">
        <f t="shared" si="1425"/>
        <v>-3.0164831031813666E-2</v>
      </c>
      <c r="I3951" s="4">
        <f t="shared" si="1431"/>
        <v>-1.2671834518914124E-3</v>
      </c>
      <c r="J3951" s="11">
        <f t="shared" si="1426"/>
        <v>1.0142399999999441E-2</v>
      </c>
      <c r="N3951" s="30">
        <f t="shared" si="1439"/>
        <v>0.11799999999999999</v>
      </c>
      <c r="O3951" s="30">
        <f t="shared" si="1432"/>
        <v>0.157</v>
      </c>
      <c r="P3951" s="30" t="e">
        <f t="shared" si="1433"/>
        <v>#N/A</v>
      </c>
      <c r="Q3951" s="43">
        <f>FX_GT[[#This Row],[%D]]-F3952</f>
        <v>-1.5029486266715519E-4</v>
      </c>
      <c r="R3951" s="44">
        <f>IF(FX_HN[[#This Row],[Percentil YoY]]&gt;0,FX_HN[[#This Row],[Percentil YoY]],0)</f>
        <v>0.49199999999999999</v>
      </c>
      <c r="S3951" s="44">
        <f>IF(FX_HN[[#This Row],[Percentil YoY]]&lt;0,ABS(FX_HN[[#This Row],[Percentil YoY]]),0)</f>
        <v>0</v>
      </c>
      <c r="T3951">
        <f t="shared" si="1434"/>
        <v>100</v>
      </c>
      <c r="W3951">
        <f t="shared" si="1435"/>
        <v>8.0248340825531734</v>
      </c>
      <c r="X3951">
        <f t="shared" si="1436"/>
        <v>8.0248340825531734</v>
      </c>
      <c r="Y3951">
        <f t="shared" si="1437"/>
        <v>2.0941682553173632E-2</v>
      </c>
      <c r="Z3951" s="63">
        <f t="shared" si="1438"/>
        <v>2.0941682553173632E-2</v>
      </c>
    </row>
    <row r="3952" spans="1:26" hidden="1" x14ac:dyDescent="0.25">
      <c r="A3952" s="1">
        <v>40399</v>
      </c>
      <c r="B3952">
        <v>7.99918</v>
      </c>
      <c r="C3952" s="2">
        <f t="shared" si="1427"/>
        <v>8.0047282352941185</v>
      </c>
      <c r="D3952">
        <f t="shared" si="1428"/>
        <v>8.0049995999999997</v>
      </c>
      <c r="F3952" s="3">
        <f t="shared" si="1429"/>
        <v>-5.2852471633968445E-4</v>
      </c>
      <c r="G3952" s="4">
        <f t="shared" si="1430"/>
        <v>-1.978779893799798E-3</v>
      </c>
      <c r="H3952" s="4">
        <f t="shared" si="1425"/>
        <v>-2.9239865438852708E-2</v>
      </c>
      <c r="I3952" s="4">
        <f t="shared" si="1431"/>
        <v>-7.2699566405970873E-4</v>
      </c>
      <c r="J3952" s="11">
        <f t="shared" si="1426"/>
        <v>5.8195999999997028E-3</v>
      </c>
      <c r="N3952" s="30">
        <f t="shared" si="1439"/>
        <v>0.16700000000000001</v>
      </c>
      <c r="O3952" s="30">
        <f t="shared" si="1432"/>
        <v>0.112</v>
      </c>
      <c r="P3952" s="30" t="e">
        <f t="shared" si="1433"/>
        <v>#N/A</v>
      </c>
      <c r="Q3952" s="43">
        <f>FX_GT[[#This Row],[%D]]-F3953</f>
        <v>-1.076314234056408E-4</v>
      </c>
      <c r="R3952" s="44">
        <f>IF(FX_HN[[#This Row],[Percentil YoY]]&gt;0,FX_HN[[#This Row],[Percentil YoY]],0)</f>
        <v>0.49199999999999999</v>
      </c>
      <c r="S3952" s="44">
        <f>IF(FX_HN[[#This Row],[Percentil YoY]]&lt;0,ABS(FX_HN[[#This Row],[Percentil YoY]]),0)</f>
        <v>0</v>
      </c>
      <c r="T3952">
        <f t="shared" si="1434"/>
        <v>100</v>
      </c>
      <c r="W3952">
        <f t="shared" si="1435"/>
        <v>8.0260630158960637</v>
      </c>
      <c r="X3952">
        <f t="shared" si="1436"/>
        <v>8.0260630158960637</v>
      </c>
      <c r="Y3952">
        <f t="shared" si="1437"/>
        <v>2.1063415896063219E-2</v>
      </c>
      <c r="Z3952" s="63">
        <f t="shared" si="1438"/>
        <v>2.1063415896063219E-2</v>
      </c>
    </row>
    <row r="3953" spans="1:26" hidden="1" x14ac:dyDescent="0.25">
      <c r="A3953" s="1">
        <v>40396</v>
      </c>
      <c r="B3953">
        <v>8.0034100000000006</v>
      </c>
      <c r="C3953" s="2">
        <f t="shared" si="1427"/>
        <v>8.0047057843137264</v>
      </c>
      <c r="D3953">
        <f t="shared" si="1428"/>
        <v>8.0062223999999986</v>
      </c>
      <c r="F3953" s="3">
        <f t="shared" si="1429"/>
        <v>-4.2089329293404365E-4</v>
      </c>
      <c r="G3953" s="4">
        <f t="shared" si="1430"/>
        <v>-1.8756742263154047E-3</v>
      </c>
      <c r="H3953" s="4">
        <f t="shared" si="1425"/>
        <v>-2.9168339626898354E-2</v>
      </c>
      <c r="I3953" s="4">
        <f t="shared" si="1431"/>
        <v>-3.5127677692266583E-4</v>
      </c>
      <c r="J3953" s="11">
        <f t="shared" si="1426"/>
        <v>2.8123999999980498E-3</v>
      </c>
      <c r="N3953" s="30">
        <f t="shared" si="1439"/>
        <v>0.215</v>
      </c>
      <c r="O3953" s="30">
        <f t="shared" si="1432"/>
        <v>0.11899999999999999</v>
      </c>
      <c r="P3953" s="30" t="e">
        <f t="shared" si="1433"/>
        <v>#N/A</v>
      </c>
      <c r="Q3953" s="43">
        <f>FX_GT[[#This Row],[%D]]-F3954</f>
        <v>-8.8071511197906904E-4</v>
      </c>
      <c r="R3953" s="44">
        <f>IF(FX_HN[[#This Row],[Percentil YoY]]&gt;0,FX_HN[[#This Row],[Percentil YoY]],0)</f>
        <v>0.49299999999999999</v>
      </c>
      <c r="S3953" s="44">
        <f>IF(FX_HN[[#This Row],[Percentil YoY]]&lt;0,ABS(FX_HN[[#This Row],[Percentil YoY]]),0)</f>
        <v>0</v>
      </c>
      <c r="T3953">
        <f t="shared" si="1434"/>
        <v>100</v>
      </c>
      <c r="W3953">
        <f t="shared" si="1435"/>
        <v>8.027285526023805</v>
      </c>
      <c r="X3953">
        <f t="shared" si="1436"/>
        <v>8.027285526023805</v>
      </c>
      <c r="Y3953">
        <f t="shared" si="1437"/>
        <v>2.1063126023806132E-2</v>
      </c>
      <c r="Z3953" s="63">
        <f t="shared" si="1438"/>
        <v>2.1063126023806132E-2</v>
      </c>
    </row>
    <row r="3954" spans="1:26" hidden="1" x14ac:dyDescent="0.25">
      <c r="A3954" s="1">
        <v>40395</v>
      </c>
      <c r="B3954">
        <v>8.0067799999999991</v>
      </c>
      <c r="C3954" s="2">
        <f t="shared" si="1427"/>
        <v>8.0046574509803925</v>
      </c>
      <c r="D3954">
        <f t="shared" si="1428"/>
        <v>8.0072083999999997</v>
      </c>
      <c r="F3954" s="3">
        <f t="shared" si="1429"/>
        <v>4.5982181904502539E-4</v>
      </c>
      <c r="G3954" s="4">
        <f t="shared" si="1430"/>
        <v>-3.0927758036363162E-3</v>
      </c>
      <c r="H3954" s="4">
        <f t="shared" si="1425"/>
        <v>-2.9545909060608277E-2</v>
      </c>
      <c r="I3954" s="4">
        <f t="shared" si="1431"/>
        <v>-5.3501792210197821E-5</v>
      </c>
      <c r="J3954" s="11">
        <f t="shared" si="1426"/>
        <v>4.2840000000055056E-4</v>
      </c>
      <c r="N3954" s="30">
        <f t="shared" si="1439"/>
        <v>0.82099999999999995</v>
      </c>
      <c r="O3954" s="30">
        <f t="shared" si="1432"/>
        <v>5.6000000000000001E-2</v>
      </c>
      <c r="P3954" s="30" t="e">
        <f t="shared" si="1433"/>
        <v>#N/A</v>
      </c>
      <c r="Q3954" s="43">
        <f>FX_GT[[#This Row],[%D]]-F3955</f>
        <v>7.5212305420513381E-4</v>
      </c>
      <c r="R3954" s="44">
        <f>IF(FX_HN[[#This Row],[Percentil YoY]]&gt;0,FX_HN[[#This Row],[Percentil YoY]],0)</f>
        <v>0.17199999999999999</v>
      </c>
      <c r="S3954" s="44">
        <f>IF(FX_HN[[#This Row],[Percentil YoY]]&lt;0,ABS(FX_HN[[#This Row],[Percentil YoY]]),0)</f>
        <v>0</v>
      </c>
      <c r="T3954">
        <f t="shared" si="1434"/>
        <v>100</v>
      </c>
      <c r="W3954">
        <f t="shared" si="1435"/>
        <v>8.0285809906305978</v>
      </c>
      <c r="X3954">
        <f t="shared" si="1436"/>
        <v>8.0285809906305978</v>
      </c>
      <c r="Y3954">
        <f t="shared" si="1437"/>
        <v>2.1372590630598789E-2</v>
      </c>
      <c r="Z3954" s="63">
        <f t="shared" si="1438"/>
        <v>2.1372590630598789E-2</v>
      </c>
    </row>
    <row r="3955" spans="1:26" hidden="1" x14ac:dyDescent="0.25">
      <c r="A3955" s="1">
        <v>40394</v>
      </c>
      <c r="B3955">
        <v>8.0030999999999999</v>
      </c>
      <c r="C3955" s="2">
        <f t="shared" si="1427"/>
        <v>8.0049441176470602</v>
      </c>
      <c r="D3955">
        <f t="shared" si="1428"/>
        <v>8.0083415999999996</v>
      </c>
      <c r="F3955" s="3">
        <f t="shared" si="1429"/>
        <v>-2.9230123516010842E-4</v>
      </c>
      <c r="G3955" s="4">
        <f t="shared" si="1430"/>
        <v>-3.8709516815613743E-3</v>
      </c>
      <c r="H3955" s="4">
        <f t="shared" si="1425"/>
        <v>-2.8761786871518535E-2</v>
      </c>
      <c r="I3955" s="4">
        <f t="shared" si="1431"/>
        <v>-6.5451753456667431E-4</v>
      </c>
      <c r="J3955" s="11">
        <f t="shared" si="1426"/>
        <v>5.2415999999997354E-3</v>
      </c>
      <c r="N3955" s="30">
        <f t="shared" si="1439"/>
        <v>0.28799999999999998</v>
      </c>
      <c r="O3955" s="30">
        <f t="shared" si="1432"/>
        <v>3.5000000000000003E-2</v>
      </c>
      <c r="P3955" s="30">
        <f t="shared" si="1433"/>
        <v>0</v>
      </c>
      <c r="Q3955" s="43">
        <f>FX_GT[[#This Row],[%D]]-F3956</f>
        <v>9.054469981613078E-4</v>
      </c>
      <c r="R3955" s="44">
        <f>IF(FX_HN[[#This Row],[Percentil YoY]]&gt;0,FX_HN[[#This Row],[Percentil YoY]],0)</f>
        <v>0.108</v>
      </c>
      <c r="S3955" s="44">
        <f>IF(FX_HN[[#This Row],[Percentil YoY]]&lt;0,ABS(FX_HN[[#This Row],[Percentil YoY]]),0)</f>
        <v>0</v>
      </c>
      <c r="T3955">
        <f t="shared" si="1434"/>
        <v>100</v>
      </c>
      <c r="W3955">
        <f t="shared" si="1435"/>
        <v>8.030139421106707</v>
      </c>
      <c r="X3955">
        <f t="shared" si="1436"/>
        <v>8.030139421106707</v>
      </c>
      <c r="Y3955">
        <f t="shared" si="1437"/>
        <v>2.179782110670701E-2</v>
      </c>
      <c r="Z3955" s="63">
        <f t="shared" si="1438"/>
        <v>2.179782110670701E-2</v>
      </c>
    </row>
    <row r="3956" spans="1:26" hidden="1" x14ac:dyDescent="0.25">
      <c r="A3956" s="1">
        <v>40393</v>
      </c>
      <c r="B3956">
        <v>8.0054400000000001</v>
      </c>
      <c r="C3956" s="2">
        <f t="shared" si="1427"/>
        <v>8.0053183333333333</v>
      </c>
      <c r="D3956">
        <f t="shared" si="1428"/>
        <v>8.0093812</v>
      </c>
      <c r="F3956" s="3">
        <f t="shared" si="1429"/>
        <v>-1.1977482333214162E-3</v>
      </c>
      <c r="G3956" s="4">
        <f t="shared" si="1430"/>
        <v>-2.9107675981869807E-3</v>
      </c>
      <c r="H3956" s="4">
        <f t="shared" si="1425"/>
        <v>-2.8796040180521287E-2</v>
      </c>
      <c r="I3956" s="4">
        <f t="shared" si="1431"/>
        <v>-4.9207297063097292E-4</v>
      </c>
      <c r="J3956" s="11">
        <f t="shared" si="1426"/>
        <v>3.941199999999867E-3</v>
      </c>
      <c r="N3956" s="30">
        <f t="shared" si="1439"/>
        <v>2.9000000000000001E-2</v>
      </c>
      <c r="O3956" s="30">
        <f t="shared" si="1432"/>
        <v>6.0999999999999999E-2</v>
      </c>
      <c r="P3956" s="30">
        <f t="shared" si="1433"/>
        <v>0</v>
      </c>
      <c r="Q3956" s="43">
        <f>FX_GT[[#This Row],[%D]]-F3957</f>
        <v>-7.7247901046673118E-4</v>
      </c>
      <c r="R3956" s="44">
        <f>IF(FX_HN[[#This Row],[Percentil YoY]]&gt;0,FX_HN[[#This Row],[Percentil YoY]],0)</f>
        <v>0.17100000000000001</v>
      </c>
      <c r="S3956" s="44">
        <f>IF(FX_HN[[#This Row],[Percentil YoY]]&lt;0,ABS(FX_HN[[#This Row],[Percentil YoY]]),0)</f>
        <v>0</v>
      </c>
      <c r="T3956">
        <f t="shared" si="1434"/>
        <v>100</v>
      </c>
      <c r="W3956">
        <f t="shared" si="1435"/>
        <v>8.0315153003883157</v>
      </c>
      <c r="X3956">
        <f t="shared" si="1436"/>
        <v>8.0315153003883157</v>
      </c>
      <c r="Y3956">
        <f t="shared" si="1437"/>
        <v>2.2134100388314905E-2</v>
      </c>
      <c r="Z3956" s="63">
        <f t="shared" si="1438"/>
        <v>2.2134100388314905E-2</v>
      </c>
    </row>
    <row r="3957" spans="1:26" hidden="1" x14ac:dyDescent="0.25">
      <c r="A3957" s="1">
        <v>40392</v>
      </c>
      <c r="B3957">
        <v>8.0150400000000008</v>
      </c>
      <c r="C3957" s="2">
        <f t="shared" si="1427"/>
        <v>8.0056829411764703</v>
      </c>
      <c r="D3957">
        <f t="shared" si="1428"/>
        <v>8.0096944000000008</v>
      </c>
      <c r="F3957" s="3">
        <f t="shared" si="1429"/>
        <v>-4.2526922285468505E-4</v>
      </c>
      <c r="G3957" s="4">
        <f t="shared" si="1430"/>
        <v>-1.1739107678272465E-3</v>
      </c>
      <c r="H3957" s="4">
        <f t="shared" ref="H3957:H4020" si="1440">(B3957/_xlfn.XLOOKUP(EDATE(A3957,-12),$A$41:$A$4822,$B$41:$B$4822,"",-1,-1))-1</f>
        <v>-2.7427263692700099E-2</v>
      </c>
      <c r="I3957" s="4">
        <f t="shared" si="1431"/>
        <v>6.6739125527686316E-4</v>
      </c>
      <c r="J3957" s="11">
        <f t="shared" ref="J3957:J4020" si="1441">D3957-B3957</f>
        <v>-5.3456000000000614E-3</v>
      </c>
      <c r="N3957" s="30">
        <f t="shared" si="1439"/>
        <v>0.21099999999999999</v>
      </c>
      <c r="O3957" s="30">
        <f t="shared" si="1432"/>
        <v>0.20100000000000001</v>
      </c>
      <c r="P3957" s="30">
        <f t="shared" si="1433"/>
        <v>1E-3</v>
      </c>
      <c r="Q3957" s="43">
        <f>FX_GT[[#This Row],[%D]]-F3958</f>
        <v>1.2144995909090239E-3</v>
      </c>
      <c r="R3957" s="44">
        <f>IF(FX_HN[[#This Row],[Percentil YoY]]&gt;0,FX_HN[[#This Row],[Percentil YoY]],0)</f>
        <v>0.17199999999999999</v>
      </c>
      <c r="S3957" s="44">
        <f>IF(FX_HN[[#This Row],[Percentil YoY]]&lt;0,ABS(FX_HN[[#This Row],[Percentil YoY]]),0)</f>
        <v>0</v>
      </c>
      <c r="T3957">
        <f t="shared" si="1434"/>
        <v>100</v>
      </c>
      <c r="W3957">
        <f t="shared" si="1435"/>
        <v>8.0322925731678989</v>
      </c>
      <c r="X3957">
        <f t="shared" si="1436"/>
        <v>8.0322925731678989</v>
      </c>
      <c r="Y3957">
        <f t="shared" si="1437"/>
        <v>2.2598173167898219E-2</v>
      </c>
      <c r="Z3957" s="63">
        <f t="shared" si="1438"/>
        <v>2.2598173167898219E-2</v>
      </c>
    </row>
    <row r="3958" spans="1:26" hidden="1" x14ac:dyDescent="0.25">
      <c r="A3958" s="1">
        <v>40389</v>
      </c>
      <c r="B3958">
        <v>8.0184499999999996</v>
      </c>
      <c r="C3958" s="2">
        <f t="shared" si="1427"/>
        <v>8.0060897058823528</v>
      </c>
      <c r="D3958">
        <f t="shared" si="1428"/>
        <v>8.0096240000000005</v>
      </c>
      <c r="F3958" s="3">
        <f t="shared" si="1429"/>
        <v>-1.639768813763709E-3</v>
      </c>
      <c r="G3958" s="4">
        <f t="shared" si="1430"/>
        <v>6.5392021424615088E-4</v>
      </c>
      <c r="H3958" s="4">
        <f t="shared" si="1440"/>
        <v>-2.4895508666365918E-2</v>
      </c>
      <c r="I3958" s="4">
        <f t="shared" si="1431"/>
        <v>1.1019243849647764E-3</v>
      </c>
      <c r="J3958" s="11">
        <f t="shared" si="1441"/>
        <v>-8.8259999999991123E-3</v>
      </c>
      <c r="N3958" s="30">
        <f t="shared" si="1439"/>
        <v>1.2999999999999999E-2</v>
      </c>
      <c r="O3958" s="30">
        <f t="shared" si="1432"/>
        <v>0.73</v>
      </c>
      <c r="P3958" s="30">
        <f t="shared" si="1433"/>
        <v>8.0000000000000002E-3</v>
      </c>
      <c r="Q3958" s="43">
        <f>FX_GT[[#This Row],[%D]]-F3959</f>
        <v>-1.3186416324637573E-3</v>
      </c>
      <c r="R3958" s="44">
        <f>IF(FX_HN[[#This Row],[Percentil YoY]]&gt;0,FX_HN[[#This Row],[Percentil YoY]],0)</f>
        <v>0.313</v>
      </c>
      <c r="S3958" s="44">
        <f>IF(FX_HN[[#This Row],[Percentil YoY]]&lt;0,ABS(FX_HN[[#This Row],[Percentil YoY]]),0)</f>
        <v>0</v>
      </c>
      <c r="T3958">
        <f t="shared" si="1434"/>
        <v>100</v>
      </c>
      <c r="W3958">
        <f t="shared" si="1435"/>
        <v>8.0329786855154666</v>
      </c>
      <c r="X3958">
        <f t="shared" si="1436"/>
        <v>8.0329786855154666</v>
      </c>
      <c r="Y3958">
        <f t="shared" si="1437"/>
        <v>2.3354685515465948E-2</v>
      </c>
      <c r="Z3958" s="63">
        <f t="shared" si="1438"/>
        <v>2.3354685515465948E-2</v>
      </c>
    </row>
    <row r="3959" spans="1:26" hidden="1" x14ac:dyDescent="0.25">
      <c r="A3959" s="1">
        <v>40388</v>
      </c>
      <c r="B3959">
        <v>8.0316200000000002</v>
      </c>
      <c r="C3959" s="2">
        <f t="shared" si="1427"/>
        <v>8.0062178431372537</v>
      </c>
      <c r="D3959">
        <f t="shared" si="1428"/>
        <v>8.0083308000000013</v>
      </c>
      <c r="F3959" s="3">
        <f t="shared" si="1429"/>
        <v>-3.2112718129995166E-4</v>
      </c>
      <c r="G3959" s="4">
        <f t="shared" si="1430"/>
        <v>4.0842860625458499E-3</v>
      </c>
      <c r="H3959" s="4">
        <f t="shared" si="1440"/>
        <v>-2.140771896307192E-2</v>
      </c>
      <c r="I3959" s="4">
        <f t="shared" si="1431"/>
        <v>2.9081216275430202E-3</v>
      </c>
      <c r="J3959" s="11">
        <f t="shared" si="1441"/>
        <v>-2.32891999999989E-2</v>
      </c>
      <c r="N3959" s="30">
        <f t="shared" si="1439"/>
        <v>0.27300000000000002</v>
      </c>
      <c r="O3959" s="30">
        <f t="shared" si="1432"/>
        <v>0.95399999999999996</v>
      </c>
      <c r="P3959" s="30">
        <f t="shared" si="1433"/>
        <v>1.4E-2</v>
      </c>
      <c r="Q3959" s="43">
        <f>FX_GT[[#This Row],[%D]]-F3960</f>
        <v>-9.9245954562299232E-4</v>
      </c>
      <c r="R3959" s="44">
        <f>IF(FX_HN[[#This Row],[Percentil YoY]]&gt;0,FX_HN[[#This Row],[Percentil YoY]],0)</f>
        <v>0.49</v>
      </c>
      <c r="S3959" s="44">
        <f>IF(FX_HN[[#This Row],[Percentil YoY]]&lt;0,ABS(FX_HN[[#This Row],[Percentil YoY]]),0)</f>
        <v>0</v>
      </c>
      <c r="T3959">
        <f t="shared" si="1434"/>
        <v>100</v>
      </c>
      <c r="W3959">
        <f t="shared" si="1435"/>
        <v>8.0316742678342017</v>
      </c>
      <c r="X3959">
        <f t="shared" si="1436"/>
        <v>8.0316742678342017</v>
      </c>
      <c r="Y3959">
        <f t="shared" si="1437"/>
        <v>2.3343467834199681E-2</v>
      </c>
      <c r="Z3959" s="63">
        <f t="shared" si="1438"/>
        <v>2.3343467834199681E-2</v>
      </c>
    </row>
    <row r="3960" spans="1:26" hidden="1" x14ac:dyDescent="0.25">
      <c r="A3960" s="1">
        <v>40387</v>
      </c>
      <c r="B3960">
        <v>8.0342000000000002</v>
      </c>
      <c r="C3960" s="2">
        <f t="shared" si="1427"/>
        <v>8.0060755882352925</v>
      </c>
      <c r="D3960">
        <f t="shared" si="1428"/>
        <v>8.0068188000000013</v>
      </c>
      <c r="F3960" s="3">
        <f t="shared" si="1429"/>
        <v>6.7133236432304066E-4</v>
      </c>
      <c r="G3960" s="4">
        <f t="shared" si="1430"/>
        <v>4.2687233204792285E-3</v>
      </c>
      <c r="H3960" s="4">
        <f t="shared" si="1440"/>
        <v>-1.9350082329089191E-2</v>
      </c>
      <c r="I3960" s="4">
        <f t="shared" si="1431"/>
        <v>3.4197351887117616E-3</v>
      </c>
      <c r="J3960" s="11">
        <f t="shared" si="1441"/>
        <v>-2.7381199999998884E-2</v>
      </c>
      <c r="N3960" s="30">
        <f t="shared" si="1439"/>
        <v>0.876</v>
      </c>
      <c r="O3960" s="30">
        <f t="shared" si="1432"/>
        <v>0.95699999999999996</v>
      </c>
      <c r="P3960" s="30">
        <f t="shared" si="1433"/>
        <v>1.7000000000000001E-2</v>
      </c>
      <c r="Q3960" s="43">
        <f>FX_GT[[#This Row],[%D]]-F3961</f>
        <v>1.2923981230072989E-4</v>
      </c>
      <c r="R3960" s="44">
        <f>IF(FX_HN[[#This Row],[Percentil YoY]]&gt;0,FX_HN[[#This Row],[Percentil YoY]],0)</f>
        <v>0.17199999999999999</v>
      </c>
      <c r="S3960" s="44">
        <f>IF(FX_HN[[#This Row],[Percentil YoY]]&lt;0,ABS(FX_HN[[#This Row],[Percentil YoY]]),0)</f>
        <v>0</v>
      </c>
      <c r="T3960">
        <f t="shared" si="1434"/>
        <v>100</v>
      </c>
      <c r="W3960">
        <f t="shared" si="1435"/>
        <v>8.0299895286928571</v>
      </c>
      <c r="X3960">
        <f t="shared" si="1436"/>
        <v>8.0299895286928571</v>
      </c>
      <c r="Y3960">
        <f t="shared" si="1437"/>
        <v>2.3170728692855004E-2</v>
      </c>
      <c r="Z3960" s="63">
        <f t="shared" si="1438"/>
        <v>2.3170728692855004E-2</v>
      </c>
    </row>
    <row r="3961" spans="1:26" hidden="1" x14ac:dyDescent="0.25">
      <c r="A3961" s="1">
        <v>40386</v>
      </c>
      <c r="B3961">
        <v>8.02881</v>
      </c>
      <c r="C3961" s="2">
        <f t="shared" si="1427"/>
        <v>8.0059361764705859</v>
      </c>
      <c r="D3961">
        <f t="shared" si="1428"/>
        <v>8.0055236000000001</v>
      </c>
      <c r="F3961" s="3">
        <f t="shared" si="1429"/>
        <v>5.4209255202231077E-4</v>
      </c>
      <c r="G3961" s="4">
        <f t="shared" si="1430"/>
        <v>4.7202571864415344E-3</v>
      </c>
      <c r="H3961" s="4">
        <f t="shared" si="1440"/>
        <v>-1.943707590168986E-2</v>
      </c>
      <c r="I3961" s="4">
        <f t="shared" si="1431"/>
        <v>2.9087916248226324E-3</v>
      </c>
      <c r="J3961" s="11">
        <f t="shared" si="1441"/>
        <v>-2.3286399999999929E-2</v>
      </c>
      <c r="N3961" s="30">
        <f t="shared" si="1439"/>
        <v>0.84599999999999997</v>
      </c>
      <c r="O3961" s="30">
        <f t="shared" si="1432"/>
        <v>0.96599999999999997</v>
      </c>
      <c r="P3961" s="30">
        <f t="shared" si="1433"/>
        <v>1.7000000000000001E-2</v>
      </c>
      <c r="Q3961" s="43">
        <f>FX_GT[[#This Row],[%D]]-F3962</f>
        <v>-8.6183920566273997E-4</v>
      </c>
      <c r="R3961" s="44">
        <f>IF(FX_HN[[#This Row],[Percentil YoY]]&gt;0,FX_HN[[#This Row],[Percentil YoY]],0)</f>
        <v>0.49</v>
      </c>
      <c r="S3961" s="44">
        <f>IF(FX_HN[[#This Row],[Percentil YoY]]&lt;0,ABS(FX_HN[[#This Row],[Percentil YoY]]),0)</f>
        <v>0</v>
      </c>
      <c r="T3961">
        <f t="shared" si="1434"/>
        <v>100</v>
      </c>
      <c r="W3961">
        <f t="shared" si="1435"/>
        <v>8.0288418369278016</v>
      </c>
      <c r="X3961">
        <f t="shared" si="1436"/>
        <v>8.0288418369278016</v>
      </c>
      <c r="Y3961">
        <f t="shared" si="1437"/>
        <v>2.3318236927800797E-2</v>
      </c>
      <c r="Z3961" s="63">
        <f t="shared" si="1438"/>
        <v>2.3318236927800797E-2</v>
      </c>
    </row>
    <row r="3962" spans="1:26" hidden="1" x14ac:dyDescent="0.25">
      <c r="A3962" s="1">
        <v>40385</v>
      </c>
      <c r="B3962">
        <v>8.0244599999999995</v>
      </c>
      <c r="C3962" s="2">
        <f t="shared" si="1427"/>
        <v>8.005972254901959</v>
      </c>
      <c r="D3962">
        <f t="shared" si="1428"/>
        <v>8.0043780000000009</v>
      </c>
      <c r="F3962" s="3">
        <f t="shared" si="1429"/>
        <v>1.4039317576850507E-3</v>
      </c>
      <c r="G3962" s="4">
        <f t="shared" si="1430"/>
        <v>6.5641177451947197E-3</v>
      </c>
      <c r="H3962" s="4">
        <f t="shared" si="1440"/>
        <v>-1.9140574865084692E-2</v>
      </c>
      <c r="I3962" s="4">
        <f t="shared" si="1431"/>
        <v>2.5088770170522429E-3</v>
      </c>
      <c r="J3962" s="11">
        <f t="shared" si="1441"/>
        <v>-2.0081999999998601E-2</v>
      </c>
      <c r="N3962" s="30">
        <f t="shared" si="1439"/>
        <v>0.96299999999999997</v>
      </c>
      <c r="O3962" s="30">
        <f t="shared" si="1432"/>
        <v>0.98599999999999999</v>
      </c>
      <c r="P3962" s="30">
        <f t="shared" si="1433"/>
        <v>1.7999999999999999E-2</v>
      </c>
      <c r="Q3962" s="43">
        <f>FX_GT[[#This Row],[%D]]-F3963</f>
        <v>-3.7880222615038761E-4</v>
      </c>
      <c r="R3962" s="44">
        <f>IF(FX_HN[[#This Row],[Percentil YoY]]&gt;0,FX_HN[[#This Row],[Percentil YoY]],0)</f>
        <v>0.49099999999999999</v>
      </c>
      <c r="S3962" s="44">
        <f>IF(FX_HN[[#This Row],[Percentil YoY]]&lt;0,ABS(FX_HN[[#This Row],[Percentil YoY]]),0)</f>
        <v>0</v>
      </c>
      <c r="T3962">
        <f t="shared" si="1434"/>
        <v>100</v>
      </c>
      <c r="W3962">
        <f t="shared" si="1435"/>
        <v>8.027630166146972</v>
      </c>
      <c r="X3962">
        <f t="shared" si="1436"/>
        <v>8.027630166146972</v>
      </c>
      <c r="Y3962">
        <f t="shared" si="1437"/>
        <v>2.3252166146970388E-2</v>
      </c>
      <c r="Z3962" s="63">
        <f t="shared" si="1438"/>
        <v>2.3252166146970388E-2</v>
      </c>
    </row>
    <row r="3963" spans="1:26" hidden="1" x14ac:dyDescent="0.25">
      <c r="A3963" s="1">
        <v>40382</v>
      </c>
      <c r="B3963">
        <v>8.0132100000000008</v>
      </c>
      <c r="C3963" s="2">
        <f t="shared" si="1427"/>
        <v>8.0064206862745078</v>
      </c>
      <c r="D3963">
        <f t="shared" si="1428"/>
        <v>8.0037412000000003</v>
      </c>
      <c r="F3963" s="3">
        <f t="shared" si="1429"/>
        <v>1.7827339838354384E-3</v>
      </c>
      <c r="G3963" s="4">
        <f t="shared" si="1430"/>
        <v>6.7795332474793746E-3</v>
      </c>
      <c r="H3963" s="4">
        <f t="shared" si="1440"/>
        <v>-1.9751256014004182E-2</v>
      </c>
      <c r="I3963" s="4">
        <f t="shared" si="1431"/>
        <v>1.1830467481882721E-3</v>
      </c>
      <c r="J3963" s="11">
        <f t="shared" si="1441"/>
        <v>-9.468800000000499E-3</v>
      </c>
      <c r="N3963" s="30">
        <f t="shared" si="1439"/>
        <v>0.98</v>
      </c>
      <c r="O3963" s="30">
        <f t="shared" si="1432"/>
        <v>0.98799999999999999</v>
      </c>
      <c r="P3963" s="30">
        <f t="shared" si="1433"/>
        <v>1.6E-2</v>
      </c>
      <c r="Q3963" s="43">
        <f>FX_GT[[#This Row],[%D]]-F3964</f>
        <v>1.9202331244658755E-3</v>
      </c>
      <c r="R3963" s="44">
        <f>IF(FX_HN[[#This Row],[Percentil YoY]]&gt;0,FX_HN[[#This Row],[Percentil YoY]],0)</f>
        <v>0.49199999999999999</v>
      </c>
      <c r="S3963" s="44">
        <f>IF(FX_HN[[#This Row],[Percentil YoY]]&lt;0,ABS(FX_HN[[#This Row],[Percentil YoY]]),0)</f>
        <v>0</v>
      </c>
      <c r="T3963">
        <f t="shared" si="1434"/>
        <v>100</v>
      </c>
      <c r="W3963">
        <f t="shared" si="1435"/>
        <v>8.0270690357558649</v>
      </c>
      <c r="X3963">
        <f t="shared" si="1436"/>
        <v>8.0270690357558649</v>
      </c>
      <c r="Y3963">
        <f t="shared" si="1437"/>
        <v>2.3327835755865379E-2</v>
      </c>
      <c r="Z3963" s="63">
        <f t="shared" si="1438"/>
        <v>2.3327835755865379E-2</v>
      </c>
    </row>
    <row r="3964" spans="1:26" hidden="1" x14ac:dyDescent="0.25">
      <c r="A3964" s="1">
        <v>40381</v>
      </c>
      <c r="B3964">
        <v>7.9989499999999998</v>
      </c>
      <c r="C3964" s="2">
        <f t="shared" si="1427"/>
        <v>8.0074495098039193</v>
      </c>
      <c r="D3964">
        <f t="shared" si="1428"/>
        <v>8.0036404000000019</v>
      </c>
      <c r="F3964" s="3">
        <f t="shared" si="1429"/>
        <v>-1.3749914063043711E-4</v>
      </c>
      <c r="G3964" s="4">
        <f t="shared" si="1430"/>
        <v>3.6235566312465828E-3</v>
      </c>
      <c r="H3964" s="4">
        <f t="shared" si="1440"/>
        <v>-2.0742178987755322E-2</v>
      </c>
      <c r="I3964" s="4">
        <f t="shared" si="1431"/>
        <v>-5.8603332553547652E-4</v>
      </c>
      <c r="J3964" s="11">
        <f t="shared" si="1441"/>
        <v>4.6904000000020929E-3</v>
      </c>
      <c r="N3964" s="30">
        <f t="shared" si="1439"/>
        <v>0.39400000000000002</v>
      </c>
      <c r="O3964" s="30">
        <f t="shared" si="1432"/>
        <v>0.94199999999999995</v>
      </c>
      <c r="P3964" s="30">
        <f t="shared" si="1433"/>
        <v>1.4999999999999999E-2</v>
      </c>
      <c r="Q3964" s="43">
        <f>FX_GT[[#This Row],[%D]]-F3965</f>
        <v>-1.2587479314711825E-3</v>
      </c>
      <c r="R3964" s="44">
        <f>IF(FX_HN[[#This Row],[Percentil YoY]]&gt;0,FX_HN[[#This Row],[Percentil YoY]],0)</f>
        <v>0.49199999999999999</v>
      </c>
      <c r="S3964" s="44">
        <f>IF(FX_HN[[#This Row],[Percentil YoY]]&lt;0,ABS(FX_HN[[#This Row],[Percentil YoY]]),0)</f>
        <v>0</v>
      </c>
      <c r="T3964">
        <f t="shared" si="1434"/>
        <v>100</v>
      </c>
      <c r="W3964">
        <f t="shared" si="1435"/>
        <v>8.0269633998521925</v>
      </c>
      <c r="X3964">
        <f t="shared" si="1436"/>
        <v>8.0269633998521925</v>
      </c>
      <c r="Y3964">
        <f t="shared" si="1437"/>
        <v>2.332299985219017E-2</v>
      </c>
      <c r="Z3964" s="63">
        <f t="shared" si="1438"/>
        <v>2.332299985219017E-2</v>
      </c>
    </row>
    <row r="3965" spans="1:26" hidden="1" x14ac:dyDescent="0.25">
      <c r="A3965" s="1">
        <v>40380</v>
      </c>
      <c r="B3965">
        <v>8.0000499999999999</v>
      </c>
      <c r="C3965" s="2">
        <f t="shared" si="1427"/>
        <v>8.0089403921568607</v>
      </c>
      <c r="D3965">
        <f t="shared" si="1428"/>
        <v>8.0034728000000008</v>
      </c>
      <c r="F3965" s="3">
        <f t="shared" si="1429"/>
        <v>1.1212487908407454E-3</v>
      </c>
      <c r="G3965" s="4">
        <f t="shared" si="1430"/>
        <v>2.4296236150893602E-3</v>
      </c>
      <c r="H3965" s="4">
        <f t="shared" si="1440"/>
        <v>-2.0091669851348914E-2</v>
      </c>
      <c r="I3965" s="4">
        <f t="shared" si="1431"/>
        <v>-4.2766435090539032E-4</v>
      </c>
      <c r="J3965" s="11">
        <f t="shared" si="1441"/>
        <v>3.4228000000009473E-3</v>
      </c>
      <c r="N3965" s="30">
        <f t="shared" si="1439"/>
        <v>0.95</v>
      </c>
      <c r="O3965" s="30">
        <f t="shared" si="1432"/>
        <v>0.89600000000000002</v>
      </c>
      <c r="P3965" s="30">
        <f t="shared" si="1433"/>
        <v>1.6E-2</v>
      </c>
      <c r="Q3965" s="43">
        <f>FX_GT[[#This Row],[%D]]-F3966</f>
        <v>-1.2570365607529332E-3</v>
      </c>
      <c r="R3965" s="44">
        <f>IF(FX_HN[[#This Row],[Percentil YoY]]&gt;0,FX_HN[[#This Row],[Percentil YoY]],0)</f>
        <v>0.314</v>
      </c>
      <c r="S3965" s="44">
        <f>IF(FX_HN[[#This Row],[Percentil YoY]]&lt;0,ABS(FX_HN[[#This Row],[Percentil YoY]]),0)</f>
        <v>0</v>
      </c>
      <c r="T3965">
        <f t="shared" si="1434"/>
        <v>100</v>
      </c>
      <c r="W3965">
        <f t="shared" si="1435"/>
        <v>8.0268543369075243</v>
      </c>
      <c r="X3965">
        <f t="shared" si="1436"/>
        <v>8.0268543369075243</v>
      </c>
      <c r="Y3965">
        <f t="shared" si="1437"/>
        <v>2.3381536907523717E-2</v>
      </c>
      <c r="Z3965" s="63">
        <f t="shared" si="1438"/>
        <v>2.3381536907523717E-2</v>
      </c>
    </row>
    <row r="3966" spans="1:26" hidden="1" x14ac:dyDescent="0.25">
      <c r="A3966" s="1">
        <v>40379</v>
      </c>
      <c r="B3966">
        <v>7.9910899999999998</v>
      </c>
      <c r="C3966" s="2">
        <f t="shared" si="1427"/>
        <v>8.0106184313725475</v>
      </c>
      <c r="D3966">
        <f t="shared" si="1428"/>
        <v>8.0038783999999996</v>
      </c>
      <c r="F3966" s="3">
        <f t="shared" si="1429"/>
        <v>2.3782853515936786E-3</v>
      </c>
      <c r="G3966" s="4">
        <f t="shared" si="1430"/>
        <v>6.3861838043877128E-4</v>
      </c>
      <c r="H3966" s="4">
        <f t="shared" si="1440"/>
        <v>-2.1404919004442857E-2</v>
      </c>
      <c r="I3966" s="4">
        <f t="shared" si="1431"/>
        <v>-1.5977753984867901E-3</v>
      </c>
      <c r="J3966" s="11">
        <f t="shared" si="1441"/>
        <v>1.2788399999999811E-2</v>
      </c>
      <c r="N3966" s="30">
        <f t="shared" si="1439"/>
        <v>0.99199999999999999</v>
      </c>
      <c r="O3966" s="30">
        <f t="shared" si="1432"/>
        <v>0.72599999999999998</v>
      </c>
      <c r="P3966" s="30">
        <f t="shared" si="1433"/>
        <v>1.4E-2</v>
      </c>
      <c r="Q3966" s="43">
        <f>FX_GT[[#This Row],[%D]]-F3967</f>
        <v>7.6004242669491795E-4</v>
      </c>
      <c r="R3966" s="44">
        <f>IF(FX_HN[[#This Row],[Percentil YoY]]&gt;0,FX_HN[[#This Row],[Percentil YoY]],0)</f>
        <v>0.315</v>
      </c>
      <c r="S3966" s="44">
        <f>IF(FX_HN[[#This Row],[Percentil YoY]]&lt;0,ABS(FX_HN[[#This Row],[Percentil YoY]]),0)</f>
        <v>0</v>
      </c>
      <c r="T3966">
        <f t="shared" si="1434"/>
        <v>100</v>
      </c>
      <c r="W3966">
        <f t="shared" si="1435"/>
        <v>8.0271198052648334</v>
      </c>
      <c r="X3966">
        <f t="shared" si="1436"/>
        <v>8.0271198052648334</v>
      </c>
      <c r="Y3966">
        <f t="shared" si="1437"/>
        <v>2.3241405264833044E-2</v>
      </c>
      <c r="Z3966" s="63">
        <f t="shared" si="1438"/>
        <v>2.3241405264833044E-2</v>
      </c>
    </row>
    <row r="3967" spans="1:26" hidden="1" x14ac:dyDescent="0.25">
      <c r="A3967" s="1">
        <v>40378</v>
      </c>
      <c r="B3967">
        <v>7.9721299999999999</v>
      </c>
      <c r="C3967" s="2">
        <f t="shared" si="1427"/>
        <v>8.0112986274509783</v>
      </c>
      <c r="D3967">
        <f t="shared" si="1428"/>
        <v>8.0053628000000003</v>
      </c>
      <c r="F3967" s="3">
        <f t="shared" si="1429"/>
        <v>1.6182429248987606E-3</v>
      </c>
      <c r="G3967" s="4">
        <f t="shared" si="1430"/>
        <v>-2.4462941459116871E-3</v>
      </c>
      <c r="H3967" s="4">
        <f t="shared" si="1440"/>
        <v>-2.3028073391797133E-2</v>
      </c>
      <c r="I3967" s="4">
        <f t="shared" si="1431"/>
        <v>-4.1513171645388008E-3</v>
      </c>
      <c r="J3967" s="11">
        <f t="shared" si="1441"/>
        <v>3.3232800000000395E-2</v>
      </c>
      <c r="N3967" s="30">
        <f t="shared" si="1439"/>
        <v>0.97299999999999998</v>
      </c>
      <c r="O3967" s="30">
        <f t="shared" si="1432"/>
        <v>8.2000000000000003E-2</v>
      </c>
      <c r="P3967" s="30">
        <f t="shared" si="1433"/>
        <v>1.2E-2</v>
      </c>
      <c r="Q3967" s="43">
        <f>FX_GT[[#This Row],[%D]]-F3968</f>
        <v>2.9758219674917985E-3</v>
      </c>
      <c r="R3967" s="44">
        <f>IF(FX_HN[[#This Row],[Percentil YoY]]&gt;0,FX_HN[[#This Row],[Percentil YoY]],0)</f>
        <v>0.315</v>
      </c>
      <c r="S3967" s="44">
        <f>IF(FX_HN[[#This Row],[Percentil YoY]]&lt;0,ABS(FX_HN[[#This Row],[Percentil YoY]]),0)</f>
        <v>0</v>
      </c>
      <c r="T3967">
        <f t="shared" si="1434"/>
        <v>100</v>
      </c>
      <c r="W3967">
        <f t="shared" si="1435"/>
        <v>8.0273847966349443</v>
      </c>
      <c r="X3967">
        <f t="shared" si="1436"/>
        <v>8.0273847966349443</v>
      </c>
      <c r="Y3967">
        <f t="shared" si="1437"/>
        <v>2.2021996634943707E-2</v>
      </c>
      <c r="Z3967" s="63">
        <f t="shared" si="1438"/>
        <v>2.2021996634943707E-2</v>
      </c>
    </row>
    <row r="3968" spans="1:26" hidden="1" x14ac:dyDescent="0.25">
      <c r="A3968" s="1">
        <v>40375</v>
      </c>
      <c r="B3968">
        <v>7.9592499999999999</v>
      </c>
      <c r="C3968" s="2">
        <f t="shared" si="1427"/>
        <v>8.0114075490196051</v>
      </c>
      <c r="D3968">
        <f t="shared" si="1428"/>
        <v>8.0076235999999987</v>
      </c>
      <c r="F3968" s="3">
        <f t="shared" si="1429"/>
        <v>-1.3575790425930379E-3</v>
      </c>
      <c r="G3968" s="4">
        <f t="shared" si="1430"/>
        <v>-5.5089500133693736E-3</v>
      </c>
      <c r="H3968" s="4">
        <f t="shared" si="1440"/>
        <v>-2.3959394846853832E-2</v>
      </c>
      <c r="I3968" s="4">
        <f t="shared" si="1431"/>
        <v>-6.040943283098222E-3</v>
      </c>
      <c r="J3968" s="11">
        <f t="shared" si="1441"/>
        <v>4.8373599999998795E-2</v>
      </c>
      <c r="N3968" s="30">
        <f t="shared" si="1439"/>
        <v>2.1000000000000001E-2</v>
      </c>
      <c r="O3968" s="30">
        <f t="shared" si="1432"/>
        <v>1.2999999999999999E-2</v>
      </c>
      <c r="P3968" s="30">
        <f t="shared" si="1433"/>
        <v>8.9999999999999993E-3</v>
      </c>
      <c r="Q3968" s="43">
        <f>FX_GT[[#This Row],[%D]]-F3969</f>
        <v>-3.062112181950738E-5</v>
      </c>
      <c r="R3968" s="44">
        <f>IF(FX_HN[[#This Row],[Percentil YoY]]&gt;0,FX_HN[[#This Row],[Percentil YoY]],0)</f>
        <v>2E-3</v>
      </c>
      <c r="S3968" s="44">
        <f>IF(FX_HN[[#This Row],[Percentil YoY]]&lt;0,ABS(FX_HN[[#This Row],[Percentil YoY]]),0)</f>
        <v>0</v>
      </c>
      <c r="T3968">
        <f t="shared" si="1434"/>
        <v>100</v>
      </c>
      <c r="W3968">
        <f t="shared" si="1435"/>
        <v>8.0267891060487635</v>
      </c>
      <c r="X3968">
        <f t="shared" si="1436"/>
        <v>8.0267891060487635</v>
      </c>
      <c r="Y3968">
        <f t="shared" si="1437"/>
        <v>1.9165506048765366E-2</v>
      </c>
      <c r="Z3968" s="63">
        <f t="shared" si="1438"/>
        <v>1.9165506048765366E-2</v>
      </c>
    </row>
    <row r="3969" spans="1:26" hidden="1" x14ac:dyDescent="0.25">
      <c r="A3969" s="1">
        <v>40374</v>
      </c>
      <c r="B3969">
        <v>7.9700699999999998</v>
      </c>
      <c r="C3969" s="2">
        <f t="shared" si="1427"/>
        <v>8.0112384313725471</v>
      </c>
      <c r="D3969">
        <f t="shared" si="1428"/>
        <v>8.0094984</v>
      </c>
      <c r="F3969" s="3">
        <f t="shared" si="1429"/>
        <v>-1.3269579207735305E-3</v>
      </c>
      <c r="G3969" s="4">
        <f t="shared" si="1430"/>
        <v>-6.0410225839961917E-3</v>
      </c>
      <c r="H3969" s="4">
        <f t="shared" si="1440"/>
        <v>-2.2019701773846934E-2</v>
      </c>
      <c r="I3969" s="4">
        <f t="shared" si="1431"/>
        <v>-4.9227052720305494E-3</v>
      </c>
      <c r="J3969" s="11">
        <f t="shared" si="1441"/>
        <v>3.9428400000000252E-2</v>
      </c>
      <c r="N3969" s="30">
        <f t="shared" si="1439"/>
        <v>2.1999999999999999E-2</v>
      </c>
      <c r="O3969" s="30">
        <f t="shared" si="1432"/>
        <v>8.0000000000000002E-3</v>
      </c>
      <c r="P3969" s="30">
        <f t="shared" si="1433"/>
        <v>1.2E-2</v>
      </c>
      <c r="Q3969" s="43">
        <f>FX_GT[[#This Row],[%D]]-F3970</f>
        <v>-6.595391035699727E-4</v>
      </c>
      <c r="R3969" s="44">
        <f>IF(FX_HN[[#This Row],[Percentil YoY]]&gt;0,FX_HN[[#This Row],[Percentil YoY]],0)</f>
        <v>0.315</v>
      </c>
      <c r="S3969" s="44">
        <f>IF(FX_HN[[#This Row],[Percentil YoY]]&lt;0,ABS(FX_HN[[#This Row],[Percentil YoY]]),0)</f>
        <v>0</v>
      </c>
      <c r="T3969">
        <f t="shared" si="1434"/>
        <v>100</v>
      </c>
      <c r="W3969">
        <f t="shared" si="1435"/>
        <v>8.0266780439825869</v>
      </c>
      <c r="X3969">
        <f t="shared" si="1436"/>
        <v>8.0266780439825869</v>
      </c>
      <c r="Y3969">
        <f t="shared" si="1437"/>
        <v>1.7179643982586444E-2</v>
      </c>
      <c r="Z3969" s="63">
        <f t="shared" si="1438"/>
        <v>1.7179643982586444E-2</v>
      </c>
    </row>
    <row r="3970" spans="1:26" hidden="1" x14ac:dyDescent="0.25">
      <c r="A3970" s="1">
        <v>40373</v>
      </c>
      <c r="B3970">
        <v>7.9806600000000003</v>
      </c>
      <c r="C3970" s="2">
        <f t="shared" si="1427"/>
        <v>8.0115122549019571</v>
      </c>
      <c r="D3970">
        <f t="shared" si="1428"/>
        <v>8.0109531999999994</v>
      </c>
      <c r="F3970" s="3">
        <f t="shared" si="1429"/>
        <v>-6.6741881720355778E-4</v>
      </c>
      <c r="G3970" s="4">
        <f t="shared" si="1430"/>
        <v>-5.0838752144253263E-3</v>
      </c>
      <c r="H3970" s="4">
        <f t="shared" si="1440"/>
        <v>-2.0351195919695031E-2</v>
      </c>
      <c r="I3970" s="4">
        <f t="shared" si="1431"/>
        <v>-3.7814725967939911E-3</v>
      </c>
      <c r="J3970" s="11">
        <f t="shared" si="1441"/>
        <v>3.0293199999999132E-2</v>
      </c>
      <c r="N3970" s="30">
        <f t="shared" si="1439"/>
        <v>0.122</v>
      </c>
      <c r="O3970" s="30">
        <f t="shared" si="1432"/>
        <v>1.4999999999999999E-2</v>
      </c>
      <c r="P3970" s="30">
        <f t="shared" si="1433"/>
        <v>1.4999999999999999E-2</v>
      </c>
      <c r="Q3970" s="43">
        <f>FX_GT[[#This Row],[%D]]-F3971</f>
        <v>4.4571652885294633E-5</v>
      </c>
      <c r="R3970" s="44">
        <f>IF(FX_HN[[#This Row],[Percentil YoY]]&gt;0,FX_HN[[#This Row],[Percentil YoY]],0)</f>
        <v>0.17299999999999999</v>
      </c>
      <c r="S3970" s="44">
        <f>IF(FX_HN[[#This Row],[Percentil YoY]]&lt;0,ABS(FX_HN[[#This Row],[Percentil YoY]]),0)</f>
        <v>0</v>
      </c>
      <c r="T3970">
        <f t="shared" si="1434"/>
        <v>100</v>
      </c>
      <c r="W3970">
        <f t="shared" si="1435"/>
        <v>8.0270738255265854</v>
      </c>
      <c r="X3970">
        <f t="shared" si="1436"/>
        <v>8.0270738255265854</v>
      </c>
      <c r="Y3970">
        <f t="shared" si="1437"/>
        <v>1.6120625526586087E-2</v>
      </c>
      <c r="Z3970" s="63">
        <f t="shared" si="1438"/>
        <v>1.6120625526586087E-2</v>
      </c>
    </row>
    <row r="3971" spans="1:26" hidden="1" x14ac:dyDescent="0.25">
      <c r="A3971" s="1">
        <v>40372</v>
      </c>
      <c r="B3971">
        <v>7.9859900000000001</v>
      </c>
      <c r="C3971" s="2">
        <f t="shared" si="1427"/>
        <v>8.0121449019607809</v>
      </c>
      <c r="D3971">
        <f t="shared" si="1428"/>
        <v>8.0120307999999998</v>
      </c>
      <c r="F3971" s="3">
        <f t="shared" si="1429"/>
        <v>-7.1199047008885241E-4</v>
      </c>
      <c r="G3971" s="4">
        <f t="shared" si="1430"/>
        <v>-4.296517028346325E-3</v>
      </c>
      <c r="H3971" s="4">
        <f t="shared" si="1440"/>
        <v>-2.1222798943517418E-2</v>
      </c>
      <c r="I3971" s="4">
        <f t="shared" si="1431"/>
        <v>-3.2502121684304611E-3</v>
      </c>
      <c r="J3971" s="11">
        <f t="shared" si="1441"/>
        <v>2.6040799999999642E-2</v>
      </c>
      <c r="N3971" s="30">
        <f t="shared" si="1439"/>
        <v>0.111</v>
      </c>
      <c r="O3971" s="30">
        <f t="shared" si="1432"/>
        <v>2.5999999999999999E-2</v>
      </c>
      <c r="P3971" s="30">
        <f t="shared" si="1433"/>
        <v>1.4E-2</v>
      </c>
      <c r="Q3971" s="43">
        <f>FX_GT[[#This Row],[%D]]-F3972</f>
        <v>7.4490127760651337E-4</v>
      </c>
      <c r="R3971" s="44">
        <f>IF(FX_HN[[#This Row],[Percentil YoY]]&gt;0,FX_HN[[#This Row],[Percentil YoY]],0)</f>
        <v>0.109</v>
      </c>
      <c r="S3971" s="44">
        <f>IF(FX_HN[[#This Row],[Percentil YoY]]&lt;0,ABS(FX_HN[[#This Row],[Percentil YoY]]),0)</f>
        <v>0</v>
      </c>
      <c r="T3971">
        <f t="shared" si="1434"/>
        <v>100</v>
      </c>
      <c r="W3971">
        <f t="shared" si="1435"/>
        <v>8.0272583370714745</v>
      </c>
      <c r="X3971">
        <f t="shared" si="1436"/>
        <v>8.0272583370714745</v>
      </c>
      <c r="Y3971">
        <f t="shared" si="1437"/>
        <v>1.5227537071475365E-2</v>
      </c>
      <c r="Z3971" s="63">
        <f t="shared" si="1438"/>
        <v>1.5227537071475365E-2</v>
      </c>
    </row>
    <row r="3972" spans="1:26" hidden="1" x14ac:dyDescent="0.25">
      <c r="A3972" s="1">
        <v>40371</v>
      </c>
      <c r="B3972">
        <v>7.9916799999999997</v>
      </c>
      <c r="C3972" s="2">
        <f t="shared" si="1427"/>
        <v>8.0129968627450925</v>
      </c>
      <c r="D3972">
        <f t="shared" si="1428"/>
        <v>8.0129300000000008</v>
      </c>
      <c r="F3972" s="3">
        <f t="shared" si="1429"/>
        <v>-1.4568917476953658E-3</v>
      </c>
      <c r="G3972" s="4">
        <f t="shared" si="1430"/>
        <v>-4.3827848000338454E-3</v>
      </c>
      <c r="H3972" s="4">
        <f t="shared" si="1440"/>
        <v>-2.1568711472419344E-2</v>
      </c>
      <c r="I3972" s="4">
        <f t="shared" si="1431"/>
        <v>-2.6519637635672717E-3</v>
      </c>
      <c r="J3972" s="11">
        <f t="shared" si="1441"/>
        <v>2.1250000000001101E-2</v>
      </c>
      <c r="N3972" s="30">
        <f t="shared" si="1439"/>
        <v>1.7000000000000001E-2</v>
      </c>
      <c r="O3972" s="30">
        <f t="shared" si="1432"/>
        <v>2.5000000000000001E-2</v>
      </c>
      <c r="P3972" s="30">
        <f t="shared" si="1433"/>
        <v>1.2999999999999999E-2</v>
      </c>
      <c r="Q3972" s="43">
        <f>FX_GT[[#This Row],[%D]]-F3973</f>
        <v>4.3498093189220377E-4</v>
      </c>
      <c r="R3972" s="44">
        <f>IF(FX_HN[[#This Row],[Percentil YoY]]&gt;0,FX_HN[[#This Row],[Percentil YoY]],0)</f>
        <v>0.313</v>
      </c>
      <c r="S3972" s="44">
        <f>IF(FX_HN[[#This Row],[Percentil YoY]]&lt;0,ABS(FX_HN[[#This Row],[Percentil YoY]]),0)</f>
        <v>0</v>
      </c>
      <c r="T3972">
        <f t="shared" si="1434"/>
        <v>100</v>
      </c>
      <c r="W3972">
        <f t="shared" si="1435"/>
        <v>8.0274477553361407</v>
      </c>
      <c r="X3972">
        <f t="shared" si="1436"/>
        <v>8.0274477553361407</v>
      </c>
      <c r="Y3972">
        <f t="shared" si="1437"/>
        <v>1.4517755336139195E-2</v>
      </c>
      <c r="Z3972" s="63">
        <f t="shared" si="1438"/>
        <v>1.4517755336139195E-2</v>
      </c>
    </row>
    <row r="3973" spans="1:26" hidden="1" x14ac:dyDescent="0.25">
      <c r="A3973" s="1">
        <v>40368</v>
      </c>
      <c r="B3973">
        <v>8.0033399999999997</v>
      </c>
      <c r="C3973" s="2">
        <f t="shared" si="1427"/>
        <v>8.0139366666666625</v>
      </c>
      <c r="D3973">
        <f t="shared" si="1428"/>
        <v>8.0132872000000006</v>
      </c>
      <c r="F3973" s="3">
        <f t="shared" si="1429"/>
        <v>-1.8918726795875696E-3</v>
      </c>
      <c r="G3973" s="4">
        <f t="shared" si="1430"/>
        <v>-3.8138008807589996E-3</v>
      </c>
      <c r="H3973" s="4">
        <f t="shared" si="1440"/>
        <v>-1.9348751723081814E-2</v>
      </c>
      <c r="I3973" s="4">
        <f t="shared" si="1431"/>
        <v>-1.2413382612819534E-3</v>
      </c>
      <c r="J3973" s="11">
        <f t="shared" si="1441"/>
        <v>9.9472000000009331E-3</v>
      </c>
      <c r="N3973" s="30">
        <f t="shared" si="1439"/>
        <v>8.0000000000000002E-3</v>
      </c>
      <c r="O3973" s="30">
        <f t="shared" si="1432"/>
        <v>3.6999999999999998E-2</v>
      </c>
      <c r="P3973" s="30">
        <f t="shared" si="1433"/>
        <v>1.7000000000000001E-2</v>
      </c>
      <c r="Q3973" s="43">
        <f>FX_GT[[#This Row],[%D]]-F3974</f>
        <v>-1.5266016060644372E-3</v>
      </c>
      <c r="R3973" s="44">
        <f>IF(FX_HN[[#This Row],[Percentil YoY]]&gt;0,FX_HN[[#This Row],[Percentil YoY]],0)</f>
        <v>0.17299999999999999</v>
      </c>
      <c r="S3973" s="44">
        <f>IF(FX_HN[[#This Row],[Percentil YoY]]&lt;0,ABS(FX_HN[[#This Row],[Percentil YoY]]),0)</f>
        <v>0</v>
      </c>
      <c r="T3973">
        <f t="shared" si="1434"/>
        <v>100</v>
      </c>
      <c r="W3973">
        <f t="shared" si="1435"/>
        <v>8.0276656399545399</v>
      </c>
      <c r="X3973">
        <f t="shared" si="1436"/>
        <v>8.0276656399545399</v>
      </c>
      <c r="Y3973">
        <f t="shared" si="1437"/>
        <v>1.4378439954540042E-2</v>
      </c>
      <c r="Z3973" s="63">
        <f t="shared" si="1438"/>
        <v>1.4378439954540042E-2</v>
      </c>
    </row>
    <row r="3974" spans="1:26" hidden="1" x14ac:dyDescent="0.25">
      <c r="A3974" s="1">
        <v>40367</v>
      </c>
      <c r="B3974">
        <v>8.0185099999999991</v>
      </c>
      <c r="C3974" s="2">
        <f t="shared" si="1427"/>
        <v>8.0148807843137213</v>
      </c>
      <c r="D3974">
        <f t="shared" si="1428"/>
        <v>8.0127152000000006</v>
      </c>
      <c r="F3974" s="3">
        <f t="shared" si="1429"/>
        <v>-3.6527107352313237E-4</v>
      </c>
      <c r="G3974" s="4">
        <f t="shared" si="1430"/>
        <v>-1.6086798988474982E-3</v>
      </c>
      <c r="H3974" s="4">
        <f t="shared" si="1440"/>
        <v>-1.6149435653173838E-2</v>
      </c>
      <c r="I3974" s="4">
        <f t="shared" si="1431"/>
        <v>7.2320054505351004E-4</v>
      </c>
      <c r="J3974" s="11">
        <f t="shared" si="1441"/>
        <v>-5.7947999999985456E-3</v>
      </c>
      <c r="N3974" s="30">
        <f t="shared" si="1439"/>
        <v>0.246</v>
      </c>
      <c r="O3974" s="30">
        <f t="shared" si="1432"/>
        <v>0.13900000000000001</v>
      </c>
      <c r="P3974" s="30">
        <f t="shared" si="1433"/>
        <v>3.6999999999999998E-2</v>
      </c>
      <c r="Q3974" s="43">
        <f>FX_GT[[#This Row],[%D]]-F3975</f>
        <v>-4.8870554415758605E-4</v>
      </c>
      <c r="R3974" s="44">
        <f>IF(FX_HN[[#This Row],[Percentil YoY]]&gt;0,FX_HN[[#This Row],[Percentil YoY]],0)</f>
        <v>0.17299999999999999</v>
      </c>
      <c r="S3974" s="44">
        <f>IF(FX_HN[[#This Row],[Percentil YoY]]&lt;0,ABS(FX_HN[[#This Row],[Percentil YoY]]),0)</f>
        <v>0</v>
      </c>
      <c r="T3974">
        <f t="shared" si="1434"/>
        <v>100</v>
      </c>
      <c r="W3974">
        <f t="shared" si="1435"/>
        <v>8.0270659030453135</v>
      </c>
      <c r="X3974">
        <f t="shared" si="1436"/>
        <v>8.0270659030453135</v>
      </c>
      <c r="Y3974">
        <f t="shared" si="1437"/>
        <v>1.4350703045312276E-2</v>
      </c>
      <c r="Z3974" s="63">
        <f t="shared" si="1438"/>
        <v>1.4350703045312276E-2</v>
      </c>
    </row>
    <row r="3975" spans="1:26" hidden="1" x14ac:dyDescent="0.25">
      <c r="A3975" s="1">
        <v>40366</v>
      </c>
      <c r="B3975">
        <v>8.0214400000000001</v>
      </c>
      <c r="C3975" s="2">
        <f t="shared" ref="C3975:C4038" si="1442">AVERAGE(B3976:B4077)</f>
        <v>8.0160963725490166</v>
      </c>
      <c r="D3975">
        <f t="shared" ref="D3975:D4038" si="1443">AVERAGE(B3976:B4000)</f>
        <v>8.0117528</v>
      </c>
      <c r="F3975" s="3">
        <f t="shared" si="1429"/>
        <v>1.2343447063445367E-4</v>
      </c>
      <c r="G3975" s="4">
        <f t="shared" si="1430"/>
        <v>-1.2438631725608662E-3</v>
      </c>
      <c r="H3975" s="4">
        <f t="shared" si="1440"/>
        <v>-1.5061209955673394E-2</v>
      </c>
      <c r="I3975" s="4">
        <f t="shared" si="1431"/>
        <v>1.2091236764070052E-3</v>
      </c>
      <c r="J3975" s="11">
        <f t="shared" si="1441"/>
        <v>-9.6872000000001179E-3</v>
      </c>
      <c r="N3975" s="30">
        <f t="shared" si="1439"/>
        <v>0.64600000000000002</v>
      </c>
      <c r="O3975" s="30">
        <f t="shared" si="1432"/>
        <v>0.186</v>
      </c>
      <c r="P3975" s="30">
        <f t="shared" si="1433"/>
        <v>5.2999999999999999E-2</v>
      </c>
      <c r="Q3975" s="43">
        <f>FX_GT[[#This Row],[%D]]-F3976</f>
        <v>9.2200327587077524E-4</v>
      </c>
      <c r="R3975" s="44">
        <f>IF(FX_HN[[#This Row],[Percentil YoY]]&gt;0,FX_HN[[#This Row],[Percentil YoY]],0)</f>
        <v>0.312</v>
      </c>
      <c r="S3975" s="44">
        <f>IF(FX_HN[[#This Row],[Percentil YoY]]&lt;0,ABS(FX_HN[[#This Row],[Percentil YoY]]),0)</f>
        <v>0</v>
      </c>
      <c r="T3975">
        <f t="shared" si="1434"/>
        <v>100</v>
      </c>
      <c r="W3975">
        <f t="shared" si="1435"/>
        <v>8.0259982909856085</v>
      </c>
      <c r="X3975">
        <f t="shared" si="1436"/>
        <v>8.0259982909856085</v>
      </c>
      <c r="Y3975">
        <f t="shared" si="1437"/>
        <v>1.4245490985608419E-2</v>
      </c>
      <c r="Z3975" s="63">
        <f t="shared" si="1438"/>
        <v>1.4245490985608419E-2</v>
      </c>
    </row>
    <row r="3976" spans="1:26" hidden="1" x14ac:dyDescent="0.25">
      <c r="A3976" s="1">
        <v>40365</v>
      </c>
      <c r="B3976">
        <v>8.0204500000000003</v>
      </c>
      <c r="C3976" s="2">
        <f t="shared" si="1442"/>
        <v>8.0176495098039187</v>
      </c>
      <c r="D3976">
        <f t="shared" si="1443"/>
        <v>8.0110919999999997</v>
      </c>
      <c r="F3976" s="3">
        <f t="shared" si="1429"/>
        <v>-7.9856880523632157E-4</v>
      </c>
      <c r="G3976" s="4">
        <f t="shared" si="1430"/>
        <v>-1.3671288923641223E-3</v>
      </c>
      <c r="H3976" s="4">
        <f t="shared" si="1440"/>
        <v>-1.5169468528325791E-2</v>
      </c>
      <c r="I3976" s="4">
        <f t="shared" si="1431"/>
        <v>1.1681303872182025E-3</v>
      </c>
      <c r="J3976" s="11">
        <f t="shared" si="1441"/>
        <v>-9.3580000000006436E-3</v>
      </c>
      <c r="N3976" s="30">
        <f t="shared" si="1439"/>
        <v>0.09</v>
      </c>
      <c r="O3976" s="30">
        <f t="shared" si="1432"/>
        <v>0.17100000000000001</v>
      </c>
      <c r="P3976" s="30">
        <f t="shared" si="1433"/>
        <v>5.0999999999999997E-2</v>
      </c>
      <c r="Q3976" s="43">
        <f>FX_GT[[#This Row],[%D]]-F3977</f>
        <v>8.7666908569317137E-5</v>
      </c>
      <c r="R3976" s="44">
        <f>IF(FX_HN[[#This Row],[Percentil YoY]]&gt;0,FX_HN[[#This Row],[Percentil YoY]],0)</f>
        <v>0.17399999999999999</v>
      </c>
      <c r="S3976" s="44">
        <f>IF(FX_HN[[#This Row],[Percentil YoY]]&lt;0,ABS(FX_HN[[#This Row],[Percentil YoY]]),0)</f>
        <v>0</v>
      </c>
      <c r="T3976">
        <f t="shared" si="1434"/>
        <v>100</v>
      </c>
      <c r="W3976">
        <f t="shared" si="1435"/>
        <v>8.0252193519234289</v>
      </c>
      <c r="X3976">
        <f t="shared" si="1436"/>
        <v>8.0252193519234289</v>
      </c>
      <c r="Y3976">
        <f t="shared" si="1437"/>
        <v>1.412735192342921E-2</v>
      </c>
      <c r="Z3976" s="63">
        <f t="shared" si="1438"/>
        <v>1.412735192342921E-2</v>
      </c>
    </row>
    <row r="3977" spans="1:26" hidden="1" x14ac:dyDescent="0.25">
      <c r="A3977" s="1">
        <v>40364</v>
      </c>
      <c r="B3977">
        <v>8.0268599999999992</v>
      </c>
      <c r="C3977" s="2">
        <f t="shared" si="1442"/>
        <v>8.0193360784313708</v>
      </c>
      <c r="D3977">
        <f t="shared" si="1443"/>
        <v>8.0100660000000001</v>
      </c>
      <c r="F3977" s="3">
        <f t="shared" si="1429"/>
        <v>-8.862357138056387E-4</v>
      </c>
      <c r="G3977" s="4">
        <f t="shared" si="1430"/>
        <v>4.9732826282866682E-4</v>
      </c>
      <c r="H3977" s="4">
        <f t="shared" si="1440"/>
        <v>-1.4456204110699256E-2</v>
      </c>
      <c r="I3977" s="4">
        <f t="shared" si="1431"/>
        <v>2.0966119380288611E-3</v>
      </c>
      <c r="J3977" s="11">
        <f t="shared" si="1441"/>
        <v>-1.6793999999999087E-2</v>
      </c>
      <c r="N3977" s="30">
        <f t="shared" si="1439"/>
        <v>7.0000000000000007E-2</v>
      </c>
      <c r="O3977" s="30">
        <f t="shared" si="1432"/>
        <v>0.69899999999999995</v>
      </c>
      <c r="P3977" s="30">
        <f t="shared" si="1433"/>
        <v>6.8000000000000005E-2</v>
      </c>
      <c r="Q3977" s="43">
        <f>FX_GT[[#This Row],[%D]]-F3978</f>
        <v>-1.2037383254200895E-3</v>
      </c>
      <c r="R3977" s="44">
        <f>IF(FX_HN[[#This Row],[Percentil YoY]]&gt;0,FX_HN[[#This Row],[Percentil YoY]],0)</f>
        <v>0.48399999999999999</v>
      </c>
      <c r="S3977" s="44">
        <f>IF(FX_HN[[#This Row],[Percentil YoY]]&lt;0,ABS(FX_HN[[#This Row],[Percentil YoY]]),0)</f>
        <v>0</v>
      </c>
      <c r="T3977">
        <f t="shared" si="1434"/>
        <v>100</v>
      </c>
      <c r="W3977">
        <f t="shared" si="1435"/>
        <v>8.0237823662807379</v>
      </c>
      <c r="X3977">
        <f t="shared" si="1436"/>
        <v>8.0237823662807379</v>
      </c>
      <c r="Y3977">
        <f t="shared" si="1437"/>
        <v>1.371636628073805E-2</v>
      </c>
      <c r="Z3977" s="63">
        <f t="shared" si="1438"/>
        <v>1.371636628073805E-2</v>
      </c>
    </row>
    <row r="3978" spans="1:26" hidden="1" x14ac:dyDescent="0.25">
      <c r="A3978" s="1">
        <v>40361</v>
      </c>
      <c r="B3978">
        <v>8.0339799999999997</v>
      </c>
      <c r="C3978" s="2">
        <f t="shared" si="1442"/>
        <v>8.0211397058823515</v>
      </c>
      <c r="D3978">
        <f t="shared" si="1443"/>
        <v>8.0088963999999994</v>
      </c>
      <c r="F3978" s="3">
        <f t="shared" si="1429"/>
        <v>3.1750261161445081E-4</v>
      </c>
      <c r="G3978" s="4">
        <f t="shared" si="1430"/>
        <v>2.1567504793125192E-3</v>
      </c>
      <c r="H3978" s="4">
        <f t="shared" si="1440"/>
        <v>-1.3715211706790131E-2</v>
      </c>
      <c r="I3978" s="4">
        <f t="shared" si="1431"/>
        <v>3.1319670959909433E-3</v>
      </c>
      <c r="J3978" s="11">
        <f t="shared" si="1441"/>
        <v>-2.5083600000000317E-2</v>
      </c>
      <c r="N3978" s="30">
        <f t="shared" si="1439"/>
        <v>0.755</v>
      </c>
      <c r="O3978" s="30">
        <f t="shared" si="1432"/>
        <v>0.88500000000000001</v>
      </c>
      <c r="P3978" s="30">
        <f t="shared" si="1433"/>
        <v>8.4000000000000005E-2</v>
      </c>
      <c r="Q3978" s="43">
        <f>FX_GT[[#This Row],[%D]]-F3979</f>
        <v>3.1750261161445081E-4</v>
      </c>
      <c r="R3978" s="44">
        <f>IF(FX_HN[[#This Row],[Percentil YoY]]&gt;0,FX_HN[[#This Row],[Percentil YoY]],0)</f>
        <v>0.312</v>
      </c>
      <c r="S3978" s="44">
        <f>IF(FX_HN[[#This Row],[Percentil YoY]]&lt;0,ABS(FX_HN[[#This Row],[Percentil YoY]]),0)</f>
        <v>0</v>
      </c>
      <c r="T3978">
        <f t="shared" si="1434"/>
        <v>100</v>
      </c>
      <c r="W3978">
        <f t="shared" si="1435"/>
        <v>8.0215705859906787</v>
      </c>
      <c r="X3978">
        <f t="shared" si="1436"/>
        <v>8.0215705859906787</v>
      </c>
      <c r="Y3978">
        <f t="shared" si="1437"/>
        <v>1.2674185990678693E-2</v>
      </c>
      <c r="Z3978" s="63">
        <f t="shared" si="1438"/>
        <v>1.2674185990678693E-2</v>
      </c>
    </row>
    <row r="3979" spans="1:26" hidden="1" x14ac:dyDescent="0.25">
      <c r="A3979" s="1">
        <v>40360</v>
      </c>
      <c r="B3979">
        <v>8.0314300000000003</v>
      </c>
      <c r="C3979" s="2">
        <f t="shared" si="1442"/>
        <v>8.023131078431371</v>
      </c>
      <c r="D3979">
        <f t="shared" si="1443"/>
        <v>8.0079632000000007</v>
      </c>
      <c r="F3979" s="3">
        <f t="shared" si="1429"/>
        <v>0</v>
      </c>
      <c r="G3979" s="4">
        <f t="shared" si="1430"/>
        <v>4.0178565847719394E-3</v>
      </c>
      <c r="H3979" s="4">
        <f t="shared" si="1440"/>
        <v>-1.4467447017116775E-2</v>
      </c>
      <c r="I3979" s="4">
        <f t="shared" si="1431"/>
        <v>2.9304330469450165E-3</v>
      </c>
      <c r="J3979" s="11">
        <f t="shared" si="1441"/>
        <v>-2.3466799999999566E-2</v>
      </c>
      <c r="N3979" s="30">
        <f t="shared" si="1439"/>
        <v>0.498</v>
      </c>
      <c r="O3979" s="30">
        <f t="shared" si="1432"/>
        <v>0.95199999999999996</v>
      </c>
      <c r="P3979" s="30">
        <f t="shared" si="1433"/>
        <v>6.8000000000000005E-2</v>
      </c>
      <c r="Q3979" s="43">
        <f>FX_GT[[#This Row],[%D]]-F3980</f>
        <v>0</v>
      </c>
      <c r="R3979" s="44">
        <f>IF(FX_HN[[#This Row],[Percentil YoY]]&gt;0,FX_HN[[#This Row],[Percentil YoY]],0)</f>
        <v>0.48399999999999999</v>
      </c>
      <c r="S3979" s="44">
        <f>IF(FX_HN[[#This Row],[Percentil YoY]]&lt;0,ABS(FX_HN[[#This Row],[Percentil YoY]]),0)</f>
        <v>0</v>
      </c>
      <c r="T3979">
        <f t="shared" si="1434"/>
        <v>100</v>
      </c>
      <c r="W3979">
        <f t="shared" si="1435"/>
        <v>8.0197039887298942</v>
      </c>
      <c r="X3979">
        <f t="shared" si="1436"/>
        <v>8.0197039887298942</v>
      </c>
      <c r="Y3979">
        <f t="shared" si="1437"/>
        <v>1.1740788729893727E-2</v>
      </c>
      <c r="Z3979" s="63">
        <f t="shared" si="1438"/>
        <v>1.1740788729893727E-2</v>
      </c>
    </row>
    <row r="3980" spans="1:26" hidden="1" x14ac:dyDescent="0.25">
      <c r="A3980" s="1">
        <v>40359</v>
      </c>
      <c r="B3980">
        <v>8.0314300000000003</v>
      </c>
      <c r="C3980" s="2">
        <f t="shared" si="1442"/>
        <v>8.0252613725490178</v>
      </c>
      <c r="D3980">
        <f t="shared" si="1443"/>
        <v>8.0067584000000007</v>
      </c>
      <c r="F3980" s="3">
        <f t="shared" si="1429"/>
        <v>0</v>
      </c>
      <c r="G3980" s="4">
        <f t="shared" si="1430"/>
        <v>4.3807213245961041E-3</v>
      </c>
      <c r="H3980" s="4">
        <f t="shared" si="1440"/>
        <v>-1.4467447017116775E-2</v>
      </c>
      <c r="I3980" s="4">
        <f t="shared" si="1431"/>
        <v>3.0813468781572791E-3</v>
      </c>
      <c r="J3980" s="11">
        <f t="shared" si="1441"/>
        <v>-2.4671599999999572E-2</v>
      </c>
      <c r="N3980" s="30">
        <f t="shared" si="1439"/>
        <v>0.498</v>
      </c>
      <c r="O3980" s="30">
        <f t="shared" si="1432"/>
        <v>0.96</v>
      </c>
      <c r="P3980" s="30">
        <f t="shared" si="1433"/>
        <v>6.8000000000000005E-2</v>
      </c>
      <c r="Q3980" s="43">
        <f>FX_GT[[#This Row],[%D]]-F3981</f>
        <v>-1.0669498570961E-3</v>
      </c>
      <c r="R3980" s="44">
        <f>IF(FX_HN[[#This Row],[Percentil YoY]]&gt;0,FX_HN[[#This Row],[Percentil YoY]],0)</f>
        <v>0.48499999999999999</v>
      </c>
      <c r="S3980" s="44">
        <f>IF(FX_HN[[#This Row],[Percentil YoY]]&lt;0,ABS(FX_HN[[#This Row],[Percentil YoY]]),0)</f>
        <v>0</v>
      </c>
      <c r="T3980">
        <f t="shared" si="1434"/>
        <v>100</v>
      </c>
      <c r="W3980">
        <f t="shared" si="1435"/>
        <v>8.0175328636085812</v>
      </c>
      <c r="X3980">
        <f t="shared" si="1436"/>
        <v>8.0175328636085812</v>
      </c>
      <c r="Y3980">
        <f t="shared" si="1437"/>
        <v>1.0774463608580755E-2</v>
      </c>
      <c r="Z3980" s="63">
        <f t="shared" si="1438"/>
        <v>1.0774463608580755E-2</v>
      </c>
    </row>
    <row r="3981" spans="1:26" hidden="1" x14ac:dyDescent="0.25">
      <c r="A3981" s="1">
        <v>40358</v>
      </c>
      <c r="B3981">
        <v>8.0314300000000003</v>
      </c>
      <c r="C3981" s="2">
        <f t="shared" si="1442"/>
        <v>8.0275089215686251</v>
      </c>
      <c r="D3981">
        <f t="shared" si="1443"/>
        <v>8.0054335999999999</v>
      </c>
      <c r="F3981" s="3">
        <f t="shared" si="1429"/>
        <v>1.0669498570961E-3</v>
      </c>
      <c r="G3981" s="4">
        <f t="shared" si="1430"/>
        <v>4.3769532153723478E-3</v>
      </c>
      <c r="H3981" s="4">
        <f t="shared" si="1440"/>
        <v>-1.4467447017116775E-2</v>
      </c>
      <c r="I3981" s="4">
        <f t="shared" si="1431"/>
        <v>3.2473444036810652E-3</v>
      </c>
      <c r="J3981" s="11">
        <f t="shared" si="1441"/>
        <v>-2.5996400000000364E-2</v>
      </c>
      <c r="N3981" s="30">
        <f t="shared" si="1439"/>
        <v>0.94499999999999995</v>
      </c>
      <c r="O3981" s="30">
        <f t="shared" si="1432"/>
        <v>0.96</v>
      </c>
      <c r="P3981" s="30">
        <f t="shared" si="1433"/>
        <v>6.8000000000000005E-2</v>
      </c>
      <c r="Q3981" s="43">
        <f>FX_GT[[#This Row],[%D]]-F3982</f>
        <v>2.9605812996202907E-4</v>
      </c>
      <c r="R3981" s="44">
        <f>IF(FX_HN[[#This Row],[Percentil YoY]]&gt;0,FX_HN[[#This Row],[Percentil YoY]],0)</f>
        <v>0.313</v>
      </c>
      <c r="S3981" s="44">
        <f>IF(FX_HN[[#This Row],[Percentil YoY]]&lt;0,ABS(FX_HN[[#This Row],[Percentil YoY]]),0)</f>
        <v>0</v>
      </c>
      <c r="T3981">
        <f t="shared" si="1434"/>
        <v>100</v>
      </c>
      <c r="W3981">
        <f t="shared" si="1435"/>
        <v>8.0146304880749497</v>
      </c>
      <c r="X3981">
        <f t="shared" si="1436"/>
        <v>8.0146304880749497</v>
      </c>
      <c r="Y3981">
        <f t="shared" si="1437"/>
        <v>9.1968880749499545E-3</v>
      </c>
      <c r="Z3981" s="63">
        <f t="shared" si="1438"/>
        <v>9.1968880749499545E-3</v>
      </c>
    </row>
    <row r="3982" spans="1:26" hidden="1" x14ac:dyDescent="0.25">
      <c r="A3982" s="1">
        <v>40357</v>
      </c>
      <c r="B3982">
        <v>8.0228699999999993</v>
      </c>
      <c r="C3982" s="2">
        <f t="shared" si="1442"/>
        <v>8.029990098039212</v>
      </c>
      <c r="D3982">
        <f t="shared" si="1443"/>
        <v>8.0044655999999996</v>
      </c>
      <c r="F3982" s="3">
        <f t="shared" si="1429"/>
        <v>7.7089172713407095E-4</v>
      </c>
      <c r="G3982" s="4">
        <f t="shared" si="1430"/>
        <v>3.3830176267097833E-3</v>
      </c>
      <c r="H3982" s="4">
        <f t="shared" si="1440"/>
        <v>-1.5752146598014938E-2</v>
      </c>
      <c r="I3982" s="4">
        <f t="shared" si="1431"/>
        <v>2.2992665494120752E-3</v>
      </c>
      <c r="J3982" s="11">
        <f t="shared" si="1441"/>
        <v>-1.8404399999999654E-2</v>
      </c>
      <c r="N3982" s="30">
        <f t="shared" si="1439"/>
        <v>0.89800000000000002</v>
      </c>
      <c r="O3982" s="30">
        <f t="shared" si="1432"/>
        <v>0.93400000000000005</v>
      </c>
      <c r="P3982" s="30">
        <f t="shared" si="1433"/>
        <v>0.04</v>
      </c>
      <c r="Q3982" s="43">
        <f>FX_GT[[#This Row],[%D]]-F3983</f>
        <v>-1.4043013212490241E-3</v>
      </c>
      <c r="R3982" s="44">
        <f>IF(FX_HN[[#This Row],[Percentil YoY]]&gt;0,FX_HN[[#This Row],[Percentil YoY]],0)</f>
        <v>0.313</v>
      </c>
      <c r="S3982" s="44">
        <f>IF(FX_HN[[#This Row],[Percentil YoY]]&lt;0,ABS(FX_HN[[#This Row],[Percentil YoY]]),0)</f>
        <v>0</v>
      </c>
      <c r="T3982">
        <f t="shared" si="1434"/>
        <v>100</v>
      </c>
      <c r="W3982">
        <f t="shared" si="1435"/>
        <v>8.0128216941990349</v>
      </c>
      <c r="X3982">
        <f t="shared" si="1436"/>
        <v>8.0128216941990349</v>
      </c>
      <c r="Y3982">
        <f t="shared" si="1437"/>
        <v>8.3560941990356973E-3</v>
      </c>
      <c r="Z3982" s="63">
        <f t="shared" si="1438"/>
        <v>8.3560941990356973E-3</v>
      </c>
    </row>
    <row r="3983" spans="1:26" hidden="1" x14ac:dyDescent="0.25">
      <c r="A3983" s="1">
        <v>40354</v>
      </c>
      <c r="B3983">
        <v>8.0166900000000005</v>
      </c>
      <c r="C3983" s="2">
        <f t="shared" si="1442"/>
        <v>8.0327044117647013</v>
      </c>
      <c r="D3983">
        <f t="shared" si="1443"/>
        <v>8.0034755999999998</v>
      </c>
      <c r="F3983" s="3">
        <f t="shared" si="1429"/>
        <v>2.175193048383095E-3</v>
      </c>
      <c r="G3983" s="4">
        <f t="shared" si="1430"/>
        <v>2.4258217471169186E-3</v>
      </c>
      <c r="H3983" s="4">
        <f t="shared" si="1440"/>
        <v>-1.6190471515422078E-2</v>
      </c>
      <c r="I3983" s="4">
        <f t="shared" si="1431"/>
        <v>1.6510826871266699E-3</v>
      </c>
      <c r="J3983" s="11">
        <f t="shared" si="1441"/>
        <v>-1.3214400000000737E-2</v>
      </c>
      <c r="N3983" s="30">
        <f t="shared" si="1439"/>
        <v>0.98899999999999999</v>
      </c>
      <c r="O3983" s="30">
        <f t="shared" si="1432"/>
        <v>0.89500000000000002</v>
      </c>
      <c r="P3983" s="30">
        <f t="shared" si="1433"/>
        <v>3.6999999999999998E-2</v>
      </c>
      <c r="Q3983" s="43">
        <f>FX_GT[[#This Row],[%D]]-F3984</f>
        <v>1.8137804126969748E-3</v>
      </c>
      <c r="R3983" s="44">
        <f>IF(FX_HN[[#This Row],[Percentil YoY]]&gt;0,FX_HN[[#This Row],[Percentil YoY]],0)</f>
        <v>0.48399999999999999</v>
      </c>
      <c r="S3983" s="44">
        <f>IF(FX_HN[[#This Row],[Percentil YoY]]&lt;0,ABS(FX_HN[[#This Row],[Percentil YoY]]),0)</f>
        <v>0</v>
      </c>
      <c r="T3983">
        <f t="shared" si="1434"/>
        <v>100</v>
      </c>
      <c r="W3983">
        <f t="shared" si="1435"/>
        <v>8.0113681105071368</v>
      </c>
      <c r="X3983">
        <f t="shared" si="1436"/>
        <v>8.0113681105071368</v>
      </c>
      <c r="Y3983">
        <f t="shared" si="1437"/>
        <v>7.8925105071366713E-3</v>
      </c>
      <c r="Z3983" s="63">
        <f t="shared" si="1438"/>
        <v>7.8925105071366713E-3</v>
      </c>
    </row>
    <row r="3984" spans="1:26" hidden="1" x14ac:dyDescent="0.25">
      <c r="A3984" s="1">
        <v>40353</v>
      </c>
      <c r="B3984">
        <v>7.9992900000000002</v>
      </c>
      <c r="C3984" s="2">
        <f t="shared" si="1442"/>
        <v>8.0357079411764669</v>
      </c>
      <c r="D3984">
        <f t="shared" si="1443"/>
        <v>8.0030644000000013</v>
      </c>
      <c r="F3984" s="3">
        <f t="shared" si="1429"/>
        <v>3.6141263568612025E-4</v>
      </c>
      <c r="G3984" s="4">
        <f t="shared" si="1430"/>
        <v>3.5765960559897003E-4</v>
      </c>
      <c r="H3984" s="4">
        <f t="shared" si="1440"/>
        <v>-1.7940143049713808E-2</v>
      </c>
      <c r="I3984" s="4">
        <f t="shared" si="1431"/>
        <v>-4.7161934620956758E-4</v>
      </c>
      <c r="J3984" s="11">
        <f t="shared" si="1441"/>
        <v>3.7744000000010658E-3</v>
      </c>
      <c r="N3984" s="30">
        <f t="shared" si="1439"/>
        <v>0.77800000000000002</v>
      </c>
      <c r="O3984" s="30">
        <f t="shared" si="1432"/>
        <v>0.66600000000000004</v>
      </c>
      <c r="P3984" s="30">
        <f t="shared" si="1433"/>
        <v>2.1999999999999999E-2</v>
      </c>
      <c r="Q3984" s="43">
        <f>FX_GT[[#This Row],[%D]]-F3985</f>
        <v>3.6516430987065807E-4</v>
      </c>
      <c r="R3984" s="44">
        <f>IF(FX_HN[[#This Row],[Percentil YoY]]&gt;0,FX_HN[[#This Row],[Percentil YoY]],0)</f>
        <v>1.4E-2</v>
      </c>
      <c r="S3984" s="44">
        <f>IF(FX_HN[[#This Row],[Percentil YoY]]&lt;0,ABS(FX_HN[[#This Row],[Percentil YoY]]),0)</f>
        <v>0</v>
      </c>
      <c r="T3984">
        <f t="shared" si="1434"/>
        <v>100</v>
      </c>
      <c r="W3984">
        <f t="shared" si="1435"/>
        <v>8.0109007070484708</v>
      </c>
      <c r="X3984">
        <f t="shared" si="1436"/>
        <v>8.0109007070484708</v>
      </c>
      <c r="Y3984">
        <f t="shared" si="1437"/>
        <v>7.8363070484696196E-3</v>
      </c>
      <c r="Z3984" s="63">
        <f t="shared" si="1438"/>
        <v>7.8363070484696196E-3</v>
      </c>
    </row>
    <row r="3985" spans="1:26" hidden="1" x14ac:dyDescent="0.25">
      <c r="A3985" s="1">
        <v>40352</v>
      </c>
      <c r="B3985">
        <v>7.9964000000000004</v>
      </c>
      <c r="C3985" s="2">
        <f t="shared" si="1442"/>
        <v>8.0388896078431333</v>
      </c>
      <c r="D3985">
        <f t="shared" si="1443"/>
        <v>8.0025528000000019</v>
      </c>
      <c r="F3985" s="3">
        <f t="shared" si="1429"/>
        <v>-3.7516741845378121E-6</v>
      </c>
      <c r="G3985" s="4">
        <f t="shared" si="1430"/>
        <v>6.7534949336200967E-5</v>
      </c>
      <c r="H3985" s="4">
        <f t="shared" si="1440"/>
        <v>-1.7455390823325256E-2</v>
      </c>
      <c r="I3985" s="4">
        <f t="shared" si="1431"/>
        <v>-7.6885465847866831E-4</v>
      </c>
      <c r="J3985" s="11">
        <f t="shared" si="1441"/>
        <v>6.1528000000015126E-3</v>
      </c>
      <c r="N3985" s="30">
        <f t="shared" si="1439"/>
        <v>0.496</v>
      </c>
      <c r="O3985" s="30">
        <f t="shared" si="1432"/>
        <v>0.57399999999999995</v>
      </c>
      <c r="P3985" s="30">
        <f t="shared" si="1433"/>
        <v>2.5000000000000001E-2</v>
      </c>
      <c r="Q3985" s="43">
        <f>FX_GT[[#This Row],[%D]]-F3986</f>
        <v>-8.0041535637120909E-5</v>
      </c>
      <c r="R3985" s="44">
        <f>IF(FX_HN[[#This Row],[Percentil YoY]]&gt;0,FX_HN[[#This Row],[Percentil YoY]],0)</f>
        <v>0.17399999999999999</v>
      </c>
      <c r="S3985" s="44">
        <f>IF(FX_HN[[#This Row],[Percentil YoY]]&lt;0,ABS(FX_HN[[#This Row],[Percentil YoY]]),0)</f>
        <v>0</v>
      </c>
      <c r="T3985">
        <f t="shared" si="1434"/>
        <v>100</v>
      </c>
      <c r="W3985">
        <f t="shared" si="1435"/>
        <v>8.0101840669845519</v>
      </c>
      <c r="X3985">
        <f t="shared" si="1436"/>
        <v>8.0101840669845519</v>
      </c>
      <c r="Y3985">
        <f t="shared" si="1437"/>
        <v>7.6312669845494067E-3</v>
      </c>
      <c r="Z3985" s="63">
        <f t="shared" si="1438"/>
        <v>7.6312669845494067E-3</v>
      </c>
    </row>
    <row r="3986" spans="1:26" hidden="1" x14ac:dyDescent="0.25">
      <c r="A3986" s="1">
        <v>40351</v>
      </c>
      <c r="B3986">
        <v>7.9964300000000001</v>
      </c>
      <c r="C3986" s="2">
        <f t="shared" si="1442"/>
        <v>8.0422116666666614</v>
      </c>
      <c r="D3986">
        <f t="shared" si="1443"/>
        <v>8.0020360000000004</v>
      </c>
      <c r="F3986" s="3">
        <f t="shared" si="1429"/>
        <v>7.6289861452583096E-5</v>
      </c>
      <c r="G3986" s="4">
        <f t="shared" si="1430"/>
        <v>-5.9990776418117342E-4</v>
      </c>
      <c r="H3986" s="4">
        <f t="shared" si="1440"/>
        <v>-1.7374431973181892E-2</v>
      </c>
      <c r="I3986" s="4">
        <f t="shared" si="1431"/>
        <v>-7.0057170450123218E-4</v>
      </c>
      <c r="J3986" s="11">
        <f t="shared" si="1441"/>
        <v>5.6060000000002219E-3</v>
      </c>
      <c r="N3986" s="30">
        <f t="shared" si="1439"/>
        <v>0.61599999999999999</v>
      </c>
      <c r="O3986" s="30">
        <f t="shared" si="1432"/>
        <v>0.32900000000000001</v>
      </c>
      <c r="P3986" s="30">
        <f t="shared" si="1433"/>
        <v>2.5999999999999999E-2</v>
      </c>
      <c r="Q3986" s="43">
        <f>FX_GT[[#This Row],[%D]]-F3987</f>
        <v>2.6010212785776421E-4</v>
      </c>
      <c r="R3986" s="44">
        <f>IF(FX_HN[[#This Row],[Percentil YoY]]&gt;0,FX_HN[[#This Row],[Percentil YoY]],0)</f>
        <v>0.48299999999999998</v>
      </c>
      <c r="S3986" s="44">
        <f>IF(FX_HN[[#This Row],[Percentil YoY]]&lt;0,ABS(FX_HN[[#This Row],[Percentil YoY]]),0)</f>
        <v>0</v>
      </c>
      <c r="T3986">
        <f t="shared" si="1434"/>
        <v>100</v>
      </c>
      <c r="W3986">
        <f t="shared" si="1435"/>
        <v>8.0095655708971183</v>
      </c>
      <c r="X3986">
        <f t="shared" si="1436"/>
        <v>8.0095655708971183</v>
      </c>
      <c r="Y3986">
        <f t="shared" si="1437"/>
        <v>7.5295708971187102E-3</v>
      </c>
      <c r="Z3986" s="63">
        <f t="shared" si="1438"/>
        <v>7.5295708971187102E-3</v>
      </c>
    </row>
    <row r="3987" spans="1:26" hidden="1" x14ac:dyDescent="0.25">
      <c r="A3987" s="1">
        <v>40350</v>
      </c>
      <c r="B3987">
        <v>7.9958200000000001</v>
      </c>
      <c r="C3987" s="2">
        <f t="shared" si="1442"/>
        <v>8.0457218627450953</v>
      </c>
      <c r="D3987">
        <f t="shared" si="1443"/>
        <v>8.0017852000000023</v>
      </c>
      <c r="F3987" s="3">
        <f t="shared" si="1429"/>
        <v>-1.8381226640518111E-4</v>
      </c>
      <c r="G3987" s="4">
        <f t="shared" si="1430"/>
        <v>-1.6755647227452153E-3</v>
      </c>
      <c r="H3987" s="4">
        <f t="shared" si="1440"/>
        <v>-1.6862249414727248E-2</v>
      </c>
      <c r="I3987" s="4">
        <f t="shared" si="1431"/>
        <v>-7.4548364532480967E-4</v>
      </c>
      <c r="J3987" s="11">
        <f t="shared" si="1441"/>
        <v>5.9652000000021133E-3</v>
      </c>
      <c r="N3987" s="30">
        <f t="shared" si="1439"/>
        <v>0.36499999999999999</v>
      </c>
      <c r="O3987" s="30">
        <f t="shared" si="1432"/>
        <v>0.13400000000000001</v>
      </c>
      <c r="P3987" s="30">
        <f t="shared" si="1433"/>
        <v>3.1E-2</v>
      </c>
      <c r="Q3987" s="43">
        <f>FX_GT[[#This Row],[%D]]-F3988</f>
        <v>-2.9136025969711543E-4</v>
      </c>
      <c r="R3987" s="44">
        <f>IF(FX_HN[[#This Row],[Percentil YoY]]&gt;0,FX_HN[[#This Row],[Percentil YoY]],0)</f>
        <v>0.48399999999999999</v>
      </c>
      <c r="S3987" s="44">
        <f>IF(FX_HN[[#This Row],[Percentil YoY]]&lt;0,ABS(FX_HN[[#This Row],[Percentil YoY]]),0)</f>
        <v>0</v>
      </c>
      <c r="T3987">
        <f t="shared" si="1434"/>
        <v>100</v>
      </c>
      <c r="W3987">
        <f t="shared" si="1435"/>
        <v>8.0091529786947468</v>
      </c>
      <c r="X3987">
        <f t="shared" si="1436"/>
        <v>8.0091529786947468</v>
      </c>
      <c r="Y3987">
        <f t="shared" si="1437"/>
        <v>7.3677786947449345E-3</v>
      </c>
      <c r="Z3987" s="63">
        <f t="shared" si="1438"/>
        <v>7.3677786947449345E-3</v>
      </c>
    </row>
    <row r="3988" spans="1:26" hidden="1" x14ac:dyDescent="0.25">
      <c r="A3988" s="1">
        <v>40347</v>
      </c>
      <c r="B3988">
        <v>7.9972899999999996</v>
      </c>
      <c r="C3988" s="2">
        <f t="shared" si="1442"/>
        <v>8.0493566666666627</v>
      </c>
      <c r="D3988">
        <f t="shared" si="1443"/>
        <v>8.0016343999999986</v>
      </c>
      <c r="F3988" s="3">
        <f t="shared" si="1429"/>
        <v>1.0754799329193432E-4</v>
      </c>
      <c r="G3988" s="4">
        <f t="shared" si="1430"/>
        <v>-2.3054553710997183E-3</v>
      </c>
      <c r="H3988" s="4">
        <f t="shared" si="1440"/>
        <v>-1.6299293955570837E-2</v>
      </c>
      <c r="I3988" s="4">
        <f t="shared" si="1431"/>
        <v>-5.4293907754633577E-4</v>
      </c>
      <c r="J3988" s="11">
        <f t="shared" si="1441"/>
        <v>4.3443999999990268E-3</v>
      </c>
      <c r="N3988" s="30">
        <f t="shared" si="1439"/>
        <v>0.63600000000000001</v>
      </c>
      <c r="O3988" s="30">
        <f t="shared" si="1432"/>
        <v>8.8999999999999996E-2</v>
      </c>
      <c r="P3988" s="30">
        <f t="shared" si="1433"/>
        <v>3.6999999999999998E-2</v>
      </c>
      <c r="Q3988" s="43">
        <f>FX_GT[[#This Row],[%D]]-F3989</f>
        <v>3.6261102325907402E-5</v>
      </c>
      <c r="R3988" s="44">
        <f>IF(FX_HN[[#This Row],[Percentil YoY]]&gt;0,FX_HN[[#This Row],[Percentil YoY]],0)</f>
        <v>0.17499999999999999</v>
      </c>
      <c r="S3988" s="44">
        <f>IF(FX_HN[[#This Row],[Percentil YoY]]&lt;0,ABS(FX_HN[[#This Row],[Percentil YoY]]),0)</f>
        <v>0</v>
      </c>
      <c r="T3988">
        <f t="shared" si="1434"/>
        <v>100</v>
      </c>
      <c r="W3988">
        <f t="shared" si="1435"/>
        <v>8.0093967850783923</v>
      </c>
      <c r="X3988">
        <f t="shared" si="1436"/>
        <v>8.0093967850783923</v>
      </c>
      <c r="Y3988">
        <f t="shared" si="1437"/>
        <v>7.7623850783933622E-3</v>
      </c>
      <c r="Z3988" s="63">
        <f t="shared" si="1438"/>
        <v>7.7623850783933622E-3</v>
      </c>
    </row>
    <row r="3989" spans="1:26" hidden="1" x14ac:dyDescent="0.25">
      <c r="A3989" s="1">
        <v>40346</v>
      </c>
      <c r="B3989">
        <v>7.9964300000000001</v>
      </c>
      <c r="C3989" s="2">
        <f t="shared" si="1442"/>
        <v>8.0531023529411723</v>
      </c>
      <c r="D3989">
        <f t="shared" si="1443"/>
        <v>8.0016707999999994</v>
      </c>
      <c r="F3989" s="3">
        <f t="shared" si="1429"/>
        <v>7.1286890966026917E-5</v>
      </c>
      <c r="G3989" s="4">
        <f t="shared" si="1430"/>
        <v>-2.5583327304432579E-3</v>
      </c>
      <c r="H3989" s="4">
        <f t="shared" si="1440"/>
        <v>-1.5986286569353525E-2</v>
      </c>
      <c r="I3989" s="4">
        <f t="shared" si="1431"/>
        <v>-6.5496321093330516E-4</v>
      </c>
      <c r="J3989" s="11">
        <f t="shared" si="1441"/>
        <v>5.2407999999992683E-3</v>
      </c>
      <c r="N3989" s="30">
        <f t="shared" si="1439"/>
        <v>0.61</v>
      </c>
      <c r="O3989" s="30">
        <f t="shared" si="1432"/>
        <v>7.4999999999999997E-2</v>
      </c>
      <c r="P3989" s="30">
        <f t="shared" si="1433"/>
        <v>3.7999999999999999E-2</v>
      </c>
      <c r="Q3989" s="43">
        <f>FX_GT[[#This Row],[%D]]-F3990</f>
        <v>7.4243370214366333E-4</v>
      </c>
      <c r="R3989" s="44">
        <f>IF(FX_HN[[#This Row],[Percentil YoY]]&gt;0,FX_HN[[#This Row],[Percentil YoY]],0)</f>
        <v>5.3999999999999999E-2</v>
      </c>
      <c r="S3989" s="44">
        <f>IF(FX_HN[[#This Row],[Percentil YoY]]&lt;0,ABS(FX_HN[[#This Row],[Percentil YoY]]),0)</f>
        <v>0</v>
      </c>
      <c r="T3989">
        <f t="shared" si="1434"/>
        <v>100</v>
      </c>
      <c r="W3989">
        <f t="shared" si="1435"/>
        <v>8.0100233978309934</v>
      </c>
      <c r="X3989">
        <f t="shared" si="1436"/>
        <v>8.0100233978309934</v>
      </c>
      <c r="Y3989">
        <f t="shared" si="1437"/>
        <v>8.3525978309934266E-3</v>
      </c>
      <c r="Z3989" s="63">
        <f t="shared" si="1438"/>
        <v>8.3525978309934266E-3</v>
      </c>
    </row>
    <row r="3990" spans="1:26" hidden="1" x14ac:dyDescent="0.25">
      <c r="A3990" s="1">
        <v>40345</v>
      </c>
      <c r="B3990">
        <v>7.9958600000000004</v>
      </c>
      <c r="C3990" s="2">
        <f t="shared" si="1442"/>
        <v>8.056933333333328</v>
      </c>
      <c r="D3990">
        <f t="shared" si="1443"/>
        <v>8.0018227999999993</v>
      </c>
      <c r="F3990" s="3">
        <f t="shared" si="1429"/>
        <v>-6.7114681117763642E-4</v>
      </c>
      <c r="G3990" s="4">
        <f t="shared" si="1430"/>
        <v>-2.6406287615238222E-3</v>
      </c>
      <c r="H3990" s="4">
        <f t="shared" si="1440"/>
        <v>-1.4822280487324035E-2</v>
      </c>
      <c r="I3990" s="4">
        <f t="shared" si="1431"/>
        <v>-7.4518021068886156E-4</v>
      </c>
      <c r="J3990" s="11">
        <f t="shared" si="1441"/>
        <v>5.9627999999989356E-3</v>
      </c>
      <c r="N3990" s="30">
        <f t="shared" si="1439"/>
        <v>0.121</v>
      </c>
      <c r="O3990" s="30">
        <f t="shared" si="1432"/>
        <v>7.2999999999999995E-2</v>
      </c>
      <c r="P3990" s="30">
        <f t="shared" si="1433"/>
        <v>5.8000000000000003E-2</v>
      </c>
      <c r="Q3990" s="43">
        <f>FX_GT[[#This Row],[%D]]-F3991</f>
        <v>3.2894807922401181E-4</v>
      </c>
      <c r="R3990" s="44">
        <f>IF(FX_HN[[#This Row],[Percentil YoY]]&gt;0,FX_HN[[#This Row],[Percentil YoY]],0)</f>
        <v>0.17399999999999999</v>
      </c>
      <c r="S3990" s="44">
        <f>IF(FX_HN[[#This Row],[Percentil YoY]]&lt;0,ABS(FX_HN[[#This Row],[Percentil YoY]]),0)</f>
        <v>0</v>
      </c>
      <c r="T3990">
        <f t="shared" si="1434"/>
        <v>100</v>
      </c>
      <c r="W3990">
        <f t="shared" si="1435"/>
        <v>8.0112399883584722</v>
      </c>
      <c r="X3990">
        <f t="shared" si="1436"/>
        <v>8.0112399883584722</v>
      </c>
      <c r="Y3990">
        <f t="shared" si="1437"/>
        <v>9.4171883584724444E-3</v>
      </c>
      <c r="Z3990" s="63">
        <f t="shared" si="1438"/>
        <v>9.4171883584724444E-3</v>
      </c>
    </row>
    <row r="3991" spans="1:26" hidden="1" x14ac:dyDescent="0.25">
      <c r="A3991" s="1">
        <v>40344</v>
      </c>
      <c r="B3991">
        <v>8.0012299999999996</v>
      </c>
      <c r="C3991" s="2">
        <f t="shared" si="1442"/>
        <v>8.0606861764705844</v>
      </c>
      <c r="D3991">
        <f t="shared" si="1443"/>
        <v>8.0016908000000004</v>
      </c>
      <c r="F3991" s="3">
        <f t="shared" si="1429"/>
        <v>-1.0000948904016482E-3</v>
      </c>
      <c r="G3991" s="4">
        <f t="shared" si="1430"/>
        <v>-1.4601400486464744E-3</v>
      </c>
      <c r="H3991" s="4">
        <f t="shared" si="1440"/>
        <v>-1.4118122528743338E-2</v>
      </c>
      <c r="I3991" s="4">
        <f t="shared" si="1431"/>
        <v>-5.7587828812482495E-5</v>
      </c>
      <c r="J3991" s="11">
        <f t="shared" si="1441"/>
        <v>4.6080000000081611E-4</v>
      </c>
      <c r="N3991" s="30">
        <f t="shared" si="1439"/>
        <v>0.05</v>
      </c>
      <c r="O3991" s="30">
        <f t="shared" si="1432"/>
        <v>0.157</v>
      </c>
      <c r="P3991" s="30">
        <f t="shared" si="1433"/>
        <v>7.3999999999999996E-2</v>
      </c>
      <c r="Q3991" s="43">
        <f>FX_GT[[#This Row],[%D]]-F3992</f>
        <v>-1.8545075764841989E-4</v>
      </c>
      <c r="R3991" s="44">
        <f>IF(FX_HN[[#This Row],[Percentil YoY]]&gt;0,FX_HN[[#This Row],[Percentil YoY]],0)</f>
        <v>0.11</v>
      </c>
      <c r="S3991" s="44">
        <f>IF(FX_HN[[#This Row],[Percentil YoY]]&lt;0,ABS(FX_HN[[#This Row],[Percentil YoY]]),0)</f>
        <v>0</v>
      </c>
      <c r="T3991">
        <f t="shared" si="1434"/>
        <v>100</v>
      </c>
      <c r="W3991">
        <f t="shared" si="1435"/>
        <v>8.0121662822901154</v>
      </c>
      <c r="X3991">
        <f t="shared" si="1436"/>
        <v>8.0121662822901154</v>
      </c>
      <c r="Y3991">
        <f t="shared" si="1437"/>
        <v>1.0475482290115723E-2</v>
      </c>
      <c r="Z3991" s="63">
        <f t="shared" si="1438"/>
        <v>1.0475482290115723E-2</v>
      </c>
    </row>
    <row r="3992" spans="1:26" hidden="1" x14ac:dyDescent="0.25">
      <c r="A3992" s="1">
        <v>40343</v>
      </c>
      <c r="B3992">
        <v>8.0092400000000001</v>
      </c>
      <c r="C3992" s="2">
        <f t="shared" si="1442"/>
        <v>8.0642091176470565</v>
      </c>
      <c r="D3992">
        <f t="shared" si="1443"/>
        <v>8.0014680000000009</v>
      </c>
      <c r="F3992" s="3">
        <f t="shared" si="1429"/>
        <v>-8.1464413275322833E-4</v>
      </c>
      <c r="G3992" s="4">
        <f t="shared" si="1430"/>
        <v>-6.1391337332927787E-4</v>
      </c>
      <c r="H3992" s="4">
        <f t="shared" si="1440"/>
        <v>-1.4209772926720765E-2</v>
      </c>
      <c r="I3992" s="4">
        <f t="shared" si="1431"/>
        <v>9.7132176245649207E-4</v>
      </c>
      <c r="J3992" s="11">
        <f t="shared" si="1441"/>
        <v>-7.771999999999224E-3</v>
      </c>
      <c r="N3992" s="30">
        <f t="shared" si="1439"/>
        <v>8.5000000000000006E-2</v>
      </c>
      <c r="O3992" s="30">
        <f t="shared" si="1432"/>
        <v>0.32200000000000001</v>
      </c>
      <c r="P3992" s="30">
        <f t="shared" si="1433"/>
        <v>7.2999999999999995E-2</v>
      </c>
      <c r="Q3992" s="43">
        <f>FX_GT[[#This Row],[%D]]-F3993</f>
        <v>-6.6870316275713382E-4</v>
      </c>
      <c r="R3992" s="44">
        <f>IF(FX_HN[[#This Row],[Percentil YoY]]&gt;0,FX_HN[[#This Row],[Percentil YoY]],0)</f>
        <v>0.48099999999999998</v>
      </c>
      <c r="S3992" s="44">
        <f>IF(FX_HN[[#This Row],[Percentil YoY]]&lt;0,ABS(FX_HN[[#This Row],[Percentil YoY]]),0)</f>
        <v>0</v>
      </c>
      <c r="T3992">
        <f t="shared" si="1434"/>
        <v>100</v>
      </c>
      <c r="W3992">
        <f t="shared" si="1435"/>
        <v>8.0122675286934211</v>
      </c>
      <c r="X3992">
        <f t="shared" si="1436"/>
        <v>8.0122675286934211</v>
      </c>
      <c r="Y3992">
        <f t="shared" si="1437"/>
        <v>1.0799528693419975E-2</v>
      </c>
      <c r="Z3992" s="63">
        <f t="shared" si="1438"/>
        <v>1.0799528693419975E-2</v>
      </c>
    </row>
    <row r="3993" spans="1:26" hidden="1" x14ac:dyDescent="0.25">
      <c r="A3993" s="1">
        <v>40340</v>
      </c>
      <c r="B3993">
        <v>8.0157699999999998</v>
      </c>
      <c r="C3993" s="2">
        <f t="shared" si="1442"/>
        <v>8.0676056862745078</v>
      </c>
      <c r="D3993">
        <f t="shared" si="1443"/>
        <v>8.0010159999999999</v>
      </c>
      <c r="F3993" s="3">
        <f t="shared" si="1429"/>
        <v>-1.4594096999609452E-4</v>
      </c>
      <c r="G3993" s="4">
        <f t="shared" si="1430"/>
        <v>4.3683001196925808E-4</v>
      </c>
      <c r="H3993" s="4">
        <f t="shared" si="1440"/>
        <v>-1.2652599190243419E-2</v>
      </c>
      <c r="I3993" s="4">
        <f t="shared" si="1431"/>
        <v>1.8440158099921227E-3</v>
      </c>
      <c r="J3993" s="11">
        <f t="shared" si="1441"/>
        <v>-1.4753999999999934E-2</v>
      </c>
      <c r="N3993" s="30">
        <f t="shared" si="1439"/>
        <v>0.38700000000000001</v>
      </c>
      <c r="O3993" s="30">
        <f t="shared" si="1432"/>
        <v>0.68700000000000006</v>
      </c>
      <c r="P3993" s="30">
        <f t="shared" si="1433"/>
        <v>0.106</v>
      </c>
      <c r="Q3993" s="43">
        <f>FX_GT[[#This Row],[%D]]-F3994</f>
        <v>-1.3471486756166939E-4</v>
      </c>
      <c r="R3993" s="44">
        <f>IF(FX_HN[[#This Row],[Percentil YoY]]&gt;0,FX_HN[[#This Row],[Percentil YoY]],0)</f>
        <v>0.31</v>
      </c>
      <c r="S3993" s="44">
        <f>IF(FX_HN[[#This Row],[Percentil YoY]]&lt;0,ABS(FX_HN[[#This Row],[Percentil YoY]]),0)</f>
        <v>0</v>
      </c>
      <c r="T3993">
        <f t="shared" si="1434"/>
        <v>100</v>
      </c>
      <c r="W3993">
        <f t="shared" si="1435"/>
        <v>8.0114882728016212</v>
      </c>
      <c r="X3993">
        <f t="shared" si="1436"/>
        <v>8.0114882728016212</v>
      </c>
      <c r="Y3993">
        <f t="shared" si="1437"/>
        <v>1.047227280162146E-2</v>
      </c>
      <c r="Z3993" s="63">
        <f t="shared" si="1438"/>
        <v>1.047227280162146E-2</v>
      </c>
    </row>
    <row r="3994" spans="1:26" hidden="1" x14ac:dyDescent="0.25">
      <c r="A3994" s="1">
        <v>40339</v>
      </c>
      <c r="B3994">
        <v>8.01694</v>
      </c>
      <c r="C3994" s="2">
        <f t="shared" si="1442"/>
        <v>8.070920294117645</v>
      </c>
      <c r="D3994">
        <f t="shared" si="1443"/>
        <v>8.0003556000000007</v>
      </c>
      <c r="F3994" s="3">
        <f t="shared" si="1429"/>
        <v>-1.1226102434425123E-5</v>
      </c>
      <c r="G3994" s="4">
        <f t="shared" si="1430"/>
        <v>1.5904130451349641E-3</v>
      </c>
      <c r="H3994" s="4">
        <f t="shared" si="1440"/>
        <v>-1.1779352850539437E-2</v>
      </c>
      <c r="I3994" s="4">
        <f t="shared" si="1431"/>
        <v>2.0729578570231649E-3</v>
      </c>
      <c r="J3994" s="11">
        <f t="shared" si="1441"/>
        <v>-1.6584399999999277E-2</v>
      </c>
      <c r="N3994" s="30">
        <f t="shared" si="1439"/>
        <v>0.49099999999999999</v>
      </c>
      <c r="O3994" s="30">
        <f t="shared" si="1432"/>
        <v>0.84699999999999998</v>
      </c>
      <c r="P3994" s="30">
        <f t="shared" si="1433"/>
        <v>0.125</v>
      </c>
      <c r="Q3994" s="43">
        <f>FX_GT[[#This Row],[%D]]-F3995</f>
        <v>-5.228991109343939E-4</v>
      </c>
      <c r="R3994" s="44">
        <f>IF(FX_HN[[#This Row],[Percentil YoY]]&gt;0,FX_HN[[#This Row],[Percentil YoY]],0)</f>
        <v>0.17399999999999999</v>
      </c>
      <c r="S3994" s="44">
        <f>IF(FX_HN[[#This Row],[Percentil YoY]]&lt;0,ABS(FX_HN[[#This Row],[Percentil YoY]]),0)</f>
        <v>0</v>
      </c>
      <c r="T3994">
        <f t="shared" si="1434"/>
        <v>100</v>
      </c>
      <c r="W3994">
        <f t="shared" si="1435"/>
        <v>8.0101652951371705</v>
      </c>
      <c r="X3994">
        <f t="shared" si="1436"/>
        <v>8.0101652951371705</v>
      </c>
      <c r="Y3994">
        <f t="shared" si="1437"/>
        <v>9.8096951371697758E-3</v>
      </c>
      <c r="Z3994" s="63">
        <f t="shared" si="1438"/>
        <v>9.8096951371697758E-3</v>
      </c>
    </row>
    <row r="3995" spans="1:26" hidden="1" x14ac:dyDescent="0.25">
      <c r="A3995" s="1">
        <v>40338</v>
      </c>
      <c r="B3995">
        <v>8.0170300000000001</v>
      </c>
      <c r="C3995" s="2">
        <f t="shared" si="1442"/>
        <v>8.0743019607843109</v>
      </c>
      <c r="D3995">
        <f t="shared" si="1443"/>
        <v>7.9999095999999996</v>
      </c>
      <c r="F3995" s="3">
        <f t="shared" si="1429"/>
        <v>5.1167300849996877E-4</v>
      </c>
      <c r="G3995" s="4">
        <f t="shared" si="1430"/>
        <v>2.4570546854094655E-3</v>
      </c>
      <c r="H3995" s="4">
        <f t="shared" si="1440"/>
        <v>-1.2211469984499956E-2</v>
      </c>
      <c r="I3995" s="4">
        <f t="shared" si="1431"/>
        <v>2.1400741828383261E-3</v>
      </c>
      <c r="J3995" s="11">
        <f t="shared" si="1441"/>
        <v>-1.712040000000048E-2</v>
      </c>
      <c r="N3995" s="30">
        <f t="shared" si="1439"/>
        <v>0.83699999999999997</v>
      </c>
      <c r="O3995" s="30">
        <f t="shared" si="1432"/>
        <v>0.89700000000000002</v>
      </c>
      <c r="P3995" s="30">
        <f t="shared" si="1433"/>
        <v>0.11600000000000001</v>
      </c>
      <c r="Q3995" s="43">
        <f>FX_GT[[#This Row],[%D]]-F3996</f>
        <v>6.6515135183220497E-4</v>
      </c>
      <c r="R3995" s="44">
        <f>IF(FX_HN[[#This Row],[Percentil YoY]]&gt;0,FX_HN[[#This Row],[Percentil YoY]],0)</f>
        <v>0.48099999999999998</v>
      </c>
      <c r="S3995" s="44">
        <f>IF(FX_HN[[#This Row],[Percentil YoY]]&lt;0,ABS(FX_HN[[#This Row],[Percentil YoY]]),0)</f>
        <v>0</v>
      </c>
      <c r="T3995">
        <f t="shared" si="1434"/>
        <v>100</v>
      </c>
      <c r="W3995">
        <f t="shared" si="1435"/>
        <v>8.00887773986463</v>
      </c>
      <c r="X3995">
        <f t="shared" si="1436"/>
        <v>8.00887773986463</v>
      </c>
      <c r="Y3995">
        <f t="shared" si="1437"/>
        <v>8.9681398646308374E-3</v>
      </c>
      <c r="Z3995" s="63">
        <f t="shared" si="1438"/>
        <v>8.9681398646308374E-3</v>
      </c>
    </row>
    <row r="3996" spans="1:26" hidden="1" x14ac:dyDescent="0.25">
      <c r="A3996" s="1">
        <v>40337</v>
      </c>
      <c r="B3996">
        <v>8.0129300000000008</v>
      </c>
      <c r="C3996" s="2">
        <f t="shared" si="1442"/>
        <v>8.0778508823529371</v>
      </c>
      <c r="D3996">
        <f t="shared" si="1443"/>
        <v>7.9999003999999987</v>
      </c>
      <c r="F3996" s="3">
        <f t="shared" si="1429"/>
        <v>-1.534783433322362E-4</v>
      </c>
      <c r="G3996" s="4">
        <f t="shared" si="1430"/>
        <v>1.1244476151091032E-3</v>
      </c>
      <c r="H3996" s="4">
        <f t="shared" si="1440"/>
        <v>-1.334270787030134E-2</v>
      </c>
      <c r="I3996" s="4">
        <f t="shared" si="1431"/>
        <v>1.6287202775677164E-3</v>
      </c>
      <c r="J3996" s="11">
        <f t="shared" si="1441"/>
        <v>-1.3029600000002084E-2</v>
      </c>
      <c r="N3996" s="30">
        <f t="shared" si="1439"/>
        <v>0.38</v>
      </c>
      <c r="O3996" s="30">
        <f t="shared" si="1432"/>
        <v>0.80200000000000005</v>
      </c>
      <c r="P3996" s="30">
        <f t="shared" si="1433"/>
        <v>0.09</v>
      </c>
      <c r="Q3996" s="43">
        <f>FX_GT[[#This Row],[%D]]-F3997</f>
        <v>-3.8936654979571106E-4</v>
      </c>
      <c r="R3996" s="44">
        <f>IF(FX_HN[[#This Row],[Percentil YoY]]&gt;0,FX_HN[[#This Row],[Percentil YoY]],0)</f>
        <v>0.17399999999999999</v>
      </c>
      <c r="S3996" s="44">
        <f>IF(FX_HN[[#This Row],[Percentil YoY]]&lt;0,ABS(FX_HN[[#This Row],[Percentil YoY]]),0)</f>
        <v>0</v>
      </c>
      <c r="T3996">
        <f t="shared" si="1434"/>
        <v>100</v>
      </c>
      <c r="W3996">
        <f t="shared" si="1435"/>
        <v>8.0082733298148376</v>
      </c>
      <c r="X3996">
        <f t="shared" si="1436"/>
        <v>8.0082733298148376</v>
      </c>
      <c r="Y3996">
        <f t="shared" si="1437"/>
        <v>8.3729298148384965E-3</v>
      </c>
      <c r="Z3996" s="63">
        <f t="shared" si="1438"/>
        <v>8.3729298148384965E-3</v>
      </c>
    </row>
    <row r="3997" spans="1:26" hidden="1" x14ac:dyDescent="0.25">
      <c r="A3997" s="1">
        <v>40336</v>
      </c>
      <c r="B3997">
        <v>8.0141600000000004</v>
      </c>
      <c r="C3997" s="2">
        <f t="shared" si="1442"/>
        <v>8.081535882352938</v>
      </c>
      <c r="D3997">
        <f t="shared" si="1443"/>
        <v>8.0002475999999998</v>
      </c>
      <c r="F3997" s="3">
        <f t="shared" ref="F3997:F4060" si="1444">B3997/B3998-1</f>
        <v>2.3588820646347486E-4</v>
      </c>
      <c r="G3997" s="4">
        <f t="shared" ref="G3997:G4060" si="1445">B3997/B4002-1</f>
        <v>1.618505201088416E-3</v>
      </c>
      <c r="H3997" s="4">
        <f t="shared" si="1440"/>
        <v>-1.2767005839020462E-2</v>
      </c>
      <c r="I3997" s="4">
        <f t="shared" ref="I3997:I4060" si="1446">(B3997-D3997)/D3997</f>
        <v>1.7389961780683641E-3</v>
      </c>
      <c r="J3997" s="11">
        <f t="shared" si="1441"/>
        <v>-1.3912400000000602E-2</v>
      </c>
      <c r="N3997" s="30">
        <f t="shared" si="1439"/>
        <v>0.71299999999999997</v>
      </c>
      <c r="O3997" s="30">
        <f t="shared" ref="O3997:O4060" si="1447">_xlfn.PERCENTRANK.INC($G$30:$G$2804,G3997)</f>
        <v>0.84899999999999998</v>
      </c>
      <c r="P3997" s="30">
        <f t="shared" ref="P3997:P4060" si="1448">_xlfn.PERCENTRANK.INC($H$30:$H$2043,$H3997)</f>
        <v>0.104</v>
      </c>
      <c r="Q3997" s="43">
        <f>FX_GT[[#This Row],[%D]]-F3998</f>
        <v>-7.7108187553065477E-4</v>
      </c>
      <c r="R3997" s="44">
        <f>IF(FX_HN[[#This Row],[Percentil YoY]]&gt;0,FX_HN[[#This Row],[Percentil YoY]],0)</f>
        <v>0.48</v>
      </c>
      <c r="S3997" s="44">
        <f>IF(FX_HN[[#This Row],[Percentil YoY]]&lt;0,ABS(FX_HN[[#This Row],[Percentil YoY]]),0)</f>
        <v>0</v>
      </c>
      <c r="T3997">
        <f t="shared" ref="T3997:T4060" si="1449">IF(AVERAGE(S3997:S4010)=0,100,100-(100/((1+(AVERAGE(R3997:R4010)/AVERAGE(S3997:S4010))))))</f>
        <v>100</v>
      </c>
      <c r="W3997">
        <f t="shared" ref="W3997:W4060" si="1450">D3997+_xlfn.STDEV.S(B3998:B4017)</f>
        <v>8.0078853940291399</v>
      </c>
      <c r="X3997">
        <f t="shared" ref="X3997:X4060" si="1451">D3997+_xlfn.STDEV.S(B3998:B4017)</f>
        <v>8.0078853940291399</v>
      </c>
      <c r="Y3997">
        <f t="shared" ref="Y3997:Y4060" si="1452">E3997+_xlfn.STDEV.S(B3998:B4017)</f>
        <v>7.6377940291408146E-3</v>
      </c>
      <c r="Z3997" s="63">
        <f t="shared" ref="Z3997:Z4060" si="1453">E3997+_xlfn.STDEV.S(B3998:B4017)</f>
        <v>7.6377940291408146E-3</v>
      </c>
    </row>
    <row r="3998" spans="1:26" hidden="1" x14ac:dyDescent="0.25">
      <c r="A3998" s="1">
        <v>40333</v>
      </c>
      <c r="B3998">
        <v>8.0122699999999991</v>
      </c>
      <c r="C3998" s="2">
        <f t="shared" si="1442"/>
        <v>8.0852863725490174</v>
      </c>
      <c r="D3998">
        <f t="shared" si="1443"/>
        <v>8.0006703999999988</v>
      </c>
      <c r="F3998" s="3">
        <f t="shared" si="1444"/>
        <v>1.0069700819941296E-3</v>
      </c>
      <c r="G3998" s="4">
        <f t="shared" si="1445"/>
        <v>9.4069263961094052E-4</v>
      </c>
      <c r="H3998" s="4">
        <f t="shared" si="1440"/>
        <v>-1.2182101520389454E-2</v>
      </c>
      <c r="I3998" s="4">
        <f t="shared" si="1446"/>
        <v>1.4498285043713669E-3</v>
      </c>
      <c r="J3998" s="11">
        <f t="shared" si="1441"/>
        <v>-1.1599600000000265E-2</v>
      </c>
      <c r="N3998" s="30">
        <f t="shared" ref="N3998:N4061" si="1454">_xlfn.PERCENTRANK.INC($F$30:$F$2804,F3998)</f>
        <v>0.93500000000000005</v>
      </c>
      <c r="O3998" s="30">
        <f t="shared" si="1447"/>
        <v>0.77800000000000002</v>
      </c>
      <c r="P3998" s="30">
        <f t="shared" si="1448"/>
        <v>0.11600000000000001</v>
      </c>
      <c r="Q3998" s="43">
        <f>FX_GT[[#This Row],[%D]]-F3999</f>
        <v>1.5294038726909598E-4</v>
      </c>
      <c r="R3998" s="44">
        <f>IF(FX_HN[[#This Row],[Percentil YoY]]&gt;0,FX_HN[[#This Row],[Percentil YoY]],0)</f>
        <v>0.48099999999999998</v>
      </c>
      <c r="S3998" s="44">
        <f>IF(FX_HN[[#This Row],[Percentil YoY]]&lt;0,ABS(FX_HN[[#This Row],[Percentil YoY]]),0)</f>
        <v>0</v>
      </c>
      <c r="T3998">
        <f t="shared" si="1449"/>
        <v>100</v>
      </c>
      <c r="W3998">
        <f t="shared" si="1450"/>
        <v>8.0077171112709991</v>
      </c>
      <c r="X3998">
        <f t="shared" si="1451"/>
        <v>8.0077171112709991</v>
      </c>
      <c r="Y3998">
        <f t="shared" si="1452"/>
        <v>7.0467112710003452E-3</v>
      </c>
      <c r="Z3998" s="63">
        <f t="shared" si="1453"/>
        <v>7.0467112710003452E-3</v>
      </c>
    </row>
    <row r="3999" spans="1:26" hidden="1" x14ac:dyDescent="0.25">
      <c r="A3999" s="1">
        <v>40332</v>
      </c>
      <c r="B3999">
        <v>8.0042100000000005</v>
      </c>
      <c r="C3999" s="2">
        <f t="shared" si="1442"/>
        <v>8.0890217647058815</v>
      </c>
      <c r="D3999">
        <f t="shared" si="1443"/>
        <v>8.0014596000000004</v>
      </c>
      <c r="F3999" s="3">
        <f t="shared" si="1444"/>
        <v>8.5402969472503365E-4</v>
      </c>
      <c r="G3999" s="4">
        <f t="shared" si="1445"/>
        <v>-4.8575816985307885E-4</v>
      </c>
      <c r="H3999" s="4">
        <f t="shared" si="1440"/>
        <v>-1.3089415156151807E-2</v>
      </c>
      <c r="I3999" s="4">
        <f t="shared" si="1446"/>
        <v>3.4373728513233278E-4</v>
      </c>
      <c r="J3999" s="11">
        <f t="shared" si="1441"/>
        <v>-2.7504000000000417E-3</v>
      </c>
      <c r="N3999" s="30">
        <f t="shared" si="1454"/>
        <v>0.91100000000000003</v>
      </c>
      <c r="O3999" s="30">
        <f t="shared" si="1447"/>
        <v>0.36899999999999999</v>
      </c>
      <c r="P3999" s="30">
        <f t="shared" si="1448"/>
        <v>9.5000000000000001E-2</v>
      </c>
      <c r="Q3999" s="43">
        <f>FX_GT[[#This Row],[%D]]-F4000</f>
        <v>1.6723776812767044E-3</v>
      </c>
      <c r="R3999" s="44">
        <f>IF(FX_HN[[#This Row],[Percentil YoY]]&gt;0,FX_HN[[#This Row],[Percentil YoY]],0)</f>
        <v>0.48199999999999998</v>
      </c>
      <c r="S3999" s="44">
        <f>IF(FX_HN[[#This Row],[Percentil YoY]]&lt;0,ABS(FX_HN[[#This Row],[Percentil YoY]]),0)</f>
        <v>0</v>
      </c>
      <c r="T3999">
        <f t="shared" si="1449"/>
        <v>100</v>
      </c>
      <c r="W3999">
        <f t="shared" si="1450"/>
        <v>8.0083691490560458</v>
      </c>
      <c r="X3999">
        <f t="shared" si="1451"/>
        <v>8.0083691490560458</v>
      </c>
      <c r="Y3999">
        <f t="shared" si="1452"/>
        <v>6.909549056045231E-3</v>
      </c>
      <c r="Z3999" s="63">
        <f t="shared" si="1453"/>
        <v>6.909549056045231E-3</v>
      </c>
    </row>
    <row r="4000" spans="1:26" hidden="1" x14ac:dyDescent="0.25">
      <c r="A4000" s="1">
        <v>40331</v>
      </c>
      <c r="B4000">
        <v>7.9973799999999997</v>
      </c>
      <c r="C4000" s="2">
        <f t="shared" si="1442"/>
        <v>8.0927626470588212</v>
      </c>
      <c r="D4000">
        <f t="shared" si="1443"/>
        <v>8.0022012</v>
      </c>
      <c r="F4000" s="3">
        <f t="shared" si="1444"/>
        <v>-8.1834798655167074E-4</v>
      </c>
      <c r="G4000" s="4">
        <f t="shared" si="1445"/>
        <v>-4.9116957098283009E-4</v>
      </c>
      <c r="H4000" s="4">
        <f t="shared" si="1440"/>
        <v>-1.3812382928925615E-2</v>
      </c>
      <c r="I4000" s="4">
        <f t="shared" si="1446"/>
        <v>-6.0248422646512598E-4</v>
      </c>
      <c r="J4000" s="11">
        <f t="shared" si="1441"/>
        <v>4.821200000000303E-3</v>
      </c>
      <c r="N4000" s="30">
        <f t="shared" si="1454"/>
        <v>8.4000000000000005E-2</v>
      </c>
      <c r="O4000" s="30">
        <f t="shared" si="1447"/>
        <v>0.36599999999999999</v>
      </c>
      <c r="P4000" s="30">
        <f t="shared" si="1448"/>
        <v>8.1000000000000003E-2</v>
      </c>
      <c r="Q4000" s="43">
        <f>FX_GT[[#This Row],[%D]]-F4001</f>
        <v>-1.1582965693285319E-3</v>
      </c>
      <c r="R4000" s="44">
        <f>IF(FX_HN[[#This Row],[Percentil YoY]]&gt;0,FX_HN[[#This Row],[Percentil YoY]],0)</f>
        <v>0.48299999999999998</v>
      </c>
      <c r="S4000" s="44">
        <f>IF(FX_HN[[#This Row],[Percentil YoY]]&lt;0,ABS(FX_HN[[#This Row],[Percentil YoY]]),0)</f>
        <v>0</v>
      </c>
      <c r="T4000">
        <f t="shared" si="1449"/>
        <v>100</v>
      </c>
      <c r="W4000">
        <f t="shared" si="1450"/>
        <v>8.0093652421367292</v>
      </c>
      <c r="X4000">
        <f t="shared" si="1451"/>
        <v>8.0093652421367292</v>
      </c>
      <c r="Y4000">
        <f t="shared" si="1452"/>
        <v>7.1640421367299596E-3</v>
      </c>
      <c r="Z4000" s="63">
        <f t="shared" si="1453"/>
        <v>7.1640421367299596E-3</v>
      </c>
    </row>
    <row r="4001" spans="1:26" hidden="1" x14ac:dyDescent="0.25">
      <c r="A4001" s="1">
        <v>40330</v>
      </c>
      <c r="B4001">
        <v>8.0039300000000004</v>
      </c>
      <c r="C4001" s="2">
        <f t="shared" si="1442"/>
        <v>8.096386470588234</v>
      </c>
      <c r="D4001">
        <f t="shared" si="1443"/>
        <v>8.0022947999999996</v>
      </c>
      <c r="F4001" s="3">
        <f t="shared" si="1444"/>
        <v>3.3994858277686113E-4</v>
      </c>
      <c r="G4001" s="4">
        <f t="shared" si="1445"/>
        <v>7.0264843448186731E-4</v>
      </c>
      <c r="H4001" s="4">
        <f t="shared" si="1440"/>
        <v>-1.3702799585465719E-2</v>
      </c>
      <c r="I4001" s="4">
        <f t="shared" si="1446"/>
        <v>2.0434138467391081E-4</v>
      </c>
      <c r="J4001" s="11">
        <f t="shared" si="1441"/>
        <v>-1.635200000000836E-3</v>
      </c>
      <c r="N4001" s="30">
        <f t="shared" si="1454"/>
        <v>0.76600000000000001</v>
      </c>
      <c r="O4001" s="30">
        <f t="shared" si="1447"/>
        <v>0.74</v>
      </c>
      <c r="P4001" s="30">
        <f t="shared" si="1448"/>
        <v>8.4000000000000005E-2</v>
      </c>
      <c r="Q4001" s="43">
        <f>FX_GT[[#This Row],[%D]]-F4002</f>
        <v>7.8093729696360192E-4</v>
      </c>
      <c r="R4001" s="44">
        <f>IF(FX_HN[[#This Row],[Percentil YoY]]&gt;0,FX_HN[[#This Row],[Percentil YoY]],0)</f>
        <v>0.48299999999999998</v>
      </c>
      <c r="S4001" s="44">
        <f>IF(FX_HN[[#This Row],[Percentil YoY]]&lt;0,ABS(FX_HN[[#This Row],[Percentil YoY]]),0)</f>
        <v>0</v>
      </c>
      <c r="T4001">
        <f t="shared" si="1449"/>
        <v>100</v>
      </c>
      <c r="W4001">
        <f t="shared" si="1450"/>
        <v>8.0100916992487221</v>
      </c>
      <c r="X4001">
        <f t="shared" si="1451"/>
        <v>8.0100916992487221</v>
      </c>
      <c r="Y4001">
        <f t="shared" si="1452"/>
        <v>7.7968992487230286E-3</v>
      </c>
      <c r="Z4001" s="63">
        <f t="shared" si="1453"/>
        <v>7.7968992487230286E-3</v>
      </c>
    </row>
    <row r="4002" spans="1:26" hidden="1" x14ac:dyDescent="0.25">
      <c r="A4002" s="1">
        <v>40329</v>
      </c>
      <c r="B4002">
        <v>8.0012100000000004</v>
      </c>
      <c r="C4002" s="2">
        <f t="shared" si="1442"/>
        <v>8.1000195098039214</v>
      </c>
      <c r="D4002">
        <f t="shared" si="1443"/>
        <v>8.0022591999999992</v>
      </c>
      <c r="F4002" s="3">
        <f t="shared" si="1444"/>
        <v>-4.4098871418674079E-4</v>
      </c>
      <c r="G4002" s="4">
        <f t="shared" si="1445"/>
        <v>3.1755279315204277E-4</v>
      </c>
      <c r="H4002" s="4">
        <f t="shared" si="1440"/>
        <v>-1.4722741808966378E-2</v>
      </c>
      <c r="I4002" s="4">
        <f t="shared" si="1446"/>
        <v>-1.3111297369608601E-4</v>
      </c>
      <c r="J4002" s="11">
        <f t="shared" si="1441"/>
        <v>1.0491999999988622E-3</v>
      </c>
      <c r="N4002" s="30">
        <f t="shared" si="1454"/>
        <v>0.20300000000000001</v>
      </c>
      <c r="O4002" s="30">
        <f t="shared" si="1447"/>
        <v>0.65300000000000002</v>
      </c>
      <c r="P4002" s="30">
        <f t="shared" si="1448"/>
        <v>6.0999999999999999E-2</v>
      </c>
      <c r="Q4002" s="43">
        <f>FX_GT[[#This Row],[%D]]-F4003</f>
        <v>-2.1413534056491379E-5</v>
      </c>
      <c r="R4002" s="44">
        <f>IF(FX_HN[[#This Row],[Percentil YoY]]&gt;0,FX_HN[[#This Row],[Percentil YoY]],0)</f>
        <v>0.311</v>
      </c>
      <c r="S4002" s="44">
        <f>IF(FX_HN[[#This Row],[Percentil YoY]]&lt;0,ABS(FX_HN[[#This Row],[Percentil YoY]]),0)</f>
        <v>0</v>
      </c>
      <c r="T4002">
        <f t="shared" si="1449"/>
        <v>100</v>
      </c>
      <c r="W4002">
        <f t="shared" si="1450"/>
        <v>8.0117912608447153</v>
      </c>
      <c r="X4002">
        <f t="shared" si="1451"/>
        <v>8.0117912608447153</v>
      </c>
      <c r="Y4002">
        <f t="shared" si="1452"/>
        <v>9.5320608447161184E-3</v>
      </c>
      <c r="Z4002" s="63">
        <f t="shared" si="1453"/>
        <v>9.5320608447161184E-3</v>
      </c>
    </row>
    <row r="4003" spans="1:26" hidden="1" x14ac:dyDescent="0.25">
      <c r="A4003" s="1">
        <v>40326</v>
      </c>
      <c r="B4003">
        <v>8.00474</v>
      </c>
      <c r="C4003" s="2">
        <f t="shared" si="1442"/>
        <v>8.1035060784313711</v>
      </c>
      <c r="D4003">
        <f t="shared" si="1443"/>
        <v>8.0018963999999997</v>
      </c>
      <c r="F4003" s="3">
        <f t="shared" si="1444"/>
        <v>-4.1957518013024941E-4</v>
      </c>
      <c r="G4003" s="4">
        <f t="shared" si="1445"/>
        <v>1.6016136257279712E-3</v>
      </c>
      <c r="H4003" s="4">
        <f t="shared" si="1440"/>
        <v>-1.4743024818697048E-2</v>
      </c>
      <c r="I4003" s="4">
        <f t="shared" si="1446"/>
        <v>3.5536576054649737E-4</v>
      </c>
      <c r="J4003" s="11">
        <f t="shared" si="1441"/>
        <v>-2.8436000000002792E-3</v>
      </c>
      <c r="N4003" s="30">
        <f t="shared" si="1454"/>
        <v>0.216</v>
      </c>
      <c r="O4003" s="30">
        <f t="shared" si="1447"/>
        <v>0.84799999999999998</v>
      </c>
      <c r="P4003" s="30">
        <f t="shared" si="1448"/>
        <v>0.06</v>
      </c>
      <c r="Q4003" s="43">
        <f>FX_GT[[#This Row],[%D]]-F4004</f>
        <v>-1.2681862200726313E-3</v>
      </c>
      <c r="R4003" s="44">
        <f>IF(FX_HN[[#This Row],[Percentil YoY]]&gt;0,FX_HN[[#This Row],[Percentil YoY]],0)</f>
        <v>0.48299999999999998</v>
      </c>
      <c r="S4003" s="44">
        <f>IF(FX_HN[[#This Row],[Percentil YoY]]&lt;0,ABS(FX_HN[[#This Row],[Percentil YoY]]),0)</f>
        <v>0</v>
      </c>
      <c r="T4003">
        <f t="shared" si="1449"/>
        <v>100</v>
      </c>
      <c r="W4003">
        <f t="shared" si="1450"/>
        <v>8.0127357704784181</v>
      </c>
      <c r="X4003">
        <f t="shared" si="1451"/>
        <v>8.0127357704784181</v>
      </c>
      <c r="Y4003">
        <f t="shared" si="1452"/>
        <v>1.0839370478419109E-2</v>
      </c>
      <c r="Z4003" s="63">
        <f t="shared" si="1453"/>
        <v>1.0839370478419109E-2</v>
      </c>
    </row>
    <row r="4004" spans="1:26" hidden="1" x14ac:dyDescent="0.25">
      <c r="A4004" s="1">
        <v>40325</v>
      </c>
      <c r="B4004">
        <v>8.0081000000000007</v>
      </c>
      <c r="C4004" s="2">
        <f t="shared" si="1442"/>
        <v>8.1068042156862727</v>
      </c>
      <c r="D4004">
        <f t="shared" si="1443"/>
        <v>8.0014016000000012</v>
      </c>
      <c r="F4004" s="3">
        <f t="shared" si="1444"/>
        <v>8.4861103994238185E-4</v>
      </c>
      <c r="G4004" s="4">
        <f t="shared" si="1445"/>
        <v>2.3895326204372846E-3</v>
      </c>
      <c r="H4004" s="4">
        <f t="shared" si="1440"/>
        <v>-1.3486778079181194E-2</v>
      </c>
      <c r="I4004" s="4">
        <f t="shared" si="1446"/>
        <v>8.3715333073638466E-4</v>
      </c>
      <c r="J4004" s="11">
        <f t="shared" si="1441"/>
        <v>-6.6983999999994381E-3</v>
      </c>
      <c r="N4004" s="30">
        <f t="shared" si="1454"/>
        <v>0.91</v>
      </c>
      <c r="O4004" s="30">
        <f t="shared" si="1447"/>
        <v>0.89400000000000002</v>
      </c>
      <c r="P4004" s="30">
        <f t="shared" si="1448"/>
        <v>8.7999999999999995E-2</v>
      </c>
      <c r="Q4004" s="43">
        <f>FX_GT[[#This Row],[%D]]-F4005</f>
        <v>4.7353180445397491E-4</v>
      </c>
      <c r="R4004" s="44">
        <f>IF(FX_HN[[#This Row],[Percentil YoY]]&gt;0,FX_HN[[#This Row],[Percentil YoY]],0)</f>
        <v>0.312</v>
      </c>
      <c r="S4004" s="44">
        <f>IF(FX_HN[[#This Row],[Percentil YoY]]&lt;0,ABS(FX_HN[[#This Row],[Percentil YoY]]),0)</f>
        <v>0</v>
      </c>
      <c r="T4004">
        <f t="shared" si="1449"/>
        <v>100</v>
      </c>
      <c r="W4004">
        <f t="shared" si="1450"/>
        <v>8.0133641205383981</v>
      </c>
      <c r="X4004">
        <f t="shared" si="1451"/>
        <v>8.0133641205383981</v>
      </c>
      <c r="Y4004">
        <f t="shared" si="1452"/>
        <v>1.1962520538397419E-2</v>
      </c>
      <c r="Z4004" s="63">
        <f t="shared" si="1453"/>
        <v>1.1962520538397419E-2</v>
      </c>
    </row>
    <row r="4005" spans="1:26" hidden="1" x14ac:dyDescent="0.25">
      <c r="A4005" s="1">
        <v>40324</v>
      </c>
      <c r="B4005">
        <v>8.0013100000000001</v>
      </c>
      <c r="C4005" s="2">
        <f t="shared" si="1442"/>
        <v>8.1102178431372547</v>
      </c>
      <c r="D4005">
        <f t="shared" si="1443"/>
        <v>8.0012583999999993</v>
      </c>
      <c r="F4005" s="3">
        <f t="shared" si="1444"/>
        <v>3.7507923548840694E-4</v>
      </c>
      <c r="G4005" s="4">
        <f t="shared" si="1445"/>
        <v>2.2170421651359629E-3</v>
      </c>
      <c r="H4005" s="4">
        <f t="shared" si="1440"/>
        <v>-1.3223111957407774E-2</v>
      </c>
      <c r="I4005" s="4">
        <f t="shared" si="1446"/>
        <v>6.4489855746713117E-6</v>
      </c>
      <c r="J4005" s="11">
        <f t="shared" si="1441"/>
        <v>-5.1600000000817658E-5</v>
      </c>
      <c r="N4005" s="30">
        <f t="shared" si="1454"/>
        <v>0.78400000000000003</v>
      </c>
      <c r="O4005" s="30">
        <f t="shared" si="1447"/>
        <v>0.88700000000000001</v>
      </c>
      <c r="P4005" s="30">
        <f t="shared" si="1448"/>
        <v>0.09</v>
      </c>
      <c r="Q4005" s="43">
        <f>FX_GT[[#This Row],[%D]]-F4006</f>
        <v>4.2008671798232644E-4</v>
      </c>
      <c r="R4005" s="44">
        <f>IF(FX_HN[[#This Row],[Percentil YoY]]&gt;0,FX_HN[[#This Row],[Percentil YoY]],0)</f>
        <v>0.312</v>
      </c>
      <c r="S4005" s="44">
        <f>IF(FX_HN[[#This Row],[Percentil YoY]]&lt;0,ABS(FX_HN[[#This Row],[Percentil YoY]]),0)</f>
        <v>0</v>
      </c>
      <c r="T4005">
        <f t="shared" si="1449"/>
        <v>100</v>
      </c>
      <c r="W4005">
        <f t="shared" si="1450"/>
        <v>8.0136746940907244</v>
      </c>
      <c r="X4005">
        <f t="shared" si="1451"/>
        <v>8.0136746940907244</v>
      </c>
      <c r="Y4005">
        <f t="shared" si="1452"/>
        <v>1.2416294090724847E-2</v>
      </c>
      <c r="Z4005" s="63">
        <f t="shared" si="1453"/>
        <v>1.2416294090724847E-2</v>
      </c>
    </row>
    <row r="4006" spans="1:26" hidden="1" x14ac:dyDescent="0.25">
      <c r="A4006" s="1">
        <v>40323</v>
      </c>
      <c r="B4006">
        <v>7.99831</v>
      </c>
      <c r="C4006" s="2">
        <f t="shared" si="1442"/>
        <v>8.113708823529409</v>
      </c>
      <c r="D4006">
        <f t="shared" si="1443"/>
        <v>8.0010415999999989</v>
      </c>
      <c r="F4006" s="3">
        <f t="shared" si="1444"/>
        <v>-4.5007482493919504E-5</v>
      </c>
      <c r="G4006" s="4">
        <f t="shared" si="1445"/>
        <v>1.8538211889256306E-3</v>
      </c>
      <c r="H4006" s="4">
        <f t="shared" si="1440"/>
        <v>-1.2979592743373569E-2</v>
      </c>
      <c r="I4006" s="4">
        <f t="shared" si="1446"/>
        <v>-3.4140554899737493E-4</v>
      </c>
      <c r="J4006" s="11">
        <f t="shared" si="1441"/>
        <v>2.731599999998835E-3</v>
      </c>
      <c r="N4006" s="30">
        <f t="shared" si="1454"/>
        <v>0.46400000000000002</v>
      </c>
      <c r="O4006" s="30">
        <f t="shared" si="1447"/>
        <v>0.86799999999999999</v>
      </c>
      <c r="P4006" s="30">
        <f t="shared" si="1448"/>
        <v>9.8000000000000004E-2</v>
      </c>
      <c r="Q4006" s="43">
        <f>FX_GT[[#This Row],[%D]]-F4007</f>
        <v>-8.8710589664608985E-4</v>
      </c>
      <c r="R4006" s="44">
        <f>IF(FX_HN[[#This Row],[Percentil YoY]]&gt;0,FX_HN[[#This Row],[Percentil YoY]],0)</f>
        <v>0.86099999999999999</v>
      </c>
      <c r="S4006" s="44">
        <f>IF(FX_HN[[#This Row],[Percentil YoY]]&lt;0,ABS(FX_HN[[#This Row],[Percentil YoY]]),0)</f>
        <v>0</v>
      </c>
      <c r="T4006">
        <f t="shared" si="1449"/>
        <v>100</v>
      </c>
      <c r="W4006">
        <f t="shared" si="1450"/>
        <v>8.0134681473461988</v>
      </c>
      <c r="X4006">
        <f t="shared" si="1451"/>
        <v>8.0134681473461988</v>
      </c>
      <c r="Y4006">
        <f t="shared" si="1452"/>
        <v>1.2426547346200757E-2</v>
      </c>
      <c r="Z4006" s="63">
        <f t="shared" si="1453"/>
        <v>1.2426547346200757E-2</v>
      </c>
    </row>
    <row r="4007" spans="1:26" hidden="1" x14ac:dyDescent="0.25">
      <c r="A4007" s="1">
        <v>40322</v>
      </c>
      <c r="B4007">
        <v>7.9986699999999997</v>
      </c>
      <c r="C4007" s="2">
        <f t="shared" si="1442"/>
        <v>8.1171962745098014</v>
      </c>
      <c r="D4007">
        <f t="shared" si="1443"/>
        <v>8.0009059999999987</v>
      </c>
      <c r="F4007" s="3">
        <f t="shared" si="1444"/>
        <v>8.4209841415217035E-4</v>
      </c>
      <c r="G4007" s="4">
        <f t="shared" si="1445"/>
        <v>1.1414910727136629E-3</v>
      </c>
      <c r="H4007" s="4">
        <f t="shared" si="1440"/>
        <v>-1.3095926986567363E-2</v>
      </c>
      <c r="I4007" s="4">
        <f t="shared" si="1446"/>
        <v>-2.794683502092159E-4</v>
      </c>
      <c r="J4007" s="11">
        <f t="shared" si="1441"/>
        <v>2.2359999999990166E-3</v>
      </c>
      <c r="N4007" s="30">
        <f t="shared" si="1454"/>
        <v>0.91</v>
      </c>
      <c r="O4007" s="30">
        <f t="shared" si="1447"/>
        <v>0.80300000000000005</v>
      </c>
      <c r="P4007" s="30">
        <f t="shared" si="1448"/>
        <v>9.5000000000000001E-2</v>
      </c>
      <c r="Q4007" s="43">
        <f>FX_GT[[#This Row],[%D]]-F4008</f>
        <v>4.7534458608100572E-4</v>
      </c>
      <c r="R4007" s="44">
        <f>IF(FX_HN[[#This Row],[Percentil YoY]]&gt;0,FX_HN[[#This Row],[Percentil YoY]],0)</f>
        <v>0.48299999999999998</v>
      </c>
      <c r="S4007" s="44">
        <f>IF(FX_HN[[#This Row],[Percentil YoY]]&lt;0,ABS(FX_HN[[#This Row],[Percentil YoY]]),0)</f>
        <v>0</v>
      </c>
      <c r="T4007">
        <f t="shared" si="1449"/>
        <v>100</v>
      </c>
      <c r="W4007">
        <f t="shared" si="1450"/>
        <v>8.0133134455045081</v>
      </c>
      <c r="X4007">
        <f t="shared" si="1451"/>
        <v>8.0133134455045081</v>
      </c>
      <c r="Y4007">
        <f t="shared" si="1452"/>
        <v>1.2407445504509335E-2</v>
      </c>
      <c r="Z4007" s="63">
        <f t="shared" si="1453"/>
        <v>1.2407445504509335E-2</v>
      </c>
    </row>
    <row r="4008" spans="1:26" hidden="1" x14ac:dyDescent="0.25">
      <c r="A4008" s="1">
        <v>40319</v>
      </c>
      <c r="B4008">
        <v>7.9919399999999996</v>
      </c>
      <c r="C4008" s="2">
        <f t="shared" si="1442"/>
        <v>8.1207497058823517</v>
      </c>
      <c r="D4008">
        <f t="shared" si="1443"/>
        <v>8.0014971999999993</v>
      </c>
      <c r="F4008" s="3">
        <f t="shared" si="1444"/>
        <v>3.6675382807116463E-4</v>
      </c>
      <c r="G4008" s="4">
        <f t="shared" si="1445"/>
        <v>-1.9766010468491579E-4</v>
      </c>
      <c r="H4008" s="4">
        <f t="shared" si="1440"/>
        <v>-1.3145806579077379E-2</v>
      </c>
      <c r="I4008" s="4">
        <f t="shared" si="1446"/>
        <v>-1.1944264630873972E-3</v>
      </c>
      <c r="J4008" s="11">
        <f t="shared" si="1441"/>
        <v>9.5571999999997104E-3</v>
      </c>
      <c r="N4008" s="30">
        <f t="shared" si="1454"/>
        <v>0.77900000000000003</v>
      </c>
      <c r="O4008" s="30">
        <f t="shared" si="1447"/>
        <v>0.47599999999999998</v>
      </c>
      <c r="P4008" s="30">
        <f t="shared" si="1448"/>
        <v>9.2999999999999999E-2</v>
      </c>
      <c r="Q4008" s="43">
        <f>FX_GT[[#This Row],[%D]]-F4009</f>
        <v>-3.0963191722466199E-4</v>
      </c>
      <c r="R4008" s="44">
        <f>IF(FX_HN[[#This Row],[Percentil YoY]]&gt;0,FX_HN[[#This Row],[Percentil YoY]],0)</f>
        <v>0.48399999999999999</v>
      </c>
      <c r="S4008" s="44">
        <f>IF(FX_HN[[#This Row],[Percentil YoY]]&lt;0,ABS(FX_HN[[#This Row],[Percentil YoY]]),0)</f>
        <v>0</v>
      </c>
      <c r="T4008">
        <f t="shared" si="1449"/>
        <v>100</v>
      </c>
      <c r="W4008">
        <f t="shared" si="1450"/>
        <v>8.0137685261840677</v>
      </c>
      <c r="X4008">
        <f t="shared" si="1451"/>
        <v>8.0137685261840677</v>
      </c>
      <c r="Y4008">
        <f t="shared" si="1452"/>
        <v>1.2271326184067875E-2</v>
      </c>
      <c r="Z4008" s="63">
        <f t="shared" si="1453"/>
        <v>1.2271326184067875E-2</v>
      </c>
    </row>
    <row r="4009" spans="1:26" hidden="1" x14ac:dyDescent="0.25">
      <c r="A4009" s="1">
        <v>40318</v>
      </c>
      <c r="B4009">
        <v>7.9890100000000004</v>
      </c>
      <c r="C4009" s="2">
        <f t="shared" si="1442"/>
        <v>8.1242007843137234</v>
      </c>
      <c r="D4009">
        <f t="shared" si="1443"/>
        <v>8.0023123999999992</v>
      </c>
      <c r="F4009" s="3">
        <f t="shared" si="1444"/>
        <v>6.7638574529582662E-4</v>
      </c>
      <c r="G4009" s="4">
        <f t="shared" si="1445"/>
        <v>-1.041596330779937E-3</v>
      </c>
      <c r="H4009" s="4">
        <f t="shared" si="1440"/>
        <v>-1.2787164395630879E-2</v>
      </c>
      <c r="I4009" s="4">
        <f t="shared" si="1446"/>
        <v>-1.6623195065464862E-3</v>
      </c>
      <c r="J4009" s="11">
        <f t="shared" si="1441"/>
        <v>1.3302399999998826E-2</v>
      </c>
      <c r="N4009" s="30">
        <f t="shared" si="1454"/>
        <v>0.877</v>
      </c>
      <c r="O4009" s="30">
        <f t="shared" si="1447"/>
        <v>0.22900000000000001</v>
      </c>
      <c r="P4009" s="30">
        <f t="shared" si="1448"/>
        <v>0.10299999999999999</v>
      </c>
      <c r="Q4009" s="43">
        <f>FX_GT[[#This Row],[%D]]-F4010</f>
        <v>6.6385992645168201E-4</v>
      </c>
      <c r="R4009" s="44">
        <f>IF(FX_HN[[#This Row],[Percentil YoY]]&gt;0,FX_HN[[#This Row],[Percentil YoY]],0)</f>
        <v>0.48499999999999999</v>
      </c>
      <c r="S4009" s="44">
        <f>IF(FX_HN[[#This Row],[Percentil YoY]]&lt;0,ABS(FX_HN[[#This Row],[Percentil YoY]]),0)</f>
        <v>0</v>
      </c>
      <c r="T4009">
        <f t="shared" si="1449"/>
        <v>100</v>
      </c>
      <c r="W4009">
        <f t="shared" si="1450"/>
        <v>8.0142845971777597</v>
      </c>
      <c r="X4009">
        <f t="shared" si="1451"/>
        <v>8.0142845971777597</v>
      </c>
      <c r="Y4009">
        <f t="shared" si="1452"/>
        <v>1.197219717775976E-2</v>
      </c>
      <c r="Z4009" s="63">
        <f t="shared" si="1453"/>
        <v>1.197219717775976E-2</v>
      </c>
    </row>
    <row r="4010" spans="1:26" hidden="1" x14ac:dyDescent="0.25">
      <c r="A4010" s="1">
        <v>40317</v>
      </c>
      <c r="B4010">
        <v>7.9836099999999997</v>
      </c>
      <c r="C4010" s="2">
        <f t="shared" si="1442"/>
        <v>8.12761882352941</v>
      </c>
      <c r="D4010">
        <f t="shared" si="1443"/>
        <v>8.0027703999999975</v>
      </c>
      <c r="F4010" s="3">
        <f t="shared" si="1444"/>
        <v>1.2525818844144609E-5</v>
      </c>
      <c r="G4010" s="4">
        <f t="shared" si="1445"/>
        <v>-2.0063352692490932E-3</v>
      </c>
      <c r="H4010" s="4">
        <f t="shared" si="1440"/>
        <v>-1.5177662783023904E-2</v>
      </c>
      <c r="I4010" s="4">
        <f t="shared" si="1446"/>
        <v>-2.3942208813085356E-3</v>
      </c>
      <c r="J4010" s="11">
        <f t="shared" si="1441"/>
        <v>1.9160399999997857E-2</v>
      </c>
      <c r="N4010" s="30">
        <f t="shared" si="1454"/>
        <v>0.55700000000000005</v>
      </c>
      <c r="O4010" s="30">
        <f t="shared" si="1447"/>
        <v>0.11</v>
      </c>
      <c r="P4010" s="30">
        <f t="shared" si="1448"/>
        <v>5.0999999999999997E-2</v>
      </c>
      <c r="Q4010" s="43">
        <f>FX_GT[[#This Row],[%D]]-F4011</f>
        <v>7.6851332752747581E-4</v>
      </c>
      <c r="R4010" s="44">
        <f>IF(FX_HN[[#This Row],[Percentil YoY]]&gt;0,FX_HN[[#This Row],[Percentil YoY]],0)</f>
        <v>0.48599999999999999</v>
      </c>
      <c r="S4010" s="44">
        <f>IF(FX_HN[[#This Row],[Percentil YoY]]&lt;0,ABS(FX_HN[[#This Row],[Percentil YoY]]),0)</f>
        <v>0</v>
      </c>
      <c r="T4010">
        <f t="shared" si="1449"/>
        <v>100</v>
      </c>
      <c r="W4010">
        <f t="shared" si="1450"/>
        <v>8.0139415543011907</v>
      </c>
      <c r="X4010">
        <f t="shared" si="1451"/>
        <v>8.0139415543011907</v>
      </c>
      <c r="Y4010">
        <f t="shared" si="1452"/>
        <v>1.1171154301192551E-2</v>
      </c>
      <c r="Z4010" s="63">
        <f t="shared" si="1453"/>
        <v>1.1171154301192551E-2</v>
      </c>
    </row>
    <row r="4011" spans="1:26" hidden="1" x14ac:dyDescent="0.25">
      <c r="A4011" s="1">
        <v>40316</v>
      </c>
      <c r="B4011">
        <v>7.9835099999999999</v>
      </c>
      <c r="C4011" s="2">
        <f t="shared" si="1442"/>
        <v>8.131104215686273</v>
      </c>
      <c r="D4011">
        <f t="shared" si="1443"/>
        <v>8.0029883999999978</v>
      </c>
      <c r="F4011" s="3">
        <f t="shared" si="1444"/>
        <v>-7.559875086833312E-4</v>
      </c>
      <c r="G4011" s="4">
        <f t="shared" si="1445"/>
        <v>-1.8029665175864906E-3</v>
      </c>
      <c r="H4011" s="4">
        <f t="shared" si="1440"/>
        <v>-1.6530544366014976E-2</v>
      </c>
      <c r="I4011" s="4">
        <f t="shared" si="1446"/>
        <v>-2.4338908200838955E-3</v>
      </c>
      <c r="J4011" s="11">
        <f t="shared" si="1441"/>
        <v>1.9478399999997897E-2</v>
      </c>
      <c r="N4011" s="30">
        <f t="shared" si="1454"/>
        <v>0.10100000000000001</v>
      </c>
      <c r="O4011" s="30">
        <f t="shared" si="1447"/>
        <v>0.124</v>
      </c>
      <c r="P4011" s="30">
        <f t="shared" si="1448"/>
        <v>3.4000000000000002E-2</v>
      </c>
      <c r="Q4011" s="43">
        <f>FX_GT[[#This Row],[%D]]-F4012</f>
        <v>-2.5933522032983714E-4</v>
      </c>
      <c r="R4011" s="44">
        <f>IF(FX_HN[[#This Row],[Percentil YoY]]&gt;0,FX_HN[[#This Row],[Percentil YoY]],0)</f>
        <v>0.315</v>
      </c>
      <c r="S4011" s="44">
        <f>IF(FX_HN[[#This Row],[Percentil YoY]]&lt;0,ABS(FX_HN[[#This Row],[Percentil YoY]]),0)</f>
        <v>0</v>
      </c>
      <c r="T4011">
        <f t="shared" si="1449"/>
        <v>100</v>
      </c>
      <c r="W4011">
        <f t="shared" si="1450"/>
        <v>8.0134507306752294</v>
      </c>
      <c r="X4011">
        <f t="shared" si="1451"/>
        <v>8.0134507306752294</v>
      </c>
      <c r="Y4011">
        <f t="shared" si="1452"/>
        <v>1.0462330675231722E-2</v>
      </c>
      <c r="Z4011" s="63">
        <f t="shared" si="1453"/>
        <v>1.0462330675231722E-2</v>
      </c>
    </row>
    <row r="4012" spans="1:26" hidden="1" x14ac:dyDescent="0.25">
      <c r="A4012" s="1">
        <v>40315</v>
      </c>
      <c r="B4012">
        <v>7.9895500000000004</v>
      </c>
      <c r="C4012" s="2">
        <f t="shared" si="1442"/>
        <v>8.1345303921568615</v>
      </c>
      <c r="D4012">
        <f t="shared" si="1443"/>
        <v>8.0033843999999981</v>
      </c>
      <c r="F4012" s="3">
        <f t="shared" si="1444"/>
        <v>-4.9665228835349406E-4</v>
      </c>
      <c r="G4012" s="4">
        <f t="shared" si="1445"/>
        <v>-1.7641906775266447E-3</v>
      </c>
      <c r="H4012" s="4">
        <f t="shared" si="1440"/>
        <v>-1.3886591805047033E-2</v>
      </c>
      <c r="I4012" s="4">
        <f t="shared" si="1446"/>
        <v>-1.728568728998909E-3</v>
      </c>
      <c r="J4012" s="11">
        <f t="shared" si="1441"/>
        <v>1.3834399999997693E-2</v>
      </c>
      <c r="N4012" s="30">
        <f t="shared" si="1454"/>
        <v>0.17899999999999999</v>
      </c>
      <c r="O4012" s="30">
        <f t="shared" si="1447"/>
        <v>0.128</v>
      </c>
      <c r="P4012" s="30">
        <f t="shared" si="1448"/>
        <v>7.9000000000000001E-2</v>
      </c>
      <c r="Q4012" s="43">
        <f>FX_GT[[#This Row],[%D]]-F4013</f>
        <v>-1.8993466795347302E-5</v>
      </c>
      <c r="R4012" s="44">
        <f>IF(FX_HN[[#This Row],[Percentil YoY]]&gt;0,FX_HN[[#This Row],[Percentil YoY]],0)</f>
        <v>0.48499999999999999</v>
      </c>
      <c r="S4012" s="44">
        <f>IF(FX_HN[[#This Row],[Percentil YoY]]&lt;0,ABS(FX_HN[[#This Row],[Percentil YoY]]),0)</f>
        <v>0</v>
      </c>
      <c r="T4012">
        <f t="shared" si="1449"/>
        <v>100</v>
      </c>
      <c r="W4012">
        <f t="shared" si="1450"/>
        <v>8.013504058448051</v>
      </c>
      <c r="X4012">
        <f t="shared" si="1451"/>
        <v>8.013504058448051</v>
      </c>
      <c r="Y4012">
        <f t="shared" si="1452"/>
        <v>1.0119658448053641E-2</v>
      </c>
      <c r="Z4012" s="63">
        <f t="shared" si="1453"/>
        <v>1.0119658448053641E-2</v>
      </c>
    </row>
    <row r="4013" spans="1:26" hidden="1" x14ac:dyDescent="0.25">
      <c r="A4013" s="1">
        <v>40312</v>
      </c>
      <c r="B4013">
        <v>7.9935200000000002</v>
      </c>
      <c r="C4013" s="2">
        <f t="shared" si="1442"/>
        <v>8.1378216666666656</v>
      </c>
      <c r="D4013">
        <f t="shared" si="1443"/>
        <v>8.0040744000000004</v>
      </c>
      <c r="F4013" s="3">
        <f t="shared" si="1444"/>
        <v>-4.7765882155814676E-4</v>
      </c>
      <c r="G4013" s="4">
        <f t="shared" si="1445"/>
        <v>-1.3679856380246491E-3</v>
      </c>
      <c r="H4013" s="4">
        <f t="shared" si="1440"/>
        <v>-1.1295214252848518E-2</v>
      </c>
      <c r="I4013" s="4">
        <f t="shared" si="1446"/>
        <v>-1.3186284225444214E-3</v>
      </c>
      <c r="J4013" s="11">
        <f t="shared" si="1441"/>
        <v>1.0554400000000186E-2</v>
      </c>
      <c r="N4013" s="30">
        <f t="shared" si="1454"/>
        <v>0.186</v>
      </c>
      <c r="O4013" s="30">
        <f t="shared" si="1447"/>
        <v>0.17100000000000001</v>
      </c>
      <c r="P4013" s="30">
        <f t="shared" si="1448"/>
        <v>0.13600000000000001</v>
      </c>
      <c r="Q4013" s="43">
        <f>FX_GT[[#This Row],[%D]]-F4014</f>
        <v>-1.8764649603431049E-4</v>
      </c>
      <c r="R4013" s="44">
        <f>IF(FX_HN[[#This Row],[Percentil YoY]]&gt;0,FX_HN[[#This Row],[Percentil YoY]],0)</f>
        <v>0.316</v>
      </c>
      <c r="S4013" s="44">
        <f>IF(FX_HN[[#This Row],[Percentil YoY]]&lt;0,ABS(FX_HN[[#This Row],[Percentil YoY]]),0)</f>
        <v>0</v>
      </c>
      <c r="T4013">
        <f t="shared" si="1449"/>
        <v>100</v>
      </c>
      <c r="W4013">
        <f t="shared" si="1450"/>
        <v>8.013882985538352</v>
      </c>
      <c r="X4013">
        <f t="shared" si="1451"/>
        <v>8.013882985538352</v>
      </c>
      <c r="Y4013">
        <f t="shared" si="1452"/>
        <v>9.8085855383515039E-3</v>
      </c>
      <c r="Z4013" s="63">
        <f t="shared" si="1453"/>
        <v>9.8085855383515039E-3</v>
      </c>
    </row>
    <row r="4014" spans="1:26" hidden="1" x14ac:dyDescent="0.25">
      <c r="A4014" s="1">
        <v>40311</v>
      </c>
      <c r="B4014">
        <v>7.9973400000000003</v>
      </c>
      <c r="C4014" s="2">
        <f t="shared" si="1442"/>
        <v>8.1410285294117628</v>
      </c>
      <c r="D4014">
        <f t="shared" si="1443"/>
        <v>8.0047055999999994</v>
      </c>
      <c r="F4014" s="3">
        <f t="shared" si="1444"/>
        <v>-2.9001232552383627E-4</v>
      </c>
      <c r="G4014" s="4">
        <f t="shared" si="1445"/>
        <v>-3.8622924017828186E-4</v>
      </c>
      <c r="H4014" s="4">
        <f t="shared" si="1440"/>
        <v>-1.0324511154258698E-2</v>
      </c>
      <c r="I4014" s="4">
        <f t="shared" si="1446"/>
        <v>-9.2015876261571496E-4</v>
      </c>
      <c r="J4014" s="11">
        <f t="shared" si="1441"/>
        <v>7.365599999999084E-3</v>
      </c>
      <c r="N4014" s="30">
        <f t="shared" si="1454"/>
        <v>0.28999999999999998</v>
      </c>
      <c r="O4014" s="30">
        <f t="shared" si="1447"/>
        <v>0.41099999999999998</v>
      </c>
      <c r="P4014" s="30">
        <f t="shared" si="1448"/>
        <v>0.17299999999999999</v>
      </c>
      <c r="Q4014" s="43">
        <f>FX_GT[[#This Row],[%D]]-F4015</f>
        <v>-5.0631829469338641E-4</v>
      </c>
      <c r="R4014" s="44">
        <f>IF(FX_HN[[#This Row],[Percentil YoY]]&gt;0,FX_HN[[#This Row],[Percentil YoY]],0)</f>
        <v>0.48499999999999999</v>
      </c>
      <c r="S4014" s="44">
        <f>IF(FX_HN[[#This Row],[Percentil YoY]]&lt;0,ABS(FX_HN[[#This Row],[Percentil YoY]]),0)</f>
        <v>0</v>
      </c>
      <c r="T4014">
        <f t="shared" si="1449"/>
        <v>100</v>
      </c>
      <c r="W4014">
        <f t="shared" si="1450"/>
        <v>8.0143939757804468</v>
      </c>
      <c r="X4014">
        <f t="shared" si="1451"/>
        <v>8.0143939757804468</v>
      </c>
      <c r="Y4014">
        <f t="shared" si="1452"/>
        <v>9.6883757804473326E-3</v>
      </c>
      <c r="Z4014" s="63">
        <f t="shared" si="1453"/>
        <v>9.6883757804473326E-3</v>
      </c>
    </row>
    <row r="4015" spans="1:26" hidden="1" x14ac:dyDescent="0.25">
      <c r="A4015" s="1">
        <v>40310</v>
      </c>
      <c r="B4015">
        <v>7.9996600000000004</v>
      </c>
      <c r="C4015" s="2">
        <f t="shared" si="1442"/>
        <v>8.1443787254901938</v>
      </c>
      <c r="D4015">
        <f t="shared" si="1443"/>
        <v>8.0048639999999995</v>
      </c>
      <c r="F4015" s="3">
        <f t="shared" si="1444"/>
        <v>2.1630596916955014E-4</v>
      </c>
      <c r="G4015" s="4">
        <f t="shared" si="1445"/>
        <v>-7.7692895721637178E-4</v>
      </c>
      <c r="H4015" s="4">
        <f t="shared" si="1440"/>
        <v>-9.7371730755898556E-3</v>
      </c>
      <c r="I4015" s="4">
        <f t="shared" si="1446"/>
        <v>-6.5010473632020466E-4</v>
      </c>
      <c r="J4015" s="11">
        <f t="shared" si="1441"/>
        <v>5.2039999999990982E-3</v>
      </c>
      <c r="N4015" s="30">
        <f t="shared" si="1454"/>
        <v>0.70099999999999996</v>
      </c>
      <c r="O4015" s="30">
        <f t="shared" si="1447"/>
        <v>0.28000000000000003</v>
      </c>
      <c r="P4015" s="30">
        <f t="shared" si="1448"/>
        <v>0.2</v>
      </c>
      <c r="Q4015" s="43">
        <f>FX_GT[[#This Row],[%D]]-F4016</f>
        <v>9.3347696697421156E-4</v>
      </c>
      <c r="R4015" s="44">
        <f>IF(FX_HN[[#This Row],[Percentil YoY]]&gt;0,FX_HN[[#This Row],[Percentil YoY]],0)</f>
        <v>0.317</v>
      </c>
      <c r="S4015" s="44">
        <f>IF(FX_HN[[#This Row],[Percentil YoY]]&lt;0,ABS(FX_HN[[#This Row],[Percentil YoY]]),0)</f>
        <v>0</v>
      </c>
      <c r="T4015">
        <f t="shared" si="1449"/>
        <v>100</v>
      </c>
      <c r="W4015">
        <f t="shared" si="1450"/>
        <v>8.0147512237601966</v>
      </c>
      <c r="X4015">
        <f t="shared" si="1451"/>
        <v>8.0147512237601966</v>
      </c>
      <c r="Y4015">
        <f t="shared" si="1452"/>
        <v>9.8872237601973882E-3</v>
      </c>
      <c r="Z4015" s="63">
        <f t="shared" si="1453"/>
        <v>9.8872237601973882E-3</v>
      </c>
    </row>
    <row r="4016" spans="1:26" hidden="1" x14ac:dyDescent="0.25">
      <c r="A4016" s="1">
        <v>40309</v>
      </c>
      <c r="B4016">
        <v>7.9979300000000002</v>
      </c>
      <c r="C4016" s="2">
        <f t="shared" si="1442"/>
        <v>8.147579901960782</v>
      </c>
      <c r="D4016">
        <f t="shared" si="1443"/>
        <v>8.0041172000000014</v>
      </c>
      <c r="F4016" s="3">
        <f t="shared" si="1444"/>
        <v>-7.1717099780466143E-4</v>
      </c>
      <c r="G4016" s="4">
        <f t="shared" si="1445"/>
        <v>-1.8433237235888633E-3</v>
      </c>
      <c r="H4016" s="4">
        <f t="shared" si="1440"/>
        <v>-1.0611464290529948E-2</v>
      </c>
      <c r="I4016" s="4">
        <f t="shared" si="1446"/>
        <v>-7.7300217443107512E-4</v>
      </c>
      <c r="J4016" s="11">
        <f t="shared" si="1441"/>
        <v>6.1872000000011695E-3</v>
      </c>
      <c r="N4016" s="30">
        <f t="shared" si="1454"/>
        <v>0.11</v>
      </c>
      <c r="O4016" s="30">
        <f t="shared" si="1447"/>
        <v>0.121</v>
      </c>
      <c r="P4016" s="30">
        <f t="shared" si="1448"/>
        <v>0.161</v>
      </c>
      <c r="Q4016" s="43">
        <f>FX_GT[[#This Row],[%D]]-F4017</f>
        <v>-6.1722684160192554E-4</v>
      </c>
      <c r="R4016" s="44">
        <f>IF(FX_HN[[#This Row],[Percentil YoY]]&gt;0,FX_HN[[#This Row],[Percentil YoY]],0)</f>
        <v>0.318</v>
      </c>
      <c r="S4016" s="44">
        <f>IF(FX_HN[[#This Row],[Percentil YoY]]&lt;0,ABS(FX_HN[[#This Row],[Percentil YoY]]),0)</f>
        <v>0</v>
      </c>
      <c r="T4016">
        <f t="shared" si="1449"/>
        <v>100</v>
      </c>
      <c r="W4016">
        <f t="shared" si="1450"/>
        <v>8.0145442783489322</v>
      </c>
      <c r="X4016">
        <f t="shared" si="1451"/>
        <v>8.0145442783489322</v>
      </c>
      <c r="Y4016">
        <f t="shared" si="1452"/>
        <v>1.0427078348930674E-2</v>
      </c>
      <c r="Z4016" s="63">
        <f t="shared" si="1453"/>
        <v>1.0427078348930674E-2</v>
      </c>
    </row>
    <row r="4017" spans="1:26" hidden="1" x14ac:dyDescent="0.25">
      <c r="A4017" s="1">
        <v>40308</v>
      </c>
      <c r="B4017">
        <v>8.0036699999999996</v>
      </c>
      <c r="C4017" s="2">
        <f t="shared" si="1442"/>
        <v>8.1506579411764672</v>
      </c>
      <c r="D4017">
        <f t="shared" si="1443"/>
        <v>8.003153600000001</v>
      </c>
      <c r="F4017" s="3">
        <f t="shared" si="1444"/>
        <v>-9.994415620273589E-5</v>
      </c>
      <c r="G4017" s="4">
        <f t="shared" si="1445"/>
        <v>-2.3894281825389552E-3</v>
      </c>
      <c r="H4017" s="4">
        <f t="shared" si="1440"/>
        <v>-1.0116913426183149E-2</v>
      </c>
      <c r="I4017" s="4">
        <f t="shared" si="1446"/>
        <v>6.4524564416537021E-5</v>
      </c>
      <c r="J4017" s="11">
        <f t="shared" si="1441"/>
        <v>-5.1639999999864017E-4</v>
      </c>
      <c r="N4017" s="30">
        <f t="shared" si="1454"/>
        <v>0.41699999999999998</v>
      </c>
      <c r="O4017" s="30">
        <f t="shared" si="1447"/>
        <v>8.5000000000000006E-2</v>
      </c>
      <c r="P4017" s="30">
        <f t="shared" si="1448"/>
        <v>0.18</v>
      </c>
      <c r="Q4017" s="43">
        <f>FX_GT[[#This Row],[%D]]-F4018</f>
        <v>-6.0491701391163222E-4</v>
      </c>
      <c r="R4017" s="44">
        <f>IF(FX_HN[[#This Row],[Percentil YoY]]&gt;0,FX_HN[[#This Row],[Percentil YoY]],0)</f>
        <v>0.318</v>
      </c>
      <c r="S4017" s="44">
        <f>IF(FX_HN[[#This Row],[Percentil YoY]]&lt;0,ABS(FX_HN[[#This Row],[Percentil YoY]]),0)</f>
        <v>0</v>
      </c>
      <c r="T4017">
        <f t="shared" si="1449"/>
        <v>100</v>
      </c>
      <c r="W4017">
        <f t="shared" si="1450"/>
        <v>8.013647984701505</v>
      </c>
      <c r="X4017">
        <f t="shared" si="1451"/>
        <v>8.013647984701505</v>
      </c>
      <c r="Y4017">
        <f t="shared" si="1452"/>
        <v>1.0494384701503923E-2</v>
      </c>
      <c r="Z4017" s="63">
        <f t="shared" si="1453"/>
        <v>1.0494384701503923E-2</v>
      </c>
    </row>
    <row r="4018" spans="1:26" hidden="1" x14ac:dyDescent="0.25">
      <c r="A4018" s="1">
        <v>40305</v>
      </c>
      <c r="B4018">
        <v>8.0044699999999995</v>
      </c>
      <c r="C4018" s="2">
        <f t="shared" si="1442"/>
        <v>8.1537237254901953</v>
      </c>
      <c r="D4018">
        <f t="shared" si="1443"/>
        <v>8.0024168000000024</v>
      </c>
      <c r="F4018" s="3">
        <f t="shared" si="1444"/>
        <v>5.0497285770889633E-4</v>
      </c>
      <c r="G4018" s="4">
        <f t="shared" si="1445"/>
        <v>-2.289712869756988E-3</v>
      </c>
      <c r="H4018" s="4">
        <f t="shared" si="1440"/>
        <v>-1.0295830479219226E-2</v>
      </c>
      <c r="I4018" s="4">
        <f t="shared" si="1446"/>
        <v>2.5657248945057322E-4</v>
      </c>
      <c r="J4018" s="11">
        <f t="shared" si="1441"/>
        <v>-2.0531999999970907E-3</v>
      </c>
      <c r="N4018" s="30">
        <f t="shared" si="1454"/>
        <v>0.83499999999999996</v>
      </c>
      <c r="O4018" s="30">
        <f t="shared" si="1447"/>
        <v>0.09</v>
      </c>
      <c r="P4018" s="30">
        <f t="shared" si="1448"/>
        <v>0.17299999999999999</v>
      </c>
      <c r="Q4018" s="43">
        <f>FX_GT[[#This Row],[%D]]-F4019</f>
        <v>1.1857225067168908E-3</v>
      </c>
      <c r="R4018" s="44">
        <f>IF(FX_HN[[#This Row],[Percentil YoY]]&gt;0,FX_HN[[#This Row],[Percentil YoY]],0)</f>
        <v>1.4999999999999999E-2</v>
      </c>
      <c r="S4018" s="44">
        <f>IF(FX_HN[[#This Row],[Percentil YoY]]&lt;0,ABS(FX_HN[[#This Row],[Percentil YoY]]),0)</f>
        <v>0</v>
      </c>
      <c r="T4018">
        <f t="shared" si="1449"/>
        <v>100</v>
      </c>
      <c r="W4018">
        <f t="shared" si="1450"/>
        <v>8.0130004738596998</v>
      </c>
      <c r="X4018">
        <f t="shared" si="1451"/>
        <v>8.0130004738596998</v>
      </c>
      <c r="Y4018">
        <f t="shared" si="1452"/>
        <v>1.0583673859696514E-2</v>
      </c>
      <c r="Z4018" s="63">
        <f t="shared" si="1453"/>
        <v>1.0583673859696514E-2</v>
      </c>
    </row>
    <row r="4019" spans="1:26" hidden="1" x14ac:dyDescent="0.25">
      <c r="A4019" s="1">
        <v>40304</v>
      </c>
      <c r="B4019">
        <v>8.0004299999999997</v>
      </c>
      <c r="C4019" s="2">
        <f t="shared" si="1442"/>
        <v>8.1568486274509784</v>
      </c>
      <c r="D4019">
        <f t="shared" si="1443"/>
        <v>8.0018416000000006</v>
      </c>
      <c r="F4019" s="3">
        <f t="shared" si="1444"/>
        <v>-6.8074964900799451E-4</v>
      </c>
      <c r="G4019" s="4">
        <f t="shared" si="1445"/>
        <v>-2.9299820287789213E-3</v>
      </c>
      <c r="H4019" s="4">
        <f t="shared" si="1440"/>
        <v>-1.1334441403088258E-2</v>
      </c>
      <c r="I4019" s="4">
        <f t="shared" si="1446"/>
        <v>-1.7640939055839914E-4</v>
      </c>
      <c r="J4019" s="11">
        <f t="shared" si="1441"/>
        <v>1.4116000000008455E-3</v>
      </c>
      <c r="N4019" s="30">
        <f t="shared" si="1454"/>
        <v>0.11799999999999999</v>
      </c>
      <c r="O4019" s="30">
        <f t="shared" si="1447"/>
        <v>0.06</v>
      </c>
      <c r="P4019" s="30">
        <f t="shared" si="1448"/>
        <v>0.13500000000000001</v>
      </c>
      <c r="Q4019" s="43">
        <f>FX_GT[[#This Row],[%D]]-F4020</f>
        <v>1.703991522701287E-4</v>
      </c>
      <c r="R4019" s="44">
        <f>IF(FX_HN[[#This Row],[Percentil YoY]]&gt;0,FX_HN[[#This Row],[Percentil YoY]],0)</f>
        <v>0.48299999999999998</v>
      </c>
      <c r="S4019" s="44">
        <f>IF(FX_HN[[#This Row],[Percentil YoY]]&lt;0,ABS(FX_HN[[#This Row],[Percentil YoY]]),0)</f>
        <v>0</v>
      </c>
      <c r="T4019">
        <f t="shared" si="1449"/>
        <v>100</v>
      </c>
      <c r="W4019">
        <f t="shared" si="1450"/>
        <v>8.0125206549552317</v>
      </c>
      <c r="X4019">
        <f t="shared" si="1451"/>
        <v>8.0125206549552317</v>
      </c>
      <c r="Y4019">
        <f t="shared" si="1452"/>
        <v>1.0679054955231044E-2</v>
      </c>
      <c r="Z4019" s="63">
        <f t="shared" si="1453"/>
        <v>1.0679054955231044E-2</v>
      </c>
    </row>
    <row r="4020" spans="1:26" hidden="1" x14ac:dyDescent="0.25">
      <c r="A4020" s="1">
        <v>40303</v>
      </c>
      <c r="B4020">
        <v>8.0058799999999994</v>
      </c>
      <c r="C4020" s="2">
        <f t="shared" si="1442"/>
        <v>8.1599455882352903</v>
      </c>
      <c r="D4020">
        <f t="shared" si="1443"/>
        <v>8.0010484000000002</v>
      </c>
      <c r="F4020" s="3">
        <f t="shared" si="1444"/>
        <v>-8.511488012781232E-4</v>
      </c>
      <c r="G4020" s="4">
        <f t="shared" si="1445"/>
        <v>-1.252507510055012E-3</v>
      </c>
      <c r="H4020" s="4">
        <f t="shared" si="1440"/>
        <v>-1.2131980948150489E-2</v>
      </c>
      <c r="I4020" s="4">
        <f t="shared" si="1446"/>
        <v>6.0387086272334887E-4</v>
      </c>
      <c r="J4020" s="11">
        <f t="shared" si="1441"/>
        <v>-4.8315999999992698E-3</v>
      </c>
      <c r="N4020" s="30">
        <f t="shared" si="1454"/>
        <v>7.6999999999999999E-2</v>
      </c>
      <c r="O4020" s="30">
        <f t="shared" si="1447"/>
        <v>0.186</v>
      </c>
      <c r="P4020" s="30">
        <f t="shared" si="1448"/>
        <v>0.11600000000000001</v>
      </c>
      <c r="Q4020" s="43">
        <f>FX_GT[[#This Row],[%D]]-F4021</f>
        <v>4.1274278823377752E-4</v>
      </c>
      <c r="R4020" s="44">
        <f>IF(FX_HN[[#This Row],[Percentil YoY]]&gt;0,FX_HN[[#This Row],[Percentil YoY]],0)</f>
        <v>0.48399999999999999</v>
      </c>
      <c r="S4020" s="44">
        <f>IF(FX_HN[[#This Row],[Percentil YoY]]&lt;0,ABS(FX_HN[[#This Row],[Percentil YoY]]),0)</f>
        <v>0</v>
      </c>
      <c r="T4020">
        <f t="shared" si="1449"/>
        <v>100</v>
      </c>
      <c r="W4020">
        <f t="shared" si="1450"/>
        <v>8.0117360002426814</v>
      </c>
      <c r="X4020">
        <f t="shared" si="1451"/>
        <v>8.0117360002426814</v>
      </c>
      <c r="Y4020">
        <f t="shared" si="1452"/>
        <v>1.0687600242681753E-2</v>
      </c>
      <c r="Z4020" s="63">
        <f t="shared" si="1453"/>
        <v>1.0687600242681753E-2</v>
      </c>
    </row>
    <row r="4021" spans="1:26" hidden="1" x14ac:dyDescent="0.25">
      <c r="A4021" s="1">
        <v>40302</v>
      </c>
      <c r="B4021">
        <v>8.0127000000000006</v>
      </c>
      <c r="C4021" s="2">
        <f t="shared" si="1442"/>
        <v>8.1629977450980373</v>
      </c>
      <c r="D4021">
        <f t="shared" si="1443"/>
        <v>8.0013231999999999</v>
      </c>
      <c r="F4021" s="3">
        <f t="shared" si="1444"/>
        <v>-1.2638915895119007E-3</v>
      </c>
      <c r="G4021" s="4">
        <f t="shared" si="1445"/>
        <v>8.0312055426556839E-4</v>
      </c>
      <c r="H4021" s="4">
        <f t="shared" ref="H4021:H4084" si="1455">(B4021/_xlfn.XLOOKUP(EDATE(A4021,-12),$A$41:$A$4822,$B$41:$B$4822,"",-1,-1))-1</f>
        <v>-1.308423646958401E-2</v>
      </c>
      <c r="I4021" s="4">
        <f t="shared" si="1446"/>
        <v>1.4218648235582762E-3</v>
      </c>
      <c r="J4021" s="11">
        <f t="shared" ref="J4021:J4084" si="1456">D4021-B4021</f>
        <v>-1.1376800000000742E-2</v>
      </c>
      <c r="N4021" s="30">
        <f t="shared" si="1454"/>
        <v>2.5999999999999999E-2</v>
      </c>
      <c r="O4021" s="30">
        <f t="shared" si="1447"/>
        <v>0.753</v>
      </c>
      <c r="P4021" s="30">
        <f t="shared" si="1448"/>
        <v>9.5000000000000001E-2</v>
      </c>
      <c r="Q4021" s="43">
        <f>FX_GT[[#This Row],[%D]]-F4022</f>
        <v>-1.2638915895119007E-3</v>
      </c>
      <c r="R4021" s="44">
        <f>IF(FX_HN[[#This Row],[Percentil YoY]]&gt;0,FX_HN[[#This Row],[Percentil YoY]],0)</f>
        <v>0.48399999999999999</v>
      </c>
      <c r="S4021" s="44">
        <f>IF(FX_HN[[#This Row],[Percentil YoY]]&lt;0,ABS(FX_HN[[#This Row],[Percentil YoY]]),0)</f>
        <v>0</v>
      </c>
      <c r="T4021">
        <f t="shared" si="1449"/>
        <v>100</v>
      </c>
      <c r="W4021">
        <f t="shared" si="1450"/>
        <v>8.013350468972936</v>
      </c>
      <c r="X4021">
        <f t="shared" si="1451"/>
        <v>8.013350468972936</v>
      </c>
      <c r="Y4021">
        <f t="shared" si="1452"/>
        <v>1.2027268972936905E-2</v>
      </c>
      <c r="Z4021" s="63">
        <f t="shared" si="1453"/>
        <v>1.2027268972936905E-2</v>
      </c>
    </row>
    <row r="4022" spans="1:26" hidden="1" x14ac:dyDescent="0.25">
      <c r="A4022" s="1">
        <v>40301</v>
      </c>
      <c r="B4022">
        <v>8.0228400000000004</v>
      </c>
      <c r="C4022" s="2">
        <f t="shared" si="1442"/>
        <v>8.1659259803921547</v>
      </c>
      <c r="D4022">
        <f t="shared" si="1443"/>
        <v>8.0015588000000015</v>
      </c>
      <c r="F4022" s="3">
        <f t="shared" si="1444"/>
        <v>0</v>
      </c>
      <c r="G4022" s="4">
        <f t="shared" si="1445"/>
        <v>2.814887404503752E-3</v>
      </c>
      <c r="H4022" s="4">
        <f t="shared" si="1455"/>
        <v>-1.0107640448329125E-2</v>
      </c>
      <c r="I4022" s="4">
        <f t="shared" si="1446"/>
        <v>2.6596317707493302E-3</v>
      </c>
      <c r="J4022" s="11">
        <f t="shared" si="1456"/>
        <v>-2.128119999999889E-2</v>
      </c>
      <c r="N4022" s="30">
        <f t="shared" si="1454"/>
        <v>0.498</v>
      </c>
      <c r="O4022" s="30">
        <f t="shared" si="1447"/>
        <v>0.91600000000000004</v>
      </c>
      <c r="P4022" s="30">
        <f t="shared" si="1448"/>
        <v>0.18</v>
      </c>
      <c r="Q4022" s="43">
        <f>FX_GT[[#This Row],[%D]]-F4023</f>
        <v>1.3708975889636932E-4</v>
      </c>
      <c r="R4022" s="44">
        <f>IF(FX_HN[[#This Row],[Percentil YoY]]&gt;0,FX_HN[[#This Row],[Percentil YoY]],0)</f>
        <v>0.31900000000000001</v>
      </c>
      <c r="S4022" s="44">
        <f>IF(FX_HN[[#This Row],[Percentil YoY]]&lt;0,ABS(FX_HN[[#This Row],[Percentil YoY]]),0)</f>
        <v>0</v>
      </c>
      <c r="T4022">
        <f t="shared" si="1449"/>
        <v>100</v>
      </c>
      <c r="W4022">
        <f t="shared" si="1450"/>
        <v>8.0138662912574681</v>
      </c>
      <c r="X4022">
        <f t="shared" si="1451"/>
        <v>8.0138662912574681</v>
      </c>
      <c r="Y4022">
        <f t="shared" si="1452"/>
        <v>1.2307491257467232E-2</v>
      </c>
      <c r="Z4022" s="63">
        <f t="shared" si="1453"/>
        <v>1.2307491257467232E-2</v>
      </c>
    </row>
    <row r="4023" spans="1:26" hidden="1" x14ac:dyDescent="0.25">
      <c r="A4023" s="1">
        <v>40298</v>
      </c>
      <c r="B4023">
        <v>8.0228400000000004</v>
      </c>
      <c r="C4023" s="2">
        <f t="shared" si="1442"/>
        <v>8.1688361764705864</v>
      </c>
      <c r="D4023">
        <f t="shared" si="1443"/>
        <v>8.0015543999999998</v>
      </c>
      <c r="F4023" s="3">
        <f t="shared" si="1444"/>
        <v>-1.3708975889636932E-4</v>
      </c>
      <c r="G4023" s="4">
        <f t="shared" si="1445"/>
        <v>3.3980892157881026E-3</v>
      </c>
      <c r="H4023" s="4">
        <f t="shared" si="1455"/>
        <v>-1.0107640448329125E-2</v>
      </c>
      <c r="I4023" s="4">
        <f t="shared" si="1446"/>
        <v>2.6601831264186082E-3</v>
      </c>
      <c r="J4023" s="11">
        <f t="shared" si="1456"/>
        <v>-2.1285600000000571E-2</v>
      </c>
      <c r="N4023" s="30">
        <f t="shared" si="1454"/>
        <v>0.39400000000000002</v>
      </c>
      <c r="O4023" s="30">
        <f t="shared" si="1447"/>
        <v>0.93500000000000005</v>
      </c>
      <c r="P4023" s="30">
        <f t="shared" si="1448"/>
        <v>0.18</v>
      </c>
      <c r="Q4023" s="43">
        <f>FX_GT[[#This Row],[%D]]-F4024</f>
        <v>-1.1375987460120474E-3</v>
      </c>
      <c r="R4023" s="44">
        <f>IF(FX_HN[[#This Row],[Percentil YoY]]&gt;0,FX_HN[[#This Row],[Percentil YoY]],0)</f>
        <v>0.48399999999999999</v>
      </c>
      <c r="S4023" s="44">
        <f>IF(FX_HN[[#This Row],[Percentil YoY]]&lt;0,ABS(FX_HN[[#This Row],[Percentil YoY]]),0)</f>
        <v>0</v>
      </c>
      <c r="T4023">
        <f t="shared" si="1449"/>
        <v>100</v>
      </c>
      <c r="W4023">
        <f t="shared" si="1450"/>
        <v>8.0132589093761695</v>
      </c>
      <c r="X4023">
        <f t="shared" si="1451"/>
        <v>8.0132589093761695</v>
      </c>
      <c r="Y4023">
        <f t="shared" si="1452"/>
        <v>1.170450937616962E-2</v>
      </c>
      <c r="Z4023" s="63">
        <f t="shared" si="1453"/>
        <v>1.170450937616962E-2</v>
      </c>
    </row>
    <row r="4024" spans="1:26" hidden="1" x14ac:dyDescent="0.25">
      <c r="A4024" s="1">
        <v>40297</v>
      </c>
      <c r="B4024">
        <v>8.0239399999999996</v>
      </c>
      <c r="C4024" s="2">
        <f t="shared" si="1442"/>
        <v>8.1716833333333287</v>
      </c>
      <c r="D4024">
        <f t="shared" si="1443"/>
        <v>8.0013939999999995</v>
      </c>
      <c r="F4024" s="3">
        <f t="shared" si="1444"/>
        <v>1.000508987115678E-3</v>
      </c>
      <c r="G4024" s="4">
        <f t="shared" si="1445"/>
        <v>3.5281331410639272E-3</v>
      </c>
      <c r="H4024" s="4">
        <f t="shared" si="1455"/>
        <v>-8.5283999920918729E-3</v>
      </c>
      <c r="I4024" s="4">
        <f t="shared" si="1446"/>
        <v>2.817759005493315E-3</v>
      </c>
      <c r="J4024" s="11">
        <f t="shared" si="1456"/>
        <v>-2.2546000000000177E-2</v>
      </c>
      <c r="N4024" s="30">
        <f t="shared" si="1454"/>
        <v>0.93300000000000005</v>
      </c>
      <c r="O4024" s="30">
        <f t="shared" si="1447"/>
        <v>0.94</v>
      </c>
      <c r="P4024" s="30">
        <f t="shared" si="1448"/>
        <v>0.221</v>
      </c>
      <c r="Q4024" s="43">
        <f>FX_GT[[#This Row],[%D]]-F4025</f>
        <v>-2.0479635482240077E-4</v>
      </c>
      <c r="R4024" s="44">
        <f>IF(FX_HN[[#This Row],[Percentil YoY]]&gt;0,FX_HN[[#This Row],[Percentil YoY]],0)</f>
        <v>0.81399999999999995</v>
      </c>
      <c r="S4024" s="44">
        <f>IF(FX_HN[[#This Row],[Percentil YoY]]&lt;0,ABS(FX_HN[[#This Row],[Percentil YoY]]),0)</f>
        <v>0</v>
      </c>
      <c r="T4024">
        <f t="shared" si="1449"/>
        <v>100</v>
      </c>
      <c r="W4024">
        <f t="shared" si="1450"/>
        <v>8.0119979528875831</v>
      </c>
      <c r="X4024">
        <f t="shared" si="1451"/>
        <v>8.0119979528875831</v>
      </c>
      <c r="Y4024">
        <f t="shared" si="1452"/>
        <v>1.0603952887584289E-2</v>
      </c>
      <c r="Z4024" s="63">
        <f t="shared" si="1453"/>
        <v>1.0603952887584289E-2</v>
      </c>
    </row>
    <row r="4025" spans="1:26" hidden="1" x14ac:dyDescent="0.25">
      <c r="A4025" s="1">
        <v>40296</v>
      </c>
      <c r="B4025">
        <v>8.0159199999999995</v>
      </c>
      <c r="C4025" s="2">
        <f t="shared" si="1442"/>
        <v>8.1745782352941134</v>
      </c>
      <c r="D4025">
        <f t="shared" si="1443"/>
        <v>8.0001628</v>
      </c>
      <c r="F4025" s="3">
        <f t="shared" si="1444"/>
        <v>1.2053053419380788E-3</v>
      </c>
      <c r="G4025" s="4">
        <f t="shared" si="1445"/>
        <v>2.2743953596833233E-3</v>
      </c>
      <c r="H4025" s="4">
        <f t="shared" si="1455"/>
        <v>-1.0294716827380146E-2</v>
      </c>
      <c r="I4025" s="4">
        <f t="shared" si="1446"/>
        <v>1.9696099184380936E-3</v>
      </c>
      <c r="J4025" s="11">
        <f t="shared" si="1456"/>
        <v>-1.5757199999999472E-2</v>
      </c>
      <c r="N4025" s="30">
        <f t="shared" si="1454"/>
        <v>0.95599999999999996</v>
      </c>
      <c r="O4025" s="30">
        <f t="shared" si="1447"/>
        <v>0.89</v>
      </c>
      <c r="P4025" s="30">
        <f t="shared" si="1448"/>
        <v>0.17299999999999999</v>
      </c>
      <c r="Q4025" s="43">
        <f>FX_GT[[#This Row],[%D]]-F4026</f>
        <v>4.6158509074811782E-4</v>
      </c>
      <c r="R4025" s="44">
        <f>IF(FX_HN[[#This Row],[Percentil YoY]]&gt;0,FX_HN[[#This Row],[Percentil YoY]],0)</f>
        <v>0.48599999999999999</v>
      </c>
      <c r="S4025" s="44">
        <f>IF(FX_HN[[#This Row],[Percentil YoY]]&lt;0,ABS(FX_HN[[#This Row],[Percentil YoY]]),0)</f>
        <v>0</v>
      </c>
      <c r="T4025">
        <f t="shared" si="1449"/>
        <v>100</v>
      </c>
      <c r="W4025">
        <f t="shared" si="1450"/>
        <v>8.010181324565707</v>
      </c>
      <c r="X4025">
        <f t="shared" si="1451"/>
        <v>8.010181324565707</v>
      </c>
      <c r="Y4025">
        <f t="shared" si="1452"/>
        <v>1.0018524565707645E-2</v>
      </c>
      <c r="Z4025" s="63">
        <f t="shared" si="1453"/>
        <v>1.0018524565707645E-2</v>
      </c>
    </row>
    <row r="4026" spans="1:26" hidden="1" x14ac:dyDescent="0.25">
      <c r="A4026" s="1">
        <v>40295</v>
      </c>
      <c r="B4026">
        <v>8.0062700000000007</v>
      </c>
      <c r="C4026" s="2">
        <f t="shared" si="1442"/>
        <v>8.1774296078431341</v>
      </c>
      <c r="D4026">
        <f t="shared" si="1443"/>
        <v>7.9992967999999989</v>
      </c>
      <c r="F4026" s="3">
        <f t="shared" si="1444"/>
        <v>7.4372025118996099E-4</v>
      </c>
      <c r="G4026" s="4">
        <f t="shared" si="1445"/>
        <v>1.6739877566187555E-3</v>
      </c>
      <c r="H4026" s="4">
        <f t="shared" si="1455"/>
        <v>-1.199973838497137E-2</v>
      </c>
      <c r="I4026" s="4">
        <f t="shared" si="1446"/>
        <v>8.7172662477054104E-4</v>
      </c>
      <c r="J4026" s="11">
        <f t="shared" si="1456"/>
        <v>-6.9732000000017891E-3</v>
      </c>
      <c r="N4026" s="30">
        <f t="shared" si="1454"/>
        <v>0.89200000000000002</v>
      </c>
      <c r="O4026" s="30">
        <f t="shared" si="1447"/>
        <v>0.85499999999999998</v>
      </c>
      <c r="P4026" s="30">
        <f t="shared" si="1448"/>
        <v>0.12</v>
      </c>
      <c r="Q4026" s="43">
        <f>FX_GT[[#This Row],[%D]]-F4027</f>
        <v>1.6215547925702012E-4</v>
      </c>
      <c r="R4026" s="44">
        <f>IF(FX_HN[[#This Row],[Percentil YoY]]&gt;0,FX_HN[[#This Row],[Percentil YoY]],0)</f>
        <v>1.0999999999999999E-2</v>
      </c>
      <c r="S4026" s="44">
        <f>IF(FX_HN[[#This Row],[Percentil YoY]]&lt;0,ABS(FX_HN[[#This Row],[Percentil YoY]]),0)</f>
        <v>0</v>
      </c>
      <c r="T4026">
        <f t="shared" si="1449"/>
        <v>100</v>
      </c>
      <c r="W4026">
        <f t="shared" si="1450"/>
        <v>8.010388933900817</v>
      </c>
      <c r="X4026">
        <f t="shared" si="1451"/>
        <v>8.010388933900817</v>
      </c>
      <c r="Y4026">
        <f t="shared" si="1452"/>
        <v>1.1092133900818479E-2</v>
      </c>
      <c r="Z4026" s="63">
        <f t="shared" si="1453"/>
        <v>1.1092133900818479E-2</v>
      </c>
    </row>
    <row r="4027" spans="1:26" hidden="1" x14ac:dyDescent="0.25">
      <c r="A4027" s="1">
        <v>40294</v>
      </c>
      <c r="B4027">
        <v>8.0003200000000003</v>
      </c>
      <c r="C4027" s="2">
        <f t="shared" si="1442"/>
        <v>8.180342352941171</v>
      </c>
      <c r="D4027">
        <f t="shared" si="1443"/>
        <v>7.9996107999999992</v>
      </c>
      <c r="F4027" s="3">
        <f t="shared" si="1444"/>
        <v>5.8156477193294087E-4</v>
      </c>
      <c r="G4027" s="4">
        <f t="shared" si="1445"/>
        <v>6.3037191943249304E-4</v>
      </c>
      <c r="H4027" s="4">
        <f t="shared" si="1455"/>
        <v>-9.7130882223698256E-3</v>
      </c>
      <c r="I4027" s="4">
        <f t="shared" si="1446"/>
        <v>8.8654313032463498E-5</v>
      </c>
      <c r="J4027" s="11">
        <f t="shared" si="1456"/>
        <v>-7.0920000000107564E-4</v>
      </c>
      <c r="N4027" s="30">
        <f t="shared" si="1454"/>
        <v>0.85699999999999998</v>
      </c>
      <c r="O4027" s="30">
        <f t="shared" si="1447"/>
        <v>0.72599999999999998</v>
      </c>
      <c r="P4027" s="30">
        <f t="shared" si="1448"/>
        <v>0.20100000000000001</v>
      </c>
      <c r="Q4027" s="43">
        <f>FX_GT[[#This Row],[%D]]-F4028</f>
        <v>5.890687771957781E-4</v>
      </c>
      <c r="R4027" s="44">
        <f>IF(FX_HN[[#This Row],[Percentil YoY]]&gt;0,FX_HN[[#This Row],[Percentil YoY]],0)</f>
        <v>0.32</v>
      </c>
      <c r="S4027" s="44">
        <f>IF(FX_HN[[#This Row],[Percentil YoY]]&lt;0,ABS(FX_HN[[#This Row],[Percentil YoY]]),0)</f>
        <v>0</v>
      </c>
      <c r="T4027">
        <f t="shared" si="1449"/>
        <v>100</v>
      </c>
      <c r="W4027">
        <f t="shared" si="1450"/>
        <v>8.0127687059284156</v>
      </c>
      <c r="X4027">
        <f t="shared" si="1451"/>
        <v>8.0127687059284156</v>
      </c>
      <c r="Y4027">
        <f t="shared" si="1452"/>
        <v>1.3157905928416319E-2</v>
      </c>
      <c r="Z4027" s="63">
        <f t="shared" si="1453"/>
        <v>1.3157905928416319E-2</v>
      </c>
    </row>
    <row r="4028" spans="1:26" hidden="1" x14ac:dyDescent="0.25">
      <c r="A4028" s="1">
        <v>40291</v>
      </c>
      <c r="B4028">
        <v>7.9956699999999996</v>
      </c>
      <c r="C4028" s="2">
        <f t="shared" si="1442"/>
        <v>8.1834547058823475</v>
      </c>
      <c r="D4028">
        <f t="shared" si="1443"/>
        <v>8.000633999999998</v>
      </c>
      <c r="F4028" s="3">
        <f t="shared" si="1444"/>
        <v>-7.5040052628372322E-6</v>
      </c>
      <c r="G4028" s="4">
        <f t="shared" si="1445"/>
        <v>-1.3800907237919713E-3</v>
      </c>
      <c r="H4028" s="4">
        <f t="shared" si="1455"/>
        <v>-9.060849347732991E-3</v>
      </c>
      <c r="I4028" s="4">
        <f t="shared" si="1446"/>
        <v>-6.2045082927158211E-4</v>
      </c>
      <c r="J4028" s="11">
        <f t="shared" si="1456"/>
        <v>4.9639999999984141E-3</v>
      </c>
      <c r="N4028" s="30">
        <f t="shared" si="1454"/>
        <v>0.49299999999999999</v>
      </c>
      <c r="O4028" s="30">
        <f t="shared" si="1447"/>
        <v>0.16900000000000001</v>
      </c>
      <c r="P4028" s="30">
        <f t="shared" si="1448"/>
        <v>0.217</v>
      </c>
      <c r="Q4028" s="43">
        <f>FX_GT[[#This Row],[%D]]-F4029</f>
        <v>2.4256695237134807E-4</v>
      </c>
      <c r="R4028" s="44">
        <f>IF(FX_HN[[#This Row],[Percentil YoY]]&gt;0,FX_HN[[#This Row],[Percentil YoY]],0)</f>
        <v>0.32100000000000001</v>
      </c>
      <c r="S4028" s="44">
        <f>IF(FX_HN[[#This Row],[Percentil YoY]]&lt;0,ABS(FX_HN[[#This Row],[Percentil YoY]]),0)</f>
        <v>0</v>
      </c>
      <c r="T4028">
        <f t="shared" si="1449"/>
        <v>100</v>
      </c>
      <c r="W4028">
        <f t="shared" si="1450"/>
        <v>8.0148370704982721</v>
      </c>
      <c r="X4028">
        <f t="shared" si="1451"/>
        <v>8.0148370704982721</v>
      </c>
      <c r="Y4028">
        <f t="shared" si="1452"/>
        <v>1.4203070498274177E-2</v>
      </c>
      <c r="Z4028" s="63">
        <f t="shared" si="1453"/>
        <v>1.4203070498274177E-2</v>
      </c>
    </row>
    <row r="4029" spans="1:26" hidden="1" x14ac:dyDescent="0.25">
      <c r="A4029" s="1">
        <v>40290</v>
      </c>
      <c r="B4029">
        <v>7.99573</v>
      </c>
      <c r="C4029" s="2">
        <f t="shared" si="1442"/>
        <v>8.1866234313725457</v>
      </c>
      <c r="D4029">
        <f t="shared" si="1443"/>
        <v>8.0023104000000007</v>
      </c>
      <c r="F4029" s="3">
        <f t="shared" si="1444"/>
        <v>-2.500709576341853E-4</v>
      </c>
      <c r="G4029" s="4">
        <f t="shared" si="1445"/>
        <v>-1.7054981715211026E-3</v>
      </c>
      <c r="H4029" s="4">
        <f t="shared" si="1455"/>
        <v>-7.7523516418057659E-3</v>
      </c>
      <c r="I4029" s="4">
        <f t="shared" si="1446"/>
        <v>-8.2231251614542562E-4</v>
      </c>
      <c r="J4029" s="11">
        <f t="shared" si="1456"/>
        <v>6.5804000000007079E-3</v>
      </c>
      <c r="N4029" s="30">
        <f t="shared" si="1454"/>
        <v>0.32</v>
      </c>
      <c r="O4029" s="30">
        <f t="shared" si="1447"/>
        <v>0.13200000000000001</v>
      </c>
      <c r="P4029" s="30">
        <f t="shared" si="1448"/>
        <v>0.23100000000000001</v>
      </c>
      <c r="Q4029" s="43">
        <f>FX_GT[[#This Row],[%D]]-F4030</f>
        <v>-8.5560912968463132E-4</v>
      </c>
      <c r="R4029" s="44">
        <f>IF(FX_HN[[#This Row],[Percentil YoY]]&gt;0,FX_HN[[#This Row],[Percentil YoY]],0)</f>
        <v>0.32100000000000001</v>
      </c>
      <c r="S4029" s="44">
        <f>IF(FX_HN[[#This Row],[Percentil YoY]]&lt;0,ABS(FX_HN[[#This Row],[Percentil YoY]]),0)</f>
        <v>0</v>
      </c>
      <c r="T4029">
        <f t="shared" si="1449"/>
        <v>100</v>
      </c>
      <c r="W4029">
        <f t="shared" si="1450"/>
        <v>8.0171612305987807</v>
      </c>
      <c r="X4029">
        <f t="shared" si="1451"/>
        <v>8.0171612305987807</v>
      </c>
      <c r="Y4029">
        <f t="shared" si="1452"/>
        <v>1.4850830598780807E-2</v>
      </c>
      <c r="Z4029" s="63">
        <f t="shared" si="1453"/>
        <v>1.4850830598780807E-2</v>
      </c>
    </row>
    <row r="4030" spans="1:26" hidden="1" x14ac:dyDescent="0.25">
      <c r="A4030" s="1">
        <v>40289</v>
      </c>
      <c r="B4030">
        <v>7.9977299999999998</v>
      </c>
      <c r="C4030" s="2">
        <f t="shared" si="1442"/>
        <v>8.1897679411764699</v>
      </c>
      <c r="D4030">
        <f t="shared" si="1443"/>
        <v>8.0024460000000026</v>
      </c>
      <c r="F4030" s="3">
        <f t="shared" si="1444"/>
        <v>6.0553817205044602E-4</v>
      </c>
      <c r="G4030" s="4">
        <f t="shared" si="1445"/>
        <v>3.3395621796450392E-4</v>
      </c>
      <c r="H4030" s="4">
        <f t="shared" si="1455"/>
        <v>-8.906265490234877E-3</v>
      </c>
      <c r="I4030" s="4">
        <f t="shared" si="1446"/>
        <v>-5.8931981546677444E-4</v>
      </c>
      <c r="J4030" s="11">
        <f t="shared" si="1456"/>
        <v>4.716000000002829E-3</v>
      </c>
      <c r="N4030" s="30">
        <f t="shared" si="1454"/>
        <v>0.86099999999999999</v>
      </c>
      <c r="O4030" s="30">
        <f t="shared" si="1447"/>
        <v>0.65700000000000003</v>
      </c>
      <c r="P4030" s="30">
        <f t="shared" si="1448"/>
        <v>0.219</v>
      </c>
      <c r="Q4030" s="43">
        <f>FX_GT[[#This Row],[%D]]-F4031</f>
        <v>9.044645386067085E-4</v>
      </c>
      <c r="R4030" s="44">
        <f>IF(FX_HN[[#This Row],[Percentil YoY]]&gt;0,FX_HN[[#This Row],[Percentil YoY]],0)</f>
        <v>1.4E-2</v>
      </c>
      <c r="S4030" s="44">
        <f>IF(FX_HN[[#This Row],[Percentil YoY]]&lt;0,ABS(FX_HN[[#This Row],[Percentil YoY]]),0)</f>
        <v>0</v>
      </c>
      <c r="T4030">
        <f t="shared" si="1449"/>
        <v>100</v>
      </c>
      <c r="W4030">
        <f t="shared" si="1450"/>
        <v>8.0177060285834756</v>
      </c>
      <c r="X4030">
        <f t="shared" si="1451"/>
        <v>8.0177060285834756</v>
      </c>
      <c r="Y4030">
        <f t="shared" si="1452"/>
        <v>1.5260028583473244E-2</v>
      </c>
      <c r="Z4030" s="63">
        <f t="shared" si="1453"/>
        <v>1.5260028583473244E-2</v>
      </c>
    </row>
    <row r="4031" spans="1:26" hidden="1" x14ac:dyDescent="0.25">
      <c r="A4031" s="1">
        <v>40288</v>
      </c>
      <c r="B4031">
        <v>7.9928900000000001</v>
      </c>
      <c r="C4031" s="2">
        <f t="shared" si="1442"/>
        <v>8.192928137254901</v>
      </c>
      <c r="D4031">
        <f t="shared" si="1443"/>
        <v>8.0028044000000023</v>
      </c>
      <c r="F4031" s="3">
        <f t="shared" si="1444"/>
        <v>-2.9892636655626248E-4</v>
      </c>
      <c r="G4031" s="4">
        <f t="shared" si="1445"/>
        <v>4.9192886182947149E-4</v>
      </c>
      <c r="H4031" s="4">
        <f t="shared" si="1455"/>
        <v>-1.1400039084434765E-2</v>
      </c>
      <c r="I4031" s="4">
        <f t="shared" si="1446"/>
        <v>-1.2388657156236641E-3</v>
      </c>
      <c r="J4031" s="11">
        <f t="shared" si="1456"/>
        <v>9.9144000000022103E-3</v>
      </c>
      <c r="N4031" s="30">
        <f t="shared" si="1454"/>
        <v>0.28299999999999997</v>
      </c>
      <c r="O4031" s="30">
        <f t="shared" si="1447"/>
        <v>0.69899999999999995</v>
      </c>
      <c r="P4031" s="30">
        <f t="shared" si="1448"/>
        <v>0.13400000000000001</v>
      </c>
      <c r="Q4031" s="43">
        <f>FX_GT[[#This Row],[%D]]-F4032</f>
        <v>1.1298734416048672E-3</v>
      </c>
      <c r="R4031" s="44">
        <f>IF(FX_HN[[#This Row],[Percentil YoY]]&gt;0,FX_HN[[#This Row],[Percentil YoY]],0)</f>
        <v>0.48299999999999998</v>
      </c>
      <c r="S4031" s="44">
        <f>IF(FX_HN[[#This Row],[Percentil YoY]]&lt;0,ABS(FX_HN[[#This Row],[Percentil YoY]]),0)</f>
        <v>0</v>
      </c>
      <c r="T4031">
        <f t="shared" si="1449"/>
        <v>100</v>
      </c>
      <c r="W4031">
        <f t="shared" si="1450"/>
        <v>8.0183877566413209</v>
      </c>
      <c r="X4031">
        <f t="shared" si="1451"/>
        <v>8.0183877566413209</v>
      </c>
      <c r="Y4031">
        <f t="shared" si="1452"/>
        <v>1.5583356641318531E-2</v>
      </c>
      <c r="Z4031" s="63">
        <f t="shared" si="1453"/>
        <v>1.5583356641318531E-2</v>
      </c>
    </row>
    <row r="4032" spans="1:26" hidden="1" x14ac:dyDescent="0.25">
      <c r="A4032" s="1">
        <v>40287</v>
      </c>
      <c r="B4032">
        <v>7.9952800000000002</v>
      </c>
      <c r="C4032" s="2">
        <f t="shared" si="1442"/>
        <v>8.1961007843137228</v>
      </c>
      <c r="D4032">
        <f t="shared" si="1443"/>
        <v>8.0042868000000009</v>
      </c>
      <c r="F4032" s="3">
        <f t="shared" si="1444"/>
        <v>-1.4287998081611297E-3</v>
      </c>
      <c r="G4032" s="4">
        <f t="shared" si="1445"/>
        <v>-5.2128583840138631E-4</v>
      </c>
      <c r="H4032" s="4">
        <f t="shared" si="1455"/>
        <v>-1.2718750154353864E-2</v>
      </c>
      <c r="I4032" s="4">
        <f t="shared" si="1446"/>
        <v>-1.1252470363756527E-3</v>
      </c>
      <c r="J4032" s="11">
        <f t="shared" si="1456"/>
        <v>9.0068000000007586E-3</v>
      </c>
      <c r="N4032" s="30">
        <f t="shared" si="1454"/>
        <v>1.9E-2</v>
      </c>
      <c r="O4032" s="30">
        <f t="shared" si="1447"/>
        <v>0.35799999999999998</v>
      </c>
      <c r="P4032" s="30">
        <f t="shared" si="1448"/>
        <v>0.106</v>
      </c>
      <c r="Q4032" s="43">
        <f>FX_GT[[#This Row],[%D]]-F4033</f>
        <v>-1.0954410879588927E-3</v>
      </c>
      <c r="R4032" s="44">
        <f>IF(FX_HN[[#This Row],[Percentil YoY]]&gt;0,FX_HN[[#This Row],[Percentil YoY]],0)</f>
        <v>0.18</v>
      </c>
      <c r="S4032" s="44">
        <f>IF(FX_HN[[#This Row],[Percentil YoY]]&lt;0,ABS(FX_HN[[#This Row],[Percentil YoY]]),0)</f>
        <v>0</v>
      </c>
      <c r="T4032">
        <f t="shared" si="1449"/>
        <v>100</v>
      </c>
      <c r="W4032">
        <f t="shared" si="1450"/>
        <v>8.0199309326734749</v>
      </c>
      <c r="X4032">
        <f t="shared" si="1451"/>
        <v>8.0199309326734749</v>
      </c>
      <c r="Y4032">
        <f t="shared" si="1452"/>
        <v>1.5644132673474205E-2</v>
      </c>
      <c r="Z4032" s="63">
        <f t="shared" si="1453"/>
        <v>1.5644132673474205E-2</v>
      </c>
    </row>
    <row r="4033" spans="1:26" hidden="1" x14ac:dyDescent="0.25">
      <c r="A4033" s="1">
        <v>40284</v>
      </c>
      <c r="B4033">
        <v>8.0067199999999996</v>
      </c>
      <c r="C4033" s="2">
        <f t="shared" si="1442"/>
        <v>8.1991072549019606</v>
      </c>
      <c r="D4033">
        <f t="shared" si="1443"/>
        <v>8.0057624000000018</v>
      </c>
      <c r="F4033" s="3">
        <f t="shared" si="1444"/>
        <v>-3.33358720202237E-4</v>
      </c>
      <c r="G4033" s="4">
        <f t="shared" si="1445"/>
        <v>-5.055693772260117E-4</v>
      </c>
      <c r="H4033" s="4">
        <f t="shared" si="1455"/>
        <v>-1.1663689745112227E-2</v>
      </c>
      <c r="I4033" s="4">
        <f t="shared" si="1446"/>
        <v>1.1961384214922269E-4</v>
      </c>
      <c r="J4033" s="11">
        <f t="shared" si="1456"/>
        <v>-9.5759999999778245E-4</v>
      </c>
      <c r="N4033" s="30">
        <f t="shared" si="1454"/>
        <v>0.26400000000000001</v>
      </c>
      <c r="O4033" s="30">
        <f t="shared" si="1447"/>
        <v>0.36099999999999999</v>
      </c>
      <c r="P4033" s="30">
        <f t="shared" si="1448"/>
        <v>0.127</v>
      </c>
      <c r="Q4033" s="43">
        <f>FX_GT[[#This Row],[%D]]-F4034</f>
        <v>-2.1257155005139916E-3</v>
      </c>
      <c r="R4033" s="44">
        <f>IF(FX_HN[[#This Row],[Percentil YoY]]&gt;0,FX_HN[[#This Row],[Percentil YoY]],0)</f>
        <v>0.32</v>
      </c>
      <c r="S4033" s="44">
        <f>IF(FX_HN[[#This Row],[Percentil YoY]]&lt;0,ABS(FX_HN[[#This Row],[Percentil YoY]]),0)</f>
        <v>0</v>
      </c>
      <c r="T4033">
        <f t="shared" si="1449"/>
        <v>100</v>
      </c>
      <c r="W4033">
        <f t="shared" si="1450"/>
        <v>8.0220283500669041</v>
      </c>
      <c r="X4033">
        <f t="shared" si="1451"/>
        <v>8.0220283500669041</v>
      </c>
      <c r="Y4033">
        <f t="shared" si="1452"/>
        <v>1.6265950066901968E-2</v>
      </c>
      <c r="Z4033" s="63">
        <f t="shared" si="1453"/>
        <v>1.6265950066901968E-2</v>
      </c>
    </row>
    <row r="4034" spans="1:26" hidden="1" x14ac:dyDescent="0.25">
      <c r="A4034" s="1">
        <v>40283</v>
      </c>
      <c r="B4034">
        <v>8.0093899999999998</v>
      </c>
      <c r="C4034" s="2">
        <f t="shared" si="1442"/>
        <v>8.2020249019607849</v>
      </c>
      <c r="D4034">
        <f t="shared" si="1443"/>
        <v>8.0074760000000023</v>
      </c>
      <c r="F4034" s="3">
        <f t="shared" si="1444"/>
        <v>1.7923567803117546E-3</v>
      </c>
      <c r="G4034" s="4">
        <f t="shared" si="1445"/>
        <v>-4.6548660197287539E-4</v>
      </c>
      <c r="H4034" s="4">
        <f t="shared" si="1455"/>
        <v>-1.1470774456236676E-2</v>
      </c>
      <c r="I4034" s="4">
        <f t="shared" si="1446"/>
        <v>2.3902662961431645E-4</v>
      </c>
      <c r="J4034" s="11">
        <f t="shared" si="1456"/>
        <v>-1.9139999999975288E-3</v>
      </c>
      <c r="N4034" s="30">
        <f t="shared" si="1454"/>
        <v>0.98</v>
      </c>
      <c r="O4034" s="30">
        <f t="shared" si="1447"/>
        <v>0.378</v>
      </c>
      <c r="P4034" s="30">
        <f t="shared" si="1448"/>
        <v>0.13200000000000001</v>
      </c>
      <c r="Q4034" s="43">
        <f>FX_GT[[#This Row],[%D]]-F4035</f>
        <v>1.0288030762000133E-3</v>
      </c>
      <c r="R4034" s="44">
        <f>IF(FX_HN[[#This Row],[Percentil YoY]]&gt;0,FX_HN[[#This Row],[Percentil YoY]],0)</f>
        <v>0.32</v>
      </c>
      <c r="S4034" s="44">
        <f>IF(FX_HN[[#This Row],[Percentil YoY]]&lt;0,ABS(FX_HN[[#This Row],[Percentil YoY]]),0)</f>
        <v>0</v>
      </c>
      <c r="T4034">
        <f t="shared" si="1449"/>
        <v>100</v>
      </c>
      <c r="W4034">
        <f t="shared" si="1450"/>
        <v>8.0255955567144017</v>
      </c>
      <c r="X4034">
        <f t="shared" si="1451"/>
        <v>8.0255955567144017</v>
      </c>
      <c r="Y4034">
        <f t="shared" si="1452"/>
        <v>1.811955671439883E-2</v>
      </c>
      <c r="Z4034" s="63">
        <f t="shared" si="1453"/>
        <v>1.811955671439883E-2</v>
      </c>
    </row>
    <row r="4035" spans="1:26" hidden="1" x14ac:dyDescent="0.25">
      <c r="A4035" s="1">
        <v>40282</v>
      </c>
      <c r="B4035">
        <v>7.9950599999999996</v>
      </c>
      <c r="C4035" s="2">
        <f t="shared" si="1442"/>
        <v>8.2051160784313719</v>
      </c>
      <c r="D4035">
        <f t="shared" si="1443"/>
        <v>8.0100712000000023</v>
      </c>
      <c r="F4035" s="3">
        <f t="shared" si="1444"/>
        <v>7.6355370411174128E-4</v>
      </c>
      <c r="G4035" s="4">
        <f t="shared" si="1445"/>
        <v>-1.0695160439900819E-3</v>
      </c>
      <c r="H4035" s="4">
        <f t="shared" si="1455"/>
        <v>-1.2454467637282751E-2</v>
      </c>
      <c r="I4035" s="4">
        <f t="shared" si="1446"/>
        <v>-1.8740407700748856E-3</v>
      </c>
      <c r="J4035" s="11">
        <f t="shared" si="1456"/>
        <v>1.5011200000002667E-2</v>
      </c>
      <c r="N4035" s="30">
        <f t="shared" si="1454"/>
        <v>0.89600000000000002</v>
      </c>
      <c r="O4035" s="30">
        <f t="shared" si="1447"/>
        <v>0.224</v>
      </c>
      <c r="P4035" s="30">
        <f t="shared" si="1448"/>
        <v>0.111</v>
      </c>
      <c r="Q4035" s="43">
        <f>FX_GT[[#This Row],[%D]]-F4036</f>
        <v>2.0748938587474841E-3</v>
      </c>
      <c r="R4035" s="44">
        <f>IF(FX_HN[[#This Row],[Percentil YoY]]&gt;0,FX_HN[[#This Row],[Percentil YoY]],0)</f>
        <v>0.48099999999999998</v>
      </c>
      <c r="S4035" s="44">
        <f>IF(FX_HN[[#This Row],[Percentil YoY]]&lt;0,ABS(FX_HN[[#This Row],[Percentil YoY]]),0)</f>
        <v>0</v>
      </c>
      <c r="T4035">
        <f t="shared" si="1449"/>
        <v>100</v>
      </c>
      <c r="W4035">
        <f t="shared" si="1450"/>
        <v>8.0281052007748546</v>
      </c>
      <c r="X4035">
        <f t="shared" si="1451"/>
        <v>8.0281052007748546</v>
      </c>
      <c r="Y4035">
        <f t="shared" si="1452"/>
        <v>1.8034000774852153E-2</v>
      </c>
      <c r="Z4035" s="63">
        <f t="shared" si="1453"/>
        <v>1.8034000774852153E-2</v>
      </c>
    </row>
    <row r="4036" spans="1:26" hidden="1" x14ac:dyDescent="0.25">
      <c r="A4036" s="1">
        <v>40281</v>
      </c>
      <c r="B4036">
        <v>7.9889599999999996</v>
      </c>
      <c r="C4036" s="2">
        <f t="shared" si="1442"/>
        <v>8.2083437254901952</v>
      </c>
      <c r="D4036">
        <f t="shared" si="1443"/>
        <v>8.0123004000000009</v>
      </c>
      <c r="F4036" s="3">
        <f t="shared" si="1444"/>
        <v>-1.3113401546357428E-3</v>
      </c>
      <c r="G4036" s="4">
        <f t="shared" si="1445"/>
        <v>1.2156515767125509E-3</v>
      </c>
      <c r="H4036" s="4">
        <f t="shared" si="1455"/>
        <v>-1.1954556360551316E-2</v>
      </c>
      <c r="I4036" s="4">
        <f t="shared" si="1446"/>
        <v>-2.9130710076723109E-3</v>
      </c>
      <c r="J4036" s="11">
        <f t="shared" si="1456"/>
        <v>2.334040000000126E-2</v>
      </c>
      <c r="N4036" s="30">
        <f t="shared" si="1454"/>
        <v>2.3E-2</v>
      </c>
      <c r="O4036" s="30">
        <f t="shared" si="1447"/>
        <v>0.80900000000000005</v>
      </c>
      <c r="P4036" s="30">
        <f t="shared" si="1448"/>
        <v>0.121</v>
      </c>
      <c r="Q4036" s="43">
        <f>FX_GT[[#This Row],[%D]]-F4037</f>
        <v>1.0175746269702746E-4</v>
      </c>
      <c r="R4036" s="44">
        <f>IF(FX_HN[[#This Row],[Percentil YoY]]&gt;0,FX_HN[[#This Row],[Percentil YoY]],0)</f>
        <v>1.4E-2</v>
      </c>
      <c r="S4036" s="44">
        <f>IF(FX_HN[[#This Row],[Percentil YoY]]&lt;0,ABS(FX_HN[[#This Row],[Percentil YoY]]),0)</f>
        <v>0</v>
      </c>
      <c r="T4036">
        <f t="shared" si="1449"/>
        <v>100</v>
      </c>
      <c r="W4036">
        <f t="shared" si="1450"/>
        <v>8.0300305982949709</v>
      </c>
      <c r="X4036">
        <f t="shared" si="1451"/>
        <v>8.0300305982949709</v>
      </c>
      <c r="Y4036">
        <f t="shared" si="1452"/>
        <v>1.7730198294969701E-2</v>
      </c>
      <c r="Z4036" s="63">
        <f t="shared" si="1453"/>
        <v>1.7730198294969701E-2</v>
      </c>
    </row>
    <row r="4037" spans="1:26" hidden="1" x14ac:dyDescent="0.25">
      <c r="A4037" s="1">
        <v>40280</v>
      </c>
      <c r="B4037">
        <v>7.9994500000000004</v>
      </c>
      <c r="C4037" s="2">
        <f t="shared" si="1442"/>
        <v>8.2112994117647045</v>
      </c>
      <c r="D4037">
        <f t="shared" si="1443"/>
        <v>8.0131100000000011</v>
      </c>
      <c r="F4037" s="3">
        <f t="shared" si="1444"/>
        <v>-1.4130976173327703E-3</v>
      </c>
      <c r="G4037" s="4">
        <f t="shared" si="1445"/>
        <v>2.4901059955535487E-3</v>
      </c>
      <c r="H4037" s="4">
        <f t="shared" si="1455"/>
        <v>-1.2128195058819347E-2</v>
      </c>
      <c r="I4037" s="4">
        <f t="shared" si="1446"/>
        <v>-1.7047064123668176E-3</v>
      </c>
      <c r="J4037" s="11">
        <f t="shared" si="1456"/>
        <v>1.3660000000000672E-2</v>
      </c>
      <c r="N4037" s="30">
        <f t="shared" si="1454"/>
        <v>1.9E-2</v>
      </c>
      <c r="O4037" s="30">
        <f t="shared" si="1447"/>
        <v>0.89800000000000002</v>
      </c>
      <c r="P4037" s="30">
        <f t="shared" si="1448"/>
        <v>0.11700000000000001</v>
      </c>
      <c r="Q4037" s="43">
        <f>FX_GT[[#This Row],[%D]]-F4038</f>
        <v>-1.1198285785564144E-3</v>
      </c>
      <c r="R4037" s="44">
        <f>IF(FX_HN[[#This Row],[Percentil YoY]]&gt;0,FX_HN[[#This Row],[Percentil YoY]],0)</f>
        <v>0.17899999999999999</v>
      </c>
      <c r="S4037" s="44">
        <f>IF(FX_HN[[#This Row],[Percentil YoY]]&lt;0,ABS(FX_HN[[#This Row],[Percentil YoY]]),0)</f>
        <v>0</v>
      </c>
      <c r="T4037">
        <f t="shared" si="1449"/>
        <v>100</v>
      </c>
      <c r="W4037">
        <f t="shared" si="1450"/>
        <v>8.0319145849602265</v>
      </c>
      <c r="X4037">
        <f t="shared" si="1451"/>
        <v>8.0319145849602265</v>
      </c>
      <c r="Y4037">
        <f t="shared" si="1452"/>
        <v>1.880458496022484E-2</v>
      </c>
      <c r="Z4037" s="63">
        <f t="shared" si="1453"/>
        <v>1.880458496022484E-2</v>
      </c>
    </row>
    <row r="4038" spans="1:26" hidden="1" x14ac:dyDescent="0.25">
      <c r="A4038" s="1">
        <v>40277</v>
      </c>
      <c r="B4038">
        <v>8.0107700000000008</v>
      </c>
      <c r="C4038" s="2">
        <f t="shared" si="1442"/>
        <v>8.214101960784312</v>
      </c>
      <c r="D4038">
        <f t="shared" si="1443"/>
        <v>8.0132628000000015</v>
      </c>
      <c r="F4038" s="3">
        <f t="shared" si="1444"/>
        <v>-2.9326903877635591E-4</v>
      </c>
      <c r="G4038" s="4">
        <f t="shared" si="1445"/>
        <v>3.0953975995644534E-3</v>
      </c>
      <c r="H4038" s="4">
        <f t="shared" si="1455"/>
        <v>-1.0730260346816012E-2</v>
      </c>
      <c r="I4038" s="4">
        <f t="shared" si="1446"/>
        <v>-3.1108426894480826E-4</v>
      </c>
      <c r="J4038" s="11">
        <f t="shared" si="1456"/>
        <v>2.4928000000006278E-3</v>
      </c>
      <c r="N4038" s="30">
        <f t="shared" si="1454"/>
        <v>0.28799999999999998</v>
      </c>
      <c r="O4038" s="30">
        <f t="shared" si="1447"/>
        <v>0.92800000000000005</v>
      </c>
      <c r="P4038" s="30">
        <f t="shared" si="1448"/>
        <v>0.154</v>
      </c>
      <c r="Q4038" s="43">
        <f>FX_GT[[#This Row],[%D]]-F4039</f>
        <v>-1.480231938064569E-3</v>
      </c>
      <c r="R4038" s="44">
        <f>IF(FX_HN[[#This Row],[Percentil YoY]]&gt;0,FX_HN[[#This Row],[Percentil YoY]],0)</f>
        <v>0.48</v>
      </c>
      <c r="S4038" s="44">
        <f>IF(FX_HN[[#This Row],[Percentil YoY]]&lt;0,ABS(FX_HN[[#This Row],[Percentil YoY]]),0)</f>
        <v>0</v>
      </c>
      <c r="T4038">
        <f t="shared" si="1449"/>
        <v>100</v>
      </c>
      <c r="W4038">
        <f t="shared" si="1450"/>
        <v>8.0339066805192925</v>
      </c>
      <c r="X4038">
        <f t="shared" si="1451"/>
        <v>8.0339066805192925</v>
      </c>
      <c r="Y4038">
        <f t="shared" si="1452"/>
        <v>2.064388051929027E-2</v>
      </c>
      <c r="Z4038" s="63">
        <f t="shared" si="1453"/>
        <v>2.064388051929027E-2</v>
      </c>
    </row>
    <row r="4039" spans="1:26" hidden="1" x14ac:dyDescent="0.25">
      <c r="A4039" s="1">
        <v>40276</v>
      </c>
      <c r="B4039">
        <v>8.0131200000000007</v>
      </c>
      <c r="C4039" s="2">
        <f t="shared" ref="C4039:C4102" si="1457">AVERAGE(B4040:B4141)</f>
        <v>8.2167802941176458</v>
      </c>
      <c r="D4039">
        <f t="shared" ref="D4039:D4102" si="1458">AVERAGE(B4040:B4064)</f>
        <v>8.0138636000000005</v>
      </c>
      <c r="F4039" s="3">
        <f t="shared" si="1444"/>
        <v>1.1869628992882131E-3</v>
      </c>
      <c r="G4039" s="4">
        <f t="shared" si="1445"/>
        <v>3.3896607208820928E-3</v>
      </c>
      <c r="H4039" s="4">
        <f t="shared" si="1455"/>
        <v>-1.0440053052363174E-2</v>
      </c>
      <c r="I4039" s="4">
        <f t="shared" si="1446"/>
        <v>-9.2789200954186988E-5</v>
      </c>
      <c r="J4039" s="11">
        <f t="shared" si="1456"/>
        <v>7.4359999999984439E-4</v>
      </c>
      <c r="N4039" s="30">
        <f t="shared" si="1454"/>
        <v>0.95499999999999996</v>
      </c>
      <c r="O4039" s="30">
        <f t="shared" si="1447"/>
        <v>0.93500000000000005</v>
      </c>
      <c r="P4039" s="30">
        <f t="shared" si="1448"/>
        <v>0.16700000000000001</v>
      </c>
      <c r="Q4039" s="43">
        <f>FX_GT[[#This Row],[%D]]-F4040</f>
        <v>-1.8659517820229787E-3</v>
      </c>
      <c r="R4039" s="44">
        <f>IF(FX_HN[[#This Row],[Percentil YoY]]&gt;0,FX_HN[[#This Row],[Percentil YoY]],0)</f>
        <v>0.32</v>
      </c>
      <c r="S4039" s="44">
        <f>IF(FX_HN[[#This Row],[Percentil YoY]]&lt;0,ABS(FX_HN[[#This Row],[Percentil YoY]]),0)</f>
        <v>0</v>
      </c>
      <c r="T4039">
        <f t="shared" si="1449"/>
        <v>100</v>
      </c>
      <c r="W4039">
        <f t="shared" si="1450"/>
        <v>8.0368365399397135</v>
      </c>
      <c r="X4039">
        <f t="shared" si="1451"/>
        <v>8.0368365399397135</v>
      </c>
      <c r="Y4039">
        <f t="shared" si="1452"/>
        <v>2.2972939939713399E-2</v>
      </c>
      <c r="Z4039" s="63">
        <f t="shared" si="1453"/>
        <v>2.2972939939713399E-2</v>
      </c>
    </row>
    <row r="4040" spans="1:26" hidden="1" x14ac:dyDescent="0.25">
      <c r="A4040" s="1">
        <v>40275</v>
      </c>
      <c r="B4040">
        <v>8.0036199999999997</v>
      </c>
      <c r="C4040" s="2">
        <f t="shared" si="1457"/>
        <v>8.219644411764703</v>
      </c>
      <c r="D4040">
        <f t="shared" si="1458"/>
        <v>8.0160768000000022</v>
      </c>
      <c r="F4040" s="3">
        <f t="shared" si="1444"/>
        <v>3.0529146813111918E-3</v>
      </c>
      <c r="G4040" s="4">
        <f t="shared" si="1445"/>
        <v>2.2000864006612719E-3</v>
      </c>
      <c r="H4040" s="4">
        <f t="shared" si="1455"/>
        <v>-1.2102443076550951E-2</v>
      </c>
      <c r="I4040" s="4">
        <f t="shared" si="1446"/>
        <v>-1.5539771275647565E-3</v>
      </c>
      <c r="J4040" s="11">
        <f t="shared" si="1456"/>
        <v>1.2456800000002488E-2</v>
      </c>
      <c r="N4040" s="30">
        <f t="shared" si="1454"/>
        <v>0.997</v>
      </c>
      <c r="O4040" s="30">
        <f t="shared" si="1447"/>
        <v>0.88700000000000001</v>
      </c>
      <c r="P4040" s="30">
        <f t="shared" si="1448"/>
        <v>0.11700000000000001</v>
      </c>
      <c r="Q4040" s="43">
        <f>FX_GT[[#This Row],[%D]]-F4041</f>
        <v>3.093017042588353E-3</v>
      </c>
      <c r="R4040" s="44">
        <f>IF(FX_HN[[#This Row],[Percentil YoY]]&gt;0,FX_HN[[#This Row],[Percentil YoY]],0)</f>
        <v>0.32</v>
      </c>
      <c r="S4040" s="44">
        <f>IF(FX_HN[[#This Row],[Percentil YoY]]&lt;0,ABS(FX_HN[[#This Row],[Percentil YoY]]),0)</f>
        <v>0</v>
      </c>
      <c r="T4040">
        <f t="shared" si="1449"/>
        <v>100</v>
      </c>
      <c r="W4040">
        <f t="shared" si="1450"/>
        <v>8.0416618452001725</v>
      </c>
      <c r="X4040">
        <f t="shared" si="1451"/>
        <v>8.0416618452001725</v>
      </c>
      <c r="Y4040">
        <f t="shared" si="1452"/>
        <v>2.5585045200169743E-2</v>
      </c>
      <c r="Z4040" s="63">
        <f t="shared" si="1453"/>
        <v>2.5585045200169743E-2</v>
      </c>
    </row>
    <row r="4041" spans="1:26" hidden="1" x14ac:dyDescent="0.25">
      <c r="A4041" s="1">
        <v>40274</v>
      </c>
      <c r="B4041">
        <v>7.97926</v>
      </c>
      <c r="C4041" s="2">
        <f t="shared" si="1457"/>
        <v>8.2228343137254889</v>
      </c>
      <c r="D4041">
        <f t="shared" si="1458"/>
        <v>8.0210620000000024</v>
      </c>
      <c r="F4041" s="3">
        <f t="shared" si="1444"/>
        <v>-4.0102361277161158E-5</v>
      </c>
      <c r="G4041" s="4">
        <f t="shared" si="1445"/>
        <v>-5.0264540368124555E-3</v>
      </c>
      <c r="H4041" s="4">
        <f t="shared" si="1455"/>
        <v>-1.5878145041933966E-2</v>
      </c>
      <c r="I4041" s="4">
        <f t="shared" si="1446"/>
        <v>-5.2115293461143086E-3</v>
      </c>
      <c r="J4041" s="11">
        <f t="shared" si="1456"/>
        <v>4.1802000000002337E-2</v>
      </c>
      <c r="N4041" s="30">
        <f t="shared" si="1454"/>
        <v>0.46700000000000003</v>
      </c>
      <c r="O4041" s="30">
        <f t="shared" si="1447"/>
        <v>1.4999999999999999E-2</v>
      </c>
      <c r="P4041" s="30">
        <f t="shared" si="1448"/>
        <v>3.9E-2</v>
      </c>
      <c r="Q4041" s="43">
        <f>FX_GT[[#This Row],[%D]]-F4042</f>
        <v>7.7006035996796118E-4</v>
      </c>
      <c r="R4041" s="44">
        <f>IF(FX_HN[[#This Row],[Percentil YoY]]&gt;0,FX_HN[[#This Row],[Percentil YoY]],0)</f>
        <v>2.4E-2</v>
      </c>
      <c r="S4041" s="44">
        <f>IF(FX_HN[[#This Row],[Percentil YoY]]&lt;0,ABS(FX_HN[[#This Row],[Percentil YoY]]),0)</f>
        <v>0</v>
      </c>
      <c r="T4041">
        <f t="shared" si="1449"/>
        <v>100</v>
      </c>
      <c r="W4041">
        <f t="shared" si="1450"/>
        <v>8.0464506200107984</v>
      </c>
      <c r="X4041">
        <f t="shared" si="1451"/>
        <v>8.0464506200107984</v>
      </c>
      <c r="Y4041">
        <f t="shared" si="1452"/>
        <v>2.5388620010796625E-2</v>
      </c>
      <c r="Z4041" s="63">
        <f t="shared" si="1453"/>
        <v>2.5388620010796625E-2</v>
      </c>
    </row>
    <row r="4042" spans="1:26" hidden="1" x14ac:dyDescent="0.25">
      <c r="A4042" s="1">
        <v>40273</v>
      </c>
      <c r="B4042">
        <v>7.9795800000000003</v>
      </c>
      <c r="C4042" s="2">
        <f t="shared" si="1457"/>
        <v>8.2261099999999985</v>
      </c>
      <c r="D4042">
        <f t="shared" si="1458"/>
        <v>8.0279636000000014</v>
      </c>
      <c r="F4042" s="3">
        <f t="shared" si="1444"/>
        <v>-8.1016272124512234E-4</v>
      </c>
      <c r="G4042" s="4">
        <f t="shared" si="1445"/>
        <v>-6.1217652106869691E-3</v>
      </c>
      <c r="H4042" s="4">
        <f t="shared" si="1455"/>
        <v>-1.626332984035006E-2</v>
      </c>
      <c r="I4042" s="4">
        <f t="shared" si="1446"/>
        <v>-6.026883330661972E-3</v>
      </c>
      <c r="J4042" s="11">
        <f t="shared" si="1456"/>
        <v>4.8383600000001081E-2</v>
      </c>
      <c r="N4042" s="30">
        <f t="shared" si="1454"/>
        <v>8.5999999999999993E-2</v>
      </c>
      <c r="O4042" s="30">
        <f t="shared" si="1447"/>
        <v>7.0000000000000001E-3</v>
      </c>
      <c r="P4042" s="30">
        <f t="shared" si="1448"/>
        <v>3.6999999999999998E-2</v>
      </c>
      <c r="Q4042" s="43">
        <f>FX_GT[[#This Row],[%D]]-F4043</f>
        <v>-8.1016272124512234E-4</v>
      </c>
      <c r="R4042" s="44">
        <f>IF(FX_HN[[#This Row],[Percentil YoY]]&gt;0,FX_HN[[#This Row],[Percentil YoY]],0)</f>
        <v>0.47799999999999998</v>
      </c>
      <c r="S4042" s="44">
        <f>IF(FX_HN[[#This Row],[Percentil YoY]]&lt;0,ABS(FX_HN[[#This Row],[Percentil YoY]]),0)</f>
        <v>0</v>
      </c>
      <c r="T4042">
        <f t="shared" si="1449"/>
        <v>100</v>
      </c>
      <c r="W4042">
        <f t="shared" si="1450"/>
        <v>8.0519469971080451</v>
      </c>
      <c r="X4042">
        <f t="shared" si="1451"/>
        <v>8.0519469971080451</v>
      </c>
      <c r="Y4042">
        <f t="shared" si="1452"/>
        <v>2.3983397108043286E-2</v>
      </c>
      <c r="Z4042" s="63">
        <f t="shared" si="1453"/>
        <v>2.3983397108043286E-2</v>
      </c>
    </row>
    <row r="4043" spans="1:26" hidden="1" x14ac:dyDescent="0.25">
      <c r="A4043" s="1">
        <v>40270</v>
      </c>
      <c r="B4043">
        <v>7.9860499999999996</v>
      </c>
      <c r="C4043" s="2">
        <f t="shared" si="1457"/>
        <v>8.2292927450980375</v>
      </c>
      <c r="D4043">
        <f t="shared" si="1458"/>
        <v>8.0350116000000007</v>
      </c>
      <c r="F4043" s="3">
        <f t="shared" si="1444"/>
        <v>0</v>
      </c>
      <c r="G4043" s="4">
        <f t="shared" si="1445"/>
        <v>-4.5720097772203872E-3</v>
      </c>
      <c r="H4043" s="4">
        <f t="shared" si="1455"/>
        <v>-1.5063781189143421E-2</v>
      </c>
      <c r="I4043" s="4">
        <f t="shared" si="1446"/>
        <v>-6.0935319620448397E-3</v>
      </c>
      <c r="J4043" s="11">
        <f t="shared" si="1456"/>
        <v>4.8961600000001049E-2</v>
      </c>
      <c r="N4043" s="30">
        <f t="shared" si="1454"/>
        <v>0.498</v>
      </c>
      <c r="O4043" s="30">
        <f t="shared" si="1447"/>
        <v>2.1000000000000001E-2</v>
      </c>
      <c r="P4043" s="30">
        <f t="shared" si="1448"/>
        <v>5.2999999999999999E-2</v>
      </c>
      <c r="Q4043" s="43">
        <f>FX_GT[[#This Row],[%D]]-F4044</f>
        <v>0</v>
      </c>
      <c r="R4043" s="44">
        <f>IF(FX_HN[[#This Row],[Percentil YoY]]&gt;0,FX_HN[[#This Row],[Percentil YoY]],0)</f>
        <v>0.47899999999999998</v>
      </c>
      <c r="S4043" s="44">
        <f>IF(FX_HN[[#This Row],[Percentil YoY]]&lt;0,ABS(FX_HN[[#This Row],[Percentil YoY]]),0)</f>
        <v>0</v>
      </c>
      <c r="T4043">
        <f t="shared" si="1449"/>
        <v>100</v>
      </c>
      <c r="W4043">
        <f t="shared" si="1450"/>
        <v>8.0578750928721714</v>
      </c>
      <c r="X4043">
        <f t="shared" si="1451"/>
        <v>8.0578750928721714</v>
      </c>
      <c r="Y4043">
        <f t="shared" si="1452"/>
        <v>2.2863492872170314E-2</v>
      </c>
      <c r="Z4043" s="63">
        <f t="shared" si="1453"/>
        <v>2.2863492872170314E-2</v>
      </c>
    </row>
    <row r="4044" spans="1:26" hidden="1" x14ac:dyDescent="0.25">
      <c r="A4044" s="1">
        <v>40269</v>
      </c>
      <c r="B4044">
        <v>7.9860499999999996</v>
      </c>
      <c r="C4044" s="2">
        <f t="shared" si="1457"/>
        <v>8.2322672549019593</v>
      </c>
      <c r="D4044">
        <f t="shared" si="1458"/>
        <v>8.037230000000001</v>
      </c>
      <c r="F4044" s="3">
        <f t="shared" si="1444"/>
        <v>0</v>
      </c>
      <c r="G4044" s="4">
        <f t="shared" si="1445"/>
        <v>-4.2244757747262884E-3</v>
      </c>
      <c r="H4044" s="4">
        <f t="shared" si="1455"/>
        <v>-1.5241101650502853E-2</v>
      </c>
      <c r="I4044" s="4">
        <f t="shared" si="1446"/>
        <v>-6.3678655457167863E-3</v>
      </c>
      <c r="J4044" s="11">
        <f t="shared" si="1456"/>
        <v>5.1180000000001336E-2</v>
      </c>
      <c r="N4044" s="30">
        <f t="shared" si="1454"/>
        <v>0.498</v>
      </c>
      <c r="O4044" s="30">
        <f t="shared" si="1447"/>
        <v>2.7E-2</v>
      </c>
      <c r="P4044" s="30">
        <f t="shared" si="1448"/>
        <v>4.9000000000000002E-2</v>
      </c>
      <c r="Q4044" s="43">
        <f>FX_GT[[#This Row],[%D]]-F4045</f>
        <v>4.1797752248562414E-3</v>
      </c>
      <c r="R4044" s="44">
        <f>IF(FX_HN[[#This Row],[Percentil YoY]]&gt;0,FX_HN[[#This Row],[Percentil YoY]],0)</f>
        <v>0.32100000000000001</v>
      </c>
      <c r="S4044" s="44">
        <f>IF(FX_HN[[#This Row],[Percentil YoY]]&lt;0,ABS(FX_HN[[#This Row],[Percentil YoY]]),0)</f>
        <v>0</v>
      </c>
      <c r="T4044">
        <f t="shared" si="1449"/>
        <v>100</v>
      </c>
      <c r="W4044">
        <f t="shared" si="1450"/>
        <v>8.0588531455608887</v>
      </c>
      <c r="X4044">
        <f t="shared" si="1451"/>
        <v>8.0588531455608887</v>
      </c>
      <c r="Y4044">
        <f t="shared" si="1452"/>
        <v>2.1623145560888266E-2</v>
      </c>
      <c r="Z4044" s="63">
        <f t="shared" si="1453"/>
        <v>2.1623145560888266E-2</v>
      </c>
    </row>
    <row r="4045" spans="1:26" hidden="1" x14ac:dyDescent="0.25">
      <c r="A4045" s="1">
        <v>40268</v>
      </c>
      <c r="B4045">
        <v>7.9860499999999996</v>
      </c>
      <c r="C4045" s="2">
        <f t="shared" si="1457"/>
        <v>8.2351588235294102</v>
      </c>
      <c r="D4045">
        <f t="shared" si="1458"/>
        <v>8.0366023999999996</v>
      </c>
      <c r="F4045" s="3">
        <f t="shared" si="1444"/>
        <v>-4.1797752248562414E-3</v>
      </c>
      <c r="G4045" s="4">
        <f t="shared" si="1445"/>
        <v>1.1396168382771243E-4</v>
      </c>
      <c r="H4045" s="4">
        <f t="shared" si="1455"/>
        <v>-1.5708387255808254E-2</v>
      </c>
      <c r="I4045" s="4">
        <f t="shared" si="1446"/>
        <v>-6.2902701270875295E-3</v>
      </c>
      <c r="J4045" s="11">
        <f t="shared" si="1456"/>
        <v>5.0552399999999942E-2</v>
      </c>
      <c r="N4045" s="30">
        <f t="shared" si="1454"/>
        <v>0</v>
      </c>
      <c r="O4045" s="30">
        <f t="shared" si="1447"/>
        <v>0.59299999999999997</v>
      </c>
      <c r="P4045" s="30">
        <f t="shared" si="1448"/>
        <v>0.04</v>
      </c>
      <c r="Q4045" s="43">
        <f>FX_GT[[#This Row],[%D]]-F4046</f>
        <v>-3.0388724917963517E-3</v>
      </c>
      <c r="R4045" s="44">
        <f>IF(FX_HN[[#This Row],[Percentil YoY]]&gt;0,FX_HN[[#This Row],[Percentil YoY]],0)</f>
        <v>0.47899999999999998</v>
      </c>
      <c r="S4045" s="44">
        <f>IF(FX_HN[[#This Row],[Percentil YoY]]&lt;0,ABS(FX_HN[[#This Row],[Percentil YoY]]),0)</f>
        <v>0</v>
      </c>
      <c r="T4045">
        <f t="shared" si="1449"/>
        <v>100</v>
      </c>
      <c r="W4045">
        <f t="shared" si="1450"/>
        <v>8.0582390269078008</v>
      </c>
      <c r="X4045">
        <f t="shared" si="1451"/>
        <v>8.0582390269078008</v>
      </c>
      <c r="Y4045">
        <f t="shared" si="1452"/>
        <v>2.1636626907800577E-2</v>
      </c>
      <c r="Z4045" s="63">
        <f t="shared" si="1453"/>
        <v>2.1636626907800577E-2</v>
      </c>
    </row>
    <row r="4046" spans="1:26" hidden="1" x14ac:dyDescent="0.25">
      <c r="A4046" s="1">
        <v>40267</v>
      </c>
      <c r="B4046">
        <v>8.0195699999999999</v>
      </c>
      <c r="C4046" s="2">
        <f t="shared" si="1457"/>
        <v>8.237699509803921</v>
      </c>
      <c r="D4046">
        <f t="shared" si="1458"/>
        <v>8.0339324000000012</v>
      </c>
      <c r="F4046" s="3">
        <f t="shared" si="1444"/>
        <v>-1.1409027330598898E-3</v>
      </c>
      <c r="G4046" s="4">
        <f t="shared" si="1445"/>
        <v>4.3771650999044898E-3</v>
      </c>
      <c r="H4046" s="4">
        <f t="shared" si="1455"/>
        <v>-1.2313490279633799E-2</v>
      </c>
      <c r="I4046" s="4">
        <f t="shared" si="1446"/>
        <v>-1.7877173076538866E-3</v>
      </c>
      <c r="J4046" s="11">
        <f t="shared" si="1456"/>
        <v>1.436240000000133E-2</v>
      </c>
      <c r="N4046" s="30">
        <f t="shared" si="1454"/>
        <v>3.4000000000000002E-2</v>
      </c>
      <c r="O4046" s="30">
        <f t="shared" si="1447"/>
        <v>0.96</v>
      </c>
      <c r="P4046" s="30">
        <f t="shared" si="1448"/>
        <v>0.114</v>
      </c>
      <c r="Q4046" s="43">
        <f>FX_GT[[#This Row],[%D]]-F4047</f>
        <v>-1.8887778329325089E-3</v>
      </c>
      <c r="R4046" s="44">
        <f>IF(FX_HN[[#This Row],[Percentil YoY]]&gt;0,FX_HN[[#This Row],[Percentil YoY]],0)</f>
        <v>0.05</v>
      </c>
      <c r="S4046" s="44">
        <f>IF(FX_HN[[#This Row],[Percentil YoY]]&lt;0,ABS(FX_HN[[#This Row],[Percentil YoY]]),0)</f>
        <v>0</v>
      </c>
      <c r="T4046">
        <f t="shared" si="1449"/>
        <v>100</v>
      </c>
      <c r="W4046">
        <f t="shared" si="1450"/>
        <v>8.0618989713750135</v>
      </c>
      <c r="X4046">
        <f t="shared" si="1451"/>
        <v>8.0618989713750135</v>
      </c>
      <c r="Y4046">
        <f t="shared" si="1452"/>
        <v>2.7966571375012631E-2</v>
      </c>
      <c r="Z4046" s="63">
        <f t="shared" si="1453"/>
        <v>2.7966571375012631E-2</v>
      </c>
    </row>
    <row r="4047" spans="1:26" hidden="1" x14ac:dyDescent="0.25">
      <c r="A4047" s="1">
        <v>40266</v>
      </c>
      <c r="B4047">
        <v>8.0287299999999995</v>
      </c>
      <c r="C4047" s="2">
        <f t="shared" si="1457"/>
        <v>8.2402241176470579</v>
      </c>
      <c r="D4047">
        <f t="shared" si="1458"/>
        <v>8.0331268000000016</v>
      </c>
      <c r="F4047" s="3">
        <f t="shared" si="1444"/>
        <v>7.4787509987261913E-4</v>
      </c>
      <c r="G4047" s="4">
        <f t="shared" si="1445"/>
        <v>2.5673780651509492E-3</v>
      </c>
      <c r="H4047" s="4">
        <f t="shared" si="1455"/>
        <v>-1.2797544760052126E-2</v>
      </c>
      <c r="I4047" s="4">
        <f t="shared" si="1446"/>
        <v>-5.4733357377130998E-4</v>
      </c>
      <c r="J4047" s="11">
        <f t="shared" si="1456"/>
        <v>4.3968000000020879E-3</v>
      </c>
      <c r="N4047" s="30">
        <f t="shared" si="1454"/>
        <v>0.89300000000000002</v>
      </c>
      <c r="O4047" s="30">
        <f t="shared" si="1447"/>
        <v>0.90300000000000002</v>
      </c>
      <c r="P4047" s="30">
        <f t="shared" si="1448"/>
        <v>0.10299999999999999</v>
      </c>
      <c r="Q4047" s="43">
        <f>FX_GT[[#This Row],[%D]]-F4048</f>
        <v>3.9874487055646668E-4</v>
      </c>
      <c r="R4047" s="44">
        <f>IF(FX_HN[[#This Row],[Percentil YoY]]&gt;0,FX_HN[[#This Row],[Percentil YoY]],0)</f>
        <v>0.47899999999999998</v>
      </c>
      <c r="S4047" s="44">
        <f>IF(FX_HN[[#This Row],[Percentil YoY]]&lt;0,ABS(FX_HN[[#This Row],[Percentil YoY]]),0)</f>
        <v>0</v>
      </c>
      <c r="T4047">
        <f t="shared" si="1449"/>
        <v>100</v>
      </c>
      <c r="W4047">
        <f t="shared" si="1450"/>
        <v>8.0724569172399132</v>
      </c>
      <c r="X4047">
        <f t="shared" si="1451"/>
        <v>8.0724569172399132</v>
      </c>
      <c r="Y4047">
        <f t="shared" si="1452"/>
        <v>3.9330117239912435E-2</v>
      </c>
      <c r="Z4047" s="63">
        <f t="shared" si="1453"/>
        <v>3.9330117239912435E-2</v>
      </c>
    </row>
    <row r="4048" spans="1:26" hidden="1" x14ac:dyDescent="0.25">
      <c r="A4048" s="1">
        <v>40263</v>
      </c>
      <c r="B4048">
        <v>8.0227299999999993</v>
      </c>
      <c r="C4048" s="2">
        <f t="shared" si="1457"/>
        <v>8.2428727450980404</v>
      </c>
      <c r="D4048">
        <f t="shared" si="1458"/>
        <v>8.0342383999999996</v>
      </c>
      <c r="F4048" s="3">
        <f t="shared" si="1444"/>
        <v>3.4913022931615245E-4</v>
      </c>
      <c r="G4048" s="4">
        <f t="shared" si="1445"/>
        <v>1.8450989558971287E-4</v>
      </c>
      <c r="H4048" s="4">
        <f t="shared" si="1455"/>
        <v>-1.4348511951564724E-2</v>
      </c>
      <c r="I4048" s="4">
        <f t="shared" si="1446"/>
        <v>-1.432419530891728E-3</v>
      </c>
      <c r="J4048" s="11">
        <f t="shared" si="1456"/>
        <v>1.1508400000000307E-2</v>
      </c>
      <c r="N4048" s="30">
        <f t="shared" si="1454"/>
        <v>0.77300000000000002</v>
      </c>
      <c r="O4048" s="30">
        <f t="shared" si="1447"/>
        <v>0.61799999999999999</v>
      </c>
      <c r="P4048" s="30">
        <f t="shared" si="1448"/>
        <v>7.0000000000000007E-2</v>
      </c>
      <c r="Q4048" s="43">
        <f>FX_GT[[#This Row],[%D]]-F4049</f>
        <v>-4.0077126062509905E-3</v>
      </c>
      <c r="R4048" s="44">
        <f>IF(FX_HN[[#This Row],[Percentil YoY]]&gt;0,FX_HN[[#This Row],[Percentil YoY]],0)</f>
        <v>0.48</v>
      </c>
      <c r="S4048" s="44">
        <f>IF(FX_HN[[#This Row],[Percentil YoY]]&lt;0,ABS(FX_HN[[#This Row],[Percentil YoY]]),0)</f>
        <v>0</v>
      </c>
      <c r="T4048">
        <f t="shared" si="1449"/>
        <v>100</v>
      </c>
      <c r="W4048">
        <f t="shared" si="1450"/>
        <v>8.0826672458625524</v>
      </c>
      <c r="X4048">
        <f t="shared" si="1451"/>
        <v>8.0826672458625524</v>
      </c>
      <c r="Y4048">
        <f t="shared" si="1452"/>
        <v>4.8428845862553298E-2</v>
      </c>
      <c r="Z4048" s="63">
        <f t="shared" si="1453"/>
        <v>4.8428845862553298E-2</v>
      </c>
    </row>
    <row r="4049" spans="1:26" hidden="1" x14ac:dyDescent="0.25">
      <c r="A4049" s="1">
        <v>40262</v>
      </c>
      <c r="B4049">
        <v>8.0199300000000004</v>
      </c>
      <c r="C4049" s="2">
        <f t="shared" si="1457"/>
        <v>8.2456138235294105</v>
      </c>
      <c r="D4049">
        <f t="shared" si="1458"/>
        <v>8.0365843999999989</v>
      </c>
      <c r="F4049" s="3">
        <f t="shared" si="1444"/>
        <v>4.3568428355671429E-3</v>
      </c>
      <c r="G4049" s="4">
        <f t="shared" si="1445"/>
        <v>-2.2033830825962664E-3</v>
      </c>
      <c r="H4049" s="4">
        <f t="shared" si="1455"/>
        <v>-1.3207386982344471E-2</v>
      </c>
      <c r="I4049" s="4">
        <f t="shared" si="1446"/>
        <v>-2.0723231625612501E-3</v>
      </c>
      <c r="J4049" s="11">
        <f t="shared" si="1456"/>
        <v>1.6654399999998404E-2</v>
      </c>
      <c r="N4049" s="30">
        <f t="shared" si="1454"/>
        <v>0.999</v>
      </c>
      <c r="O4049" s="30">
        <f t="shared" si="1447"/>
        <v>9.6000000000000002E-2</v>
      </c>
      <c r="P4049" s="30">
        <f t="shared" si="1448"/>
        <v>9.0999999999999998E-2</v>
      </c>
      <c r="Q4049" s="43">
        <f>FX_GT[[#This Row],[%D]]-F4050</f>
        <v>4.2917176323638007E-3</v>
      </c>
      <c r="R4049" s="44">
        <f>IF(FX_HN[[#This Row],[Percentil YoY]]&gt;0,FX_HN[[#This Row],[Percentil YoY]],0)</f>
        <v>2.4E-2</v>
      </c>
      <c r="S4049" s="44">
        <f>IF(FX_HN[[#This Row],[Percentil YoY]]&lt;0,ABS(FX_HN[[#This Row],[Percentil YoY]]),0)</f>
        <v>0</v>
      </c>
      <c r="T4049">
        <f t="shared" si="1449"/>
        <v>100</v>
      </c>
      <c r="W4049">
        <f t="shared" si="1450"/>
        <v>8.0847444938865127</v>
      </c>
      <c r="X4049">
        <f t="shared" si="1451"/>
        <v>8.0847444938865127</v>
      </c>
      <c r="Y4049">
        <f t="shared" si="1452"/>
        <v>4.8160093886514529E-2</v>
      </c>
      <c r="Z4049" s="63">
        <f t="shared" si="1453"/>
        <v>4.8160093886514529E-2</v>
      </c>
    </row>
    <row r="4050" spans="1:26" hidden="1" x14ac:dyDescent="0.25">
      <c r="A4050" s="1">
        <v>40261</v>
      </c>
      <c r="B4050">
        <v>7.9851400000000003</v>
      </c>
      <c r="C4050" s="2">
        <f t="shared" si="1457"/>
        <v>8.2488281372549022</v>
      </c>
      <c r="D4050">
        <f t="shared" si="1458"/>
        <v>8.0411467999999982</v>
      </c>
      <c r="F4050" s="3">
        <f t="shared" si="1444"/>
        <v>6.5125203203342252E-5</v>
      </c>
      <c r="G4050" s="4">
        <f t="shared" si="1445"/>
        <v>-1.9972203891455154E-3</v>
      </c>
      <c r="H4050" s="4">
        <f t="shared" si="1455"/>
        <v>-1.5996401703029628E-2</v>
      </c>
      <c r="I4050" s="4">
        <f t="shared" si="1446"/>
        <v>-6.9650264313042779E-3</v>
      </c>
      <c r="J4050" s="11">
        <f t="shared" si="1456"/>
        <v>5.6006799999997803E-2</v>
      </c>
      <c r="N4050" s="30">
        <f t="shared" si="1454"/>
        <v>0.60499999999999998</v>
      </c>
      <c r="O4050" s="30">
        <f t="shared" si="1447"/>
        <v>0.11</v>
      </c>
      <c r="P4050" s="30">
        <f t="shared" si="1448"/>
        <v>3.7999999999999999E-2</v>
      </c>
      <c r="Q4050" s="43">
        <f>FX_GT[[#This Row],[%D]]-F4051</f>
        <v>3.0058719655723376E-3</v>
      </c>
      <c r="R4050" s="44">
        <f>IF(FX_HN[[#This Row],[Percentil YoY]]&gt;0,FX_HN[[#This Row],[Percentil YoY]],0)</f>
        <v>4.9000000000000002E-2</v>
      </c>
      <c r="S4050" s="44">
        <f>IF(FX_HN[[#This Row],[Percentil YoY]]&lt;0,ABS(FX_HN[[#This Row],[Percentil YoY]]),0)</f>
        <v>0</v>
      </c>
      <c r="T4050">
        <f t="shared" si="1449"/>
        <v>100</v>
      </c>
      <c r="W4050">
        <f t="shared" si="1450"/>
        <v>8.0903387513741816</v>
      </c>
      <c r="X4050">
        <f t="shared" si="1451"/>
        <v>8.0903387513741816</v>
      </c>
      <c r="Y4050">
        <f t="shared" si="1452"/>
        <v>4.9191951374183147E-2</v>
      </c>
      <c r="Z4050" s="63">
        <f t="shared" si="1453"/>
        <v>4.9191951374183147E-2</v>
      </c>
    </row>
    <row r="4051" spans="1:26" hidden="1" x14ac:dyDescent="0.25">
      <c r="A4051" s="1">
        <v>40260</v>
      </c>
      <c r="B4051">
        <v>7.9846199999999996</v>
      </c>
      <c r="C4051" s="2">
        <f t="shared" si="1457"/>
        <v>8.2520475490196077</v>
      </c>
      <c r="D4051">
        <f t="shared" si="1458"/>
        <v>8.0463543999999985</v>
      </c>
      <c r="F4051" s="3">
        <f t="shared" si="1444"/>
        <v>-2.9407467623689953E-3</v>
      </c>
      <c r="G4051" s="4">
        <f t="shared" si="1445"/>
        <v>-2.1532520604610195E-3</v>
      </c>
      <c r="H4051" s="4">
        <f t="shared" si="1455"/>
        <v>-1.3697716388467396E-2</v>
      </c>
      <c r="I4051" s="4">
        <f t="shared" si="1446"/>
        <v>-7.6723441363704872E-3</v>
      </c>
      <c r="J4051" s="11">
        <f t="shared" si="1456"/>
        <v>6.1734399999998857E-2</v>
      </c>
      <c r="N4051" s="30">
        <f t="shared" si="1454"/>
        <v>2E-3</v>
      </c>
      <c r="O4051" s="30">
        <f t="shared" si="1447"/>
        <v>0.1</v>
      </c>
      <c r="P4051" s="30">
        <f t="shared" si="1448"/>
        <v>8.4000000000000005E-2</v>
      </c>
      <c r="Q4051" s="43">
        <f>FX_GT[[#This Row],[%D]]-F4052</f>
        <v>-1.3100782256695309E-3</v>
      </c>
      <c r="R4051" s="44">
        <f>IF(FX_HN[[#This Row],[Percentil YoY]]&gt;0,FX_HN[[#This Row],[Percentil YoY]],0)</f>
        <v>3.0000000000000001E-3</v>
      </c>
      <c r="S4051" s="44">
        <f>IF(FX_HN[[#This Row],[Percentil YoY]]&lt;0,ABS(FX_HN[[#This Row],[Percentil YoY]]),0)</f>
        <v>0</v>
      </c>
      <c r="T4051">
        <f t="shared" si="1449"/>
        <v>100</v>
      </c>
      <c r="W4051">
        <f t="shared" si="1450"/>
        <v>8.0979519582449591</v>
      </c>
      <c r="X4051">
        <f t="shared" si="1451"/>
        <v>8.0979519582449591</v>
      </c>
      <c r="Y4051">
        <f t="shared" si="1452"/>
        <v>5.1597558244960602E-2</v>
      </c>
      <c r="Z4051" s="63">
        <f t="shared" si="1453"/>
        <v>5.1597558244960602E-2</v>
      </c>
    </row>
    <row r="4052" spans="1:26" hidden="1" x14ac:dyDescent="0.25">
      <c r="A4052" s="1">
        <v>40259</v>
      </c>
      <c r="B4052">
        <v>8.0081699999999998</v>
      </c>
      <c r="C4052" s="2">
        <f t="shared" si="1457"/>
        <v>8.2551473529411759</v>
      </c>
      <c r="D4052">
        <f t="shared" si="1458"/>
        <v>8.0518447999999996</v>
      </c>
      <c r="F4052" s="3">
        <f t="shared" si="1444"/>
        <v>-1.6306685366994644E-3</v>
      </c>
      <c r="G4052" s="4">
        <f t="shared" si="1445"/>
        <v>-3.0090857707716356E-3</v>
      </c>
      <c r="H4052" s="4">
        <f t="shared" si="1455"/>
        <v>-7.1326729236147468E-3</v>
      </c>
      <c r="I4052" s="4">
        <f t="shared" si="1446"/>
        <v>-5.4241979428117882E-3</v>
      </c>
      <c r="J4052" s="11">
        <f t="shared" si="1456"/>
        <v>4.3674799999999792E-2</v>
      </c>
      <c r="N4052" s="30">
        <f t="shared" si="1454"/>
        <v>1.2999999999999999E-2</v>
      </c>
      <c r="O4052" s="30">
        <f t="shared" si="1447"/>
        <v>5.8000000000000003E-2</v>
      </c>
      <c r="P4052" s="30">
        <f t="shared" si="1448"/>
        <v>0.245</v>
      </c>
      <c r="Q4052" s="43">
        <f>FX_GT[[#This Row],[%D]]-F4053</f>
        <v>4.0848723539277376E-4</v>
      </c>
      <c r="R4052" s="44">
        <f>IF(FX_HN[[#This Row],[Percentil YoY]]&gt;0,FX_HN[[#This Row],[Percentil YoY]],0)</f>
        <v>0.47799999999999998</v>
      </c>
      <c r="S4052" s="44">
        <f>IF(FX_HN[[#This Row],[Percentil YoY]]&lt;0,ABS(FX_HN[[#This Row],[Percentil YoY]]),0)</f>
        <v>0</v>
      </c>
      <c r="T4052">
        <f t="shared" si="1449"/>
        <v>100</v>
      </c>
      <c r="W4052">
        <f t="shared" si="1450"/>
        <v>8.1034286520122425</v>
      </c>
      <c r="X4052">
        <f t="shared" si="1451"/>
        <v>8.1034286520122425</v>
      </c>
      <c r="Y4052">
        <f t="shared" si="1452"/>
        <v>5.1583852012243608E-2</v>
      </c>
      <c r="Z4052" s="63">
        <f t="shared" si="1453"/>
        <v>5.1583852012243608E-2</v>
      </c>
    </row>
    <row r="4053" spans="1:26" hidden="1" x14ac:dyDescent="0.25">
      <c r="A4053" s="1">
        <v>40256</v>
      </c>
      <c r="B4053">
        <v>8.0212500000000002</v>
      </c>
      <c r="C4053" s="2">
        <f t="shared" si="1457"/>
        <v>8.2582509803921553</v>
      </c>
      <c r="D4053">
        <f t="shared" si="1458"/>
        <v>8.0581495999999984</v>
      </c>
      <c r="F4053" s="3">
        <f t="shared" si="1444"/>
        <v>-2.0391557720922382E-3</v>
      </c>
      <c r="G4053" s="4">
        <f t="shared" si="1445"/>
        <v>-2.7798463625162695E-3</v>
      </c>
      <c r="H4053" s="4">
        <f t="shared" si="1455"/>
        <v>-8.8509900060298463E-3</v>
      </c>
      <c r="I4053" s="4">
        <f t="shared" si="1446"/>
        <v>-4.5791654203091682E-3</v>
      </c>
      <c r="J4053" s="11">
        <f t="shared" si="1456"/>
        <v>3.6899599999998145E-2</v>
      </c>
      <c r="N4053" s="30">
        <f t="shared" si="1454"/>
        <v>6.0000000000000001E-3</v>
      </c>
      <c r="O4053" s="30">
        <f t="shared" si="1447"/>
        <v>6.7000000000000004E-2</v>
      </c>
      <c r="P4053" s="30">
        <f t="shared" si="1448"/>
        <v>0.22</v>
      </c>
      <c r="Q4053" s="43">
        <f>FX_GT[[#This Row],[%D]]-F4054</f>
        <v>-6.6035167615536849E-3</v>
      </c>
      <c r="R4053" s="44">
        <f>IF(FX_HN[[#This Row],[Percentil YoY]]&gt;0,FX_HN[[#This Row],[Percentil YoY]],0)</f>
        <v>0.47899999999999998</v>
      </c>
      <c r="S4053" s="44">
        <f>IF(FX_HN[[#This Row],[Percentil YoY]]&lt;0,ABS(FX_HN[[#This Row],[Percentil YoY]]),0)</f>
        <v>0</v>
      </c>
      <c r="T4053">
        <f t="shared" si="1449"/>
        <v>100</v>
      </c>
      <c r="W4053">
        <f t="shared" si="1450"/>
        <v>8.1095771507644621</v>
      </c>
      <c r="X4053">
        <f t="shared" si="1451"/>
        <v>8.1095771507644621</v>
      </c>
      <c r="Y4053">
        <f t="shared" si="1452"/>
        <v>5.1427550764464529E-2</v>
      </c>
      <c r="Z4053" s="63">
        <f t="shared" si="1453"/>
        <v>5.1427550764464529E-2</v>
      </c>
    </row>
    <row r="4054" spans="1:26" hidden="1" x14ac:dyDescent="0.25">
      <c r="A4054" s="1">
        <v>40255</v>
      </c>
      <c r="B4054">
        <v>8.0376399999999997</v>
      </c>
      <c r="C4054" s="2">
        <f t="shared" si="1457"/>
        <v>8.2612666666666659</v>
      </c>
      <c r="D4054">
        <f t="shared" si="1458"/>
        <v>8.0645995999999993</v>
      </c>
      <c r="F4054" s="3">
        <f t="shared" si="1444"/>
        <v>4.5643609894614467E-3</v>
      </c>
      <c r="G4054" s="4">
        <f t="shared" si="1445"/>
        <v>-1.8119204245283793E-3</v>
      </c>
      <c r="H4054" s="4">
        <f t="shared" si="1455"/>
        <v>-8.5775818472021426E-3</v>
      </c>
      <c r="I4054" s="4">
        <f t="shared" si="1446"/>
        <v>-3.342955799070253E-3</v>
      </c>
      <c r="J4054" s="11">
        <f t="shared" si="1456"/>
        <v>2.6959599999999639E-2</v>
      </c>
      <c r="N4054" s="30">
        <f t="shared" si="1454"/>
        <v>0.999</v>
      </c>
      <c r="O4054" s="30">
        <f t="shared" si="1447"/>
        <v>0.123</v>
      </c>
      <c r="P4054" s="30">
        <f t="shared" si="1448"/>
        <v>0.221</v>
      </c>
      <c r="Q4054" s="43">
        <f>FX_GT[[#This Row],[%D]]-F4055</f>
        <v>4.6555898927774786E-3</v>
      </c>
      <c r="R4054" s="44">
        <f>IF(FX_HN[[#This Row],[Percentil YoY]]&gt;0,FX_HN[[#This Row],[Percentil YoY]],0)</f>
        <v>0.106</v>
      </c>
      <c r="S4054" s="44">
        <f>IF(FX_HN[[#This Row],[Percentil YoY]]&lt;0,ABS(FX_HN[[#This Row],[Percentil YoY]]),0)</f>
        <v>0</v>
      </c>
      <c r="T4054">
        <f t="shared" si="1449"/>
        <v>100</v>
      </c>
      <c r="W4054">
        <f t="shared" si="1450"/>
        <v>8.1166619337401773</v>
      </c>
      <c r="X4054">
        <f t="shared" si="1451"/>
        <v>8.1166619337401773</v>
      </c>
      <c r="Y4054">
        <f t="shared" si="1452"/>
        <v>5.2062333740178074E-2</v>
      </c>
      <c r="Z4054" s="63">
        <f t="shared" si="1453"/>
        <v>5.2062333740178074E-2</v>
      </c>
    </row>
    <row r="4055" spans="1:26" hidden="1" x14ac:dyDescent="0.25">
      <c r="A4055" s="1">
        <v>40254</v>
      </c>
      <c r="B4055">
        <v>8.0011200000000002</v>
      </c>
      <c r="C4055" s="2">
        <f t="shared" si="1457"/>
        <v>8.2646853921568617</v>
      </c>
      <c r="D4055">
        <f t="shared" si="1458"/>
        <v>8.073272799999998</v>
      </c>
      <c r="F4055" s="3">
        <f t="shared" si="1444"/>
        <v>-9.122890331603184E-5</v>
      </c>
      <c r="G4055" s="4">
        <f t="shared" si="1445"/>
        <v>-7.29782107559096E-3</v>
      </c>
      <c r="H4055" s="4">
        <f t="shared" si="1455"/>
        <v>-9.6496135698618257E-3</v>
      </c>
      <c r="I4055" s="4">
        <f t="shared" si="1446"/>
        <v>-8.937242898567458E-3</v>
      </c>
      <c r="J4055" s="11">
        <f t="shared" si="1456"/>
        <v>7.2152799999997796E-2</v>
      </c>
      <c r="N4055" s="30">
        <f t="shared" si="1454"/>
        <v>0.42499999999999999</v>
      </c>
      <c r="O4055" s="30">
        <f t="shared" si="1447"/>
        <v>4.0000000000000001E-3</v>
      </c>
      <c r="P4055" s="30">
        <f t="shared" si="1448"/>
        <v>0.20300000000000001</v>
      </c>
      <c r="Q4055" s="43">
        <f>FX_GT[[#This Row],[%D]]-F4056</f>
        <v>3.7046761505039605E-3</v>
      </c>
      <c r="R4055" s="44">
        <f>IF(FX_HN[[#This Row],[Percentil YoY]]&gt;0,FX_HN[[#This Row],[Percentil YoY]],0)</f>
        <v>0.47899999999999998</v>
      </c>
      <c r="S4055" s="44">
        <f>IF(FX_HN[[#This Row],[Percentil YoY]]&lt;0,ABS(FX_HN[[#This Row],[Percentil YoY]]),0)</f>
        <v>0</v>
      </c>
      <c r="T4055">
        <f t="shared" si="1449"/>
        <v>100</v>
      </c>
      <c r="W4055">
        <f t="shared" si="1450"/>
        <v>8.1257123803984754</v>
      </c>
      <c r="X4055">
        <f t="shared" si="1451"/>
        <v>8.1257123803984754</v>
      </c>
      <c r="Y4055">
        <f t="shared" si="1452"/>
        <v>5.2439580398477841E-2</v>
      </c>
      <c r="Z4055" s="63">
        <f t="shared" si="1453"/>
        <v>5.2439580398477841E-2</v>
      </c>
    </row>
    <row r="4056" spans="1:26" hidden="1" x14ac:dyDescent="0.25">
      <c r="A4056" s="1">
        <v>40253</v>
      </c>
      <c r="B4056">
        <v>8.0018499999999992</v>
      </c>
      <c r="C4056" s="2">
        <f t="shared" si="1457"/>
        <v>8.2681148039215682</v>
      </c>
      <c r="D4056">
        <f t="shared" si="1458"/>
        <v>8.0825808000000006</v>
      </c>
      <c r="F4056" s="3">
        <f t="shared" si="1444"/>
        <v>-3.7959050538199923E-3</v>
      </c>
      <c r="G4056" s="4">
        <f t="shared" si="1445"/>
        <v>-5.3252518120648906E-3</v>
      </c>
      <c r="H4056" s="4">
        <f t="shared" si="1455"/>
        <v>-1.0127762960617237E-2</v>
      </c>
      <c r="I4056" s="4">
        <f t="shared" si="1446"/>
        <v>-9.9882453386672381E-3</v>
      </c>
      <c r="J4056" s="11">
        <f t="shared" si="1456"/>
        <v>8.0730800000001324E-2</v>
      </c>
      <c r="N4056" s="30">
        <f t="shared" si="1454"/>
        <v>1E-3</v>
      </c>
      <c r="O4056" s="30">
        <f t="shared" si="1447"/>
        <v>1.4E-2</v>
      </c>
      <c r="P4056" s="30">
        <f t="shared" si="1448"/>
        <v>0.17899999999999999</v>
      </c>
      <c r="Q4056" s="43">
        <f>FX_GT[[#This Row],[%D]]-F4057</f>
        <v>-2.3947928666304685E-3</v>
      </c>
      <c r="R4056" s="44">
        <f>IF(FX_HN[[#This Row],[Percentil YoY]]&gt;0,FX_HN[[#This Row],[Percentil YoY]],0)</f>
        <v>0.47899999999999998</v>
      </c>
      <c r="S4056" s="44">
        <f>IF(FX_HN[[#This Row],[Percentil YoY]]&lt;0,ABS(FX_HN[[#This Row],[Percentil YoY]]),0)</f>
        <v>0</v>
      </c>
      <c r="T4056">
        <f t="shared" si="1449"/>
        <v>100</v>
      </c>
      <c r="W4056">
        <f t="shared" si="1450"/>
        <v>8.1357759572068655</v>
      </c>
      <c r="X4056">
        <f t="shared" si="1451"/>
        <v>8.1357759572068655</v>
      </c>
      <c r="Y4056">
        <f t="shared" si="1452"/>
        <v>5.3195157206865705E-2</v>
      </c>
      <c r="Z4056" s="63">
        <f t="shared" si="1453"/>
        <v>5.3195157206865705E-2</v>
      </c>
    </row>
    <row r="4057" spans="1:26" hidden="1" x14ac:dyDescent="0.25">
      <c r="A4057" s="1">
        <v>40252</v>
      </c>
      <c r="B4057">
        <v>8.0323399999999996</v>
      </c>
      <c r="C4057" s="2">
        <f t="shared" si="1457"/>
        <v>8.2712196078431379</v>
      </c>
      <c r="D4057">
        <f t="shared" si="1458"/>
        <v>8.0912359999999985</v>
      </c>
      <c r="F4057" s="3">
        <f t="shared" si="1444"/>
        <v>-1.4011121871895238E-3</v>
      </c>
      <c r="G4057" s="4">
        <f t="shared" si="1445"/>
        <v>1.5773677037389522E-3</v>
      </c>
      <c r="H4057" s="4">
        <f t="shared" si="1455"/>
        <v>-6.0904082875088417E-3</v>
      </c>
      <c r="I4057" s="4">
        <f t="shared" si="1446"/>
        <v>-7.278986795095207E-3</v>
      </c>
      <c r="J4057" s="11">
        <f t="shared" si="1456"/>
        <v>5.8895999999998949E-2</v>
      </c>
      <c r="N4057" s="30">
        <f t="shared" si="1454"/>
        <v>1.9E-2</v>
      </c>
      <c r="O4057" s="30">
        <f t="shared" si="1447"/>
        <v>0.84499999999999997</v>
      </c>
      <c r="P4057" s="30">
        <f t="shared" si="1448"/>
        <v>0.27300000000000002</v>
      </c>
      <c r="Q4057" s="43">
        <f>FX_GT[[#This Row],[%D]]-F4058</f>
        <v>-3.3060128524053933E-4</v>
      </c>
      <c r="R4057" s="44">
        <f>IF(FX_HN[[#This Row],[Percentil YoY]]&gt;0,FX_HN[[#This Row],[Percentil YoY]],0)</f>
        <v>0.31900000000000001</v>
      </c>
      <c r="S4057" s="44">
        <f>IF(FX_HN[[#This Row],[Percentil YoY]]&lt;0,ABS(FX_HN[[#This Row],[Percentil YoY]]),0)</f>
        <v>0</v>
      </c>
      <c r="T4057">
        <f t="shared" si="1449"/>
        <v>100</v>
      </c>
      <c r="W4057">
        <f t="shared" si="1450"/>
        <v>8.147858356417899</v>
      </c>
      <c r="X4057">
        <f t="shared" si="1451"/>
        <v>8.147858356417899</v>
      </c>
      <c r="Y4057">
        <f t="shared" si="1452"/>
        <v>5.6622356417900699E-2</v>
      </c>
      <c r="Z4057" s="63">
        <f t="shared" si="1453"/>
        <v>5.6622356417900699E-2</v>
      </c>
    </row>
    <row r="4058" spans="1:26" hidden="1" x14ac:dyDescent="0.25">
      <c r="A4058" s="1">
        <v>40249</v>
      </c>
      <c r="B4058">
        <v>8.0436099999999993</v>
      </c>
      <c r="C4058" s="2">
        <f t="shared" si="1457"/>
        <v>8.2742294117647059</v>
      </c>
      <c r="D4058">
        <f t="shared" si="1458"/>
        <v>8.0999188000000011</v>
      </c>
      <c r="F4058" s="3">
        <f t="shared" si="1444"/>
        <v>-1.0705109019489845E-3</v>
      </c>
      <c r="G4058" s="4">
        <f t="shared" si="1445"/>
        <v>3.6208963902082392E-3</v>
      </c>
      <c r="H4058" s="4">
        <f t="shared" si="1455"/>
        <v>-1.5032796571878837E-3</v>
      </c>
      <c r="I4058" s="4">
        <f t="shared" si="1446"/>
        <v>-6.9517733930865846E-3</v>
      </c>
      <c r="J4058" s="11">
        <f t="shared" si="1456"/>
        <v>5.6308800000001824E-2</v>
      </c>
      <c r="N4058" s="30">
        <f t="shared" si="1454"/>
        <v>4.2000000000000003E-2</v>
      </c>
      <c r="O4058" s="30">
        <f t="shared" si="1447"/>
        <v>0.94199999999999995</v>
      </c>
      <c r="P4058" s="30">
        <f t="shared" si="1448"/>
        <v>0.38900000000000001</v>
      </c>
      <c r="Q4058" s="43">
        <f>FX_GT[[#This Row],[%D]]-F4059</f>
        <v>-1.1392809860311104E-4</v>
      </c>
      <c r="R4058" s="44">
        <f>IF(FX_HN[[#This Row],[Percentil YoY]]&gt;0,FX_HN[[#This Row],[Percentil YoY]],0)</f>
        <v>0.17599999999999999</v>
      </c>
      <c r="S4058" s="44">
        <f>IF(FX_HN[[#This Row],[Percentil YoY]]&lt;0,ABS(FX_HN[[#This Row],[Percentil YoY]]),0)</f>
        <v>0</v>
      </c>
      <c r="T4058">
        <f t="shared" si="1449"/>
        <v>100</v>
      </c>
      <c r="W4058">
        <f t="shared" si="1450"/>
        <v>8.1622576217219756</v>
      </c>
      <c r="X4058">
        <f t="shared" si="1451"/>
        <v>8.1622576217219756</v>
      </c>
      <c r="Y4058">
        <f t="shared" si="1452"/>
        <v>6.2338821721975128E-2</v>
      </c>
      <c r="Z4058" s="63">
        <f t="shared" si="1453"/>
        <v>6.2338821721975128E-2</v>
      </c>
    </row>
    <row r="4059" spans="1:26" hidden="1" x14ac:dyDescent="0.25">
      <c r="A4059" s="1">
        <v>40248</v>
      </c>
      <c r="B4059">
        <v>8.0522299999999998</v>
      </c>
      <c r="C4059" s="2">
        <f t="shared" si="1457"/>
        <v>8.2772733333333317</v>
      </c>
      <c r="D4059">
        <f t="shared" si="1458"/>
        <v>8.1088676000000017</v>
      </c>
      <c r="F4059" s="3">
        <f t="shared" si="1444"/>
        <v>-9.5658280334587342E-4</v>
      </c>
      <c r="G4059" s="4">
        <f t="shared" si="1445"/>
        <v>3.000695055143332E-3</v>
      </c>
      <c r="H4059" s="4">
        <f t="shared" si="1455"/>
        <v>2.9441505814986613E-4</v>
      </c>
      <c r="I4059" s="4">
        <f t="shared" si="1446"/>
        <v>-6.9846497432023607E-3</v>
      </c>
      <c r="J4059" s="11">
        <f t="shared" si="1456"/>
        <v>5.6637600000001953E-2</v>
      </c>
      <c r="N4059" s="30">
        <f t="shared" si="1454"/>
        <v>5.8999999999999997E-2</v>
      </c>
      <c r="O4059" s="30">
        <f t="shared" si="1447"/>
        <v>0.92500000000000004</v>
      </c>
      <c r="P4059" s="30">
        <f t="shared" si="1448"/>
        <v>0.442</v>
      </c>
      <c r="Q4059" s="43">
        <f>FX_GT[[#This Row],[%D]]-F4060</f>
        <v>-2.852243170619162E-3</v>
      </c>
      <c r="R4059" s="44">
        <f>IF(FX_HN[[#This Row],[Percentil YoY]]&gt;0,FX_HN[[#This Row],[Percentil YoY]],0)</f>
        <v>0.47799999999999998</v>
      </c>
      <c r="S4059" s="44">
        <f>IF(FX_HN[[#This Row],[Percentil YoY]]&lt;0,ABS(FX_HN[[#This Row],[Percentil YoY]]),0)</f>
        <v>0</v>
      </c>
      <c r="T4059">
        <f t="shared" si="1449"/>
        <v>100</v>
      </c>
      <c r="W4059">
        <f t="shared" si="1450"/>
        <v>8.1776843531316263</v>
      </c>
      <c r="X4059">
        <f t="shared" si="1451"/>
        <v>8.1776843531316263</v>
      </c>
      <c r="Y4059">
        <f t="shared" si="1452"/>
        <v>6.8816753131624414E-2</v>
      </c>
      <c r="Z4059" s="63">
        <f t="shared" si="1453"/>
        <v>6.8816753131624414E-2</v>
      </c>
    </row>
    <row r="4060" spans="1:26" hidden="1" x14ac:dyDescent="0.25">
      <c r="A4060" s="1">
        <v>40247</v>
      </c>
      <c r="B4060">
        <v>8.0599399999999992</v>
      </c>
      <c r="C4060" s="2">
        <f t="shared" si="1457"/>
        <v>8.2802416666666652</v>
      </c>
      <c r="D4060">
        <f t="shared" si="1458"/>
        <v>8.1182120000000015</v>
      </c>
      <c r="F4060" s="3">
        <f t="shared" si="1444"/>
        <v>1.8956603672732886E-3</v>
      </c>
      <c r="G4060" s="4">
        <f t="shared" si="1445"/>
        <v>1.2284478747237593E-4</v>
      </c>
      <c r="H4060" s="4">
        <f t="shared" si="1455"/>
        <v>2.3604146768543277E-3</v>
      </c>
      <c r="I4060" s="4">
        <f t="shared" si="1446"/>
        <v>-7.1779352399275005E-3</v>
      </c>
      <c r="J4060" s="11">
        <f t="shared" si="1456"/>
        <v>5.8272000000002322E-2</v>
      </c>
      <c r="N4060" s="30">
        <f t="shared" si="1454"/>
        <v>0.98299999999999998</v>
      </c>
      <c r="O4060" s="30">
        <f t="shared" si="1447"/>
        <v>0.59699999999999998</v>
      </c>
      <c r="P4060" s="30">
        <f t="shared" si="1448"/>
        <v>0.51</v>
      </c>
      <c r="Q4060" s="43">
        <f>FX_GT[[#This Row],[%D]]-F4061</f>
        <v>-1.2216671104718912E-3</v>
      </c>
      <c r="R4060" s="44">
        <f>IF(FX_HN[[#This Row],[Percentil YoY]]&gt;0,FX_HN[[#This Row],[Percentil YoY]],0)</f>
        <v>0.47899999999999998</v>
      </c>
      <c r="S4060" s="44">
        <f>IF(FX_HN[[#This Row],[Percentil YoY]]&lt;0,ABS(FX_HN[[#This Row],[Percentil YoY]]),0)</f>
        <v>0</v>
      </c>
      <c r="T4060">
        <f t="shared" si="1449"/>
        <v>100</v>
      </c>
      <c r="W4060">
        <f t="shared" si="1450"/>
        <v>8.1940213348560462</v>
      </c>
      <c r="X4060">
        <f t="shared" si="1451"/>
        <v>8.1940213348560462</v>
      </c>
      <c r="Y4060">
        <f t="shared" si="1452"/>
        <v>7.5809334856043825E-2</v>
      </c>
      <c r="Z4060" s="63">
        <f t="shared" si="1453"/>
        <v>7.5809334856043825E-2</v>
      </c>
    </row>
    <row r="4061" spans="1:26" hidden="1" x14ac:dyDescent="0.25">
      <c r="A4061" s="1">
        <v>40246</v>
      </c>
      <c r="B4061">
        <v>8.0446899999999992</v>
      </c>
      <c r="C4061" s="2">
        <f t="shared" si="1457"/>
        <v>8.28334088235294</v>
      </c>
      <c r="D4061">
        <f t="shared" si="1458"/>
        <v>8.1286504000000015</v>
      </c>
      <c r="F4061" s="3">
        <f t="shared" ref="F4061:F4124" si="1459">B4061/B4062-1</f>
        <v>3.1173274777451798E-3</v>
      </c>
      <c r="G4061" s="4">
        <f t="shared" ref="G4061:G4124" si="1460">B4061/B4066-1</f>
        <v>-7.3051337073924971E-3</v>
      </c>
      <c r="H4061" s="4">
        <f t="shared" si="1455"/>
        <v>1.6535378249882271E-4</v>
      </c>
      <c r="I4061" s="4">
        <f t="shared" ref="I4061:I4124" si="1461">(B4061-D4061)/D4061</f>
        <v>-1.0328947102953555E-2</v>
      </c>
      <c r="J4061" s="11">
        <f t="shared" si="1456"/>
        <v>8.3960400000002267E-2</v>
      </c>
      <c r="N4061" s="30">
        <f t="shared" si="1454"/>
        <v>0.997</v>
      </c>
      <c r="O4061" s="30">
        <f t="shared" ref="O4061:O4124" si="1462">_xlfn.PERCENTRANK.INC($G$30:$G$2804,G4061)</f>
        <v>4.0000000000000001E-3</v>
      </c>
      <c r="P4061" s="30">
        <f t="shared" ref="P4061:P4124" si="1463">_xlfn.PERCENTRANK.INC($H$30:$H$2043,$H4061)</f>
        <v>0.437</v>
      </c>
      <c r="Q4061" s="43">
        <f>FX_GT[[#This Row],[%D]]-F4062</f>
        <v>2.4809880018643593E-3</v>
      </c>
      <c r="R4061" s="44">
        <f>IF(FX_HN[[#This Row],[Percentil YoY]]&gt;0,FX_HN[[#This Row],[Percentil YoY]],0)</f>
        <v>0.48</v>
      </c>
      <c r="S4061" s="44">
        <f>IF(FX_HN[[#This Row],[Percentil YoY]]&lt;0,ABS(FX_HN[[#This Row],[Percentil YoY]]),0)</f>
        <v>0</v>
      </c>
      <c r="T4061">
        <f t="shared" ref="T4061:T4124" si="1464">IF(AVERAGE(S4061:S4074)=0,100,100-(100/((1+(AVERAGE(R4061:R4074)/AVERAGE(S4061:S4074))))))</f>
        <v>100</v>
      </c>
      <c r="W4061">
        <f t="shared" ref="W4061:W4124" si="1465">D4061+_xlfn.STDEV.S(B4062:B4081)</f>
        <v>8.2111240165452504</v>
      </c>
      <c r="X4061">
        <f t="shared" ref="X4061:X4124" si="1466">D4061+_xlfn.STDEV.S(B4062:B4081)</f>
        <v>8.2111240165452504</v>
      </c>
      <c r="Y4061">
        <f t="shared" ref="Y4061:Y4124" si="1467">E4061+_xlfn.STDEV.S(B4062:B4081)</f>
        <v>8.2473616545248138E-2</v>
      </c>
      <c r="Z4061" s="63">
        <f t="shared" ref="Z4061:Z4124" si="1468">E4061+_xlfn.STDEV.S(B4062:B4081)</f>
        <v>8.2473616545248138E-2</v>
      </c>
    </row>
    <row r="4062" spans="1:26" hidden="1" x14ac:dyDescent="0.25">
      <c r="A4062" s="1">
        <v>40245</v>
      </c>
      <c r="B4062">
        <v>8.0196900000000007</v>
      </c>
      <c r="C4062" s="2">
        <f t="shared" si="1457"/>
        <v>8.2867113725490178</v>
      </c>
      <c r="D4062">
        <f t="shared" si="1458"/>
        <v>8.1407000000000007</v>
      </c>
      <c r="F4062" s="3">
        <f t="shared" si="1459"/>
        <v>6.3633947588082052E-4</v>
      </c>
      <c r="G4062" s="4">
        <f t="shared" si="1460"/>
        <v>-1.6244854099301653E-2</v>
      </c>
      <c r="H4062" s="4">
        <f t="shared" si="1455"/>
        <v>-1.3685017956137635E-3</v>
      </c>
      <c r="I4062" s="4">
        <f t="shared" si="1461"/>
        <v>-1.4864815065043552E-2</v>
      </c>
      <c r="J4062" s="11">
        <f t="shared" si="1456"/>
        <v>0.12101000000000006</v>
      </c>
      <c r="N4062" s="30">
        <f t="shared" ref="N4062:N4125" si="1469">_xlfn.PERCENTRANK.INC($F$30:$F$2804,F4062)</f>
        <v>0.86799999999999999</v>
      </c>
      <c r="O4062" s="30">
        <f t="shared" si="1462"/>
        <v>0</v>
      </c>
      <c r="P4062" s="30">
        <f t="shared" si="1463"/>
        <v>0.39500000000000002</v>
      </c>
      <c r="Q4062" s="43">
        <f>FX_GT[[#This Row],[%D]]-F4063</f>
        <v>2.3241525932405915E-3</v>
      </c>
      <c r="R4062" s="44">
        <f>IF(FX_HN[[#This Row],[Percentil YoY]]&gt;0,FX_HN[[#This Row],[Percentil YoY]],0)</f>
        <v>0.17699999999999999</v>
      </c>
      <c r="S4062" s="44">
        <f>IF(FX_HN[[#This Row],[Percentil YoY]]&lt;0,ABS(FX_HN[[#This Row],[Percentil YoY]]),0)</f>
        <v>0</v>
      </c>
      <c r="T4062">
        <f t="shared" si="1464"/>
        <v>100</v>
      </c>
      <c r="W4062">
        <f t="shared" si="1465"/>
        <v>8.2284003277374911</v>
      </c>
      <c r="X4062">
        <f t="shared" si="1466"/>
        <v>8.2284003277374911</v>
      </c>
      <c r="Y4062">
        <f t="shared" si="1467"/>
        <v>8.7700327737490022E-2</v>
      </c>
      <c r="Z4062" s="63">
        <f t="shared" si="1468"/>
        <v>8.7700327737490022E-2</v>
      </c>
    </row>
    <row r="4063" spans="1:26" hidden="1" x14ac:dyDescent="0.25">
      <c r="A4063" s="1">
        <v>40242</v>
      </c>
      <c r="B4063">
        <v>8.0145900000000001</v>
      </c>
      <c r="C4063" s="2">
        <f t="shared" si="1457"/>
        <v>8.2900507843137241</v>
      </c>
      <c r="D4063">
        <f t="shared" si="1458"/>
        <v>8.1535276000000003</v>
      </c>
      <c r="F4063" s="3">
        <f t="shared" si="1459"/>
        <v>-1.687813117359771E-3</v>
      </c>
      <c r="G4063" s="4">
        <f t="shared" si="1460"/>
        <v>-1.8090600018377256E-2</v>
      </c>
      <c r="H4063" s="4">
        <f t="shared" si="1455"/>
        <v>4.2565514693215789E-4</v>
      </c>
      <c r="I4063" s="4">
        <f t="shared" si="1461"/>
        <v>-1.7040182705703996E-2</v>
      </c>
      <c r="J4063" s="11">
        <f t="shared" si="1456"/>
        <v>0.13893760000000022</v>
      </c>
      <c r="N4063" s="30">
        <f t="shared" si="1469"/>
        <v>1.2999999999999999E-2</v>
      </c>
      <c r="O4063" s="30">
        <f t="shared" si="1462"/>
        <v>0</v>
      </c>
      <c r="P4063" s="30">
        <f t="shared" si="1463"/>
        <v>0.44700000000000001</v>
      </c>
      <c r="Q4063" s="43">
        <f>FX_GT[[#This Row],[%D]]-F4064</f>
        <v>2.1352655715511926E-3</v>
      </c>
      <c r="R4063" s="44">
        <f>IF(FX_HN[[#This Row],[Percentil YoY]]&gt;0,FX_HN[[#This Row],[Percentil YoY]],0)</f>
        <v>0.48</v>
      </c>
      <c r="S4063" s="44">
        <f>IF(FX_HN[[#This Row],[Percentil YoY]]&lt;0,ABS(FX_HN[[#This Row],[Percentil YoY]]),0)</f>
        <v>0</v>
      </c>
      <c r="T4063">
        <f t="shared" si="1464"/>
        <v>100</v>
      </c>
      <c r="W4063">
        <f t="shared" si="1465"/>
        <v>8.2453328949553679</v>
      </c>
      <c r="X4063">
        <f t="shared" si="1466"/>
        <v>8.2453328949553679</v>
      </c>
      <c r="Y4063">
        <f t="shared" si="1467"/>
        <v>9.1805294955368003E-2</v>
      </c>
      <c r="Z4063" s="63">
        <f t="shared" si="1468"/>
        <v>9.1805294955368003E-2</v>
      </c>
    </row>
    <row r="4064" spans="1:26" hidden="1" x14ac:dyDescent="0.25">
      <c r="A4064" s="1">
        <v>40241</v>
      </c>
      <c r="B4064">
        <v>8.0281400000000005</v>
      </c>
      <c r="C4064" s="2">
        <f t="shared" si="1457"/>
        <v>8.2932709803921565</v>
      </c>
      <c r="D4064">
        <f t="shared" si="1458"/>
        <v>8.1665564000000028</v>
      </c>
      <c r="F4064" s="3">
        <f t="shared" si="1459"/>
        <v>-3.8230786889109636E-3</v>
      </c>
      <c r="G4064" s="4">
        <f t="shared" si="1460"/>
        <v>-1.6626230645736539E-3</v>
      </c>
      <c r="H4064" s="4">
        <f t="shared" si="1455"/>
        <v>3.7897779772764206E-3</v>
      </c>
      <c r="I4064" s="4">
        <f t="shared" si="1461"/>
        <v>-1.6949175787239073E-2</v>
      </c>
      <c r="J4064" s="11">
        <f t="shared" si="1456"/>
        <v>0.13841640000000233</v>
      </c>
      <c r="N4064" s="30">
        <f t="shared" si="1469"/>
        <v>1E-3</v>
      </c>
      <c r="O4064" s="30">
        <f t="shared" si="1462"/>
        <v>0.13400000000000001</v>
      </c>
      <c r="P4064" s="30">
        <f t="shared" si="1463"/>
        <v>0.53500000000000003</v>
      </c>
      <c r="Q4064" s="43">
        <f>FX_GT[[#This Row],[%D]]-F4065</f>
        <v>1.7224062572075427E-3</v>
      </c>
      <c r="R4064" s="44">
        <f>IF(FX_HN[[#This Row],[Percentil YoY]]&gt;0,FX_HN[[#This Row],[Percentil YoY]],0)</f>
        <v>0.48099999999999998</v>
      </c>
      <c r="S4064" s="44">
        <f>IF(FX_HN[[#This Row],[Percentil YoY]]&lt;0,ABS(FX_HN[[#This Row],[Percentil YoY]]),0)</f>
        <v>0</v>
      </c>
      <c r="T4064">
        <f t="shared" si="1464"/>
        <v>100</v>
      </c>
      <c r="W4064">
        <f t="shared" si="1465"/>
        <v>8.2625982029379887</v>
      </c>
      <c r="X4064">
        <f t="shared" si="1466"/>
        <v>8.2625982029379887</v>
      </c>
      <c r="Y4064">
        <f t="shared" si="1467"/>
        <v>9.6041802937986129E-2</v>
      </c>
      <c r="Z4064" s="63">
        <f t="shared" si="1468"/>
        <v>9.6041802937986129E-2</v>
      </c>
    </row>
    <row r="4065" spans="1:26" hidden="1" x14ac:dyDescent="0.25">
      <c r="A4065" s="1">
        <v>40240</v>
      </c>
      <c r="B4065">
        <v>8.0589499999999994</v>
      </c>
      <c r="C4065" s="2">
        <f t="shared" si="1457"/>
        <v>8.2962039215686278</v>
      </c>
      <c r="D4065">
        <f t="shared" si="1458"/>
        <v>8.1789200000000015</v>
      </c>
      <c r="F4065" s="3">
        <f t="shared" si="1459"/>
        <v>-5.5454849461185063E-3</v>
      </c>
      <c r="G4065" s="4">
        <f t="shared" si="1460"/>
        <v>1.1114930818683089E-2</v>
      </c>
      <c r="H4065" s="4">
        <f t="shared" si="1455"/>
        <v>6.6188189798599417E-3</v>
      </c>
      <c r="I4065" s="4">
        <f t="shared" si="1461"/>
        <v>-1.4668195800912848E-2</v>
      </c>
      <c r="J4065" s="11">
        <f t="shared" si="1456"/>
        <v>0.11997000000000213</v>
      </c>
      <c r="N4065" s="30">
        <f t="shared" si="1469"/>
        <v>0</v>
      </c>
      <c r="O4065" s="30">
        <f t="shared" si="1462"/>
        <v>0.998</v>
      </c>
      <c r="P4065" s="30">
        <f t="shared" si="1463"/>
        <v>0.59799999999999998</v>
      </c>
      <c r="Q4065" s="43">
        <f>FX_GT[[#This Row],[%D]]-F4066</f>
        <v>3.7076751336440061E-4</v>
      </c>
      <c r="R4065" s="44">
        <f>IF(FX_HN[[#This Row],[Percentil YoY]]&gt;0,FX_HN[[#This Row],[Percentil YoY]],0)</f>
        <v>0.32</v>
      </c>
      <c r="S4065" s="44">
        <f>IF(FX_HN[[#This Row],[Percentil YoY]]&lt;0,ABS(FX_HN[[#This Row],[Percentil YoY]]),0)</f>
        <v>0</v>
      </c>
      <c r="T4065">
        <f t="shared" si="1464"/>
        <v>100</v>
      </c>
      <c r="W4065">
        <f t="shared" si="1465"/>
        <v>8.2802971794937381</v>
      </c>
      <c r="X4065">
        <f t="shared" si="1466"/>
        <v>8.2802971794937381</v>
      </c>
      <c r="Y4065">
        <f t="shared" si="1467"/>
        <v>0.10137717949373647</v>
      </c>
      <c r="Z4065" s="63">
        <f t="shared" si="1468"/>
        <v>0.10137717949373647</v>
      </c>
    </row>
    <row r="4066" spans="1:26" hidden="1" x14ac:dyDescent="0.25">
      <c r="A4066" s="1">
        <v>40239</v>
      </c>
      <c r="B4066">
        <v>8.1038899999999998</v>
      </c>
      <c r="C4066" s="2">
        <f t="shared" si="1457"/>
        <v>8.298696274509803</v>
      </c>
      <c r="D4066">
        <f t="shared" si="1458"/>
        <v>8.1899040000000021</v>
      </c>
      <c r="F4066" s="3">
        <f t="shared" si="1459"/>
        <v>-5.9162524594829069E-3</v>
      </c>
      <c r="G4066" s="4">
        <f t="shared" si="1460"/>
        <v>1.8995777598386443E-2</v>
      </c>
      <c r="H4066" s="4">
        <f t="shared" si="1455"/>
        <v>1.2617910235152019E-2</v>
      </c>
      <c r="I4066" s="4">
        <f t="shared" si="1461"/>
        <v>-1.0502443007879243E-2</v>
      </c>
      <c r="J4066" s="11">
        <f t="shared" si="1456"/>
        <v>8.6014000000002255E-2</v>
      </c>
      <c r="N4066" s="30">
        <f t="shared" si="1469"/>
        <v>0</v>
      </c>
      <c r="O4066" s="30">
        <f t="shared" si="1462"/>
        <v>0.999</v>
      </c>
      <c r="P4066" s="30">
        <f t="shared" si="1463"/>
        <v>0.70399999999999996</v>
      </c>
      <c r="Q4066" s="43">
        <f>FX_GT[[#This Row],[%D]]-F4067</f>
        <v>-4.6751731002375729E-3</v>
      </c>
      <c r="R4066" s="44">
        <f>IF(FX_HN[[#This Row],[Percentil YoY]]&gt;0,FX_HN[[#This Row],[Percentil YoY]],0)</f>
        <v>6.9000000000000006E-2</v>
      </c>
      <c r="S4066" s="44">
        <f>IF(FX_HN[[#This Row],[Percentil YoY]]&lt;0,ABS(FX_HN[[#This Row],[Percentil YoY]]),0)</f>
        <v>0</v>
      </c>
      <c r="T4066">
        <f t="shared" si="1464"/>
        <v>100</v>
      </c>
      <c r="W4066">
        <f t="shared" si="1465"/>
        <v>8.2974084790254192</v>
      </c>
      <c r="X4066">
        <f t="shared" si="1466"/>
        <v>8.2974084790254192</v>
      </c>
      <c r="Y4066">
        <f t="shared" si="1467"/>
        <v>0.10750447902541695</v>
      </c>
      <c r="Z4066" s="63">
        <f t="shared" si="1468"/>
        <v>0.10750447902541695</v>
      </c>
    </row>
    <row r="4067" spans="1:26" hidden="1" x14ac:dyDescent="0.25">
      <c r="A4067" s="1">
        <v>40238</v>
      </c>
      <c r="B4067">
        <v>8.15212</v>
      </c>
      <c r="C4067" s="2">
        <f t="shared" si="1457"/>
        <v>8.3006840196078429</v>
      </c>
      <c r="D4067">
        <f t="shared" si="1458"/>
        <v>8.1992840000000005</v>
      </c>
      <c r="F4067" s="3">
        <f t="shared" si="1459"/>
        <v>-1.241079359245334E-3</v>
      </c>
      <c r="G4067" s="4">
        <f t="shared" si="1460"/>
        <v>1.7922006245793654E-2</v>
      </c>
      <c r="H4067" s="4">
        <f t="shared" si="1455"/>
        <v>1.2871931734033115E-2</v>
      </c>
      <c r="I4067" s="4">
        <f t="shared" si="1461"/>
        <v>-5.7522095831782907E-3</v>
      </c>
      <c r="J4067" s="11">
        <f t="shared" si="1456"/>
        <v>4.7164000000000428E-2</v>
      </c>
      <c r="N4067" s="30">
        <f t="shared" si="1469"/>
        <v>2.7E-2</v>
      </c>
      <c r="O4067" s="30">
        <f t="shared" si="1462"/>
        <v>0.999</v>
      </c>
      <c r="P4067" s="30">
        <f t="shared" si="1463"/>
        <v>0.70799999999999996</v>
      </c>
      <c r="Q4067" s="43">
        <f>FX_GT[[#This Row],[%D]]-F4068</f>
        <v>-1.6255672389658637E-2</v>
      </c>
      <c r="R4067" s="44">
        <f>IF(FX_HN[[#This Row],[Percentil YoY]]&gt;0,FX_HN[[#This Row],[Percentil YoY]],0)</f>
        <v>0.48</v>
      </c>
      <c r="S4067" s="44">
        <f>IF(FX_HN[[#This Row],[Percentil YoY]]&lt;0,ABS(FX_HN[[#This Row],[Percentil YoY]]),0)</f>
        <v>0</v>
      </c>
      <c r="T4067">
        <f t="shared" si="1464"/>
        <v>100</v>
      </c>
      <c r="W4067">
        <f t="shared" si="1465"/>
        <v>8.3134230439897525</v>
      </c>
      <c r="X4067">
        <f t="shared" si="1466"/>
        <v>8.3134230439897525</v>
      </c>
      <c r="Y4067">
        <f t="shared" si="1467"/>
        <v>0.11413904398975286</v>
      </c>
      <c r="Z4067" s="63">
        <f t="shared" si="1468"/>
        <v>0.11413904398975286</v>
      </c>
    </row>
    <row r="4068" spans="1:26" hidden="1" x14ac:dyDescent="0.25">
      <c r="A4068" s="1">
        <v>40235</v>
      </c>
      <c r="B4068">
        <v>8.1622500000000002</v>
      </c>
      <c r="C4068" s="2">
        <f t="shared" si="1457"/>
        <v>8.3025301960784308</v>
      </c>
      <c r="D4068">
        <f t="shared" si="1458"/>
        <v>8.2081548000000026</v>
      </c>
      <c r="F4068" s="3">
        <f t="shared" si="1459"/>
        <v>1.5014593030413304E-2</v>
      </c>
      <c r="G4068" s="4">
        <f t="shared" si="1460"/>
        <v>1.3878606599325272E-2</v>
      </c>
      <c r="H4068" s="4">
        <f t="shared" si="1455"/>
        <v>1.4207415341374485E-2</v>
      </c>
      <c r="I4068" s="4">
        <f t="shared" si="1461"/>
        <v>-5.5925845842968742E-3</v>
      </c>
      <c r="J4068" s="11">
        <f t="shared" si="1456"/>
        <v>4.590480000000241E-2</v>
      </c>
      <c r="N4068" s="30">
        <f t="shared" si="1469"/>
        <v>0.999</v>
      </c>
      <c r="O4068" s="30">
        <f t="shared" si="1462"/>
        <v>0.999</v>
      </c>
      <c r="P4068" s="30">
        <f t="shared" si="1463"/>
        <v>0.72699999999999998</v>
      </c>
      <c r="Q4068" s="43">
        <f>FX_GT[[#This Row],[%D]]-F4069</f>
        <v>6.0877691479286344E-3</v>
      </c>
      <c r="R4068" s="44">
        <f>IF(FX_HN[[#This Row],[Percentil YoY]]&gt;0,FX_HN[[#This Row],[Percentil YoY]],0)</f>
        <v>2.3E-2</v>
      </c>
      <c r="S4068" s="44">
        <f>IF(FX_HN[[#This Row],[Percentil YoY]]&lt;0,ABS(FX_HN[[#This Row],[Percentil YoY]]),0)</f>
        <v>0</v>
      </c>
      <c r="T4068">
        <f t="shared" si="1464"/>
        <v>100</v>
      </c>
      <c r="W4068">
        <f t="shared" si="1465"/>
        <v>8.328994659300605</v>
      </c>
      <c r="X4068">
        <f t="shared" si="1466"/>
        <v>8.328994659300605</v>
      </c>
      <c r="Y4068">
        <f t="shared" si="1467"/>
        <v>0.12083985930060269</v>
      </c>
      <c r="Z4068" s="63">
        <f t="shared" si="1468"/>
        <v>0.12083985930060269</v>
      </c>
    </row>
    <row r="4069" spans="1:26" hidden="1" x14ac:dyDescent="0.25">
      <c r="A4069" s="1">
        <v>40234</v>
      </c>
      <c r="B4069">
        <v>8.0415100000000006</v>
      </c>
      <c r="C4069" s="2">
        <f t="shared" si="1457"/>
        <v>8.3055083333333339</v>
      </c>
      <c r="D4069">
        <f t="shared" si="1458"/>
        <v>8.221237600000002</v>
      </c>
      <c r="F4069" s="3">
        <f t="shared" si="1459"/>
        <v>8.9268238824846691E-3</v>
      </c>
      <c r="G4069" s="4">
        <f t="shared" si="1460"/>
        <v>-4.5886777131624035E-3</v>
      </c>
      <c r="H4069" s="4">
        <f t="shared" si="1455"/>
        <v>3.2086668937185703E-3</v>
      </c>
      <c r="I4069" s="4">
        <f t="shared" si="1461"/>
        <v>-2.186138009197075E-2</v>
      </c>
      <c r="J4069" s="11">
        <f t="shared" si="1456"/>
        <v>0.17972760000000143</v>
      </c>
      <c r="N4069" s="30">
        <f t="shared" si="1469"/>
        <v>0.999</v>
      </c>
      <c r="O4069" s="30">
        <f t="shared" si="1462"/>
        <v>2.1000000000000001E-2</v>
      </c>
      <c r="P4069" s="30">
        <f t="shared" si="1463"/>
        <v>0.52200000000000002</v>
      </c>
      <c r="Q4069" s="43">
        <f>FX_GT[[#This Row],[%D]]-F4070</f>
        <v>6.7213169050854837E-3</v>
      </c>
      <c r="R4069" s="44">
        <f>IF(FX_HN[[#This Row],[Percentil YoY]]&gt;0,FX_HN[[#This Row],[Percentil YoY]],0)</f>
        <v>0.48</v>
      </c>
      <c r="S4069" s="44">
        <f>IF(FX_HN[[#This Row],[Percentil YoY]]&lt;0,ABS(FX_HN[[#This Row],[Percentil YoY]]),0)</f>
        <v>0</v>
      </c>
      <c r="T4069">
        <f t="shared" si="1464"/>
        <v>100</v>
      </c>
      <c r="W4069">
        <f t="shared" si="1465"/>
        <v>8.3451980343275896</v>
      </c>
      <c r="X4069">
        <f t="shared" si="1466"/>
        <v>8.3451980343275896</v>
      </c>
      <c r="Y4069">
        <f t="shared" si="1467"/>
        <v>0.1239604343275877</v>
      </c>
      <c r="Z4069" s="63">
        <f t="shared" si="1468"/>
        <v>0.1239604343275877</v>
      </c>
    </row>
    <row r="4070" spans="1:26" hidden="1" x14ac:dyDescent="0.25">
      <c r="A4070" s="1">
        <v>40233</v>
      </c>
      <c r="B4070">
        <v>7.9703600000000003</v>
      </c>
      <c r="C4070" s="2">
        <f t="shared" si="1457"/>
        <v>8.3092359803921561</v>
      </c>
      <c r="D4070">
        <f t="shared" si="1458"/>
        <v>8.2369120000000002</v>
      </c>
      <c r="F4070" s="3">
        <f t="shared" si="1459"/>
        <v>2.2055069773991853E-3</v>
      </c>
      <c r="G4070" s="4">
        <f t="shared" si="1460"/>
        <v>-1.5907743974713506E-2</v>
      </c>
      <c r="H4070" s="4">
        <f t="shared" si="1455"/>
        <v>-2.3157246465702608E-3</v>
      </c>
      <c r="I4070" s="4">
        <f t="shared" si="1461"/>
        <v>-3.2360671086445976E-2</v>
      </c>
      <c r="J4070" s="11">
        <f t="shared" si="1456"/>
        <v>0.2665519999999999</v>
      </c>
      <c r="N4070" s="30">
        <f t="shared" si="1469"/>
        <v>0.98899999999999999</v>
      </c>
      <c r="O4070" s="30">
        <f t="shared" si="1462"/>
        <v>0</v>
      </c>
      <c r="P4070" s="30">
        <f t="shared" si="1463"/>
        <v>0.36899999999999999</v>
      </c>
      <c r="Q4070" s="43">
        <f>FX_GT[[#This Row],[%D]]-F4071</f>
        <v>9.1692796265171461E-3</v>
      </c>
      <c r="R4070" s="44">
        <f>IF(FX_HN[[#This Row],[Percentil YoY]]&gt;0,FX_HN[[#This Row],[Percentil YoY]],0)</f>
        <v>0.106</v>
      </c>
      <c r="S4070" s="44">
        <f>IF(FX_HN[[#This Row],[Percentil YoY]]&lt;0,ABS(FX_HN[[#This Row],[Percentil YoY]]),0)</f>
        <v>0</v>
      </c>
      <c r="T4070">
        <f t="shared" si="1464"/>
        <v>100</v>
      </c>
      <c r="W4070">
        <f t="shared" si="1465"/>
        <v>8.3569258420207397</v>
      </c>
      <c r="X4070">
        <f t="shared" si="1466"/>
        <v>8.3569258420207397</v>
      </c>
      <c r="Y4070">
        <f t="shared" si="1467"/>
        <v>0.12001384202073916</v>
      </c>
      <c r="Z4070" s="63">
        <f t="shared" si="1468"/>
        <v>0.12001384202073916</v>
      </c>
    </row>
    <row r="4071" spans="1:26" hidden="1" x14ac:dyDescent="0.25">
      <c r="A4071" s="1">
        <v>40232</v>
      </c>
      <c r="B4071">
        <v>7.95282</v>
      </c>
      <c r="C4071" s="2">
        <f t="shared" si="1457"/>
        <v>8.3130442156862738</v>
      </c>
      <c r="D4071">
        <f t="shared" si="1458"/>
        <v>8.2530004000000012</v>
      </c>
      <c r="F4071" s="3">
        <f t="shared" si="1459"/>
        <v>-6.9637726491179608E-3</v>
      </c>
      <c r="G4071" s="4">
        <f t="shared" si="1460"/>
        <v>-1.9962266522568051E-2</v>
      </c>
      <c r="H4071" s="4">
        <f t="shared" si="1455"/>
        <v>-2.0754489695533618E-3</v>
      </c>
      <c r="I4071" s="4">
        <f t="shared" si="1461"/>
        <v>-3.6372274984986214E-2</v>
      </c>
      <c r="J4071" s="11">
        <f t="shared" si="1456"/>
        <v>0.30018040000000124</v>
      </c>
      <c r="N4071" s="30">
        <f t="shared" si="1469"/>
        <v>0</v>
      </c>
      <c r="O4071" s="30">
        <f t="shared" si="1462"/>
        <v>0</v>
      </c>
      <c r="P4071" s="30">
        <f t="shared" si="1463"/>
        <v>0.374</v>
      </c>
      <c r="Q4071" s="43">
        <f>FX_GT[[#This Row],[%D]]-F4072</f>
        <v>-1.755413437539044E-3</v>
      </c>
      <c r="R4071" s="44">
        <f>IF(FX_HN[[#This Row],[Percentil YoY]]&gt;0,FX_HN[[#This Row],[Percentil YoY]],0)</f>
        <v>0.31900000000000001</v>
      </c>
      <c r="S4071" s="44">
        <f>IF(FX_HN[[#This Row],[Percentil YoY]]&lt;0,ABS(FX_HN[[#This Row],[Percentil YoY]]),0)</f>
        <v>0</v>
      </c>
      <c r="T4071">
        <f t="shared" si="1464"/>
        <v>100</v>
      </c>
      <c r="W4071">
        <f t="shared" si="1465"/>
        <v>8.3638676169807322</v>
      </c>
      <c r="X4071">
        <f t="shared" si="1466"/>
        <v>8.3638676169807322</v>
      </c>
      <c r="Y4071">
        <f t="shared" si="1467"/>
        <v>0.11086721698073153</v>
      </c>
      <c r="Z4071" s="63">
        <f t="shared" si="1468"/>
        <v>0.11086721698073153</v>
      </c>
    </row>
    <row r="4072" spans="1:26" hidden="1" x14ac:dyDescent="0.25">
      <c r="A4072" s="1">
        <v>40231</v>
      </c>
      <c r="B4072">
        <v>8.0085899999999999</v>
      </c>
      <c r="C4072" s="2">
        <f t="shared" si="1457"/>
        <v>8.3163047058823523</v>
      </c>
      <c r="D4072">
        <f t="shared" si="1458"/>
        <v>8.267135200000002</v>
      </c>
      <c r="F4072" s="3">
        <f t="shared" si="1459"/>
        <v>-5.2083592115789168E-3</v>
      </c>
      <c r="G4072" s="4">
        <f t="shared" si="1460"/>
        <v>-1.679960419523574E-2</v>
      </c>
      <c r="H4072" s="4">
        <f t="shared" si="1455"/>
        <v>6.5987187173599526E-3</v>
      </c>
      <c r="I4072" s="4">
        <f t="shared" si="1461"/>
        <v>-3.1273856510778013E-2</v>
      </c>
      <c r="J4072" s="11">
        <f t="shared" si="1456"/>
        <v>0.25854520000000214</v>
      </c>
      <c r="N4072" s="30">
        <f t="shared" si="1469"/>
        <v>0</v>
      </c>
      <c r="O4072" s="30">
        <f t="shared" si="1462"/>
        <v>0</v>
      </c>
      <c r="P4072" s="30">
        <f t="shared" si="1463"/>
        <v>0.59799999999999998</v>
      </c>
      <c r="Q4072" s="43">
        <f>FX_GT[[#This Row],[%D]]-F4073</f>
        <v>-1.7349765131343675E-3</v>
      </c>
      <c r="R4072" s="44">
        <f>IF(FX_HN[[#This Row],[Percentil YoY]]&gt;0,FX_HN[[#This Row],[Percentil YoY]],0)</f>
        <v>0.47899999999999998</v>
      </c>
      <c r="S4072" s="44">
        <f>IF(FX_HN[[#This Row],[Percentil YoY]]&lt;0,ABS(FX_HN[[#This Row],[Percentil YoY]]),0)</f>
        <v>0</v>
      </c>
      <c r="T4072">
        <f t="shared" si="1464"/>
        <v>100</v>
      </c>
      <c r="W4072">
        <f t="shared" si="1465"/>
        <v>8.3714805125709386</v>
      </c>
      <c r="X4072">
        <f t="shared" si="1466"/>
        <v>8.3714805125709386</v>
      </c>
      <c r="Y4072">
        <f t="shared" si="1467"/>
        <v>0.10434531257093582</v>
      </c>
      <c r="Z4072" s="63">
        <f t="shared" si="1468"/>
        <v>0.10434531257093582</v>
      </c>
    </row>
    <row r="4073" spans="1:26" hidden="1" x14ac:dyDescent="0.25">
      <c r="A4073" s="1">
        <v>40228</v>
      </c>
      <c r="B4073">
        <v>8.0505200000000006</v>
      </c>
      <c r="C4073" s="2">
        <f t="shared" si="1457"/>
        <v>8.3191582352941147</v>
      </c>
      <c r="D4073">
        <f t="shared" si="1458"/>
        <v>8.2801112000000003</v>
      </c>
      <c r="F4073" s="3">
        <f t="shared" si="1459"/>
        <v>-3.4733826984445493E-3</v>
      </c>
      <c r="G4073" s="4">
        <f t="shared" si="1460"/>
        <v>-1.5692876888861118E-2</v>
      </c>
      <c r="H4073" s="4">
        <f t="shared" si="1455"/>
        <v>1.3630880882771423E-2</v>
      </c>
      <c r="I4073" s="4">
        <f t="shared" si="1461"/>
        <v>-2.772803341095223E-2</v>
      </c>
      <c r="J4073" s="11">
        <f t="shared" si="1456"/>
        <v>0.22959119999999977</v>
      </c>
      <c r="N4073" s="30">
        <f t="shared" si="1469"/>
        <v>1E-3</v>
      </c>
      <c r="O4073" s="30">
        <f t="shared" si="1462"/>
        <v>0</v>
      </c>
      <c r="P4073" s="30">
        <f t="shared" si="1463"/>
        <v>0.72</v>
      </c>
      <c r="Q4073" s="43">
        <f>FX_GT[[#This Row],[%D]]-F4074</f>
        <v>-9.2745223617674011E-4</v>
      </c>
      <c r="R4073" s="44">
        <f>IF(FX_HN[[#This Row],[Percentil YoY]]&gt;0,FX_HN[[#This Row],[Percentil YoY]],0)</f>
        <v>0.48</v>
      </c>
      <c r="S4073" s="44">
        <f>IF(FX_HN[[#This Row],[Percentil YoY]]&lt;0,ABS(FX_HN[[#This Row],[Percentil YoY]]),0)</f>
        <v>0</v>
      </c>
      <c r="T4073">
        <f t="shared" si="1464"/>
        <v>100</v>
      </c>
      <c r="W4073">
        <f t="shared" si="1465"/>
        <v>8.3786787853772697</v>
      </c>
      <c r="X4073">
        <f t="shared" si="1466"/>
        <v>8.3786787853772697</v>
      </c>
      <c r="Y4073">
        <f t="shared" si="1467"/>
        <v>9.856758537726916E-2</v>
      </c>
      <c r="Z4073" s="63">
        <f t="shared" si="1468"/>
        <v>9.856758537726916E-2</v>
      </c>
    </row>
    <row r="4074" spans="1:26" hidden="1" x14ac:dyDescent="0.25">
      <c r="A4074" s="1">
        <v>40227</v>
      </c>
      <c r="B4074">
        <v>8.0785800000000005</v>
      </c>
      <c r="C4074" s="2">
        <f t="shared" si="1457"/>
        <v>8.3217367647058804</v>
      </c>
      <c r="D4074">
        <f t="shared" si="1458"/>
        <v>8.2925691999999991</v>
      </c>
      <c r="F4074" s="3">
        <f t="shared" si="1459"/>
        <v>-2.5459304622678092E-3</v>
      </c>
      <c r="G4074" s="4">
        <f t="shared" si="1460"/>
        <v>-1.4673937569597784E-2</v>
      </c>
      <c r="H4074" s="4">
        <f t="shared" si="1455"/>
        <v>1.9711148866129458E-2</v>
      </c>
      <c r="I4074" s="4">
        <f t="shared" si="1461"/>
        <v>-2.5804933891899095E-2</v>
      </c>
      <c r="J4074" s="11">
        <f t="shared" si="1456"/>
        <v>0.21398919999999855</v>
      </c>
      <c r="N4074" s="30">
        <f t="shared" si="1469"/>
        <v>2E-3</v>
      </c>
      <c r="O4074" s="30">
        <f t="shared" si="1462"/>
        <v>0</v>
      </c>
      <c r="P4074" s="30">
        <f t="shared" si="1463"/>
        <v>0.83499999999999996</v>
      </c>
      <c r="Q4074" s="43">
        <f>FX_GT[[#This Row],[%D]]-F4075</f>
        <v>-6.2228714837619936E-4</v>
      </c>
      <c r="R4074" s="44">
        <f>IF(FX_HN[[#This Row],[Percentil YoY]]&gt;0,FX_HN[[#This Row],[Percentil YoY]],0)</f>
        <v>0.106</v>
      </c>
      <c r="S4074" s="44">
        <f>IF(FX_HN[[#This Row],[Percentil YoY]]&lt;0,ABS(FX_HN[[#This Row],[Percentil YoY]]),0)</f>
        <v>0</v>
      </c>
      <c r="T4074">
        <f t="shared" si="1464"/>
        <v>100</v>
      </c>
      <c r="W4074">
        <f t="shared" si="1465"/>
        <v>8.3842910847945404</v>
      </c>
      <c r="X4074">
        <f t="shared" si="1466"/>
        <v>8.3842910847945404</v>
      </c>
      <c r="Y4074">
        <f t="shared" si="1467"/>
        <v>9.1721884794541519E-2</v>
      </c>
      <c r="Z4074" s="63">
        <f t="shared" si="1468"/>
        <v>9.1721884794541519E-2</v>
      </c>
    </row>
    <row r="4075" spans="1:26" hidden="1" x14ac:dyDescent="0.25">
      <c r="A4075" s="1">
        <v>40226</v>
      </c>
      <c r="B4075">
        <v>8.0991999999999997</v>
      </c>
      <c r="C4075" s="2">
        <f t="shared" si="1457"/>
        <v>8.3240177450980362</v>
      </c>
      <c r="D4075">
        <f t="shared" si="1458"/>
        <v>8.3043940000000003</v>
      </c>
      <c r="F4075" s="3">
        <f t="shared" si="1459"/>
        <v>-1.9236433138916098E-3</v>
      </c>
      <c r="G4075" s="4">
        <f t="shared" si="1460"/>
        <v>-1.4450075748818181E-2</v>
      </c>
      <c r="H4075" s="4">
        <f t="shared" si="1455"/>
        <v>2.4011004780454259E-2</v>
      </c>
      <c r="I4075" s="4">
        <f t="shared" si="1461"/>
        <v>-2.4709087743187585E-2</v>
      </c>
      <c r="J4075" s="11">
        <f t="shared" si="1456"/>
        <v>0.20519400000000054</v>
      </c>
      <c r="N4075" s="30">
        <f t="shared" si="1469"/>
        <v>7.0000000000000001E-3</v>
      </c>
      <c r="O4075" s="30">
        <f t="shared" si="1462"/>
        <v>0</v>
      </c>
      <c r="P4075" s="30">
        <f t="shared" si="1463"/>
        <v>0.86</v>
      </c>
      <c r="Q4075" s="43">
        <f>FX_GT[[#This Row],[%D]]-F4076</f>
        <v>1.8355197996577921E-3</v>
      </c>
      <c r="R4075" s="44">
        <f>IF(FX_HN[[#This Row],[Percentil YoY]]&gt;0,FX_HN[[#This Row],[Percentil YoY]],0)</f>
        <v>2.4E-2</v>
      </c>
      <c r="S4075" s="44">
        <f>IF(FX_HN[[#This Row],[Percentil YoY]]&lt;0,ABS(FX_HN[[#This Row],[Percentil YoY]]),0)</f>
        <v>0</v>
      </c>
      <c r="T4075">
        <f t="shared" si="1464"/>
        <v>100</v>
      </c>
      <c r="W4075">
        <f t="shared" si="1465"/>
        <v>8.3883348031058365</v>
      </c>
      <c r="X4075">
        <f t="shared" si="1466"/>
        <v>8.3883348031058365</v>
      </c>
      <c r="Y4075">
        <f t="shared" si="1467"/>
        <v>8.3940803105835377E-2</v>
      </c>
      <c r="Z4075" s="63">
        <f t="shared" si="1468"/>
        <v>8.3940803105835377E-2</v>
      </c>
    </row>
    <row r="4076" spans="1:26" hidden="1" x14ac:dyDescent="0.25">
      <c r="A4076" s="1">
        <v>40225</v>
      </c>
      <c r="B4076">
        <v>8.1148100000000003</v>
      </c>
      <c r="C4076" s="2">
        <f t="shared" si="1457"/>
        <v>8.3260707843137229</v>
      </c>
      <c r="D4076">
        <f t="shared" si="1458"/>
        <v>8.3152104000000016</v>
      </c>
      <c r="F4076" s="3">
        <f t="shared" si="1459"/>
        <v>-3.7591631135494019E-3</v>
      </c>
      <c r="G4076" s="4">
        <f t="shared" si="1460"/>
        <v>-1.4541171041526302E-2</v>
      </c>
      <c r="H4076" s="4">
        <f t="shared" si="1455"/>
        <v>2.5710999317440697E-2</v>
      </c>
      <c r="I4076" s="4">
        <f t="shared" si="1461"/>
        <v>-2.4100460524727217E-2</v>
      </c>
      <c r="J4076" s="11">
        <f t="shared" si="1456"/>
        <v>0.20040040000000126</v>
      </c>
      <c r="N4076" s="30">
        <f t="shared" si="1469"/>
        <v>1E-3</v>
      </c>
      <c r="O4076" s="30">
        <f t="shared" si="1462"/>
        <v>0</v>
      </c>
      <c r="P4076" s="30">
        <f t="shared" si="1463"/>
        <v>0.871</v>
      </c>
      <c r="Q4076" s="43">
        <f>FX_GT[[#This Row],[%D]]-F4077</f>
        <v>3.2942125079438167E-4</v>
      </c>
      <c r="R4076" s="44">
        <f>IF(FX_HN[[#This Row],[Percentil YoY]]&gt;0,FX_HN[[#This Row],[Percentil YoY]],0)</f>
        <v>0.47899999999999998</v>
      </c>
      <c r="S4076" s="44">
        <f>IF(FX_HN[[#This Row],[Percentil YoY]]&lt;0,ABS(FX_HN[[#This Row],[Percentil YoY]]),0)</f>
        <v>0</v>
      </c>
      <c r="T4076">
        <f t="shared" si="1464"/>
        <v>100</v>
      </c>
      <c r="W4076">
        <f t="shared" si="1465"/>
        <v>8.3899501253966626</v>
      </c>
      <c r="X4076">
        <f t="shared" si="1466"/>
        <v>8.3899501253966626</v>
      </c>
      <c r="Y4076">
        <f t="shared" si="1467"/>
        <v>7.4739725396661807E-2</v>
      </c>
      <c r="Z4076" s="63">
        <f t="shared" si="1468"/>
        <v>7.4739725396661807E-2</v>
      </c>
    </row>
    <row r="4077" spans="1:26" hidden="1" x14ac:dyDescent="0.25">
      <c r="A4077" s="1">
        <v>40224</v>
      </c>
      <c r="B4077">
        <v>8.1454299999999993</v>
      </c>
      <c r="C4077" s="2">
        <f t="shared" si="1457"/>
        <v>8.3277956862745093</v>
      </c>
      <c r="D4077">
        <f t="shared" si="1458"/>
        <v>8.3245512000000002</v>
      </c>
      <c r="F4077" s="3">
        <f t="shared" si="1459"/>
        <v>-4.0885843643437836E-3</v>
      </c>
      <c r="G4077" s="4">
        <f t="shared" si="1460"/>
        <v>-1.2521942798397911E-2</v>
      </c>
      <c r="H4077" s="4">
        <f t="shared" si="1455"/>
        <v>3.0108696339481433E-2</v>
      </c>
      <c r="I4077" s="4">
        <f t="shared" si="1461"/>
        <v>-2.151722005145465E-2</v>
      </c>
      <c r="J4077" s="11">
        <f t="shared" si="1456"/>
        <v>0.17912120000000087</v>
      </c>
      <c r="N4077" s="30">
        <f t="shared" si="1469"/>
        <v>0</v>
      </c>
      <c r="O4077" s="30">
        <f t="shared" si="1462"/>
        <v>0</v>
      </c>
      <c r="P4077" s="30">
        <f t="shared" si="1463"/>
        <v>0.90100000000000002</v>
      </c>
      <c r="Q4077" s="43">
        <f>FX_GT[[#This Row],[%D]]-F4078</f>
        <v>-1.6467904141870271E-3</v>
      </c>
      <c r="R4077" s="44">
        <f>IF(FX_HN[[#This Row],[Percentil YoY]]&gt;0,FX_HN[[#This Row],[Percentil YoY]],0)</f>
        <v>0.48</v>
      </c>
      <c r="S4077" s="44">
        <f>IF(FX_HN[[#This Row],[Percentil YoY]]&lt;0,ABS(FX_HN[[#This Row],[Percentil YoY]]),0)</f>
        <v>0</v>
      </c>
      <c r="T4077">
        <f t="shared" si="1464"/>
        <v>100</v>
      </c>
      <c r="W4077">
        <f t="shared" si="1465"/>
        <v>8.3911668760909368</v>
      </c>
      <c r="X4077">
        <f t="shared" si="1466"/>
        <v>8.3911668760909368</v>
      </c>
      <c r="Y4077">
        <f t="shared" si="1467"/>
        <v>6.6615676090936812E-2</v>
      </c>
      <c r="Z4077" s="63">
        <f t="shared" si="1468"/>
        <v>6.6615676090936812E-2</v>
      </c>
    </row>
    <row r="4078" spans="1:26" hidden="1" x14ac:dyDescent="0.25">
      <c r="A4078" s="1">
        <v>40221</v>
      </c>
      <c r="B4078">
        <v>8.1788699999999999</v>
      </c>
      <c r="C4078" s="2">
        <f t="shared" si="1457"/>
        <v>8.3291482352941149</v>
      </c>
      <c r="D4078">
        <f t="shared" si="1458"/>
        <v>8.3323388000000005</v>
      </c>
      <c r="F4078" s="3">
        <f t="shared" si="1459"/>
        <v>-2.4417939501567565E-3</v>
      </c>
      <c r="G4078" s="4">
        <f t="shared" si="1460"/>
        <v>-9.90354304972485E-3</v>
      </c>
      <c r="H4078" s="4">
        <f t="shared" si="1455"/>
        <v>3.4950213029267374E-2</v>
      </c>
      <c r="I4078" s="4">
        <f t="shared" si="1461"/>
        <v>-1.8418454131990003E-2</v>
      </c>
      <c r="J4078" s="11">
        <f t="shared" si="1456"/>
        <v>0.15346880000000063</v>
      </c>
      <c r="N4078" s="30">
        <f t="shared" si="1469"/>
        <v>2E-3</v>
      </c>
      <c r="O4078" s="30">
        <f t="shared" si="1462"/>
        <v>1E-3</v>
      </c>
      <c r="P4078" s="30">
        <f t="shared" si="1463"/>
        <v>0.92</v>
      </c>
      <c r="Q4078" s="43">
        <f>FX_GT[[#This Row],[%D]]-F4079</f>
        <v>-1.2248073944121085E-4</v>
      </c>
      <c r="R4078" s="44">
        <f>IF(FX_HN[[#This Row],[Percentil YoY]]&gt;0,FX_HN[[#This Row],[Percentil YoY]],0)</f>
        <v>0.105</v>
      </c>
      <c r="S4078" s="44">
        <f>IF(FX_HN[[#This Row],[Percentil YoY]]&lt;0,ABS(FX_HN[[#This Row],[Percentil YoY]]),0)</f>
        <v>0</v>
      </c>
      <c r="T4078">
        <f t="shared" si="1464"/>
        <v>100</v>
      </c>
      <c r="W4078">
        <f t="shared" si="1465"/>
        <v>8.3928681551640771</v>
      </c>
      <c r="X4078">
        <f t="shared" si="1466"/>
        <v>8.3928681551640771</v>
      </c>
      <c r="Y4078">
        <f t="shared" si="1467"/>
        <v>6.0529355164076544E-2</v>
      </c>
      <c r="Z4078" s="63">
        <f t="shared" si="1468"/>
        <v>6.0529355164076544E-2</v>
      </c>
    </row>
    <row r="4079" spans="1:26" hidden="1" x14ac:dyDescent="0.25">
      <c r="A4079" s="1">
        <v>40220</v>
      </c>
      <c r="B4079">
        <v>8.1988900000000005</v>
      </c>
      <c r="C4079" s="2">
        <f t="shared" si="1457"/>
        <v>8.3302653921568588</v>
      </c>
      <c r="D4079">
        <f t="shared" si="1458"/>
        <v>8.3392543999999997</v>
      </c>
      <c r="F4079" s="3">
        <f t="shared" si="1459"/>
        <v>-2.3193132107155456E-3</v>
      </c>
      <c r="G4079" s="4">
        <f t="shared" si="1460"/>
        <v>-9.3113177339156916E-3</v>
      </c>
      <c r="H4079" s="4">
        <f t="shared" si="1455"/>
        <v>3.8684846956938079E-2</v>
      </c>
      <c r="I4079" s="4">
        <f t="shared" si="1461"/>
        <v>-1.6831768557150538E-2</v>
      </c>
      <c r="J4079" s="11">
        <f t="shared" si="1456"/>
        <v>0.14036439999999928</v>
      </c>
      <c r="N4079" s="30">
        <f t="shared" si="1469"/>
        <v>3.0000000000000001E-3</v>
      </c>
      <c r="O4079" s="30">
        <f t="shared" si="1462"/>
        <v>2E-3</v>
      </c>
      <c r="P4079" s="30">
        <f t="shared" si="1463"/>
        <v>0.93</v>
      </c>
      <c r="Q4079" s="43">
        <f>FX_GT[[#This Row],[%D]]-F4080</f>
        <v>-3.0341677435896663E-4</v>
      </c>
      <c r="R4079" s="44">
        <f>IF(FX_HN[[#This Row],[Percentil YoY]]&gt;0,FX_HN[[#This Row],[Percentil YoY]],0)</f>
        <v>2.4E-2</v>
      </c>
      <c r="S4079" s="44">
        <f>IF(FX_HN[[#This Row],[Percentil YoY]]&lt;0,ABS(FX_HN[[#This Row],[Percentil YoY]]),0)</f>
        <v>0</v>
      </c>
      <c r="T4079">
        <f t="shared" si="1464"/>
        <v>100</v>
      </c>
      <c r="W4079">
        <f t="shared" si="1465"/>
        <v>8.394643832896346</v>
      </c>
      <c r="X4079">
        <f t="shared" si="1466"/>
        <v>8.394643832896346</v>
      </c>
      <c r="Y4079">
        <f t="shared" si="1467"/>
        <v>5.5389432896346957E-2</v>
      </c>
      <c r="Z4079" s="63">
        <f t="shared" si="1468"/>
        <v>5.5389432896346957E-2</v>
      </c>
    </row>
    <row r="4080" spans="1:26" hidden="1" x14ac:dyDescent="0.25">
      <c r="A4080" s="1">
        <v>40219</v>
      </c>
      <c r="B4080">
        <v>8.2179500000000001</v>
      </c>
      <c r="C4080" s="2">
        <f t="shared" si="1457"/>
        <v>8.3311590196078402</v>
      </c>
      <c r="D4080">
        <f t="shared" si="1458"/>
        <v>8.3449511999999988</v>
      </c>
      <c r="F4080" s="3">
        <f t="shared" si="1459"/>
        <v>-2.015896436356579E-3</v>
      </c>
      <c r="G4080" s="4">
        <f t="shared" si="1460"/>
        <v>-9.1155174804515848E-3</v>
      </c>
      <c r="H4080" s="4">
        <f t="shared" si="1455"/>
        <v>3.8152133543205347E-2</v>
      </c>
      <c r="I4080" s="4">
        <f t="shared" si="1461"/>
        <v>-1.5218926624759498E-2</v>
      </c>
      <c r="J4080" s="11">
        <f t="shared" si="1456"/>
        <v>0.1270011999999987</v>
      </c>
      <c r="N4080" s="30">
        <f t="shared" si="1469"/>
        <v>6.0000000000000001E-3</v>
      </c>
      <c r="O4080" s="30">
        <f t="shared" si="1462"/>
        <v>2E-3</v>
      </c>
      <c r="P4080" s="30">
        <f t="shared" si="1463"/>
        <v>0.92900000000000005</v>
      </c>
      <c r="Q4080" s="43">
        <f>FX_GT[[#This Row],[%D]]-F4081</f>
        <v>-2.980541529477021E-4</v>
      </c>
      <c r="R4080" s="44">
        <f>IF(FX_HN[[#This Row],[Percentil YoY]]&gt;0,FX_HN[[#This Row],[Percentil YoY]],0)</f>
        <v>0.47899999999999998</v>
      </c>
      <c r="S4080" s="44">
        <f>IF(FX_HN[[#This Row],[Percentil YoY]]&lt;0,ABS(FX_HN[[#This Row],[Percentil YoY]]),0)</f>
        <v>0</v>
      </c>
      <c r="T4080">
        <f t="shared" si="1464"/>
        <v>100</v>
      </c>
      <c r="W4080">
        <f t="shared" si="1465"/>
        <v>8.3956205859092545</v>
      </c>
      <c r="X4080">
        <f t="shared" si="1466"/>
        <v>8.3956205859092545</v>
      </c>
      <c r="Y4080">
        <f t="shared" si="1467"/>
        <v>5.0669385909255168E-2</v>
      </c>
      <c r="Z4080" s="63">
        <f t="shared" si="1468"/>
        <v>5.0669385909255168E-2</v>
      </c>
    </row>
    <row r="4081" spans="1:26" hidden="1" x14ac:dyDescent="0.25">
      <c r="A4081" s="1">
        <v>40218</v>
      </c>
      <c r="B4081">
        <v>8.2345500000000005</v>
      </c>
      <c r="C4081" s="2">
        <f t="shared" si="1457"/>
        <v>8.3318510784313702</v>
      </c>
      <c r="D4081">
        <f t="shared" si="1458"/>
        <v>8.3493496</v>
      </c>
      <c r="F4081" s="3">
        <f t="shared" si="1459"/>
        <v>-1.7178422834088769E-3</v>
      </c>
      <c r="G4081" s="4">
        <f t="shared" si="1460"/>
        <v>-8.560437774286167E-3</v>
      </c>
      <c r="H4081" s="4">
        <f t="shared" si="1455"/>
        <v>3.8554092265470796E-2</v>
      </c>
      <c r="I4081" s="4">
        <f t="shared" si="1461"/>
        <v>-1.3749526070868988E-2</v>
      </c>
      <c r="J4081" s="11">
        <f t="shared" si="1456"/>
        <v>0.11479959999999956</v>
      </c>
      <c r="N4081" s="30">
        <f t="shared" si="1469"/>
        <v>1.2E-2</v>
      </c>
      <c r="O4081" s="30">
        <f t="shared" si="1462"/>
        <v>2E-3</v>
      </c>
      <c r="P4081" s="30">
        <f t="shared" si="1463"/>
        <v>0.92900000000000005</v>
      </c>
      <c r="Q4081" s="43">
        <f>FX_GT[[#This Row],[%D]]-F4082</f>
        <v>-2.7001958600381126E-4</v>
      </c>
      <c r="R4081" s="44">
        <f>IF(FX_HN[[#This Row],[Percentil YoY]]&gt;0,FX_HN[[#This Row],[Percentil YoY]],0)</f>
        <v>0.17100000000000001</v>
      </c>
      <c r="S4081" s="44">
        <f>IF(FX_HN[[#This Row],[Percentil YoY]]&lt;0,ABS(FX_HN[[#This Row],[Percentil YoY]]),0)</f>
        <v>0</v>
      </c>
      <c r="T4081">
        <f t="shared" si="1464"/>
        <v>100</v>
      </c>
      <c r="W4081">
        <f t="shared" si="1465"/>
        <v>8.3948092459887338</v>
      </c>
      <c r="X4081">
        <f t="shared" si="1466"/>
        <v>8.3948092459887338</v>
      </c>
      <c r="Y4081">
        <f t="shared" si="1467"/>
        <v>4.5459645988734171E-2</v>
      </c>
      <c r="Z4081" s="63">
        <f t="shared" si="1468"/>
        <v>4.5459645988734171E-2</v>
      </c>
    </row>
    <row r="4082" spans="1:26" hidden="1" x14ac:dyDescent="0.25">
      <c r="A4082" s="1">
        <v>40217</v>
      </c>
      <c r="B4082">
        <v>8.2487200000000005</v>
      </c>
      <c r="C4082" s="2">
        <f t="shared" si="1457"/>
        <v>8.3324477450980368</v>
      </c>
      <c r="D4082">
        <f t="shared" si="1458"/>
        <v>8.3533807999999983</v>
      </c>
      <c r="F4082" s="3">
        <f t="shared" si="1459"/>
        <v>-1.4478226974050656E-3</v>
      </c>
      <c r="G4082" s="4">
        <f t="shared" si="1460"/>
        <v>-8.6781165086113887E-3</v>
      </c>
      <c r="H4082" s="4">
        <f t="shared" si="1455"/>
        <v>4.0995068072712026E-2</v>
      </c>
      <c r="I4082" s="4">
        <f t="shared" si="1461"/>
        <v>-1.252915466274419E-2</v>
      </c>
      <c r="J4082" s="11">
        <f t="shared" si="1456"/>
        <v>0.10466079999999778</v>
      </c>
      <c r="N4082" s="30">
        <f t="shared" si="1469"/>
        <v>1.7999999999999999E-2</v>
      </c>
      <c r="O4082" s="30">
        <f t="shared" si="1462"/>
        <v>2E-3</v>
      </c>
      <c r="P4082" s="30">
        <f t="shared" si="1463"/>
        <v>0.93400000000000005</v>
      </c>
      <c r="Q4082" s="43">
        <f>FX_GT[[#This Row],[%D]]-F4083</f>
        <v>3.9728269835004326E-4</v>
      </c>
      <c r="R4082" s="44">
        <f>IF(FX_HN[[#This Row],[Percentil YoY]]&gt;0,FX_HN[[#This Row],[Percentil YoY]],0)</f>
        <v>0.47899999999999998</v>
      </c>
      <c r="S4082" s="44">
        <f>IF(FX_HN[[#This Row],[Percentil YoY]]&lt;0,ABS(FX_HN[[#This Row],[Percentil YoY]]),0)</f>
        <v>0</v>
      </c>
      <c r="T4082">
        <f t="shared" si="1464"/>
        <v>100</v>
      </c>
      <c r="W4082">
        <f t="shared" si="1465"/>
        <v>8.3932755729065232</v>
      </c>
      <c r="X4082">
        <f t="shared" si="1466"/>
        <v>8.3932755729065232</v>
      </c>
      <c r="Y4082">
        <f t="shared" si="1467"/>
        <v>3.9894772906524309E-2</v>
      </c>
      <c r="Z4082" s="63">
        <f t="shared" si="1468"/>
        <v>3.9894772906524309E-2</v>
      </c>
    </row>
    <row r="4083" spans="1:26" hidden="1" x14ac:dyDescent="0.25">
      <c r="A4083" s="1">
        <v>40214</v>
      </c>
      <c r="B4083">
        <v>8.2606800000000007</v>
      </c>
      <c r="C4083" s="2">
        <f t="shared" si="1457"/>
        <v>8.3328891176470563</v>
      </c>
      <c r="D4083">
        <f t="shared" si="1458"/>
        <v>8.3571291999999993</v>
      </c>
      <c r="F4083" s="3">
        <f t="shared" si="1459"/>
        <v>-1.8451053957551089E-3</v>
      </c>
      <c r="G4083" s="4">
        <f t="shared" si="1460"/>
        <v>-8.9499093011871089E-3</v>
      </c>
      <c r="H4083" s="4">
        <f t="shared" si="1455"/>
        <v>4.5094784571318769E-2</v>
      </c>
      <c r="I4083" s="4">
        <f t="shared" si="1461"/>
        <v>-1.1540948774610135E-2</v>
      </c>
      <c r="J4083" s="11">
        <f t="shared" si="1456"/>
        <v>9.6449199999998569E-2</v>
      </c>
      <c r="N4083" s="30">
        <f t="shared" si="1469"/>
        <v>8.9999999999999993E-3</v>
      </c>
      <c r="O4083" s="30">
        <f t="shared" si="1462"/>
        <v>2E-3</v>
      </c>
      <c r="P4083" s="30">
        <f t="shared" si="1463"/>
        <v>0.93799999999999994</v>
      </c>
      <c r="Q4083" s="43">
        <f>FX_GT[[#This Row],[%D]]-F4084</f>
        <v>2.7702565789500255E-4</v>
      </c>
      <c r="R4083" s="44">
        <f>IF(FX_HN[[#This Row],[Percentil YoY]]&gt;0,FX_HN[[#This Row],[Percentil YoY]],0)</f>
        <v>0.47899999999999998</v>
      </c>
      <c r="S4083" s="44">
        <f>IF(FX_HN[[#This Row],[Percentil YoY]]&lt;0,ABS(FX_HN[[#This Row],[Percentil YoY]]),0)</f>
        <v>0</v>
      </c>
      <c r="T4083">
        <f t="shared" si="1464"/>
        <v>100</v>
      </c>
      <c r="W4083">
        <f t="shared" si="1465"/>
        <v>8.3909922051826467</v>
      </c>
      <c r="X4083">
        <f t="shared" si="1466"/>
        <v>8.3909922051826467</v>
      </c>
      <c r="Y4083">
        <f t="shared" si="1467"/>
        <v>3.3863005182647274E-2</v>
      </c>
      <c r="Z4083" s="63">
        <f t="shared" si="1468"/>
        <v>3.3863005182647274E-2</v>
      </c>
    </row>
    <row r="4084" spans="1:26" hidden="1" x14ac:dyDescent="0.25">
      <c r="A4084" s="1">
        <v>40213</v>
      </c>
      <c r="B4084">
        <v>8.2759499999999999</v>
      </c>
      <c r="C4084" s="2">
        <f t="shared" si="1457"/>
        <v>8.3332633333333312</v>
      </c>
      <c r="D4084">
        <f t="shared" si="1458"/>
        <v>8.360266799999998</v>
      </c>
      <c r="F4084" s="3">
        <f t="shared" si="1459"/>
        <v>-2.1221310536501115E-3</v>
      </c>
      <c r="G4084" s="4">
        <f t="shared" si="1460"/>
        <v>-9.3262276360867036E-3</v>
      </c>
      <c r="H4084" s="4">
        <f t="shared" si="1455"/>
        <v>4.7961363472323715E-2</v>
      </c>
      <c r="I4084" s="4">
        <f t="shared" si="1461"/>
        <v>-1.0085419761962394E-2</v>
      </c>
      <c r="J4084" s="11">
        <f t="shared" si="1456"/>
        <v>8.4316799999998082E-2</v>
      </c>
      <c r="N4084" s="30">
        <f t="shared" si="1469"/>
        <v>4.0000000000000001E-3</v>
      </c>
      <c r="O4084" s="30">
        <f t="shared" si="1462"/>
        <v>2E-3</v>
      </c>
      <c r="P4084" s="30">
        <f t="shared" si="1463"/>
        <v>0.94199999999999995</v>
      </c>
      <c r="Q4084" s="43">
        <f>FX_GT[[#This Row],[%D]]-F4085</f>
        <v>-6.6529143242843869E-4</v>
      </c>
      <c r="R4084" s="44">
        <f>IF(FX_HN[[#This Row],[Percentil YoY]]&gt;0,FX_HN[[#This Row],[Percentil YoY]],0)</f>
        <v>0.48</v>
      </c>
      <c r="S4084" s="44">
        <f>IF(FX_HN[[#This Row],[Percentil YoY]]&lt;0,ABS(FX_HN[[#This Row],[Percentil YoY]]),0)</f>
        <v>0</v>
      </c>
      <c r="T4084">
        <f t="shared" si="1464"/>
        <v>100</v>
      </c>
      <c r="W4084">
        <f t="shared" si="1465"/>
        <v>8.3882742598098421</v>
      </c>
      <c r="X4084">
        <f t="shared" si="1466"/>
        <v>8.3882742598098421</v>
      </c>
      <c r="Y4084">
        <f t="shared" si="1467"/>
        <v>2.8007459809843462E-2</v>
      </c>
      <c r="Z4084" s="63">
        <f t="shared" si="1468"/>
        <v>2.8007459809843462E-2</v>
      </c>
    </row>
    <row r="4085" spans="1:26" hidden="1" x14ac:dyDescent="0.25">
      <c r="A4085" s="1">
        <v>40212</v>
      </c>
      <c r="B4085">
        <v>8.2935499999999998</v>
      </c>
      <c r="C4085" s="2">
        <f t="shared" si="1457"/>
        <v>8.3334649999999986</v>
      </c>
      <c r="D4085">
        <f t="shared" si="1458"/>
        <v>8.3627003999999996</v>
      </c>
      <c r="F4085" s="3">
        <f t="shared" si="1459"/>
        <v>-1.4568396212216728E-3</v>
      </c>
      <c r="G4085" s="4">
        <f t="shared" si="1460"/>
        <v>-8.9017260911755658E-3</v>
      </c>
      <c r="H4085" s="4">
        <f t="shared" ref="H4085:H4148" si="1470">(B4085/_xlfn.XLOOKUP(EDATE(A4085,-12),$A$41:$A$4822,$B$41:$B$4822,"",-1,-1))-1</f>
        <v>4.6930109142137244E-2</v>
      </c>
      <c r="I4085" s="4">
        <f t="shared" si="1461"/>
        <v>-8.2689079714011807E-3</v>
      </c>
      <c r="J4085" s="11">
        <f t="shared" ref="J4085:J4148" si="1471">D4085-B4085</f>
        <v>6.9150399999999834E-2</v>
      </c>
      <c r="N4085" s="30">
        <f t="shared" si="1469"/>
        <v>1.7000000000000001E-2</v>
      </c>
      <c r="O4085" s="30">
        <f t="shared" si="1462"/>
        <v>2E-3</v>
      </c>
      <c r="P4085" s="30">
        <f t="shared" si="1463"/>
        <v>0.94</v>
      </c>
      <c r="Q4085" s="43">
        <f>FX_GT[[#This Row],[%D]]-F4086</f>
        <v>3.794935771107566E-4</v>
      </c>
      <c r="R4085" s="44">
        <f>IF(FX_HN[[#This Row],[Percentil YoY]]&gt;0,FX_HN[[#This Row],[Percentil YoY]],0)</f>
        <v>0.48099999999999998</v>
      </c>
      <c r="S4085" s="44">
        <f>IF(FX_HN[[#This Row],[Percentil YoY]]&lt;0,ABS(FX_HN[[#This Row],[Percentil YoY]]),0)</f>
        <v>0</v>
      </c>
      <c r="T4085">
        <f t="shared" si="1464"/>
        <v>100</v>
      </c>
      <c r="W4085">
        <f t="shared" si="1465"/>
        <v>8.3856126964630455</v>
      </c>
      <c r="X4085">
        <f t="shared" si="1466"/>
        <v>8.3856126964630455</v>
      </c>
      <c r="Y4085">
        <f t="shared" si="1467"/>
        <v>2.2912296463046284E-2</v>
      </c>
      <c r="Z4085" s="63">
        <f t="shared" si="1468"/>
        <v>2.2912296463046284E-2</v>
      </c>
    </row>
    <row r="4086" spans="1:26" hidden="1" x14ac:dyDescent="0.25">
      <c r="A4086" s="1">
        <v>40211</v>
      </c>
      <c r="B4086">
        <v>8.30565</v>
      </c>
      <c r="C4086" s="2">
        <f t="shared" si="1457"/>
        <v>8.3335556862745062</v>
      </c>
      <c r="D4086">
        <f t="shared" si="1458"/>
        <v>8.3641151999999988</v>
      </c>
      <c r="F4086" s="3">
        <f t="shared" si="1459"/>
        <v>-1.8363331983324294E-3</v>
      </c>
      <c r="G4086" s="4">
        <f t="shared" si="1460"/>
        <v>-8.6936906292183203E-3</v>
      </c>
      <c r="H4086" s="4">
        <f t="shared" si="1470"/>
        <v>4.613859590343794E-2</v>
      </c>
      <c r="I4086" s="4">
        <f t="shared" si="1461"/>
        <v>-6.9900041548924124E-3</v>
      </c>
      <c r="J4086" s="11">
        <f t="shared" si="1471"/>
        <v>5.8465199999998774E-2</v>
      </c>
      <c r="N4086" s="30">
        <f t="shared" si="1469"/>
        <v>8.9999999999999993E-3</v>
      </c>
      <c r="O4086" s="30">
        <f t="shared" si="1462"/>
        <v>2E-3</v>
      </c>
      <c r="P4086" s="30">
        <f t="shared" si="1463"/>
        <v>0.93899999999999995</v>
      </c>
      <c r="Q4086" s="43">
        <f>FX_GT[[#This Row],[%D]]-F4087</f>
        <v>-1.1473536358674874E-4</v>
      </c>
      <c r="R4086" s="44">
        <f>IF(FX_HN[[#This Row],[Percentil YoY]]&gt;0,FX_HN[[#This Row],[Percentil YoY]],0)</f>
        <v>0.48199999999999998</v>
      </c>
      <c r="S4086" s="44">
        <f>IF(FX_HN[[#This Row],[Percentil YoY]]&lt;0,ABS(FX_HN[[#This Row],[Percentil YoY]]),0)</f>
        <v>0</v>
      </c>
      <c r="T4086">
        <f t="shared" si="1464"/>
        <v>100</v>
      </c>
      <c r="W4086">
        <f t="shared" si="1465"/>
        <v>8.3829723688099325</v>
      </c>
      <c r="X4086">
        <f t="shared" si="1466"/>
        <v>8.3829723688099325</v>
      </c>
      <c r="Y4086">
        <f t="shared" si="1467"/>
        <v>1.8857168809933114E-2</v>
      </c>
      <c r="Z4086" s="63">
        <f t="shared" si="1468"/>
        <v>1.8857168809933114E-2</v>
      </c>
    </row>
    <row r="4087" spans="1:26" hidden="1" x14ac:dyDescent="0.25">
      <c r="A4087" s="1">
        <v>40210</v>
      </c>
      <c r="B4087">
        <v>8.3209300000000006</v>
      </c>
      <c r="C4087" s="2">
        <f t="shared" si="1457"/>
        <v>8.3334290196078395</v>
      </c>
      <c r="D4087">
        <f t="shared" si="1458"/>
        <v>8.3645679999999984</v>
      </c>
      <c r="F4087" s="3">
        <f t="shared" si="1459"/>
        <v>-1.7215978347456806E-3</v>
      </c>
      <c r="G4087" s="4">
        <f t="shared" si="1460"/>
        <v>-7.8327144904621893E-3</v>
      </c>
      <c r="H4087" s="4">
        <f t="shared" si="1470"/>
        <v>4.6545966783425818E-2</v>
      </c>
      <c r="I4087" s="4">
        <f t="shared" si="1461"/>
        <v>-5.2170058274375736E-3</v>
      </c>
      <c r="J4087" s="11">
        <f t="shared" si="1471"/>
        <v>4.3637999999997845E-2</v>
      </c>
      <c r="N4087" s="30">
        <f t="shared" si="1469"/>
        <v>1.2E-2</v>
      </c>
      <c r="O4087" s="30">
        <f t="shared" si="1462"/>
        <v>4.0000000000000001E-3</v>
      </c>
      <c r="P4087" s="30">
        <f t="shared" si="1463"/>
        <v>0.94</v>
      </c>
      <c r="Q4087" s="43">
        <f>FX_GT[[#This Row],[%D]]-F4088</f>
        <v>5.0252370906755939E-4</v>
      </c>
      <c r="R4087" s="44">
        <f>IF(FX_HN[[#This Row],[Percentil YoY]]&gt;0,FX_HN[[#This Row],[Percentil YoY]],0)</f>
        <v>0.48299999999999998</v>
      </c>
      <c r="S4087" s="44">
        <f>IF(FX_HN[[#This Row],[Percentil YoY]]&lt;0,ABS(FX_HN[[#This Row],[Percentil YoY]]),0)</f>
        <v>0</v>
      </c>
      <c r="T4087">
        <f t="shared" si="1464"/>
        <v>100</v>
      </c>
      <c r="W4087">
        <f t="shared" si="1465"/>
        <v>8.3805827966449442</v>
      </c>
      <c r="X4087">
        <f t="shared" si="1466"/>
        <v>8.3805827966449442</v>
      </c>
      <c r="Y4087">
        <f t="shared" si="1467"/>
        <v>1.6014796644945199E-2</v>
      </c>
      <c r="Z4087" s="63">
        <f t="shared" si="1468"/>
        <v>1.6014796644945199E-2</v>
      </c>
    </row>
    <row r="4088" spans="1:26" hidden="1" x14ac:dyDescent="0.25">
      <c r="A4088" s="1">
        <v>40207</v>
      </c>
      <c r="B4088">
        <v>8.3352799999999991</v>
      </c>
      <c r="C4088" s="2">
        <f t="shared" si="1457"/>
        <v>8.3331794117647018</v>
      </c>
      <c r="D4088">
        <f t="shared" si="1458"/>
        <v>8.3647175999999988</v>
      </c>
      <c r="F4088" s="3">
        <f t="shared" si="1459"/>
        <v>-2.22412154381324E-3</v>
      </c>
      <c r="G4088" s="4">
        <f t="shared" si="1460"/>
        <v>-5.8134403305336591E-3</v>
      </c>
      <c r="H4088" s="4">
        <f t="shared" si="1470"/>
        <v>5.0541511695467722E-2</v>
      </c>
      <c r="I4088" s="4">
        <f t="shared" si="1461"/>
        <v>-3.5192580799140935E-3</v>
      </c>
      <c r="J4088" s="11">
        <f t="shared" si="1471"/>
        <v>2.943759999999962E-2</v>
      </c>
      <c r="N4088" s="30">
        <f t="shared" si="1469"/>
        <v>3.0000000000000001E-3</v>
      </c>
      <c r="O4088" s="30">
        <f t="shared" si="1462"/>
        <v>1.0999999999999999E-2</v>
      </c>
      <c r="P4088" s="30">
        <f t="shared" si="1463"/>
        <v>0.95799999999999996</v>
      </c>
      <c r="Q4088" s="43">
        <f>FX_GT[[#This Row],[%D]]-F4089</f>
        <v>-5.2957897470484738E-4</v>
      </c>
      <c r="R4088" s="44">
        <f>IF(FX_HN[[#This Row],[Percentil YoY]]&gt;0,FX_HN[[#This Row],[Percentil YoY]],0)</f>
        <v>0.17299999999999999</v>
      </c>
      <c r="S4088" s="44">
        <f>IF(FX_HN[[#This Row],[Percentil YoY]]&lt;0,ABS(FX_HN[[#This Row],[Percentil YoY]]),0)</f>
        <v>0</v>
      </c>
      <c r="T4088">
        <f t="shared" si="1464"/>
        <v>100</v>
      </c>
      <c r="W4088">
        <f t="shared" si="1465"/>
        <v>8.3791095481417823</v>
      </c>
      <c r="X4088">
        <f t="shared" si="1466"/>
        <v>8.3791095481417823</v>
      </c>
      <c r="Y4088">
        <f t="shared" si="1467"/>
        <v>1.4391948141783541E-2</v>
      </c>
      <c r="Z4088" s="63">
        <f t="shared" si="1468"/>
        <v>1.4391948141783541E-2</v>
      </c>
    </row>
    <row r="4089" spans="1:26" hidden="1" x14ac:dyDescent="0.25">
      <c r="A4089" s="1">
        <v>40206</v>
      </c>
      <c r="B4089">
        <v>8.3538599999999992</v>
      </c>
      <c r="C4089" s="2">
        <f t="shared" si="1457"/>
        <v>8.3326607843137221</v>
      </c>
      <c r="D4089">
        <f t="shared" si="1458"/>
        <v>8.3641239999999986</v>
      </c>
      <c r="F4089" s="3">
        <f t="shared" si="1459"/>
        <v>-1.6945425691083926E-3</v>
      </c>
      <c r="G4089" s="4">
        <f t="shared" si="1460"/>
        <v>-1.758960301508794E-3</v>
      </c>
      <c r="H4089" s="4">
        <f t="shared" si="1470"/>
        <v>5.5062718808569944E-2</v>
      </c>
      <c r="I4089" s="4">
        <f t="shared" si="1461"/>
        <v>-1.2271458433661896E-3</v>
      </c>
      <c r="J4089" s="11">
        <f t="shared" si="1471"/>
        <v>1.0263999999999385E-2</v>
      </c>
      <c r="N4089" s="30">
        <f t="shared" si="1469"/>
        <v>1.2E-2</v>
      </c>
      <c r="O4089" s="30">
        <f t="shared" si="1462"/>
        <v>0.128</v>
      </c>
      <c r="P4089" s="30">
        <f t="shared" si="1463"/>
        <v>0.995</v>
      </c>
      <c r="Q4089" s="43">
        <f>FX_GT[[#This Row],[%D]]-F4090</f>
        <v>-4.4730112106716735E-4</v>
      </c>
      <c r="R4089" s="44">
        <f>IF(FX_HN[[#This Row],[Percentil YoY]]&gt;0,FX_HN[[#This Row],[Percentil YoY]],0)</f>
        <v>0.48299999999999998</v>
      </c>
      <c r="S4089" s="44">
        <f>IF(FX_HN[[#This Row],[Percentil YoY]]&lt;0,ABS(FX_HN[[#This Row],[Percentil YoY]]),0)</f>
        <v>0</v>
      </c>
      <c r="T4089">
        <f t="shared" si="1464"/>
        <v>100</v>
      </c>
      <c r="W4089">
        <f t="shared" si="1465"/>
        <v>8.3784854242073372</v>
      </c>
      <c r="X4089">
        <f t="shared" si="1466"/>
        <v>8.3784854242073372</v>
      </c>
      <c r="Y4089">
        <f t="shared" si="1467"/>
        <v>1.4361424207339366E-2</v>
      </c>
      <c r="Z4089" s="63">
        <f t="shared" si="1468"/>
        <v>1.4361424207339366E-2</v>
      </c>
    </row>
    <row r="4090" spans="1:26" hidden="1" x14ac:dyDescent="0.25">
      <c r="A4090" s="1">
        <v>40205</v>
      </c>
      <c r="B4090">
        <v>8.3680400000000006</v>
      </c>
      <c r="C4090" s="2">
        <f t="shared" si="1457"/>
        <v>8.3319466666666635</v>
      </c>
      <c r="D4090">
        <f t="shared" si="1458"/>
        <v>8.362571599999999</v>
      </c>
      <c r="F4090" s="3">
        <f t="shared" si="1459"/>
        <v>-1.2472414480412253E-3</v>
      </c>
      <c r="G4090" s="4">
        <f t="shared" si="1460"/>
        <v>6.9598742917542644E-4</v>
      </c>
      <c r="H4090" s="4">
        <f t="shared" si="1470"/>
        <v>5.9465509295600683E-2</v>
      </c>
      <c r="I4090" s="4">
        <f t="shared" si="1461"/>
        <v>6.5391368368093792E-4</v>
      </c>
      <c r="J4090" s="11">
        <f t="shared" si="1471"/>
        <v>-5.4684000000015942E-3</v>
      </c>
      <c r="N4090" s="30">
        <f t="shared" si="1469"/>
        <v>2.7E-2</v>
      </c>
      <c r="O4090" s="30">
        <f t="shared" si="1462"/>
        <v>0.73899999999999999</v>
      </c>
      <c r="P4090" s="30" t="e">
        <f t="shared" si="1463"/>
        <v>#N/A</v>
      </c>
      <c r="Q4090" s="43">
        <f>FX_GT[[#This Row],[%D]]-F4091</f>
        <v>-2.7784018746168648E-4</v>
      </c>
      <c r="R4090" s="44">
        <f>IF(FX_HN[[#This Row],[Percentil YoY]]&gt;0,FX_HN[[#This Row],[Percentil YoY]],0)</f>
        <v>0.48399999999999999</v>
      </c>
      <c r="S4090" s="44">
        <f>IF(FX_HN[[#This Row],[Percentil YoY]]&lt;0,ABS(FX_HN[[#This Row],[Percentil YoY]]),0)</f>
        <v>0</v>
      </c>
      <c r="T4090">
        <f t="shared" si="1464"/>
        <v>100</v>
      </c>
      <c r="W4090">
        <f t="shared" si="1465"/>
        <v>8.3773430607035237</v>
      </c>
      <c r="X4090">
        <f t="shared" si="1466"/>
        <v>8.3773430607035237</v>
      </c>
      <c r="Y4090">
        <f t="shared" si="1467"/>
        <v>1.4771460703525023E-2</v>
      </c>
      <c r="Z4090" s="63">
        <f t="shared" si="1468"/>
        <v>1.4771460703525023E-2</v>
      </c>
    </row>
    <row r="4091" spans="1:26" hidden="1" x14ac:dyDescent="0.25">
      <c r="A4091" s="1">
        <v>40204</v>
      </c>
      <c r="B4091">
        <v>8.3784899999999993</v>
      </c>
      <c r="C4091" s="2">
        <f t="shared" si="1457"/>
        <v>8.3310830392156827</v>
      </c>
      <c r="D4091">
        <f t="shared" si="1458"/>
        <v>8.3604095999999988</v>
      </c>
      <c r="F4091" s="3">
        <f t="shared" si="1459"/>
        <v>-9.6940126057953879E-4</v>
      </c>
      <c r="G4091" s="4">
        <f t="shared" si="1460"/>
        <v>2.8078893792122805E-3</v>
      </c>
      <c r="H4091" s="4">
        <f t="shared" si="1470"/>
        <v>6.2433665181781173E-2</v>
      </c>
      <c r="I4091" s="4">
        <f t="shared" si="1461"/>
        <v>2.1626213146303925E-3</v>
      </c>
      <c r="J4091" s="11">
        <f t="shared" si="1471"/>
        <v>-1.8080400000000552E-2</v>
      </c>
      <c r="N4091" s="30">
        <f t="shared" si="1469"/>
        <v>5.7000000000000002E-2</v>
      </c>
      <c r="O4091" s="30">
        <f t="shared" si="1462"/>
        <v>0.91600000000000004</v>
      </c>
      <c r="P4091" s="30" t="e">
        <f t="shared" si="1463"/>
        <v>#N/A</v>
      </c>
      <c r="Q4091" s="43">
        <f>FX_GT[[#This Row],[%D]]-F4092</f>
        <v>-1.2795150246213138E-3</v>
      </c>
      <c r="R4091" s="44">
        <f>IF(FX_HN[[#This Row],[Percentil YoY]]&gt;0,FX_HN[[#This Row],[Percentil YoY]],0)</f>
        <v>0.17399999999999999</v>
      </c>
      <c r="S4091" s="44">
        <f>IF(FX_HN[[#This Row],[Percentil YoY]]&lt;0,ABS(FX_HN[[#This Row],[Percentil YoY]]),0)</f>
        <v>0</v>
      </c>
      <c r="T4091">
        <f t="shared" si="1464"/>
        <v>100</v>
      </c>
      <c r="W4091">
        <f t="shared" si="1465"/>
        <v>8.3762748159737797</v>
      </c>
      <c r="X4091">
        <f t="shared" si="1466"/>
        <v>8.3762748159737797</v>
      </c>
      <c r="Y4091">
        <f t="shared" si="1467"/>
        <v>1.5865215973781467E-2</v>
      </c>
      <c r="Z4091" s="63">
        <f t="shared" si="1468"/>
        <v>1.5865215973781467E-2</v>
      </c>
    </row>
    <row r="4092" spans="1:26" hidden="1" x14ac:dyDescent="0.25">
      <c r="A4092" s="1">
        <v>40203</v>
      </c>
      <c r="B4092">
        <v>8.3866200000000006</v>
      </c>
      <c r="C4092" s="2">
        <f t="shared" si="1457"/>
        <v>8.3301496078431345</v>
      </c>
      <c r="D4092">
        <f t="shared" si="1458"/>
        <v>8.3585999999999991</v>
      </c>
      <c r="F4092" s="3">
        <f t="shared" si="1459"/>
        <v>3.1011376404177504E-4</v>
      </c>
      <c r="G4092" s="4">
        <f t="shared" si="1460"/>
        <v>2.9490693569451665E-3</v>
      </c>
      <c r="H4092" s="4">
        <f t="shared" si="1470"/>
        <v>6.6229493190671507E-2</v>
      </c>
      <c r="I4092" s="4">
        <f t="shared" si="1461"/>
        <v>3.3522360203863673E-3</v>
      </c>
      <c r="J4092" s="11">
        <f t="shared" si="1471"/>
        <v>-2.8020000000001488E-2</v>
      </c>
      <c r="N4092" s="30">
        <f t="shared" si="1469"/>
        <v>0.752</v>
      </c>
      <c r="O4092" s="30">
        <f t="shared" si="1462"/>
        <v>0.92100000000000004</v>
      </c>
      <c r="P4092" s="30" t="e">
        <f t="shared" si="1463"/>
        <v>#N/A</v>
      </c>
      <c r="Q4092" s="43">
        <f>FX_GT[[#This Row],[%D]]-F4093</f>
        <v>-1.5348826391712311E-3</v>
      </c>
      <c r="R4092" s="44">
        <f>IF(FX_HN[[#This Row],[Percentil YoY]]&gt;0,FX_HN[[#This Row],[Percentil YoY]],0)</f>
        <v>0.48299999999999998</v>
      </c>
      <c r="S4092" s="44">
        <f>IF(FX_HN[[#This Row],[Percentil YoY]]&lt;0,ABS(FX_HN[[#This Row],[Percentil YoY]]),0)</f>
        <v>0</v>
      </c>
      <c r="T4092">
        <f t="shared" si="1464"/>
        <v>100</v>
      </c>
      <c r="W4092">
        <f t="shared" si="1465"/>
        <v>8.3756005481258367</v>
      </c>
      <c r="X4092">
        <f t="shared" si="1466"/>
        <v>8.3756005481258367</v>
      </c>
      <c r="Y4092">
        <f t="shared" si="1467"/>
        <v>1.7000548125838143E-2</v>
      </c>
      <c r="Z4092" s="63">
        <f t="shared" si="1468"/>
        <v>1.7000548125838143E-2</v>
      </c>
    </row>
    <row r="4093" spans="1:26" hidden="1" x14ac:dyDescent="0.25">
      <c r="A4093" s="1">
        <v>40200</v>
      </c>
      <c r="B4093">
        <v>8.3840199999999996</v>
      </c>
      <c r="C4093" s="2">
        <f t="shared" si="1457"/>
        <v>8.3292330392156835</v>
      </c>
      <c r="D4093">
        <f t="shared" si="1458"/>
        <v>8.3562172000000015</v>
      </c>
      <c r="F4093" s="3">
        <f t="shared" si="1459"/>
        <v>1.8449964032130062E-3</v>
      </c>
      <c r="G4093" s="4">
        <f t="shared" si="1460"/>
        <v>1.0865775434272251E-3</v>
      </c>
      <c r="H4093" s="4">
        <f t="shared" si="1470"/>
        <v>6.9225285383250679E-2</v>
      </c>
      <c r="I4093" s="4">
        <f t="shared" si="1461"/>
        <v>3.327199297787296E-3</v>
      </c>
      <c r="J4093" s="11">
        <f t="shared" si="1471"/>
        <v>-2.7802799999998129E-2</v>
      </c>
      <c r="N4093" s="30">
        <f t="shared" si="1469"/>
        <v>0.98199999999999998</v>
      </c>
      <c r="O4093" s="30">
        <f t="shared" si="1462"/>
        <v>0.79700000000000004</v>
      </c>
      <c r="P4093" s="30" t="e">
        <f t="shared" si="1463"/>
        <v>#N/A</v>
      </c>
      <c r="Q4093" s="43">
        <f>FX_GT[[#This Row],[%D]]-F4094</f>
        <v>1.0844328208150511E-3</v>
      </c>
      <c r="R4093" s="44">
        <f>IF(FX_HN[[#This Row],[Percentil YoY]]&gt;0,FX_HN[[#This Row],[Percentil YoY]],0)</f>
        <v>0.48399999999999999</v>
      </c>
      <c r="S4093" s="44">
        <f>IF(FX_HN[[#This Row],[Percentil YoY]]&lt;0,ABS(FX_HN[[#This Row],[Percentil YoY]]),0)</f>
        <v>0</v>
      </c>
      <c r="T4093">
        <f t="shared" si="1464"/>
        <v>100</v>
      </c>
      <c r="W4093">
        <f t="shared" si="1465"/>
        <v>8.3734873432277013</v>
      </c>
      <c r="X4093">
        <f t="shared" si="1466"/>
        <v>8.3734873432277013</v>
      </c>
      <c r="Y4093">
        <f t="shared" si="1467"/>
        <v>1.7270143227699528E-2</v>
      </c>
      <c r="Z4093" s="63">
        <f t="shared" si="1468"/>
        <v>1.7270143227699528E-2</v>
      </c>
    </row>
    <row r="4094" spans="1:26" hidden="1" x14ac:dyDescent="0.25">
      <c r="A4094" s="1">
        <v>40199</v>
      </c>
      <c r="B4094">
        <v>8.3685799999999997</v>
      </c>
      <c r="C4094" s="2">
        <f t="shared" si="1457"/>
        <v>8.328348039215685</v>
      </c>
      <c r="D4094">
        <f t="shared" si="1458"/>
        <v>8.3541792000000008</v>
      </c>
      <c r="F4094" s="3">
        <f t="shared" si="1459"/>
        <v>7.6056358239795507E-4</v>
      </c>
      <c r="G4094" s="4">
        <f t="shared" si="1460"/>
        <v>-2.5566058762602761E-3</v>
      </c>
      <c r="H4094" s="4">
        <f t="shared" si="1470"/>
        <v>7.048901635171223E-2</v>
      </c>
      <c r="I4094" s="4">
        <f t="shared" si="1461"/>
        <v>1.7237839475599086E-3</v>
      </c>
      <c r="J4094" s="11">
        <f t="shared" si="1471"/>
        <v>-1.4400799999998881E-2</v>
      </c>
      <c r="N4094" s="30">
        <f t="shared" si="1469"/>
        <v>0.89600000000000002</v>
      </c>
      <c r="O4094" s="30">
        <f t="shared" si="1462"/>
        <v>7.4999999999999997E-2</v>
      </c>
      <c r="P4094" s="30" t="e">
        <f t="shared" si="1463"/>
        <v>#N/A</v>
      </c>
      <c r="Q4094" s="43">
        <f>FX_GT[[#This Row],[%D]]-F4095</f>
        <v>-9.999586502495994E-5</v>
      </c>
      <c r="R4094" s="44">
        <f>IF(FX_HN[[#This Row],[Percentil YoY]]&gt;0,FX_HN[[#This Row],[Percentil YoY]],0)</f>
        <v>0.48499999999999999</v>
      </c>
      <c r="S4094" s="44">
        <f>IF(FX_HN[[#This Row],[Percentil YoY]]&lt;0,ABS(FX_HN[[#This Row],[Percentil YoY]]),0)</f>
        <v>0</v>
      </c>
      <c r="T4094">
        <f t="shared" si="1464"/>
        <v>100</v>
      </c>
      <c r="W4094">
        <f t="shared" si="1465"/>
        <v>8.3721388321832588</v>
      </c>
      <c r="X4094">
        <f t="shared" si="1466"/>
        <v>8.3721388321832588</v>
      </c>
      <c r="Y4094">
        <f t="shared" si="1467"/>
        <v>1.7959632183257211E-2</v>
      </c>
      <c r="Z4094" s="63">
        <f t="shared" si="1468"/>
        <v>1.7959632183257211E-2</v>
      </c>
    </row>
    <row r="4095" spans="1:26" hidden="1" x14ac:dyDescent="0.25">
      <c r="A4095" s="1">
        <v>40198</v>
      </c>
      <c r="B4095">
        <v>8.3622200000000007</v>
      </c>
      <c r="C4095" s="2">
        <f t="shared" si="1457"/>
        <v>8.3275328431372522</v>
      </c>
      <c r="D4095">
        <f t="shared" si="1458"/>
        <v>8.3523776000000005</v>
      </c>
      <c r="F4095" s="3">
        <f t="shared" si="1459"/>
        <v>8.6055944742291501E-4</v>
      </c>
      <c r="G4095" s="4">
        <f t="shared" si="1460"/>
        <v>-3.8833471116710427E-3</v>
      </c>
      <c r="H4095" s="4">
        <f t="shared" si="1470"/>
        <v>7.5272218536063473E-2</v>
      </c>
      <c r="I4095" s="4">
        <f t="shared" si="1461"/>
        <v>1.1783949997663107E-3</v>
      </c>
      <c r="J4095" s="11">
        <f t="shared" si="1471"/>
        <v>-9.8424000000001399E-3</v>
      </c>
      <c r="N4095" s="30">
        <f t="shared" si="1469"/>
        <v>0.91200000000000003</v>
      </c>
      <c r="O4095" s="30">
        <f t="shared" si="1462"/>
        <v>3.5000000000000003E-2</v>
      </c>
      <c r="P4095" s="30" t="e">
        <f t="shared" si="1463"/>
        <v>#N/A</v>
      </c>
      <c r="Q4095" s="43">
        <f>FX_GT[[#This Row],[%D]]-F4096</f>
        <v>1.689312514885688E-3</v>
      </c>
      <c r="R4095" s="44">
        <f>IF(FX_HN[[#This Row],[Percentil YoY]]&gt;0,FX_HN[[#This Row],[Percentil YoY]],0)</f>
        <v>0.32</v>
      </c>
      <c r="S4095" s="44">
        <f>IF(FX_HN[[#This Row],[Percentil YoY]]&lt;0,ABS(FX_HN[[#This Row],[Percentil YoY]]),0)</f>
        <v>0</v>
      </c>
      <c r="T4095">
        <f t="shared" si="1464"/>
        <v>100</v>
      </c>
      <c r="W4095">
        <f t="shared" si="1465"/>
        <v>8.3716718649237372</v>
      </c>
      <c r="X4095">
        <f t="shared" si="1466"/>
        <v>8.3716718649237372</v>
      </c>
      <c r="Y4095">
        <f t="shared" si="1467"/>
        <v>1.929426492373728E-2</v>
      </c>
      <c r="Z4095" s="63">
        <f t="shared" si="1468"/>
        <v>1.929426492373728E-2</v>
      </c>
    </row>
    <row r="4096" spans="1:26" hidden="1" x14ac:dyDescent="0.25">
      <c r="A4096" s="1">
        <v>40197</v>
      </c>
      <c r="B4096">
        <v>8.3550299999999993</v>
      </c>
      <c r="C4096" s="2">
        <f t="shared" si="1457"/>
        <v>8.3267595098039191</v>
      </c>
      <c r="D4096">
        <f t="shared" si="1458"/>
        <v>8.3509432000000015</v>
      </c>
      <c r="F4096" s="3">
        <f t="shared" si="1459"/>
        <v>-8.28753067462773E-4</v>
      </c>
      <c r="G4096" s="4">
        <f t="shared" si="1460"/>
        <v>-3.6003825779169496E-3</v>
      </c>
      <c r="H4096" s="4">
        <f t="shared" si="1470"/>
        <v>7.4947571566420068E-2</v>
      </c>
      <c r="I4096" s="4">
        <f t="shared" si="1461"/>
        <v>4.8938184611264457E-4</v>
      </c>
      <c r="J4096" s="11">
        <f t="shared" si="1471"/>
        <v>-4.0867999999978366E-3</v>
      </c>
      <c r="N4096" s="30">
        <f t="shared" si="1469"/>
        <v>8.4000000000000005E-2</v>
      </c>
      <c r="O4096" s="30">
        <f t="shared" si="1462"/>
        <v>4.1000000000000002E-2</v>
      </c>
      <c r="P4096" s="30" t="e">
        <f t="shared" si="1463"/>
        <v>#N/A</v>
      </c>
      <c r="Q4096" s="43">
        <f>FX_GT[[#This Row],[%D]]-F4097</f>
        <v>7.187244009786431E-4</v>
      </c>
      <c r="R4096" s="44">
        <f>IF(FX_HN[[#This Row],[Percentil YoY]]&gt;0,FX_HN[[#This Row],[Percentil YoY]],0)</f>
        <v>0.01</v>
      </c>
      <c r="S4096" s="44">
        <f>IF(FX_HN[[#This Row],[Percentil YoY]]&lt;0,ABS(FX_HN[[#This Row],[Percentil YoY]]),0)</f>
        <v>0</v>
      </c>
      <c r="T4096">
        <f t="shared" si="1464"/>
        <v>100</v>
      </c>
      <c r="W4096">
        <f t="shared" si="1465"/>
        <v>8.371740830248358</v>
      </c>
      <c r="X4096">
        <f t="shared" si="1466"/>
        <v>8.371740830248358</v>
      </c>
      <c r="Y4096">
        <f t="shared" si="1467"/>
        <v>2.0797630248356694E-2</v>
      </c>
      <c r="Z4096" s="63">
        <f t="shared" si="1468"/>
        <v>2.0797630248356694E-2</v>
      </c>
    </row>
    <row r="4097" spans="1:26" hidden="1" x14ac:dyDescent="0.25">
      <c r="A4097" s="1">
        <v>40196</v>
      </c>
      <c r="B4097">
        <v>8.3619599999999998</v>
      </c>
      <c r="C4097" s="2">
        <f t="shared" si="1457"/>
        <v>8.3258458823529402</v>
      </c>
      <c r="D4097">
        <f t="shared" si="1458"/>
        <v>8.3493356000000016</v>
      </c>
      <c r="F4097" s="3">
        <f t="shared" si="1459"/>
        <v>-1.5474774684414161E-3</v>
      </c>
      <c r="G4097" s="4">
        <f t="shared" si="1460"/>
        <v>-2.0277003681845596E-3</v>
      </c>
      <c r="H4097" s="4">
        <f t="shared" si="1470"/>
        <v>7.2501279389074025E-2</v>
      </c>
      <c r="I4097" s="4">
        <f t="shared" si="1461"/>
        <v>1.5120245016858828E-3</v>
      </c>
      <c r="J4097" s="11">
        <f t="shared" si="1471"/>
        <v>-1.2624399999998204E-2</v>
      </c>
      <c r="N4097" s="30">
        <f t="shared" si="1469"/>
        <v>1.4E-2</v>
      </c>
      <c r="O4097" s="30">
        <f t="shared" si="1462"/>
        <v>0.108</v>
      </c>
      <c r="P4097" s="30" t="e">
        <f t="shared" si="1463"/>
        <v>#N/A</v>
      </c>
      <c r="Q4097" s="43">
        <f>FX_GT[[#This Row],[%D]]-F4098</f>
        <v>2.534696080290777E-4</v>
      </c>
      <c r="R4097" s="44">
        <f>IF(FX_HN[[#This Row],[Percentil YoY]]&gt;0,FX_HN[[#This Row],[Percentil YoY]],0)</f>
        <v>0.48399999999999999</v>
      </c>
      <c r="S4097" s="44">
        <f>IF(FX_HN[[#This Row],[Percentil YoY]]&lt;0,ABS(FX_HN[[#This Row],[Percentil YoY]]),0)</f>
        <v>0</v>
      </c>
      <c r="T4097">
        <f t="shared" si="1464"/>
        <v>100</v>
      </c>
      <c r="W4097">
        <f t="shared" si="1465"/>
        <v>8.3704179344545313</v>
      </c>
      <c r="X4097">
        <f t="shared" si="1466"/>
        <v>8.3704179344545313</v>
      </c>
      <c r="Y4097">
        <f t="shared" si="1467"/>
        <v>2.1082334454529117E-2</v>
      </c>
      <c r="Z4097" s="63">
        <f t="shared" si="1468"/>
        <v>2.1082334454529117E-2</v>
      </c>
    </row>
    <row r="4098" spans="1:26" hidden="1" x14ac:dyDescent="0.25">
      <c r="A4098" s="1">
        <v>40193</v>
      </c>
      <c r="B4098">
        <v>8.3749199999999995</v>
      </c>
      <c r="C4098" s="2">
        <f t="shared" si="1457"/>
        <v>8.3247529411764702</v>
      </c>
      <c r="D4098">
        <f t="shared" si="1458"/>
        <v>8.3472995999999995</v>
      </c>
      <c r="F4098" s="3">
        <f t="shared" si="1459"/>
        <v>-1.8009470764704938E-3</v>
      </c>
      <c r="G4098" s="4">
        <f t="shared" si="1460"/>
        <v>1.624159855544427E-4</v>
      </c>
      <c r="H4098" s="4">
        <f t="shared" si="1470"/>
        <v>7.1190394879725005E-2</v>
      </c>
      <c r="I4098" s="4">
        <f t="shared" si="1461"/>
        <v>3.308902438340657E-3</v>
      </c>
      <c r="J4098" s="11">
        <f t="shared" si="1471"/>
        <v>-2.7620399999999989E-2</v>
      </c>
      <c r="N4098" s="30">
        <f t="shared" si="1469"/>
        <v>0.01</v>
      </c>
      <c r="O4098" s="30">
        <f t="shared" si="1462"/>
        <v>0.60899999999999999</v>
      </c>
      <c r="P4098" s="30" t="e">
        <f t="shared" si="1463"/>
        <v>#N/A</v>
      </c>
      <c r="Q4098" s="43">
        <f>FX_GT[[#This Row],[%D]]-F4099</f>
        <v>-1.2303571174243633E-3</v>
      </c>
      <c r="R4098" s="44">
        <f>IF(FX_HN[[#This Row],[Percentil YoY]]&gt;0,FX_HN[[#This Row],[Percentil YoY]],0)</f>
        <v>0.48499999999999999</v>
      </c>
      <c r="S4098" s="44">
        <f>IF(FX_HN[[#This Row],[Percentil YoY]]&lt;0,ABS(FX_HN[[#This Row],[Percentil YoY]]),0)</f>
        <v>0</v>
      </c>
      <c r="T4098">
        <f t="shared" si="1464"/>
        <v>100</v>
      </c>
      <c r="W4098">
        <f t="shared" si="1465"/>
        <v>8.3690898400653424</v>
      </c>
      <c r="X4098">
        <f t="shared" si="1466"/>
        <v>8.3690898400653424</v>
      </c>
      <c r="Y4098">
        <f t="shared" si="1467"/>
        <v>2.1790240065342463E-2</v>
      </c>
      <c r="Z4098" s="63">
        <f t="shared" si="1468"/>
        <v>2.1790240065342463E-2</v>
      </c>
    </row>
    <row r="4099" spans="1:26" hidden="1" x14ac:dyDescent="0.25">
      <c r="A4099" s="1">
        <v>40192</v>
      </c>
      <c r="B4099">
        <v>8.3900299999999994</v>
      </c>
      <c r="C4099" s="2">
        <f t="shared" si="1457"/>
        <v>8.3235932352941173</v>
      </c>
      <c r="D4099">
        <f t="shared" si="1458"/>
        <v>8.3445592000000008</v>
      </c>
      <c r="F4099" s="3">
        <f t="shared" si="1459"/>
        <v>-5.7058995904613052E-4</v>
      </c>
      <c r="G4099" s="4">
        <f t="shared" si="1460"/>
        <v>2.1799426167434799E-3</v>
      </c>
      <c r="H4099" s="4">
        <f t="shared" si="1470"/>
        <v>6.8784100014394722E-2</v>
      </c>
      <c r="I4099" s="4">
        <f t="shared" si="1461"/>
        <v>5.4491554209356663E-3</v>
      </c>
      <c r="J4099" s="11">
        <f t="shared" si="1471"/>
        <v>-4.547079999999859E-2</v>
      </c>
      <c r="N4099" s="30">
        <f t="shared" si="1469"/>
        <v>0.153</v>
      </c>
      <c r="O4099" s="30">
        <f t="shared" si="1462"/>
        <v>0.88600000000000001</v>
      </c>
      <c r="P4099" s="30" t="e">
        <f t="shared" si="1463"/>
        <v>#N/A</v>
      </c>
      <c r="Q4099" s="43">
        <f>FX_GT[[#This Row],[%D]]-F4100</f>
        <v>-1.7154615306923526E-3</v>
      </c>
      <c r="R4099" s="44">
        <f>IF(FX_HN[[#This Row],[Percentil YoY]]&gt;0,FX_HN[[#This Row],[Percentil YoY]],0)</f>
        <v>0.48599999999999999</v>
      </c>
      <c r="S4099" s="44">
        <f>IF(FX_HN[[#This Row],[Percentil YoY]]&lt;0,ABS(FX_HN[[#This Row],[Percentil YoY]]),0)</f>
        <v>0</v>
      </c>
      <c r="T4099">
        <f t="shared" si="1464"/>
        <v>100</v>
      </c>
      <c r="W4099">
        <f t="shared" si="1465"/>
        <v>8.3660848242405983</v>
      </c>
      <c r="X4099">
        <f t="shared" si="1466"/>
        <v>8.3660848242405983</v>
      </c>
      <c r="Y4099">
        <f t="shared" si="1467"/>
        <v>2.1525624240596713E-2</v>
      </c>
      <c r="Z4099" s="63">
        <f t="shared" si="1468"/>
        <v>2.1525624240596713E-2</v>
      </c>
    </row>
    <row r="4100" spans="1:26" hidden="1" x14ac:dyDescent="0.25">
      <c r="A4100" s="1">
        <v>40191</v>
      </c>
      <c r="B4100">
        <v>8.3948199999999993</v>
      </c>
      <c r="C4100" s="2">
        <f t="shared" si="1457"/>
        <v>8.3223511764705886</v>
      </c>
      <c r="D4100">
        <f t="shared" si="1458"/>
        <v>8.3415535999999992</v>
      </c>
      <c r="F4100" s="3">
        <f t="shared" si="1459"/>
        <v>1.1448715716462221E-3</v>
      </c>
      <c r="G4100" s="4">
        <f t="shared" si="1460"/>
        <v>4.1206310247035027E-3</v>
      </c>
      <c r="H4100" s="4">
        <f t="shared" si="1470"/>
        <v>6.5688167497527594E-2</v>
      </c>
      <c r="I4100" s="4">
        <f t="shared" si="1461"/>
        <v>6.3856689717848303E-3</v>
      </c>
      <c r="J4100" s="11">
        <f t="shared" si="1471"/>
        <v>-5.3266400000000047E-2</v>
      </c>
      <c r="N4100" s="30">
        <f t="shared" si="1469"/>
        <v>0.95199999999999996</v>
      </c>
      <c r="O4100" s="30">
        <f t="shared" si="1462"/>
        <v>0.95499999999999996</v>
      </c>
      <c r="P4100" s="30" t="e">
        <f t="shared" si="1463"/>
        <v>#N/A</v>
      </c>
      <c r="Q4100" s="43">
        <f>FX_GT[[#This Row],[%D]]-F4101</f>
        <v>3.9656778656560476E-4</v>
      </c>
      <c r="R4100" s="44">
        <f>IF(FX_HN[[#This Row],[Percentil YoY]]&gt;0,FX_HN[[#This Row],[Percentil YoY]],0)</f>
        <v>0.48699999999999999</v>
      </c>
      <c r="S4100" s="44">
        <f>IF(FX_HN[[#This Row],[Percentil YoY]]&lt;0,ABS(FX_HN[[#This Row],[Percentil YoY]]),0)</f>
        <v>0</v>
      </c>
      <c r="T4100">
        <f t="shared" si="1464"/>
        <v>100</v>
      </c>
      <c r="W4100">
        <f t="shared" si="1465"/>
        <v>8.3616202566590871</v>
      </c>
      <c r="X4100">
        <f t="shared" si="1466"/>
        <v>8.3616202566590871</v>
      </c>
      <c r="Y4100">
        <f t="shared" si="1467"/>
        <v>2.0066656659087037E-2</v>
      </c>
      <c r="Z4100" s="63">
        <f t="shared" si="1468"/>
        <v>2.0066656659087037E-2</v>
      </c>
    </row>
    <row r="4101" spans="1:26" hidden="1" x14ac:dyDescent="0.25">
      <c r="A4101" s="1">
        <v>40190</v>
      </c>
      <c r="B4101">
        <v>8.3852200000000003</v>
      </c>
      <c r="C4101" s="2">
        <f t="shared" si="1457"/>
        <v>8.3212791176470589</v>
      </c>
      <c r="D4101">
        <f t="shared" si="1458"/>
        <v>8.3387188000000023</v>
      </c>
      <c r="F4101" s="3">
        <f t="shared" si="1459"/>
        <v>7.4830378508061735E-4</v>
      </c>
      <c r="G4101" s="4">
        <f t="shared" si="1460"/>
        <v>4.8786567455729735E-3</v>
      </c>
      <c r="H4101" s="4">
        <f t="shared" si="1470"/>
        <v>6.3871196934710328E-2</v>
      </c>
      <c r="I4101" s="4">
        <f t="shared" si="1461"/>
        <v>5.5765401274831339E-3</v>
      </c>
      <c r="J4101" s="11">
        <f t="shared" si="1471"/>
        <v>-4.6501199999998022E-2</v>
      </c>
      <c r="N4101" s="30">
        <f t="shared" si="1469"/>
        <v>0.89300000000000002</v>
      </c>
      <c r="O4101" s="30">
        <f t="shared" si="1462"/>
        <v>0.96899999999999997</v>
      </c>
      <c r="P4101" s="30" t="e">
        <f t="shared" si="1463"/>
        <v>#N/A</v>
      </c>
      <c r="Q4101" s="43">
        <f>FX_GT[[#This Row],[%D]]-F4102</f>
        <v>1.0461101880188117E-4</v>
      </c>
      <c r="R4101" s="44">
        <f>IF(FX_HN[[#This Row],[Percentil YoY]]&gt;0,FX_HN[[#This Row],[Percentil YoY]],0)</f>
        <v>0.48799999999999999</v>
      </c>
      <c r="S4101" s="44">
        <f>IF(FX_HN[[#This Row],[Percentil YoY]]&lt;0,ABS(FX_HN[[#This Row],[Percentil YoY]]),0)</f>
        <v>0</v>
      </c>
      <c r="T4101">
        <f t="shared" si="1464"/>
        <v>100</v>
      </c>
      <c r="W4101">
        <f t="shared" si="1465"/>
        <v>8.3574944915283709</v>
      </c>
      <c r="X4101">
        <f t="shared" si="1466"/>
        <v>8.3574944915283709</v>
      </c>
      <c r="Y4101">
        <f t="shared" si="1467"/>
        <v>1.8775691528367684E-2</v>
      </c>
      <c r="Z4101" s="63">
        <f t="shared" si="1468"/>
        <v>1.8775691528367684E-2</v>
      </c>
    </row>
    <row r="4102" spans="1:26" hidden="1" x14ac:dyDescent="0.25">
      <c r="A4102" s="1">
        <v>40189</v>
      </c>
      <c r="B4102">
        <v>8.3789499999999997</v>
      </c>
      <c r="C4102" s="2">
        <f t="shared" si="1457"/>
        <v>8.3201429411764725</v>
      </c>
      <c r="D4102">
        <f t="shared" si="1458"/>
        <v>8.3360088000000001</v>
      </c>
      <c r="F4102" s="3">
        <f t="shared" si="1459"/>
        <v>6.4369276627873617E-4</v>
      </c>
      <c r="G4102" s="4">
        <f t="shared" si="1460"/>
        <v>3.5271573148092372E-3</v>
      </c>
      <c r="H4102" s="4">
        <f t="shared" si="1470"/>
        <v>6.296915100239886E-2</v>
      </c>
      <c r="I4102" s="4">
        <f t="shared" si="1461"/>
        <v>5.1512901473903874E-3</v>
      </c>
      <c r="J4102" s="11">
        <f t="shared" si="1471"/>
        <v>-4.2941199999999569E-2</v>
      </c>
      <c r="N4102" s="30">
        <f t="shared" si="1469"/>
        <v>0.86899999999999999</v>
      </c>
      <c r="O4102" s="30">
        <f t="shared" si="1462"/>
        <v>0.94</v>
      </c>
      <c r="P4102" s="30" t="e">
        <f t="shared" si="1463"/>
        <v>#N/A</v>
      </c>
      <c r="Q4102" s="43">
        <f>FX_GT[[#This Row],[%D]]-F4103</f>
        <v>4.3107370557726732E-4</v>
      </c>
      <c r="R4102" s="44">
        <f>IF(FX_HN[[#This Row],[Percentil YoY]]&gt;0,FX_HN[[#This Row],[Percentil YoY]],0)</f>
        <v>0.48899999999999999</v>
      </c>
      <c r="S4102" s="44">
        <f>IF(FX_HN[[#This Row],[Percentil YoY]]&lt;0,ABS(FX_HN[[#This Row],[Percentil YoY]]),0)</f>
        <v>0</v>
      </c>
      <c r="T4102">
        <f t="shared" si="1464"/>
        <v>100</v>
      </c>
      <c r="W4102">
        <f t="shared" si="1465"/>
        <v>8.3533759625640549</v>
      </c>
      <c r="X4102">
        <f t="shared" si="1466"/>
        <v>8.3533759625640549</v>
      </c>
      <c r="Y4102">
        <f t="shared" si="1467"/>
        <v>1.7367162564054961E-2</v>
      </c>
      <c r="Z4102" s="63">
        <f t="shared" si="1468"/>
        <v>1.7367162564054961E-2</v>
      </c>
    </row>
    <row r="4103" spans="1:26" hidden="1" x14ac:dyDescent="0.25">
      <c r="A4103" s="1">
        <v>40186</v>
      </c>
      <c r="B4103">
        <v>8.3735599999999994</v>
      </c>
      <c r="C4103" s="2">
        <f t="shared" ref="C4103:C4166" si="1472">AVERAGE(B4104:B4205)</f>
        <v>8.3190423529411763</v>
      </c>
      <c r="D4103">
        <f t="shared" ref="D4103:D4166" si="1473">AVERAGE(B4104:B4128)</f>
        <v>8.332950799999999</v>
      </c>
      <c r="F4103" s="3">
        <f t="shared" si="1459"/>
        <v>2.1261906070146885E-4</v>
      </c>
      <c r="G4103" s="4">
        <f t="shared" si="1460"/>
        <v>2.2946019996670231E-3</v>
      </c>
      <c r="H4103" s="4">
        <f t="shared" si="1470"/>
        <v>6.3328109960050005E-2</v>
      </c>
      <c r="I4103" s="4">
        <f t="shared" si="1461"/>
        <v>4.8733277052350364E-3</v>
      </c>
      <c r="J4103" s="11">
        <f t="shared" si="1471"/>
        <v>-4.0609200000000456E-2</v>
      </c>
      <c r="N4103" s="30">
        <f t="shared" si="1469"/>
        <v>0.69899999999999995</v>
      </c>
      <c r="O4103" s="30">
        <f t="shared" si="1462"/>
        <v>0.89100000000000001</v>
      </c>
      <c r="P4103" s="30" t="e">
        <f t="shared" si="1463"/>
        <v>#N/A</v>
      </c>
      <c r="Q4103" s="43">
        <f>FX_GT[[#This Row],[%D]]-F4104</f>
        <v>-1.1521530725893125E-3</v>
      </c>
      <c r="R4103" s="44">
        <f>IF(FX_HN[[#This Row],[Percentil YoY]]&gt;0,FX_HN[[#This Row],[Percentil YoY]],0)</f>
        <v>0.32300000000000001</v>
      </c>
      <c r="S4103" s="44">
        <f>IF(FX_HN[[#This Row],[Percentil YoY]]&lt;0,ABS(FX_HN[[#This Row],[Percentil YoY]]),0)</f>
        <v>0</v>
      </c>
      <c r="T4103">
        <f t="shared" si="1464"/>
        <v>100</v>
      </c>
      <c r="W4103">
        <f t="shared" si="1465"/>
        <v>8.3488185758448719</v>
      </c>
      <c r="X4103">
        <f t="shared" si="1466"/>
        <v>8.3488185758448719</v>
      </c>
      <c r="Y4103">
        <f t="shared" si="1467"/>
        <v>1.5867775844873633E-2</v>
      </c>
      <c r="Z4103" s="63">
        <f t="shared" si="1468"/>
        <v>1.5867775844873633E-2</v>
      </c>
    </row>
    <row r="4104" spans="1:26" hidden="1" x14ac:dyDescent="0.25">
      <c r="A4104" s="1">
        <v>40185</v>
      </c>
      <c r="B4104">
        <v>8.3717799999999993</v>
      </c>
      <c r="C4104" s="2">
        <f t="shared" si="1472"/>
        <v>8.3178753921568642</v>
      </c>
      <c r="D4104">
        <f t="shared" si="1473"/>
        <v>8.3299763999999996</v>
      </c>
      <c r="F4104" s="3">
        <f t="shared" si="1459"/>
        <v>1.3647721332907814E-3</v>
      </c>
      <c r="G4104" s="4">
        <f t="shared" si="1460"/>
        <v>2.0815403638085872E-3</v>
      </c>
      <c r="H4104" s="4">
        <f t="shared" si="1470"/>
        <v>6.8112458407332488E-2</v>
      </c>
      <c r="I4104" s="4">
        <f t="shared" si="1461"/>
        <v>5.018453593698023E-3</v>
      </c>
      <c r="J4104" s="11">
        <f t="shared" si="1471"/>
        <v>-4.1803599999999719E-2</v>
      </c>
      <c r="N4104" s="30">
        <f t="shared" si="1469"/>
        <v>0.96199999999999997</v>
      </c>
      <c r="O4104" s="30">
        <f t="shared" si="1462"/>
        <v>0.88100000000000001</v>
      </c>
      <c r="P4104" s="30" t="e">
        <f t="shared" si="1463"/>
        <v>#N/A</v>
      </c>
      <c r="Q4104" s="43">
        <f>FX_GT[[#This Row],[%D]]-F4105</f>
        <v>-5.3587871379301433E-4</v>
      </c>
      <c r="R4104" s="44">
        <f>IF(FX_HN[[#This Row],[Percentil YoY]]&gt;0,FX_HN[[#This Row],[Percentil YoY]],0)</f>
        <v>0.48899999999999999</v>
      </c>
      <c r="S4104" s="44">
        <f>IF(FX_HN[[#This Row],[Percentil YoY]]&lt;0,ABS(FX_HN[[#This Row],[Percentil YoY]]),0)</f>
        <v>0</v>
      </c>
      <c r="T4104">
        <f t="shared" si="1464"/>
        <v>100</v>
      </c>
      <c r="W4104">
        <f t="shared" si="1465"/>
        <v>8.3440956033750968</v>
      </c>
      <c r="X4104">
        <f t="shared" si="1466"/>
        <v>8.3440956033750968</v>
      </c>
      <c r="Y4104">
        <f t="shared" si="1467"/>
        <v>1.4119203375097656E-2</v>
      </c>
      <c r="Z4104" s="63">
        <f t="shared" si="1468"/>
        <v>1.4119203375097656E-2</v>
      </c>
    </row>
    <row r="4105" spans="1:26" hidden="1" x14ac:dyDescent="0.25">
      <c r="A4105" s="1">
        <v>40184</v>
      </c>
      <c r="B4105">
        <v>8.3603699999999996</v>
      </c>
      <c r="C4105" s="2">
        <f t="shared" si="1472"/>
        <v>8.3168606862745129</v>
      </c>
      <c r="D4105">
        <f t="shared" si="1473"/>
        <v>8.3280867999999995</v>
      </c>
      <c r="F4105" s="3">
        <f t="shared" si="1459"/>
        <v>1.9006508470837957E-3</v>
      </c>
      <c r="G4105" s="4">
        <f t="shared" si="1460"/>
        <v>7.1579133844590359E-4</v>
      </c>
      <c r="H4105" s="4">
        <f t="shared" si="1470"/>
        <v>7.007805080341889E-2</v>
      </c>
      <c r="I4105" s="4">
        <f t="shared" si="1461"/>
        <v>3.8764245348643796E-3</v>
      </c>
      <c r="J4105" s="11">
        <f t="shared" si="1471"/>
        <v>-3.2283200000000178E-2</v>
      </c>
      <c r="N4105" s="30">
        <f t="shared" si="1469"/>
        <v>0.98299999999999998</v>
      </c>
      <c r="O4105" s="30">
        <f t="shared" si="1462"/>
        <v>0.74099999999999999</v>
      </c>
      <c r="P4105" s="30" t="e">
        <f t="shared" si="1463"/>
        <v>#N/A</v>
      </c>
      <c r="Q4105" s="43">
        <f>FX_GT[[#This Row],[%D]]-F4106</f>
        <v>2.4982914243639742E-3</v>
      </c>
      <c r="R4105" s="44">
        <f>IF(FX_HN[[#This Row],[Percentil YoY]]&gt;0,FX_HN[[#This Row],[Percentil YoY]],0)</f>
        <v>0.48899999999999999</v>
      </c>
      <c r="S4105" s="44">
        <f>IF(FX_HN[[#This Row],[Percentil YoY]]&lt;0,ABS(FX_HN[[#This Row],[Percentil YoY]]),0)</f>
        <v>0</v>
      </c>
      <c r="T4105">
        <f t="shared" si="1464"/>
        <v>100</v>
      </c>
      <c r="W4105">
        <f t="shared" si="1465"/>
        <v>8.3413358987181052</v>
      </c>
      <c r="X4105">
        <f t="shared" si="1466"/>
        <v>8.3413358987181052</v>
      </c>
      <c r="Y4105">
        <f t="shared" si="1467"/>
        <v>1.3249098718105597E-2</v>
      </c>
      <c r="Z4105" s="63">
        <f t="shared" si="1468"/>
        <v>1.3249098718105597E-2</v>
      </c>
    </row>
    <row r="4106" spans="1:26" hidden="1" x14ac:dyDescent="0.25">
      <c r="A4106" s="1">
        <v>40183</v>
      </c>
      <c r="B4106">
        <v>8.3445099999999996</v>
      </c>
      <c r="C4106" s="2">
        <f t="shared" si="1472"/>
        <v>8.3160066666666665</v>
      </c>
      <c r="D4106">
        <f t="shared" si="1473"/>
        <v>8.327064</v>
      </c>
      <c r="F4106" s="3">
        <f t="shared" si="1459"/>
        <v>-5.976405772801785E-4</v>
      </c>
      <c r="G4106" s="4">
        <f t="shared" si="1460"/>
        <v>4.1841405487574868E-4</v>
      </c>
      <c r="H4106" s="4">
        <f t="shared" si="1470"/>
        <v>7.0616054153644026E-2</v>
      </c>
      <c r="I4106" s="4">
        <f t="shared" si="1461"/>
        <v>2.0950961827601697E-3</v>
      </c>
      <c r="J4106" s="11">
        <f t="shared" si="1471"/>
        <v>-1.7445999999999628E-2</v>
      </c>
      <c r="N4106" s="30">
        <f t="shared" si="1469"/>
        <v>0.14299999999999999</v>
      </c>
      <c r="O4106" s="30">
        <f t="shared" si="1462"/>
        <v>0.68300000000000005</v>
      </c>
      <c r="P4106" s="30" t="e">
        <f t="shared" si="1463"/>
        <v>#N/A</v>
      </c>
      <c r="Q4106" s="43">
        <f>FX_GT[[#This Row],[%D]]-F4107</f>
        <v>-1.231956641045695E-5</v>
      </c>
      <c r="R4106" s="44">
        <f>IF(FX_HN[[#This Row],[Percentil YoY]]&gt;0,FX_HN[[#This Row],[Percentil YoY]],0)</f>
        <v>0.49</v>
      </c>
      <c r="S4106" s="44">
        <f>IF(FX_HN[[#This Row],[Percentil YoY]]&lt;0,ABS(FX_HN[[#This Row],[Percentil YoY]]),0)</f>
        <v>0</v>
      </c>
      <c r="T4106">
        <f t="shared" si="1464"/>
        <v>100</v>
      </c>
      <c r="W4106">
        <f t="shared" si="1465"/>
        <v>8.3406985501537356</v>
      </c>
      <c r="X4106">
        <f t="shared" si="1466"/>
        <v>8.3406985501537356</v>
      </c>
      <c r="Y4106">
        <f t="shared" si="1467"/>
        <v>1.3634550153735957E-2</v>
      </c>
      <c r="Z4106" s="63">
        <f t="shared" si="1468"/>
        <v>1.3634550153735957E-2</v>
      </c>
    </row>
    <row r="4107" spans="1:26" hidden="1" x14ac:dyDescent="0.25">
      <c r="A4107" s="1">
        <v>40182</v>
      </c>
      <c r="B4107">
        <v>8.3495000000000008</v>
      </c>
      <c r="C4107" s="2">
        <f t="shared" si="1472"/>
        <v>8.3151037254901965</v>
      </c>
      <c r="D4107">
        <f t="shared" si="1473"/>
        <v>8.3258227999999974</v>
      </c>
      <c r="F4107" s="3">
        <f t="shared" si="1459"/>
        <v>-5.8532101086972155E-4</v>
      </c>
      <c r="G4107" s="4">
        <f t="shared" si="1460"/>
        <v>2.0702691349876456E-3</v>
      </c>
      <c r="H4107" s="4">
        <f t="shared" si="1470"/>
        <v>7.2981228772011963E-2</v>
      </c>
      <c r="I4107" s="4">
        <f t="shared" si="1461"/>
        <v>2.843827038932825E-3</v>
      </c>
      <c r="J4107" s="11">
        <f t="shared" si="1471"/>
        <v>-2.3677200000003396E-2</v>
      </c>
      <c r="N4107" s="30">
        <f t="shared" si="1469"/>
        <v>0.14799999999999999</v>
      </c>
      <c r="O4107" s="30">
        <f t="shared" si="1462"/>
        <v>0.88</v>
      </c>
      <c r="P4107" s="30" t="e">
        <f t="shared" si="1463"/>
        <v>#N/A</v>
      </c>
      <c r="Q4107" s="43">
        <f>FX_GT[[#This Row],[%D]]-F4108</f>
        <v>-5.8532101086972155E-4</v>
      </c>
      <c r="R4107" s="44">
        <f>IF(FX_HN[[#This Row],[Percentil YoY]]&gt;0,FX_HN[[#This Row],[Percentil YoY]],0)</f>
        <v>0.49099999999999999</v>
      </c>
      <c r="S4107" s="44">
        <f>IF(FX_HN[[#This Row],[Percentil YoY]]&lt;0,ABS(FX_HN[[#This Row],[Percentil YoY]]),0)</f>
        <v>0</v>
      </c>
      <c r="T4107">
        <f t="shared" si="1464"/>
        <v>100</v>
      </c>
      <c r="W4107">
        <f t="shared" si="1465"/>
        <v>8.3395505431349388</v>
      </c>
      <c r="X4107">
        <f t="shared" si="1466"/>
        <v>8.3395505431349388</v>
      </c>
      <c r="Y4107">
        <f t="shared" si="1467"/>
        <v>1.3727743134942154E-2</v>
      </c>
      <c r="Z4107" s="63">
        <f t="shared" si="1468"/>
        <v>1.3727743134942154E-2</v>
      </c>
    </row>
    <row r="4108" spans="1:26" hidden="1" x14ac:dyDescent="0.25">
      <c r="A4108" s="1">
        <v>40179</v>
      </c>
      <c r="B4108">
        <v>8.3543900000000004</v>
      </c>
      <c r="C4108" s="2">
        <f t="shared" si="1472"/>
        <v>8.314134901960788</v>
      </c>
      <c r="D4108">
        <f t="shared" si="1473"/>
        <v>8.3242563999999994</v>
      </c>
      <c r="F4108" s="3">
        <f t="shared" si="1459"/>
        <v>0</v>
      </c>
      <c r="G4108" s="4">
        <f t="shared" si="1460"/>
        <v>1.8431422397358066E-3</v>
      </c>
      <c r="H4108" s="4">
        <f t="shared" si="1470"/>
        <v>7.3609635048878408E-2</v>
      </c>
      <c r="I4108" s="4">
        <f t="shared" si="1461"/>
        <v>3.6199749926012592E-3</v>
      </c>
      <c r="J4108" s="11">
        <f t="shared" si="1471"/>
        <v>-3.0133600000000982E-2</v>
      </c>
      <c r="N4108" s="30">
        <f t="shared" si="1469"/>
        <v>0.498</v>
      </c>
      <c r="O4108" s="30">
        <f t="shared" si="1462"/>
        <v>0.86699999999999999</v>
      </c>
      <c r="P4108" s="30" t="e">
        <f t="shared" si="1463"/>
        <v>#N/A</v>
      </c>
      <c r="Q4108" s="43">
        <f>FX_GT[[#This Row],[%D]]-F4109</f>
        <v>0</v>
      </c>
      <c r="R4108" s="44">
        <f>IF(FX_HN[[#This Row],[Percentil YoY]]&gt;0,FX_HN[[#This Row],[Percentil YoY]],0)</f>
        <v>0.49199999999999999</v>
      </c>
      <c r="S4108" s="44">
        <f>IF(FX_HN[[#This Row],[Percentil YoY]]&lt;0,ABS(FX_HN[[#This Row],[Percentil YoY]]),0)</f>
        <v>0</v>
      </c>
      <c r="T4108">
        <f t="shared" si="1464"/>
        <v>100</v>
      </c>
      <c r="W4108">
        <f t="shared" si="1465"/>
        <v>8.3385949049870316</v>
      </c>
      <c r="X4108">
        <f t="shared" si="1466"/>
        <v>8.3385949049870316</v>
      </c>
      <c r="Y4108">
        <f t="shared" si="1467"/>
        <v>1.4338504987032671E-2</v>
      </c>
      <c r="Z4108" s="63">
        <f t="shared" si="1468"/>
        <v>1.4338504987032671E-2</v>
      </c>
    </row>
    <row r="4109" spans="1:26" hidden="1" x14ac:dyDescent="0.25">
      <c r="A4109" s="1">
        <v>40178</v>
      </c>
      <c r="B4109">
        <v>8.3543900000000004</v>
      </c>
      <c r="C4109" s="2">
        <f t="shared" si="1472"/>
        <v>8.3131042156862751</v>
      </c>
      <c r="D4109">
        <f t="shared" si="1473"/>
        <v>8.3228364000000017</v>
      </c>
      <c r="F4109" s="3">
        <f t="shared" si="1459"/>
        <v>0</v>
      </c>
      <c r="G4109" s="4">
        <f t="shared" si="1460"/>
        <v>1.8431422397358066E-3</v>
      </c>
      <c r="H4109" s="4">
        <f t="shared" si="1470"/>
        <v>7.3609635048878408E-2</v>
      </c>
      <c r="I4109" s="4">
        <f t="shared" si="1461"/>
        <v>3.7912075263186397E-3</v>
      </c>
      <c r="J4109" s="11">
        <f t="shared" si="1471"/>
        <v>-3.1553599999998738E-2</v>
      </c>
      <c r="N4109" s="30">
        <f t="shared" si="1469"/>
        <v>0.498</v>
      </c>
      <c r="O4109" s="30">
        <f t="shared" si="1462"/>
        <v>0.86699999999999999</v>
      </c>
      <c r="P4109" s="30" t="e">
        <f t="shared" si="1463"/>
        <v>#N/A</v>
      </c>
      <c r="Q4109" s="43">
        <f>FX_GT[[#This Row],[%D]]-F4110</f>
        <v>-1.6029214652404367E-3</v>
      </c>
      <c r="R4109" s="44">
        <f>IF(FX_HN[[#This Row],[Percentil YoY]]&gt;0,FX_HN[[#This Row],[Percentil YoY]],0)</f>
        <v>0.49299999999999999</v>
      </c>
      <c r="S4109" s="44">
        <f>IF(FX_HN[[#This Row],[Percentil YoY]]&lt;0,ABS(FX_HN[[#This Row],[Percentil YoY]]),0)</f>
        <v>0</v>
      </c>
      <c r="T4109">
        <f t="shared" si="1464"/>
        <v>100</v>
      </c>
      <c r="W4109">
        <f t="shared" si="1465"/>
        <v>8.3371396778263929</v>
      </c>
      <c r="X4109">
        <f t="shared" si="1466"/>
        <v>8.3371396778263929</v>
      </c>
      <c r="Y4109">
        <f t="shared" si="1467"/>
        <v>1.4303277826391646E-2</v>
      </c>
      <c r="Z4109" s="63">
        <f t="shared" si="1468"/>
        <v>1.4303277826391646E-2</v>
      </c>
    </row>
    <row r="4110" spans="1:26" hidden="1" x14ac:dyDescent="0.25">
      <c r="A4110" s="1">
        <v>40177</v>
      </c>
      <c r="B4110">
        <v>8.3543900000000004</v>
      </c>
      <c r="C4110" s="2">
        <f t="shared" si="1472"/>
        <v>8.3120060784313754</v>
      </c>
      <c r="D4110">
        <f t="shared" si="1473"/>
        <v>8.3211960000000005</v>
      </c>
      <c r="F4110" s="3">
        <f t="shared" si="1459"/>
        <v>1.6029214652404367E-3</v>
      </c>
      <c r="G4110" s="4">
        <f t="shared" si="1460"/>
        <v>3.0206873864691008E-3</v>
      </c>
      <c r="H4110" s="4">
        <f t="shared" si="1470"/>
        <v>7.3514445638039216E-2</v>
      </c>
      <c r="I4110" s="4">
        <f t="shared" si="1461"/>
        <v>3.989090029846664E-3</v>
      </c>
      <c r="J4110" s="11">
        <f t="shared" si="1471"/>
        <v>-3.3193999999999946E-2</v>
      </c>
      <c r="N4110" s="30">
        <f t="shared" si="1469"/>
        <v>0.97299999999999998</v>
      </c>
      <c r="O4110" s="30">
        <f t="shared" si="1462"/>
        <v>0.92600000000000005</v>
      </c>
      <c r="P4110" s="30" t="e">
        <f t="shared" si="1463"/>
        <v>#N/A</v>
      </c>
      <c r="Q4110" s="43">
        <f>FX_GT[[#This Row],[%D]]-F4111</f>
        <v>5.5038463545264982E-4</v>
      </c>
      <c r="R4110" s="44">
        <f>IF(FX_HN[[#This Row],[Percentil YoY]]&gt;0,FX_HN[[#This Row],[Percentil YoY]],0)</f>
        <v>0.49399999999999999</v>
      </c>
      <c r="S4110" s="44">
        <f>IF(FX_HN[[#This Row],[Percentil YoY]]&lt;0,ABS(FX_HN[[#This Row],[Percentil YoY]]),0)</f>
        <v>0</v>
      </c>
      <c r="T4110">
        <f t="shared" si="1464"/>
        <v>100</v>
      </c>
      <c r="W4110">
        <f t="shared" si="1465"/>
        <v>8.3338083671449894</v>
      </c>
      <c r="X4110">
        <f t="shared" si="1466"/>
        <v>8.3338083671449894</v>
      </c>
      <c r="Y4110">
        <f t="shared" si="1467"/>
        <v>1.2612367144989036E-2</v>
      </c>
      <c r="Z4110" s="63">
        <f t="shared" si="1468"/>
        <v>1.2612367144989036E-2</v>
      </c>
    </row>
    <row r="4111" spans="1:26" hidden="1" x14ac:dyDescent="0.25">
      <c r="A4111" s="1">
        <v>40176</v>
      </c>
      <c r="B4111">
        <v>8.3410200000000003</v>
      </c>
      <c r="C4111" s="2">
        <f t="shared" si="1472"/>
        <v>8.3110168627451007</v>
      </c>
      <c r="D4111">
        <f t="shared" si="1473"/>
        <v>8.3198348000000006</v>
      </c>
      <c r="F4111" s="3">
        <f t="shared" si="1459"/>
        <v>1.0525368297877868E-3</v>
      </c>
      <c r="G4111" s="4">
        <f t="shared" si="1460"/>
        <v>1.9917255695278691E-3</v>
      </c>
      <c r="H4111" s="4">
        <f t="shared" si="1470"/>
        <v>7.1583012475863406E-2</v>
      </c>
      <c r="I4111" s="4">
        <f t="shared" si="1461"/>
        <v>2.5463486366339486E-3</v>
      </c>
      <c r="J4111" s="11">
        <f t="shared" si="1471"/>
        <v>-2.1185199999999682E-2</v>
      </c>
      <c r="N4111" s="30">
        <f t="shared" si="1469"/>
        <v>0.94199999999999995</v>
      </c>
      <c r="O4111" s="30">
        <f t="shared" si="1462"/>
        <v>0.879</v>
      </c>
      <c r="P4111" s="30" t="e">
        <f t="shared" si="1463"/>
        <v>#N/A</v>
      </c>
      <c r="Q4111" s="43">
        <f>FX_GT[[#This Row],[%D]]-F4112</f>
        <v>1.8643828260798134E-3</v>
      </c>
      <c r="R4111" s="44">
        <f>IF(FX_HN[[#This Row],[Percentil YoY]]&gt;0,FX_HN[[#This Row],[Percentil YoY]],0)</f>
        <v>0.495</v>
      </c>
      <c r="S4111" s="44">
        <f>IF(FX_HN[[#This Row],[Percentil YoY]]&lt;0,ABS(FX_HN[[#This Row],[Percentil YoY]]),0)</f>
        <v>0</v>
      </c>
      <c r="T4111">
        <f t="shared" si="1464"/>
        <v>100</v>
      </c>
      <c r="W4111">
        <f t="shared" si="1465"/>
        <v>8.3316594154827879</v>
      </c>
      <c r="X4111">
        <f t="shared" si="1466"/>
        <v>8.3316594154827879</v>
      </c>
      <c r="Y4111">
        <f t="shared" si="1467"/>
        <v>1.1824615482787914E-2</v>
      </c>
      <c r="Z4111" s="63">
        <f t="shared" si="1468"/>
        <v>1.1824615482787914E-2</v>
      </c>
    </row>
    <row r="4112" spans="1:26" hidden="1" x14ac:dyDescent="0.25">
      <c r="A4112" s="1">
        <v>40175</v>
      </c>
      <c r="B4112">
        <v>8.3322500000000002</v>
      </c>
      <c r="C4112" s="2">
        <f t="shared" si="1472"/>
        <v>8.3101503921568654</v>
      </c>
      <c r="D4112">
        <f t="shared" si="1473"/>
        <v>8.3189592000000001</v>
      </c>
      <c r="F4112" s="3">
        <f t="shared" si="1459"/>
        <v>-8.1184599629202658E-4</v>
      </c>
      <c r="G4112" s="4">
        <f t="shared" si="1460"/>
        <v>-1.0945431091736735E-3</v>
      </c>
      <c r="H4112" s="4">
        <f t="shared" si="1470"/>
        <v>7.6497225505965716E-2</v>
      </c>
      <c r="I4112" s="4">
        <f t="shared" si="1461"/>
        <v>1.5976517831701887E-3</v>
      </c>
      <c r="J4112" s="11">
        <f t="shared" si="1471"/>
        <v>-1.3290800000000047E-2</v>
      </c>
      <c r="N4112" s="30">
        <f t="shared" si="1469"/>
        <v>8.5999999999999993E-2</v>
      </c>
      <c r="O4112" s="30">
        <f t="shared" si="1462"/>
        <v>0.219</v>
      </c>
      <c r="P4112" s="30" t="e">
        <f t="shared" si="1463"/>
        <v>#N/A</v>
      </c>
      <c r="Q4112" s="43">
        <f>FX_GT[[#This Row],[%D]]-F4113</f>
        <v>-8.1184599629202658E-4</v>
      </c>
      <c r="R4112" s="44">
        <f>IF(FX_HN[[#This Row],[Percentil YoY]]&gt;0,FX_HN[[#This Row],[Percentil YoY]],0)</f>
        <v>0.32800000000000001</v>
      </c>
      <c r="S4112" s="44">
        <f>IF(FX_HN[[#This Row],[Percentil YoY]]&lt;0,ABS(FX_HN[[#This Row],[Percentil YoY]]),0)</f>
        <v>0</v>
      </c>
      <c r="T4112">
        <f t="shared" si="1464"/>
        <v>100</v>
      </c>
      <c r="W4112">
        <f t="shared" si="1465"/>
        <v>8.3305008022216196</v>
      </c>
      <c r="X4112">
        <f t="shared" si="1466"/>
        <v>8.3305008022216196</v>
      </c>
      <c r="Y4112">
        <f t="shared" si="1467"/>
        <v>1.1541602221619976E-2</v>
      </c>
      <c r="Z4112" s="63">
        <f t="shared" si="1468"/>
        <v>1.1541602221619976E-2</v>
      </c>
    </row>
    <row r="4113" spans="1:26" hidden="1" x14ac:dyDescent="0.25">
      <c r="A4113" s="1">
        <v>40172</v>
      </c>
      <c r="B4113">
        <v>8.3390199999999997</v>
      </c>
      <c r="C4113" s="2">
        <f t="shared" si="1472"/>
        <v>8.3092830392156891</v>
      </c>
      <c r="D4113">
        <f t="shared" si="1473"/>
        <v>8.3181256000000001</v>
      </c>
      <c r="F4113" s="3">
        <f t="shared" si="1459"/>
        <v>0</v>
      </c>
      <c r="G4113" s="4">
        <f t="shared" si="1460"/>
        <v>1.7502657833248225E-3</v>
      </c>
      <c r="H4113" s="4">
        <f t="shared" si="1470"/>
        <v>7.9178847679427955E-2</v>
      </c>
      <c r="I4113" s="4">
        <f t="shared" si="1461"/>
        <v>2.5119120586493109E-3</v>
      </c>
      <c r="J4113" s="11">
        <f t="shared" si="1471"/>
        <v>-2.0894399999999536E-2</v>
      </c>
      <c r="N4113" s="30">
        <f t="shared" si="1469"/>
        <v>0.498</v>
      </c>
      <c r="O4113" s="30">
        <f t="shared" si="1462"/>
        <v>0.86</v>
      </c>
      <c r="P4113" s="30" t="e">
        <f t="shared" si="1463"/>
        <v>#N/A</v>
      </c>
      <c r="Q4113" s="43">
        <f>FX_GT[[#This Row],[%D]]-F4114</f>
        <v>-1.1753787564996454E-3</v>
      </c>
      <c r="R4113" s="44">
        <f>IF(FX_HN[[#This Row],[Percentil YoY]]&gt;0,FX_HN[[#This Row],[Percentil YoY]],0)</f>
        <v>4.5999999999999999E-2</v>
      </c>
      <c r="S4113" s="44">
        <f>IF(FX_HN[[#This Row],[Percentil YoY]]&lt;0,ABS(FX_HN[[#This Row],[Percentil YoY]]),0)</f>
        <v>0</v>
      </c>
      <c r="T4113">
        <f t="shared" si="1464"/>
        <v>100</v>
      </c>
      <c r="W4113">
        <f t="shared" si="1465"/>
        <v>8.3288503319191136</v>
      </c>
      <c r="X4113">
        <f t="shared" si="1466"/>
        <v>8.3288503319191136</v>
      </c>
      <c r="Y4113">
        <f t="shared" si="1467"/>
        <v>1.0724731919112971E-2</v>
      </c>
      <c r="Z4113" s="63">
        <f t="shared" si="1468"/>
        <v>1.0724731919112971E-2</v>
      </c>
    </row>
    <row r="4114" spans="1:26" hidden="1" x14ac:dyDescent="0.25">
      <c r="A4114" s="1">
        <v>40171</v>
      </c>
      <c r="B4114">
        <v>8.3390199999999997</v>
      </c>
      <c r="C4114" s="2">
        <f t="shared" si="1472"/>
        <v>8.3083132352941202</v>
      </c>
      <c r="D4114">
        <f t="shared" si="1473"/>
        <v>8.3166019999999996</v>
      </c>
      <c r="F4114" s="3">
        <f t="shared" si="1459"/>
        <v>1.1753787564996454E-3</v>
      </c>
      <c r="G4114" s="4">
        <f t="shared" si="1460"/>
        <v>2.5716460097406912E-3</v>
      </c>
      <c r="H4114" s="4">
        <f t="shared" si="1470"/>
        <v>7.9178847679427955E-2</v>
      </c>
      <c r="I4114" s="4">
        <f t="shared" si="1461"/>
        <v>2.6955720617627306E-3</v>
      </c>
      <c r="J4114" s="11">
        <f t="shared" si="1471"/>
        <v>-2.2418000000000049E-2</v>
      </c>
      <c r="N4114" s="30">
        <f t="shared" si="1469"/>
        <v>0.95399999999999996</v>
      </c>
      <c r="O4114" s="30">
        <f t="shared" si="1462"/>
        <v>0.90300000000000002</v>
      </c>
      <c r="P4114" s="30" t="e">
        <f t="shared" si="1463"/>
        <v>#N/A</v>
      </c>
      <c r="Q4114" s="43">
        <f>FX_GT[[#This Row],[%D]]-F4115</f>
        <v>5.9996467459133562E-4</v>
      </c>
      <c r="R4114" s="44">
        <f>IF(FX_HN[[#This Row],[Percentil YoY]]&gt;0,FX_HN[[#This Row],[Percentil YoY]],0)</f>
        <v>0.49399999999999999</v>
      </c>
      <c r="S4114" s="44">
        <f>IF(FX_HN[[#This Row],[Percentil YoY]]&lt;0,ABS(FX_HN[[#This Row],[Percentil YoY]]),0)</f>
        <v>0</v>
      </c>
      <c r="T4114">
        <f t="shared" si="1464"/>
        <v>100</v>
      </c>
      <c r="W4114">
        <f t="shared" si="1465"/>
        <v>8.3262676687491552</v>
      </c>
      <c r="X4114">
        <f t="shared" si="1466"/>
        <v>8.3262676687491552</v>
      </c>
      <c r="Y4114">
        <f t="shared" si="1467"/>
        <v>9.66566874915647E-3</v>
      </c>
      <c r="Z4114" s="63">
        <f t="shared" si="1468"/>
        <v>9.66566874915647E-3</v>
      </c>
    </row>
    <row r="4115" spans="1:26" hidden="1" x14ac:dyDescent="0.25">
      <c r="A4115" s="1">
        <v>40170</v>
      </c>
      <c r="B4115">
        <v>8.3292300000000008</v>
      </c>
      <c r="C4115" s="2">
        <f t="shared" si="1472"/>
        <v>8.307465882352945</v>
      </c>
      <c r="D4115">
        <f t="shared" si="1473"/>
        <v>8.3152980000000021</v>
      </c>
      <c r="F4115" s="3">
        <f t="shared" si="1459"/>
        <v>5.7541408190830978E-4</v>
      </c>
      <c r="G4115" s="4">
        <f t="shared" si="1460"/>
        <v>1.4488083701447163E-3</v>
      </c>
      <c r="H4115" s="4">
        <f t="shared" si="1470"/>
        <v>7.7963508920875668E-2</v>
      </c>
      <c r="I4115" s="4">
        <f t="shared" si="1461"/>
        <v>1.675466110775431E-3</v>
      </c>
      <c r="J4115" s="11">
        <f t="shared" si="1471"/>
        <v>-1.3931999999998723E-2</v>
      </c>
      <c r="N4115" s="30">
        <f t="shared" si="1469"/>
        <v>0.85399999999999998</v>
      </c>
      <c r="O4115" s="30">
        <f t="shared" si="1462"/>
        <v>0.83299999999999996</v>
      </c>
      <c r="P4115" s="30" t="e">
        <f t="shared" si="1463"/>
        <v>#N/A</v>
      </c>
      <c r="Q4115" s="43">
        <f>FX_GT[[#This Row],[%D]]-F4116</f>
        <v>2.6062531037488457E-3</v>
      </c>
      <c r="R4115" s="44">
        <f>IF(FX_HN[[#This Row],[Percentil YoY]]&gt;0,FX_HN[[#This Row],[Percentil YoY]],0)</f>
        <v>0.495</v>
      </c>
      <c r="S4115" s="44">
        <f>IF(FX_HN[[#This Row],[Percentil YoY]]&lt;0,ABS(FX_HN[[#This Row],[Percentil YoY]]),0)</f>
        <v>0</v>
      </c>
      <c r="T4115">
        <f t="shared" si="1464"/>
        <v>100</v>
      </c>
      <c r="W4115">
        <f t="shared" si="1465"/>
        <v>8.3246620019559803</v>
      </c>
      <c r="X4115">
        <f t="shared" si="1466"/>
        <v>8.3246620019559803</v>
      </c>
      <c r="Y4115">
        <f t="shared" si="1467"/>
        <v>9.3640019559788918E-3</v>
      </c>
      <c r="Z4115" s="63">
        <f t="shared" si="1468"/>
        <v>9.3640019559788918E-3</v>
      </c>
    </row>
    <row r="4116" spans="1:26" hidden="1" x14ac:dyDescent="0.25">
      <c r="A4116" s="1">
        <v>40169</v>
      </c>
      <c r="B4116">
        <v>8.3244399999999992</v>
      </c>
      <c r="C4116" s="2">
        <f t="shared" si="1472"/>
        <v>8.3066485294117687</v>
      </c>
      <c r="D4116">
        <f t="shared" si="1473"/>
        <v>8.3137728000000024</v>
      </c>
      <c r="F4116" s="3">
        <f t="shared" si="1459"/>
        <v>-2.0308390218405359E-3</v>
      </c>
      <c r="G4116" s="4">
        <f t="shared" si="1460"/>
        <v>6.3347665692603528E-4</v>
      </c>
      <c r="H4116" s="4">
        <f t="shared" si="1470"/>
        <v>7.9124249585497575E-2</v>
      </c>
      <c r="I4116" s="4">
        <f t="shared" si="1461"/>
        <v>1.2830757174404339E-3</v>
      </c>
      <c r="J4116" s="11">
        <f t="shared" si="1471"/>
        <v>-1.0667199999996768E-2</v>
      </c>
      <c r="N4116" s="30">
        <f t="shared" si="1469"/>
        <v>6.0000000000000001E-3</v>
      </c>
      <c r="O4116" s="30">
        <f t="shared" si="1462"/>
        <v>0.72599999999999998</v>
      </c>
      <c r="P4116" s="30" t="e">
        <f t="shared" si="1463"/>
        <v>#N/A</v>
      </c>
      <c r="Q4116" s="43">
        <f>FX_GT[[#This Row],[%D]]-F4117</f>
        <v>-4.0646070185247352E-3</v>
      </c>
      <c r="R4116" s="44">
        <f>IF(FX_HN[[#This Row],[Percentil YoY]]&gt;0,FX_HN[[#This Row],[Percentil YoY]],0)</f>
        <v>0.496</v>
      </c>
      <c r="S4116" s="44">
        <f>IF(FX_HN[[#This Row],[Percentil YoY]]&lt;0,ABS(FX_HN[[#This Row],[Percentil YoY]]),0)</f>
        <v>0</v>
      </c>
      <c r="T4116">
        <f t="shared" si="1464"/>
        <v>100</v>
      </c>
      <c r="W4116">
        <f t="shared" si="1465"/>
        <v>8.3232650702486666</v>
      </c>
      <c r="X4116">
        <f t="shared" si="1466"/>
        <v>8.3232650702486666</v>
      </c>
      <c r="Y4116">
        <f t="shared" si="1467"/>
        <v>9.4922702486645132E-3</v>
      </c>
      <c r="Z4116" s="63">
        <f t="shared" si="1468"/>
        <v>9.4922702486645132E-3</v>
      </c>
    </row>
    <row r="4117" spans="1:26" hidden="1" x14ac:dyDescent="0.25">
      <c r="A4117" s="1">
        <v>40168</v>
      </c>
      <c r="B4117">
        <v>8.3413799999999991</v>
      </c>
      <c r="C4117" s="2">
        <f t="shared" si="1472"/>
        <v>8.3054896078431391</v>
      </c>
      <c r="D4117">
        <f t="shared" si="1473"/>
        <v>8.311948000000001</v>
      </c>
      <c r="F4117" s="3">
        <f t="shared" si="1459"/>
        <v>2.0337679966841993E-3</v>
      </c>
      <c r="G4117" s="4">
        <f t="shared" si="1460"/>
        <v>2.3564698375464488E-3</v>
      </c>
      <c r="H4117" s="4">
        <f t="shared" si="1470"/>
        <v>8.2181597393852668E-2</v>
      </c>
      <c r="I4117" s="4">
        <f t="shared" si="1461"/>
        <v>3.5409268681659369E-3</v>
      </c>
      <c r="J4117" s="11">
        <f t="shared" si="1471"/>
        <v>-2.9431999999998126E-2</v>
      </c>
      <c r="N4117" s="30">
        <f t="shared" si="1469"/>
        <v>0.98599999999999999</v>
      </c>
      <c r="O4117" s="30">
        <f t="shared" si="1462"/>
        <v>0.89200000000000002</v>
      </c>
      <c r="P4117" s="30" t="e">
        <f t="shared" si="1463"/>
        <v>#N/A</v>
      </c>
      <c r="Q4117" s="43">
        <f>FX_GT[[#This Row],[%D]]-F4118</f>
        <v>1.2138228921290128E-3</v>
      </c>
      <c r="R4117" s="44">
        <f>IF(FX_HN[[#This Row],[Percentil YoY]]&gt;0,FX_HN[[#This Row],[Percentil YoY]],0)</f>
        <v>0.497</v>
      </c>
      <c r="S4117" s="44">
        <f>IF(FX_HN[[#This Row],[Percentil YoY]]&lt;0,ABS(FX_HN[[#This Row],[Percentil YoY]]),0)</f>
        <v>0</v>
      </c>
      <c r="T4117">
        <f t="shared" si="1464"/>
        <v>100</v>
      </c>
      <c r="W4117">
        <f t="shared" si="1465"/>
        <v>8.3195168374098571</v>
      </c>
      <c r="X4117">
        <f t="shared" si="1466"/>
        <v>8.3195168374098571</v>
      </c>
      <c r="Y4117">
        <f t="shared" si="1467"/>
        <v>7.5688374098564102E-3</v>
      </c>
      <c r="Z4117" s="63">
        <f t="shared" si="1468"/>
        <v>7.5688374098564102E-3</v>
      </c>
    </row>
    <row r="4118" spans="1:26" hidden="1" x14ac:dyDescent="0.25">
      <c r="A4118" s="1">
        <v>40165</v>
      </c>
      <c r="B4118">
        <v>8.3244500000000006</v>
      </c>
      <c r="C4118" s="2">
        <f t="shared" si="1472"/>
        <v>8.3043412745098077</v>
      </c>
      <c r="D4118">
        <f t="shared" si="1473"/>
        <v>8.3111552</v>
      </c>
      <c r="F4118" s="3">
        <f t="shared" si="1459"/>
        <v>8.1994510455518643E-4</v>
      </c>
      <c r="G4118" s="4">
        <f t="shared" si="1460"/>
        <v>5.1657732682119928E-5</v>
      </c>
      <c r="H4118" s="4">
        <f t="shared" si="1470"/>
        <v>8.0081845122248918E-2</v>
      </c>
      <c r="I4118" s="4">
        <f t="shared" si="1461"/>
        <v>1.5996332254751549E-3</v>
      </c>
      <c r="J4118" s="11">
        <f t="shared" si="1471"/>
        <v>-1.3294800000000606E-2</v>
      </c>
      <c r="N4118" s="30">
        <f t="shared" si="1469"/>
        <v>0.90800000000000003</v>
      </c>
      <c r="O4118" s="30">
        <f t="shared" si="1462"/>
        <v>0.56899999999999995</v>
      </c>
      <c r="P4118" s="30" t="e">
        <f t="shared" si="1463"/>
        <v>#N/A</v>
      </c>
      <c r="Q4118" s="43">
        <f>FX_GT[[#This Row],[%D]]-F4119</f>
        <v>7.6584022766201798E-4</v>
      </c>
      <c r="R4118" s="44">
        <f>IF(FX_HN[[#This Row],[Percentil YoY]]&gt;0,FX_HN[[#This Row],[Percentil YoY]],0)</f>
        <v>0.498</v>
      </c>
      <c r="S4118" s="44">
        <f>IF(FX_HN[[#This Row],[Percentil YoY]]&lt;0,ABS(FX_HN[[#This Row],[Percentil YoY]]),0)</f>
        <v>0</v>
      </c>
      <c r="T4118">
        <f t="shared" si="1464"/>
        <v>100</v>
      </c>
      <c r="W4118">
        <f t="shared" si="1465"/>
        <v>8.3184384214532336</v>
      </c>
      <c r="X4118">
        <f t="shared" si="1466"/>
        <v>8.3184384214532336</v>
      </c>
      <c r="Y4118">
        <f t="shared" si="1467"/>
        <v>7.2832214532335378E-3</v>
      </c>
      <c r="Z4118" s="63">
        <f t="shared" si="1468"/>
        <v>7.2832214532335378E-3</v>
      </c>
    </row>
    <row r="4119" spans="1:26" hidden="1" x14ac:dyDescent="0.25">
      <c r="A4119" s="1">
        <v>40164</v>
      </c>
      <c r="B4119">
        <v>8.3176299999999994</v>
      </c>
      <c r="C4119" s="2">
        <f t="shared" si="1472"/>
        <v>8.3031167647058837</v>
      </c>
      <c r="D4119">
        <f t="shared" si="1473"/>
        <v>8.3109980000000014</v>
      </c>
      <c r="F4119" s="3">
        <f t="shared" si="1459"/>
        <v>5.4104876893168452E-5</v>
      </c>
      <c r="G4119" s="4">
        <f t="shared" si="1460"/>
        <v>-4.6746267508823713E-4</v>
      </c>
      <c r="H4119" s="4">
        <f t="shared" si="1470"/>
        <v>8.44579750581822E-2</v>
      </c>
      <c r="I4119" s="4">
        <f t="shared" si="1461"/>
        <v>7.9797877463067273E-4</v>
      </c>
      <c r="J4119" s="11">
        <f t="shared" si="1471"/>
        <v>-6.6319999999979728E-3</v>
      </c>
      <c r="N4119" s="30">
        <f t="shared" si="1469"/>
        <v>0.59699999999999998</v>
      </c>
      <c r="O4119" s="30">
        <f t="shared" si="1462"/>
        <v>0.377</v>
      </c>
      <c r="P4119" s="30" t="e">
        <f t="shared" si="1463"/>
        <v>#N/A</v>
      </c>
      <c r="Q4119" s="43">
        <f>FX_GT[[#This Row],[%D]]-F4120</f>
        <v>2.9331143235478141E-4</v>
      </c>
      <c r="R4119" s="44">
        <f>IF(FX_HN[[#This Row],[Percentil YoY]]&gt;0,FX_HN[[#This Row],[Percentil YoY]],0)</f>
        <v>0.499</v>
      </c>
      <c r="S4119" s="44">
        <f>IF(FX_HN[[#This Row],[Percentil YoY]]&lt;0,ABS(FX_HN[[#This Row],[Percentil YoY]]),0)</f>
        <v>0</v>
      </c>
      <c r="T4119">
        <f t="shared" si="1464"/>
        <v>100</v>
      </c>
      <c r="W4119">
        <f t="shared" si="1465"/>
        <v>8.3188652535166199</v>
      </c>
      <c r="X4119">
        <f t="shared" si="1466"/>
        <v>8.3188652535166199</v>
      </c>
      <c r="Y4119">
        <f t="shared" si="1467"/>
        <v>7.8672535166179232E-3</v>
      </c>
      <c r="Z4119" s="63">
        <f t="shared" si="1468"/>
        <v>7.8672535166179232E-3</v>
      </c>
    </row>
    <row r="4120" spans="1:26" hidden="1" x14ac:dyDescent="0.25">
      <c r="A4120" s="1">
        <v>40163</v>
      </c>
      <c r="B4120">
        <v>8.3171800000000005</v>
      </c>
      <c r="C4120" s="2">
        <f t="shared" si="1472"/>
        <v>8.3018499019607859</v>
      </c>
      <c r="D4120">
        <f t="shared" si="1473"/>
        <v>8.3107384</v>
      </c>
      <c r="F4120" s="3">
        <f t="shared" si="1459"/>
        <v>-2.3920655546161296E-4</v>
      </c>
      <c r="G4120" s="4">
        <f t="shared" si="1460"/>
        <v>-3.0049232662787695E-4</v>
      </c>
      <c r="H4120" s="4">
        <f t="shared" si="1470"/>
        <v>8.3917396256610655E-2</v>
      </c>
      <c r="I4120" s="4">
        <f t="shared" si="1461"/>
        <v>7.7509358253900654E-4</v>
      </c>
      <c r="J4120" s="11">
        <f t="shared" si="1471"/>
        <v>-6.4416000000004914E-3</v>
      </c>
      <c r="N4120" s="30">
        <f t="shared" si="1469"/>
        <v>0.32600000000000001</v>
      </c>
      <c r="O4120" s="30">
        <f t="shared" si="1462"/>
        <v>0.44500000000000001</v>
      </c>
      <c r="P4120" s="30" t="e">
        <f t="shared" si="1463"/>
        <v>#N/A</v>
      </c>
      <c r="Q4120" s="43">
        <f>FX_GT[[#This Row],[%D]]-F4121</f>
        <v>7.3226977308604724E-5</v>
      </c>
      <c r="R4120" s="44">
        <f>IF(FX_HN[[#This Row],[Percentil YoY]]&gt;0,FX_HN[[#This Row],[Percentil YoY]],0)</f>
        <v>0.5</v>
      </c>
      <c r="S4120" s="44">
        <f>IF(FX_HN[[#This Row],[Percentil YoY]]&lt;0,ABS(FX_HN[[#This Row],[Percentil YoY]]),0)</f>
        <v>0</v>
      </c>
      <c r="T4120">
        <f t="shared" si="1464"/>
        <v>100</v>
      </c>
      <c r="W4120">
        <f t="shared" si="1465"/>
        <v>8.3194507471216674</v>
      </c>
      <c r="X4120">
        <f t="shared" si="1466"/>
        <v>8.3194507471216674</v>
      </c>
      <c r="Y4120">
        <f t="shared" si="1467"/>
        <v>8.7123471216670554E-3</v>
      </c>
      <c r="Z4120" s="63">
        <f t="shared" si="1468"/>
        <v>8.7123471216670554E-3</v>
      </c>
    </row>
    <row r="4121" spans="1:26" hidden="1" x14ac:dyDescent="0.25">
      <c r="A4121" s="1">
        <v>40162</v>
      </c>
      <c r="B4121">
        <v>8.3191699999999997</v>
      </c>
      <c r="C4121" s="2">
        <f t="shared" si="1472"/>
        <v>8.3004957843137284</v>
      </c>
      <c r="D4121">
        <f t="shared" si="1473"/>
        <v>8.3095496000000004</v>
      </c>
      <c r="F4121" s="3">
        <f t="shared" si="1459"/>
        <v>-3.1243353277021768E-4</v>
      </c>
      <c r="G4121" s="4">
        <f t="shared" si="1460"/>
        <v>5.7972060353495003E-4</v>
      </c>
      <c r="H4121" s="4">
        <f t="shared" si="1470"/>
        <v>8.071625380139591E-2</v>
      </c>
      <c r="I4121" s="4">
        <f t="shared" si="1461"/>
        <v>1.157752280580804E-3</v>
      </c>
      <c r="J4121" s="11">
        <f t="shared" si="1471"/>
        <v>-9.6203999999993073E-3</v>
      </c>
      <c r="N4121" s="30">
        <f t="shared" si="1469"/>
        <v>0.27800000000000002</v>
      </c>
      <c r="O4121" s="30">
        <f t="shared" si="1462"/>
        <v>0.71799999999999997</v>
      </c>
      <c r="P4121" s="30" t="e">
        <f t="shared" si="1463"/>
        <v>#N/A</v>
      </c>
      <c r="Q4121" s="43">
        <f>FX_GT[[#This Row],[%D]]-F4122</f>
        <v>-4.213144315490247E-5</v>
      </c>
      <c r="R4121" s="44">
        <f>IF(FX_HN[[#This Row],[Percentil YoY]]&gt;0,FX_HN[[#This Row],[Percentil YoY]],0)</f>
        <v>0.5</v>
      </c>
      <c r="S4121" s="44">
        <f>IF(FX_HN[[#This Row],[Percentil YoY]]&lt;0,ABS(FX_HN[[#This Row],[Percentil YoY]]),0)</f>
        <v>0</v>
      </c>
      <c r="T4121">
        <f t="shared" si="1464"/>
        <v>100</v>
      </c>
      <c r="W4121">
        <f t="shared" si="1465"/>
        <v>8.3199465906956931</v>
      </c>
      <c r="X4121">
        <f t="shared" si="1466"/>
        <v>8.3199465906956931</v>
      </c>
      <c r="Y4121">
        <f t="shared" si="1467"/>
        <v>1.0396990695692387E-2</v>
      </c>
      <c r="Z4121" s="63">
        <f t="shared" si="1468"/>
        <v>1.0396990695692387E-2</v>
      </c>
    </row>
    <row r="4122" spans="1:26" hidden="1" x14ac:dyDescent="0.25">
      <c r="A4122" s="1">
        <v>40161</v>
      </c>
      <c r="B4122">
        <v>8.3217700000000008</v>
      </c>
      <c r="C4122" s="2">
        <f t="shared" si="1472"/>
        <v>8.2990536274509825</v>
      </c>
      <c r="D4122">
        <f t="shared" si="1473"/>
        <v>8.3079184000000001</v>
      </c>
      <c r="F4122" s="3">
        <f t="shared" si="1459"/>
        <v>-2.7030208961531521E-4</v>
      </c>
      <c r="G4122" s="4">
        <f t="shared" si="1460"/>
        <v>1.2717778419484294E-3</v>
      </c>
      <c r="H4122" s="4">
        <f t="shared" si="1470"/>
        <v>8.2682712636201083E-2</v>
      </c>
      <c r="I4122" s="4">
        <f t="shared" si="1461"/>
        <v>1.6672768475916458E-3</v>
      </c>
      <c r="J4122" s="11">
        <f t="shared" si="1471"/>
        <v>-1.385160000000063E-2</v>
      </c>
      <c r="N4122" s="30">
        <f t="shared" si="1469"/>
        <v>0.30499999999999999</v>
      </c>
      <c r="O4122" s="30">
        <f t="shared" si="1462"/>
        <v>0.81499999999999995</v>
      </c>
      <c r="P4122" s="30" t="e">
        <f t="shared" si="1463"/>
        <v>#N/A</v>
      </c>
      <c r="Q4122" s="43">
        <f>FX_GT[[#This Row],[%D]]-F4123</f>
        <v>-5.7072797334822845E-4</v>
      </c>
      <c r="R4122" s="44">
        <f>IF(FX_HN[[#This Row],[Percentil YoY]]&gt;0,FX_HN[[#This Row],[Percentil YoY]],0)</f>
        <v>0.501</v>
      </c>
      <c r="S4122" s="44">
        <f>IF(FX_HN[[#This Row],[Percentil YoY]]&lt;0,ABS(FX_HN[[#This Row],[Percentil YoY]]),0)</f>
        <v>0</v>
      </c>
      <c r="T4122">
        <f t="shared" si="1464"/>
        <v>100</v>
      </c>
      <c r="W4122">
        <f t="shared" si="1465"/>
        <v>8.3185510708532568</v>
      </c>
      <c r="X4122">
        <f t="shared" si="1466"/>
        <v>8.3185510708532568</v>
      </c>
      <c r="Y4122">
        <f t="shared" si="1467"/>
        <v>1.0632670853256108E-2</v>
      </c>
      <c r="Z4122" s="63">
        <f t="shared" si="1468"/>
        <v>1.0632670853256108E-2</v>
      </c>
    </row>
    <row r="4123" spans="1:26" hidden="1" x14ac:dyDescent="0.25">
      <c r="A4123" s="1">
        <v>40158</v>
      </c>
      <c r="B4123">
        <v>8.3240200000000009</v>
      </c>
      <c r="C4123" s="2">
        <f t="shared" si="1472"/>
        <v>8.2975277450980389</v>
      </c>
      <c r="D4123">
        <f t="shared" si="1473"/>
        <v>8.3061063999999991</v>
      </c>
      <c r="F4123" s="3">
        <f t="shared" si="1459"/>
        <v>3.0042588373291323E-4</v>
      </c>
      <c r="G4123" s="4">
        <f t="shared" si="1460"/>
        <v>3.2432979676055851E-3</v>
      </c>
      <c r="H4123" s="4">
        <f t="shared" si="1470"/>
        <v>8.6361910081712123E-2</v>
      </c>
      <c r="I4123" s="4">
        <f t="shared" si="1461"/>
        <v>2.1566783685797418E-3</v>
      </c>
      <c r="J4123" s="11">
        <f t="shared" si="1471"/>
        <v>-1.791360000000175E-2</v>
      </c>
      <c r="N4123" s="30">
        <f t="shared" si="1469"/>
        <v>0.747</v>
      </c>
      <c r="O4123" s="30">
        <f t="shared" si="1462"/>
        <v>0.93200000000000005</v>
      </c>
      <c r="P4123" s="30" t="e">
        <f t="shared" si="1463"/>
        <v>#N/A</v>
      </c>
      <c r="Q4123" s="43">
        <f>FX_GT[[#This Row],[%D]]-F4124</f>
        <v>7.9263531334694548E-5</v>
      </c>
      <c r="R4123" s="44">
        <f>IF(FX_HN[[#This Row],[Percentil YoY]]&gt;0,FX_HN[[#This Row],[Percentil YoY]],0)</f>
        <v>0.502</v>
      </c>
      <c r="S4123" s="44">
        <f>IF(FX_HN[[#This Row],[Percentil YoY]]&lt;0,ABS(FX_HN[[#This Row],[Percentil YoY]]),0)</f>
        <v>0</v>
      </c>
      <c r="T4123">
        <f t="shared" si="1464"/>
        <v>100</v>
      </c>
      <c r="W4123">
        <f t="shared" si="1465"/>
        <v>8.3162594122442339</v>
      </c>
      <c r="X4123">
        <f t="shared" si="1466"/>
        <v>8.3162594122442339</v>
      </c>
      <c r="Y4123">
        <f t="shared" si="1467"/>
        <v>1.0153012244234481E-2</v>
      </c>
      <c r="Z4123" s="63">
        <f t="shared" si="1468"/>
        <v>1.0153012244234481E-2</v>
      </c>
    </row>
    <row r="4124" spans="1:26" hidden="1" x14ac:dyDescent="0.25">
      <c r="A4124" s="1">
        <v>40157</v>
      </c>
      <c r="B4124">
        <v>8.3215199999999996</v>
      </c>
      <c r="C4124" s="2">
        <f t="shared" si="1472"/>
        <v>8.2959842156862749</v>
      </c>
      <c r="D4124">
        <f t="shared" si="1473"/>
        <v>8.3046951999999994</v>
      </c>
      <c r="F4124" s="3">
        <f t="shared" si="1459"/>
        <v>2.2116235239821869E-4</v>
      </c>
      <c r="G4124" s="4">
        <f t="shared" si="1460"/>
        <v>2.9045173077895114E-3</v>
      </c>
      <c r="H4124" s="4">
        <f t="shared" si="1470"/>
        <v>8.380220055013754E-2</v>
      </c>
      <c r="I4124" s="4">
        <f t="shared" si="1461"/>
        <v>2.0259382909080391E-3</v>
      </c>
      <c r="J4124" s="11">
        <f t="shared" si="1471"/>
        <v>-1.6824800000000195E-2</v>
      </c>
      <c r="N4124" s="30">
        <f t="shared" si="1469"/>
        <v>0.70399999999999996</v>
      </c>
      <c r="O4124" s="30">
        <f t="shared" si="1462"/>
        <v>0.91900000000000004</v>
      </c>
      <c r="P4124" s="30" t="e">
        <f t="shared" si="1463"/>
        <v>#N/A</v>
      </c>
      <c r="Q4124" s="43">
        <f>FX_GT[[#This Row],[%D]]-F4125</f>
        <v>-4.1989798304609138E-4</v>
      </c>
      <c r="R4124" s="44">
        <f>IF(FX_HN[[#This Row],[Percentil YoY]]&gt;0,FX_HN[[#This Row],[Percentil YoY]],0)</f>
        <v>0.33300000000000002</v>
      </c>
      <c r="S4124" s="44">
        <f>IF(FX_HN[[#This Row],[Percentil YoY]]&lt;0,ABS(FX_HN[[#This Row],[Percentil YoY]]),0)</f>
        <v>0</v>
      </c>
      <c r="T4124">
        <f t="shared" si="1464"/>
        <v>100</v>
      </c>
      <c r="W4124">
        <f t="shared" si="1465"/>
        <v>8.3144828815570975</v>
      </c>
      <c r="X4124">
        <f t="shared" si="1466"/>
        <v>8.3144828815570975</v>
      </c>
      <c r="Y4124">
        <f t="shared" si="1467"/>
        <v>9.787681557097935E-3</v>
      </c>
      <c r="Z4124" s="63">
        <f t="shared" si="1468"/>
        <v>9.787681557097935E-3</v>
      </c>
    </row>
    <row r="4125" spans="1:26" hidden="1" x14ac:dyDescent="0.25">
      <c r="A4125" s="1">
        <v>40156</v>
      </c>
      <c r="B4125">
        <v>8.31968</v>
      </c>
      <c r="C4125" s="2">
        <f t="shared" si="1472"/>
        <v>8.2944763725490205</v>
      </c>
      <c r="D4125">
        <f t="shared" si="1473"/>
        <v>8.3036235999999999</v>
      </c>
      <c r="F4125" s="3">
        <f t="shared" ref="F4125:F4188" si="1474">B4125/B4126-1</f>
        <v>6.4106033544431007E-4</v>
      </c>
      <c r="G4125" s="4">
        <f t="shared" ref="G4125:G4188" si="1475">B4125/B4130-1</f>
        <v>7.8791020951207713E-4</v>
      </c>
      <c r="H4125" s="4">
        <f t="shared" si="1470"/>
        <v>7.9982813074006343E-2</v>
      </c>
      <c r="I4125" s="4">
        <f t="shared" ref="I4125:I4188" si="1476">(B4125-D4125)/D4125</f>
        <v>1.9336618292765681E-3</v>
      </c>
      <c r="J4125" s="11">
        <f t="shared" si="1471"/>
        <v>-1.6056400000000082E-2</v>
      </c>
      <c r="N4125" s="30">
        <f t="shared" si="1469"/>
        <v>0.86899999999999999</v>
      </c>
      <c r="O4125" s="30">
        <f t="shared" ref="O4125:O4188" si="1477">_xlfn.PERCENTRANK.INC($G$30:$G$2804,G4125)</f>
        <v>0.753</v>
      </c>
      <c r="P4125" s="30" t="e">
        <f t="shared" ref="P4125:P4188" si="1478">_xlfn.PERCENTRANK.INC($H$30:$H$2043,$H4125)</f>
        <v>#N/A</v>
      </c>
      <c r="Q4125" s="43">
        <f>FX_GT[[#This Row],[%D]]-F4126</f>
        <v>2.6205369380405408E-4</v>
      </c>
      <c r="R4125" s="44">
        <f>IF(FX_HN[[#This Row],[Percentil YoY]]&gt;0,FX_HN[[#This Row],[Percentil YoY]],0)</f>
        <v>0.502</v>
      </c>
      <c r="S4125" s="44">
        <f>IF(FX_HN[[#This Row],[Percentil YoY]]&lt;0,ABS(FX_HN[[#This Row],[Percentil YoY]]),0)</f>
        <v>0</v>
      </c>
      <c r="T4125">
        <f t="shared" ref="T4125:T4188" si="1479">IF(AVERAGE(S4125:S4138)=0,100,100-(100/((1+(AVERAGE(R4125:R4138)/AVERAGE(S4125:S4138))))))</f>
        <v>100</v>
      </c>
      <c r="W4125">
        <f t="shared" ref="W4125:W4188" si="1480">D4125+_xlfn.STDEV.S(B4126:B4145)</f>
        <v>8.3130745757223927</v>
      </c>
      <c r="X4125">
        <f t="shared" ref="X4125:X4188" si="1481">D4125+_xlfn.STDEV.S(B4126:B4145)</f>
        <v>8.3130745757223927</v>
      </c>
      <c r="Y4125">
        <f t="shared" ref="Y4125:Y4188" si="1482">E4125+_xlfn.STDEV.S(B4126:B4145)</f>
        <v>9.4509757223929028E-3</v>
      </c>
      <c r="Z4125" s="63">
        <f t="shared" ref="Z4125:Z4188" si="1483">E4125+_xlfn.STDEV.S(B4126:B4145)</f>
        <v>9.4509757223929028E-3</v>
      </c>
    </row>
    <row r="4126" spans="1:26" hidden="1" x14ac:dyDescent="0.25">
      <c r="A4126" s="1">
        <v>40155</v>
      </c>
      <c r="B4126">
        <v>8.3143499999999992</v>
      </c>
      <c r="C4126" s="2">
        <f t="shared" si="1472"/>
        <v>8.2929635294117663</v>
      </c>
      <c r="D4126">
        <f t="shared" si="1473"/>
        <v>8.3030303999999973</v>
      </c>
      <c r="F4126" s="3">
        <f t="shared" si="1474"/>
        <v>3.7900664164025599E-4</v>
      </c>
      <c r="G4126" s="4">
        <f t="shared" si="1475"/>
        <v>-5.5175298776044546E-4</v>
      </c>
      <c r="H4126" s="4">
        <f t="shared" si="1470"/>
        <v>7.6705218705444E-2</v>
      </c>
      <c r="I4126" s="4">
        <f t="shared" si="1476"/>
        <v>1.3633094731294718E-3</v>
      </c>
      <c r="J4126" s="11">
        <f t="shared" si="1471"/>
        <v>-1.1319600000001984E-2</v>
      </c>
      <c r="N4126" s="30">
        <f t="shared" ref="N4126:N4189" si="1484">_xlfn.PERCENTRANK.INC($F$30:$F$2804,F4126)</f>
        <v>0.78600000000000003</v>
      </c>
      <c r="O4126" s="30">
        <f t="shared" si="1477"/>
        <v>0.34699999999999998</v>
      </c>
      <c r="P4126" s="30" t="e">
        <f t="shared" si="1478"/>
        <v>#N/A</v>
      </c>
      <c r="Q4126" s="43">
        <f>FX_GT[[#This Row],[%D]]-F4127</f>
        <v>-1.3191750143821679E-3</v>
      </c>
      <c r="R4126" s="44">
        <f>IF(FX_HN[[#This Row],[Percentil YoY]]&gt;0,FX_HN[[#This Row],[Percentil YoY]],0)</f>
        <v>0.503</v>
      </c>
      <c r="S4126" s="44">
        <f>IF(FX_HN[[#This Row],[Percentil YoY]]&lt;0,ABS(FX_HN[[#This Row],[Percentil YoY]]),0)</f>
        <v>0</v>
      </c>
      <c r="T4126">
        <f t="shared" si="1479"/>
        <v>100</v>
      </c>
      <c r="W4126">
        <f t="shared" si="1480"/>
        <v>8.3132274181399914</v>
      </c>
      <c r="X4126">
        <f t="shared" si="1481"/>
        <v>8.3132274181399914</v>
      </c>
      <c r="Y4126">
        <f t="shared" si="1482"/>
        <v>1.0197018139993902E-2</v>
      </c>
      <c r="Z4126" s="63">
        <f t="shared" si="1483"/>
        <v>1.0197018139993902E-2</v>
      </c>
    </row>
    <row r="4127" spans="1:26" hidden="1" x14ac:dyDescent="0.25">
      <c r="A4127" s="1">
        <v>40154</v>
      </c>
      <c r="B4127">
        <v>8.3111999999999995</v>
      </c>
      <c r="C4127" s="2">
        <f t="shared" si="1472"/>
        <v>8.2914285294117658</v>
      </c>
      <c r="D4127">
        <f t="shared" si="1473"/>
        <v>8.3031023999999984</v>
      </c>
      <c r="F4127" s="3">
        <f t="shared" si="1474"/>
        <v>1.6981816560224239E-3</v>
      </c>
      <c r="G4127" s="4">
        <f t="shared" si="1475"/>
        <v>-8.7395879290308454E-4</v>
      </c>
      <c r="H4127" s="4">
        <f t="shared" si="1470"/>
        <v>7.9298128967243864E-2</v>
      </c>
      <c r="I4127" s="4">
        <f t="shared" si="1476"/>
        <v>9.7524992585916307E-4</v>
      </c>
      <c r="J4127" s="11">
        <f t="shared" si="1471"/>
        <v>-8.0976000000010373E-3</v>
      </c>
      <c r="N4127" s="30">
        <f t="shared" si="1484"/>
        <v>0.97699999999999998</v>
      </c>
      <c r="O4127" s="30">
        <f t="shared" si="1477"/>
        <v>0.25900000000000001</v>
      </c>
      <c r="P4127" s="30" t="e">
        <f t="shared" si="1478"/>
        <v>#N/A</v>
      </c>
      <c r="Q4127" s="43">
        <f>FX_GT[[#This Row],[%D]]-F4128</f>
        <v>1.7355426670355723E-3</v>
      </c>
      <c r="R4127" s="44">
        <f>IF(FX_HN[[#This Row],[Percentil YoY]]&gt;0,FX_HN[[#This Row],[Percentil YoY]],0)</f>
        <v>0.504</v>
      </c>
      <c r="S4127" s="44">
        <f>IF(FX_HN[[#This Row],[Percentil YoY]]&lt;0,ABS(FX_HN[[#This Row],[Percentil YoY]]),0)</f>
        <v>0</v>
      </c>
      <c r="T4127">
        <f t="shared" si="1479"/>
        <v>100</v>
      </c>
      <c r="W4127">
        <f t="shared" si="1480"/>
        <v>8.3147575269382763</v>
      </c>
      <c r="X4127">
        <f t="shared" si="1481"/>
        <v>8.3147575269382763</v>
      </c>
      <c r="Y4127">
        <f t="shared" si="1482"/>
        <v>1.1655126938277709E-2</v>
      </c>
      <c r="Z4127" s="63">
        <f t="shared" si="1483"/>
        <v>1.1655126938277709E-2</v>
      </c>
    </row>
    <row r="4128" spans="1:26" hidden="1" x14ac:dyDescent="0.25">
      <c r="A4128" s="1">
        <v>40151</v>
      </c>
      <c r="B4128">
        <v>8.29711</v>
      </c>
      <c r="C4128" s="2">
        <f t="shared" si="1472"/>
        <v>8.2899815686274536</v>
      </c>
      <c r="D4128">
        <f t="shared" si="1473"/>
        <v>8.3037379999999992</v>
      </c>
      <c r="F4128" s="3">
        <f t="shared" si="1474"/>
        <v>-3.7361011013148371E-5</v>
      </c>
      <c r="G4128" s="4">
        <f t="shared" si="1475"/>
        <v>-2.1791339505942142E-3</v>
      </c>
      <c r="H4128" s="4">
        <f t="shared" si="1470"/>
        <v>8.3474908819293203E-2</v>
      </c>
      <c r="I4128" s="4">
        <f t="shared" si="1476"/>
        <v>-7.9819474072992077E-4</v>
      </c>
      <c r="J4128" s="11">
        <f t="shared" si="1471"/>
        <v>6.6279999999991901E-3</v>
      </c>
      <c r="N4128" s="30">
        <f t="shared" si="1484"/>
        <v>0.46899999999999997</v>
      </c>
      <c r="O4128" s="30">
        <f t="shared" si="1477"/>
        <v>9.8000000000000004E-2</v>
      </c>
      <c r="P4128" s="30" t="e">
        <f t="shared" si="1478"/>
        <v>#N/A</v>
      </c>
      <c r="Q4128" s="43">
        <f>FX_GT[[#This Row],[%D]]-F4129</f>
        <v>1.8524205754649747E-3</v>
      </c>
      <c r="R4128" s="44">
        <f>IF(FX_HN[[#This Row],[Percentil YoY]]&gt;0,FX_HN[[#This Row],[Percentil YoY]],0)</f>
        <v>0.505</v>
      </c>
      <c r="S4128" s="44">
        <f>IF(FX_HN[[#This Row],[Percentil YoY]]&lt;0,ABS(FX_HN[[#This Row],[Percentil YoY]]),0)</f>
        <v>0</v>
      </c>
      <c r="T4128">
        <f t="shared" si="1479"/>
        <v>100</v>
      </c>
      <c r="W4128">
        <f t="shared" si="1480"/>
        <v>8.3167272603411622</v>
      </c>
      <c r="X4128">
        <f t="shared" si="1481"/>
        <v>8.3167272603411622</v>
      </c>
      <c r="Y4128">
        <f t="shared" si="1482"/>
        <v>1.2989260341163569E-2</v>
      </c>
      <c r="Z4128" s="63">
        <f t="shared" si="1483"/>
        <v>1.2989260341163569E-2</v>
      </c>
    </row>
    <row r="4129" spans="1:26" hidden="1" x14ac:dyDescent="0.25">
      <c r="A4129" s="1">
        <v>40150</v>
      </c>
      <c r="B4129">
        <v>8.2974200000000007</v>
      </c>
      <c r="C4129" s="2">
        <f t="shared" si="1472"/>
        <v>8.2885014705882369</v>
      </c>
      <c r="D4129">
        <f t="shared" si="1473"/>
        <v>8.3048151999999984</v>
      </c>
      <c r="F4129" s="3">
        <f t="shared" si="1474"/>
        <v>-1.8897815864781231E-3</v>
      </c>
      <c r="G4129" s="4">
        <f t="shared" si="1475"/>
        <v>-2.5808731693770515E-3</v>
      </c>
      <c r="H4129" s="4">
        <f t="shared" si="1470"/>
        <v>8.407881482488011E-2</v>
      </c>
      <c r="I4129" s="4">
        <f t="shared" si="1476"/>
        <v>-8.9047134968129281E-4</v>
      </c>
      <c r="J4129" s="11">
        <f t="shared" si="1471"/>
        <v>7.3951999999977147E-3</v>
      </c>
      <c r="N4129" s="30">
        <f t="shared" si="1484"/>
        <v>8.0000000000000002E-3</v>
      </c>
      <c r="O4129" s="30">
        <f t="shared" si="1477"/>
        <v>7.3999999999999996E-2</v>
      </c>
      <c r="P4129" s="30" t="e">
        <f t="shared" si="1478"/>
        <v>#N/A</v>
      </c>
      <c r="Q4129" s="43">
        <f>FX_GT[[#This Row],[%D]]-F4130</f>
        <v>-1.1913752991385973E-3</v>
      </c>
      <c r="R4129" s="44">
        <f>IF(FX_HN[[#This Row],[Percentil YoY]]&gt;0,FX_HN[[#This Row],[Percentil YoY]],0)</f>
        <v>0.50600000000000001</v>
      </c>
      <c r="S4129" s="44">
        <f>IF(FX_HN[[#This Row],[Percentil YoY]]&lt;0,ABS(FX_HN[[#This Row],[Percentil YoY]]),0)</f>
        <v>0</v>
      </c>
      <c r="T4129">
        <f t="shared" si="1479"/>
        <v>100</v>
      </c>
      <c r="W4129">
        <f t="shared" si="1480"/>
        <v>8.318351519137396</v>
      </c>
      <c r="X4129">
        <f t="shared" si="1481"/>
        <v>8.318351519137396</v>
      </c>
      <c r="Y4129">
        <f t="shared" si="1482"/>
        <v>1.3536319137397492E-2</v>
      </c>
      <c r="Z4129" s="63">
        <f t="shared" si="1483"/>
        <v>1.3536319137397492E-2</v>
      </c>
    </row>
    <row r="4130" spans="1:26" hidden="1" x14ac:dyDescent="0.25">
      <c r="A4130" s="1">
        <v>40149</v>
      </c>
      <c r="B4130">
        <v>8.3131299999999992</v>
      </c>
      <c r="C4130" s="2">
        <f t="shared" si="1472"/>
        <v>8.2869918627450989</v>
      </c>
      <c r="D4130">
        <f t="shared" si="1473"/>
        <v>8.3058027999999986</v>
      </c>
      <c r="F4130" s="3">
        <f t="shared" si="1474"/>
        <v>-6.9840628733952581E-4</v>
      </c>
      <c r="G4130" s="4">
        <f t="shared" si="1475"/>
        <v>-3.0072004407522002E-5</v>
      </c>
      <c r="H4130" s="4">
        <f t="shared" si="1470"/>
        <v>8.5680292853532736E-2</v>
      </c>
      <c r="I4130" s="4">
        <f t="shared" si="1476"/>
        <v>8.8217842109141397E-4</v>
      </c>
      <c r="J4130" s="11">
        <f t="shared" si="1471"/>
        <v>-7.3272000000006443E-3</v>
      </c>
      <c r="N4130" s="30">
        <f t="shared" si="1484"/>
        <v>0.115</v>
      </c>
      <c r="O4130" s="30">
        <f t="shared" si="1477"/>
        <v>0.54</v>
      </c>
      <c r="P4130" s="30" t="e">
        <f t="shared" si="1478"/>
        <v>#N/A</v>
      </c>
      <c r="Q4130" s="43">
        <f>FX_GT[[#This Row],[%D]]-F4131</f>
        <v>-7.5490706212144598E-4</v>
      </c>
      <c r="R4130" s="44">
        <f>IF(FX_HN[[#This Row],[Percentil YoY]]&gt;0,FX_HN[[#This Row],[Percentil YoY]],0)</f>
        <v>0.50700000000000001</v>
      </c>
      <c r="S4130" s="44">
        <f>IF(FX_HN[[#This Row],[Percentil YoY]]&lt;0,ABS(FX_HN[[#This Row],[Percentil YoY]]),0)</f>
        <v>0</v>
      </c>
      <c r="T4130">
        <f t="shared" si="1479"/>
        <v>100</v>
      </c>
      <c r="W4130">
        <f t="shared" si="1480"/>
        <v>8.3193678130075384</v>
      </c>
      <c r="X4130">
        <f t="shared" si="1481"/>
        <v>8.3193678130075384</v>
      </c>
      <c r="Y4130">
        <f t="shared" si="1482"/>
        <v>1.3565013007540289E-2</v>
      </c>
      <c r="Z4130" s="63">
        <f t="shared" si="1483"/>
        <v>1.3565013007540289E-2</v>
      </c>
    </row>
    <row r="4131" spans="1:26" hidden="1" x14ac:dyDescent="0.25">
      <c r="A4131" s="1">
        <v>40148</v>
      </c>
      <c r="B4131">
        <v>8.3189399999999996</v>
      </c>
      <c r="C4131" s="2">
        <f t="shared" si="1472"/>
        <v>8.2855105882352955</v>
      </c>
      <c r="D4131">
        <f t="shared" si="1473"/>
        <v>8.3068547999999982</v>
      </c>
      <c r="F4131" s="3">
        <f t="shared" si="1474"/>
        <v>5.6500774781920171E-5</v>
      </c>
      <c r="G4131" s="4">
        <f t="shared" si="1475"/>
        <v>1.4385475364722122E-3</v>
      </c>
      <c r="H4131" s="4">
        <f t="shared" si="1470"/>
        <v>8.4149590003701036E-2</v>
      </c>
      <c r="I4131" s="4">
        <f t="shared" si="1476"/>
        <v>1.4548466647089284E-3</v>
      </c>
      <c r="J4131" s="11">
        <f t="shared" si="1471"/>
        <v>-1.208520000000135E-2</v>
      </c>
      <c r="N4131" s="30">
        <f t="shared" si="1484"/>
        <v>0.6</v>
      </c>
      <c r="O4131" s="30">
        <f t="shared" si="1477"/>
        <v>0.83199999999999996</v>
      </c>
      <c r="P4131" s="30" t="e">
        <f t="shared" si="1478"/>
        <v>#N/A</v>
      </c>
      <c r="Q4131" s="43">
        <f>FX_GT[[#This Row],[%D]]-F4132</f>
        <v>-3.331456932051946E-4</v>
      </c>
      <c r="R4131" s="44">
        <f>IF(FX_HN[[#This Row],[Percentil YoY]]&gt;0,FX_HN[[#This Row],[Percentil YoY]],0)</f>
        <v>0.50800000000000001</v>
      </c>
      <c r="S4131" s="44">
        <f>IF(FX_HN[[#This Row],[Percentil YoY]]&lt;0,ABS(FX_HN[[#This Row],[Percentil YoY]]),0)</f>
        <v>0</v>
      </c>
      <c r="T4131">
        <f t="shared" si="1479"/>
        <v>100</v>
      </c>
      <c r="W4131">
        <f t="shared" si="1480"/>
        <v>8.3198937374768906</v>
      </c>
      <c r="X4131">
        <f t="shared" si="1481"/>
        <v>8.3198937374768906</v>
      </c>
      <c r="Y4131">
        <f t="shared" si="1482"/>
        <v>1.3038937476892694E-2</v>
      </c>
      <c r="Z4131" s="63">
        <f t="shared" si="1483"/>
        <v>1.3038937476892694E-2</v>
      </c>
    </row>
    <row r="4132" spans="1:26" hidden="1" x14ac:dyDescent="0.25">
      <c r="A4132" s="1">
        <v>40147</v>
      </c>
      <c r="B4132">
        <v>8.3184699999999996</v>
      </c>
      <c r="C4132" s="2">
        <f t="shared" si="1472"/>
        <v>8.2839692156862768</v>
      </c>
      <c r="D4132">
        <f t="shared" si="1473"/>
        <v>8.308109199999997</v>
      </c>
      <c r="F4132" s="3">
        <f t="shared" si="1474"/>
        <v>3.8964646798711478E-4</v>
      </c>
      <c r="G4132" s="4">
        <f t="shared" si="1475"/>
        <v>9.7589033447409435E-4</v>
      </c>
      <c r="H4132" s="4">
        <f t="shared" si="1470"/>
        <v>8.1714364479953394E-2</v>
      </c>
      <c r="I4132" s="4">
        <f t="shared" si="1476"/>
        <v>1.2470707534757266E-3</v>
      </c>
      <c r="J4132" s="11">
        <f t="shared" si="1471"/>
        <v>-1.0360800000002612E-2</v>
      </c>
      <c r="N4132" s="30">
        <f t="shared" si="1484"/>
        <v>0.79</v>
      </c>
      <c r="O4132" s="30">
        <f t="shared" si="1477"/>
        <v>0.78200000000000003</v>
      </c>
      <c r="P4132" s="30" t="e">
        <f t="shared" si="1478"/>
        <v>#N/A</v>
      </c>
      <c r="Q4132" s="43">
        <f>FX_GT[[#This Row],[%D]]-F4133</f>
        <v>8.2960901106676754E-4</v>
      </c>
      <c r="R4132" s="44">
        <f>IF(FX_HN[[#This Row],[Percentil YoY]]&gt;0,FX_HN[[#This Row],[Percentil YoY]],0)</f>
        <v>0.50900000000000001</v>
      </c>
      <c r="S4132" s="44">
        <f>IF(FX_HN[[#This Row],[Percentil YoY]]&lt;0,ABS(FX_HN[[#This Row],[Percentil YoY]]),0)</f>
        <v>0</v>
      </c>
      <c r="T4132">
        <f t="shared" si="1479"/>
        <v>100</v>
      </c>
      <c r="W4132">
        <f t="shared" si="1480"/>
        <v>8.3208358630492185</v>
      </c>
      <c r="X4132">
        <f t="shared" si="1481"/>
        <v>8.3208358630492185</v>
      </c>
      <c r="Y4132">
        <f t="shared" si="1482"/>
        <v>1.272666304922164E-2</v>
      </c>
      <c r="Z4132" s="63">
        <f t="shared" si="1483"/>
        <v>1.272666304922164E-2</v>
      </c>
    </row>
    <row r="4133" spans="1:26" hidden="1" x14ac:dyDescent="0.25">
      <c r="A4133" s="1">
        <v>40144</v>
      </c>
      <c r="B4133">
        <v>8.3152299999999997</v>
      </c>
      <c r="C4133" s="2">
        <f t="shared" si="1472"/>
        <v>8.2823505882352944</v>
      </c>
      <c r="D4133">
        <f t="shared" si="1473"/>
        <v>8.3095659999999985</v>
      </c>
      <c r="F4133" s="3">
        <f t="shared" si="1474"/>
        <v>-4.3996254307965277E-4</v>
      </c>
      <c r="G4133" s="4">
        <f t="shared" si="1475"/>
        <v>-3.5464488626124613E-4</v>
      </c>
      <c r="H4133" s="4">
        <f t="shared" si="1470"/>
        <v>7.9379935122168455E-2</v>
      </c>
      <c r="I4133" s="4">
        <f t="shared" si="1476"/>
        <v>6.8162404631014716E-4</v>
      </c>
      <c r="J4133" s="11">
        <f t="shared" si="1471"/>
        <v>-5.6640000000012236E-3</v>
      </c>
      <c r="N4133" s="30">
        <f t="shared" si="1484"/>
        <v>0.20399999999999999</v>
      </c>
      <c r="O4133" s="30">
        <f t="shared" si="1477"/>
        <v>0.42099999999999999</v>
      </c>
      <c r="P4133" s="30" t="e">
        <f t="shared" si="1478"/>
        <v>#N/A</v>
      </c>
      <c r="Q4133" s="43">
        <f>FX_GT[[#This Row],[%D]]-F4134</f>
        <v>-1.1027495202177162E-3</v>
      </c>
      <c r="R4133" s="44">
        <f>IF(FX_HN[[#This Row],[Percentil YoY]]&gt;0,FX_HN[[#This Row],[Percentil YoY]],0)</f>
        <v>0.51</v>
      </c>
      <c r="S4133" s="44">
        <f>IF(FX_HN[[#This Row],[Percentil YoY]]&lt;0,ABS(FX_HN[[#This Row],[Percentil YoY]]),0)</f>
        <v>0</v>
      </c>
      <c r="T4133">
        <f t="shared" si="1479"/>
        <v>100</v>
      </c>
      <c r="W4133">
        <f t="shared" si="1480"/>
        <v>8.3221764276399774</v>
      </c>
      <c r="X4133">
        <f t="shared" si="1481"/>
        <v>8.3221764276399774</v>
      </c>
      <c r="Y4133">
        <f t="shared" si="1482"/>
        <v>1.2610427639979599E-2</v>
      </c>
      <c r="Z4133" s="63">
        <f t="shared" si="1483"/>
        <v>1.2610427639979599E-2</v>
      </c>
    </row>
    <row r="4134" spans="1:26" hidden="1" x14ac:dyDescent="0.25">
      <c r="A4134" s="1">
        <v>40143</v>
      </c>
      <c r="B4134">
        <v>8.3188899999999997</v>
      </c>
      <c r="C4134" s="2">
        <f t="shared" si="1472"/>
        <v>8.2806369607843138</v>
      </c>
      <c r="D4134">
        <f t="shared" si="1473"/>
        <v>8.3107715999999989</v>
      </c>
      <c r="F4134" s="3">
        <f t="shared" si="1474"/>
        <v>6.6278697713806345E-4</v>
      </c>
      <c r="G4134" s="4">
        <f t="shared" si="1475"/>
        <v>2.1636129927611325E-3</v>
      </c>
      <c r="H4134" s="4">
        <f t="shared" si="1470"/>
        <v>7.8248234975418551E-2</v>
      </c>
      <c r="I4134" s="4">
        <f t="shared" si="1476"/>
        <v>9.7685273892026444E-4</v>
      </c>
      <c r="J4134" s="11">
        <f t="shared" si="1471"/>
        <v>-8.1184000000007472E-3</v>
      </c>
      <c r="N4134" s="30">
        <f t="shared" si="1484"/>
        <v>0.875</v>
      </c>
      <c r="O4134" s="30">
        <f t="shared" si="1477"/>
        <v>0.88500000000000001</v>
      </c>
      <c r="P4134" s="30" t="e">
        <f t="shared" si="1478"/>
        <v>#N/A</v>
      </c>
      <c r="Q4134" s="43">
        <f>FX_GT[[#This Row],[%D]]-F4135</f>
        <v>-1.0644471809695411E-4</v>
      </c>
      <c r="R4134" s="44">
        <f>IF(FX_HN[[#This Row],[Percentil YoY]]&gt;0,FX_HN[[#This Row],[Percentil YoY]],0)</f>
        <v>0.51100000000000001</v>
      </c>
      <c r="S4134" s="44">
        <f>IF(FX_HN[[#This Row],[Percentil YoY]]&lt;0,ABS(FX_HN[[#This Row],[Percentil YoY]]),0)</f>
        <v>0</v>
      </c>
      <c r="T4134">
        <f t="shared" si="1479"/>
        <v>100</v>
      </c>
      <c r="W4134">
        <f t="shared" si="1480"/>
        <v>8.3238291904120327</v>
      </c>
      <c r="X4134">
        <f t="shared" si="1481"/>
        <v>8.3238291904120327</v>
      </c>
      <c r="Y4134">
        <f t="shared" si="1482"/>
        <v>1.3057590412033422E-2</v>
      </c>
      <c r="Z4134" s="63">
        <f t="shared" si="1483"/>
        <v>1.3057590412033422E-2</v>
      </c>
    </row>
    <row r="4135" spans="1:26" hidden="1" x14ac:dyDescent="0.25">
      <c r="A4135" s="1">
        <v>40142</v>
      </c>
      <c r="B4135">
        <v>8.3133800000000004</v>
      </c>
      <c r="C4135" s="2">
        <f t="shared" si="1472"/>
        <v>8.2789762745098052</v>
      </c>
      <c r="D4135">
        <f t="shared" si="1473"/>
        <v>8.3122607999999971</v>
      </c>
      <c r="F4135" s="3">
        <f t="shared" si="1474"/>
        <v>7.6923169523501755E-4</v>
      </c>
      <c r="G4135" s="4">
        <f t="shared" si="1475"/>
        <v>2.0188920079597938E-3</v>
      </c>
      <c r="H4135" s="4">
        <f t="shared" si="1470"/>
        <v>7.4788297198412401E-2</v>
      </c>
      <c r="I4135" s="4">
        <f t="shared" si="1476"/>
        <v>1.3464447602550174E-4</v>
      </c>
      <c r="J4135" s="11">
        <f t="shared" si="1471"/>
        <v>-1.1192000000033175E-3</v>
      </c>
      <c r="N4135" s="30">
        <f t="shared" si="1484"/>
        <v>0.89800000000000002</v>
      </c>
      <c r="O4135" s="30">
        <f t="shared" si="1477"/>
        <v>0.879</v>
      </c>
      <c r="P4135" s="30" t="e">
        <f t="shared" si="1478"/>
        <v>#N/A</v>
      </c>
      <c r="Q4135" s="43">
        <f>FX_GT[[#This Row],[%D]]-F4136</f>
        <v>1.1747496270693158E-3</v>
      </c>
      <c r="R4135" s="44">
        <f>IF(FX_HN[[#This Row],[Percentil YoY]]&gt;0,FX_HN[[#This Row],[Percentil YoY]],0)</f>
        <v>0.51200000000000001</v>
      </c>
      <c r="S4135" s="44">
        <f>IF(FX_HN[[#This Row],[Percentil YoY]]&lt;0,ABS(FX_HN[[#This Row],[Percentil YoY]]),0)</f>
        <v>0</v>
      </c>
      <c r="T4135">
        <f t="shared" si="1479"/>
        <v>100</v>
      </c>
      <c r="W4135">
        <f t="shared" si="1480"/>
        <v>8.3274329270062797</v>
      </c>
      <c r="X4135">
        <f t="shared" si="1481"/>
        <v>8.3274329270062797</v>
      </c>
      <c r="Y4135">
        <f t="shared" si="1482"/>
        <v>1.5172127006281785E-2</v>
      </c>
      <c r="Z4135" s="63">
        <f t="shared" si="1483"/>
        <v>1.5172127006281785E-2</v>
      </c>
    </row>
    <row r="4136" spans="1:26" hidden="1" x14ac:dyDescent="0.25">
      <c r="A4136" s="1">
        <v>40141</v>
      </c>
      <c r="B4136">
        <v>8.3069900000000008</v>
      </c>
      <c r="C4136" s="2">
        <f t="shared" si="1472"/>
        <v>8.2773842156862738</v>
      </c>
      <c r="D4136">
        <f t="shared" si="1473"/>
        <v>8.3144895999999981</v>
      </c>
      <c r="F4136" s="3">
        <f t="shared" si="1474"/>
        <v>-4.055179318342983E-4</v>
      </c>
      <c r="G4136" s="4">
        <f t="shared" si="1475"/>
        <v>2.4956826379896047E-3</v>
      </c>
      <c r="H4136" s="4">
        <f t="shared" si="1470"/>
        <v>7.0293928551642182E-2</v>
      </c>
      <c r="I4136" s="4">
        <f t="shared" si="1476"/>
        <v>-9.0199162676171825E-4</v>
      </c>
      <c r="J4136" s="11">
        <f t="shared" si="1471"/>
        <v>7.4995999999973861E-3</v>
      </c>
      <c r="N4136" s="30">
        <f t="shared" si="1484"/>
        <v>0.224</v>
      </c>
      <c r="O4136" s="30">
        <f t="shared" si="1477"/>
        <v>0.89900000000000002</v>
      </c>
      <c r="P4136" s="30" t="e">
        <f t="shared" si="1478"/>
        <v>#N/A</v>
      </c>
      <c r="Q4136" s="43">
        <f>FX_GT[[#This Row],[%D]]-F4137</f>
        <v>5.3459156327162471E-4</v>
      </c>
      <c r="R4136" s="44">
        <f>IF(FX_HN[[#This Row],[Percentil YoY]]&gt;0,FX_HN[[#This Row],[Percentil YoY]],0)</f>
        <v>0.51300000000000001</v>
      </c>
      <c r="S4136" s="44">
        <f>IF(FX_HN[[#This Row],[Percentil YoY]]&lt;0,ABS(FX_HN[[#This Row],[Percentil YoY]]),0)</f>
        <v>0</v>
      </c>
      <c r="T4136">
        <f t="shared" si="1479"/>
        <v>100</v>
      </c>
      <c r="W4136">
        <f t="shared" si="1480"/>
        <v>8.3323607877716164</v>
      </c>
      <c r="X4136">
        <f t="shared" si="1481"/>
        <v>8.3323607877716164</v>
      </c>
      <c r="Y4136">
        <f t="shared" si="1482"/>
        <v>1.7871187771618061E-2</v>
      </c>
      <c r="Z4136" s="63">
        <f t="shared" si="1483"/>
        <v>1.7871187771618061E-2</v>
      </c>
    </row>
    <row r="4137" spans="1:26" hidden="1" x14ac:dyDescent="0.25">
      <c r="A4137" s="1">
        <v>40140</v>
      </c>
      <c r="B4137">
        <v>8.3103599999999993</v>
      </c>
      <c r="C4137" s="2">
        <f t="shared" si="1472"/>
        <v>8.2757699019607838</v>
      </c>
      <c r="D4137">
        <f t="shared" si="1473"/>
        <v>8.3165835999999995</v>
      </c>
      <c r="F4137" s="3">
        <f t="shared" si="1474"/>
        <v>-9.4010949510592301E-4</v>
      </c>
      <c r="G4137" s="4">
        <f t="shared" si="1475"/>
        <v>1.7599351958108578E-3</v>
      </c>
      <c r="H4137" s="4">
        <f t="shared" si="1470"/>
        <v>7.1379673546319244E-2</v>
      </c>
      <c r="I4137" s="4">
        <f t="shared" si="1476"/>
        <v>-7.4833613167794258E-4</v>
      </c>
      <c r="J4137" s="11">
        <f t="shared" si="1471"/>
        <v>6.2236000000002178E-3</v>
      </c>
      <c r="N4137" s="30">
        <f t="shared" si="1484"/>
        <v>6.3E-2</v>
      </c>
      <c r="O4137" s="30">
        <f t="shared" si="1477"/>
        <v>0.86099999999999999</v>
      </c>
      <c r="P4137" s="30" t="e">
        <f t="shared" si="1478"/>
        <v>#N/A</v>
      </c>
      <c r="Q4137" s="43">
        <f>FX_GT[[#This Row],[%D]]-F4138</f>
        <v>-3.0181899029638748E-3</v>
      </c>
      <c r="R4137" s="44">
        <f>IF(FX_HN[[#This Row],[Percentil YoY]]&gt;0,FX_HN[[#This Row],[Percentil YoY]],0)</f>
        <v>0.51400000000000001</v>
      </c>
      <c r="S4137" s="44">
        <f>IF(FX_HN[[#This Row],[Percentil YoY]]&lt;0,ABS(FX_HN[[#This Row],[Percentil YoY]]),0)</f>
        <v>0</v>
      </c>
      <c r="T4137">
        <f t="shared" si="1479"/>
        <v>100</v>
      </c>
      <c r="W4137">
        <f t="shared" si="1480"/>
        <v>8.3370744049725012</v>
      </c>
      <c r="X4137">
        <f t="shared" si="1481"/>
        <v>8.3370744049725012</v>
      </c>
      <c r="Y4137">
        <f t="shared" si="1482"/>
        <v>2.0490804972500869E-2</v>
      </c>
      <c r="Z4137" s="63">
        <f t="shared" si="1483"/>
        <v>2.0490804972500869E-2</v>
      </c>
    </row>
    <row r="4138" spans="1:26" hidden="1" x14ac:dyDescent="0.25">
      <c r="A4138" s="1">
        <v>40137</v>
      </c>
      <c r="B4138">
        <v>8.3181799999999999</v>
      </c>
      <c r="C4138" s="2">
        <f t="shared" si="1472"/>
        <v>8.2741145098039208</v>
      </c>
      <c r="D4138">
        <f t="shared" si="1473"/>
        <v>8.3182887999999977</v>
      </c>
      <c r="F4138" s="3">
        <f t="shared" si="1474"/>
        <v>2.0780804078579518E-3</v>
      </c>
      <c r="G4138" s="4">
        <f t="shared" si="1475"/>
        <v>1.6316199517618646E-3</v>
      </c>
      <c r="H4138" s="4">
        <f t="shared" si="1470"/>
        <v>8.1531794500403709E-2</v>
      </c>
      <c r="I4138" s="4">
        <f t="shared" si="1476"/>
        <v>-1.3079613200950606E-5</v>
      </c>
      <c r="J4138" s="11">
        <f t="shared" si="1471"/>
        <v>1.0879999999779955E-4</v>
      </c>
      <c r="N4138" s="30">
        <f t="shared" si="1484"/>
        <v>0.98699999999999999</v>
      </c>
      <c r="O4138" s="30">
        <f t="shared" si="1477"/>
        <v>0.85099999999999998</v>
      </c>
      <c r="P4138" s="30" t="e">
        <f t="shared" si="1478"/>
        <v>#N/A</v>
      </c>
      <c r="Q4138" s="43">
        <f>FX_GT[[#This Row],[%D]]-F4139</f>
        <v>1.5597976834265115E-3</v>
      </c>
      <c r="R4138" s="44">
        <f>IF(FX_HN[[#This Row],[Percentil YoY]]&gt;0,FX_HN[[#This Row],[Percentil YoY]],0)</f>
        <v>0.51500000000000001</v>
      </c>
      <c r="S4138" s="44">
        <f>IF(FX_HN[[#This Row],[Percentil YoY]]&lt;0,ABS(FX_HN[[#This Row],[Percentil YoY]]),0)</f>
        <v>0</v>
      </c>
      <c r="T4138">
        <f t="shared" si="1479"/>
        <v>100</v>
      </c>
      <c r="W4138">
        <f t="shared" si="1480"/>
        <v>8.3409966729391591</v>
      </c>
      <c r="X4138">
        <f t="shared" si="1481"/>
        <v>8.3409966729391591</v>
      </c>
      <c r="Y4138">
        <f t="shared" si="1482"/>
        <v>2.2707872939160625E-2</v>
      </c>
      <c r="Z4138" s="63">
        <f t="shared" si="1483"/>
        <v>2.2707872939160625E-2</v>
      </c>
    </row>
    <row r="4139" spans="1:26" hidden="1" x14ac:dyDescent="0.25">
      <c r="A4139" s="1">
        <v>40136</v>
      </c>
      <c r="B4139">
        <v>8.3009299999999993</v>
      </c>
      <c r="C4139" s="2">
        <f t="shared" si="1472"/>
        <v>8.2726282352941158</v>
      </c>
      <c r="D4139">
        <f t="shared" si="1473"/>
        <v>8.3207907999999993</v>
      </c>
      <c r="F4139" s="3">
        <f t="shared" si="1474"/>
        <v>5.182827244314403E-4</v>
      </c>
      <c r="G4139" s="4">
        <f t="shared" si="1475"/>
        <v>-1.5360188604354175E-3</v>
      </c>
      <c r="H4139" s="4">
        <f t="shared" si="1470"/>
        <v>8.4340481340982709E-2</v>
      </c>
      <c r="I4139" s="4">
        <f t="shared" si="1476"/>
        <v>-2.3868885154521629E-3</v>
      </c>
      <c r="J4139" s="11">
        <f t="shared" si="1471"/>
        <v>1.9860800000000012E-2</v>
      </c>
      <c r="N4139" s="30">
        <f t="shared" si="1484"/>
        <v>0.83799999999999997</v>
      </c>
      <c r="O4139" s="30">
        <f t="shared" si="1477"/>
        <v>0.14699999999999999</v>
      </c>
      <c r="P4139" s="30" t="e">
        <f t="shared" si="1478"/>
        <v>#N/A</v>
      </c>
      <c r="Q4139" s="43">
        <f>FX_GT[[#This Row],[%D]]-F4140</f>
        <v>-7.271449749908232E-4</v>
      </c>
      <c r="R4139" s="44">
        <f>IF(FX_HN[[#This Row],[Percentil YoY]]&gt;0,FX_HN[[#This Row],[Percentil YoY]],0)</f>
        <v>0.51600000000000001</v>
      </c>
      <c r="S4139" s="44">
        <f>IF(FX_HN[[#This Row],[Percentil YoY]]&lt;0,ABS(FX_HN[[#This Row],[Percentil YoY]]),0)</f>
        <v>0</v>
      </c>
      <c r="T4139">
        <f t="shared" si="1479"/>
        <v>100</v>
      </c>
      <c r="W4139">
        <f t="shared" si="1480"/>
        <v>8.3451353707499631</v>
      </c>
      <c r="X4139">
        <f t="shared" si="1481"/>
        <v>8.3451353707499631</v>
      </c>
      <c r="Y4139">
        <f t="shared" si="1482"/>
        <v>2.4344570749964212E-2</v>
      </c>
      <c r="Z4139" s="63">
        <f t="shared" si="1483"/>
        <v>2.4344570749964212E-2</v>
      </c>
    </row>
    <row r="4140" spans="1:26" hidden="1" x14ac:dyDescent="0.25">
      <c r="A4140" s="1">
        <v>40135</v>
      </c>
      <c r="B4140">
        <v>8.2966300000000004</v>
      </c>
      <c r="C4140" s="2">
        <f t="shared" si="1472"/>
        <v>8.2711841176470582</v>
      </c>
      <c r="D4140">
        <f t="shared" si="1473"/>
        <v>8.3231339999999996</v>
      </c>
      <c r="F4140" s="3">
        <f t="shared" si="1474"/>
        <v>1.2454276994222635E-3</v>
      </c>
      <c r="G4140" s="4">
        <f t="shared" si="1475"/>
        <v>-1.6917969506742292E-3</v>
      </c>
      <c r="H4140" s="4">
        <f t="shared" si="1470"/>
        <v>8.4796223898746081E-2</v>
      </c>
      <c r="I4140" s="4">
        <f t="shared" si="1476"/>
        <v>-3.1843774232157259E-3</v>
      </c>
      <c r="J4140" s="11">
        <f t="shared" si="1471"/>
        <v>2.6503999999999195E-2</v>
      </c>
      <c r="N4140" s="30">
        <f t="shared" si="1484"/>
        <v>0.95899999999999996</v>
      </c>
      <c r="O4140" s="30">
        <f t="shared" si="1477"/>
        <v>0.13300000000000001</v>
      </c>
      <c r="P4140" s="30" t="e">
        <f t="shared" si="1478"/>
        <v>#N/A</v>
      </c>
      <c r="Q4140" s="43">
        <f>FX_GT[[#This Row],[%D]]-F4141</f>
        <v>2.3845638364367039E-3</v>
      </c>
      <c r="R4140" s="44">
        <f>IF(FX_HN[[#This Row],[Percentil YoY]]&gt;0,FX_HN[[#This Row],[Percentil YoY]],0)</f>
        <v>0.51700000000000002</v>
      </c>
      <c r="S4140" s="44">
        <f>IF(FX_HN[[#This Row],[Percentil YoY]]&lt;0,ABS(FX_HN[[#This Row],[Percentil YoY]]),0)</f>
        <v>0</v>
      </c>
      <c r="T4140">
        <f t="shared" si="1479"/>
        <v>100</v>
      </c>
      <c r="W4140">
        <f t="shared" si="1480"/>
        <v>8.3487631738115606</v>
      </c>
      <c r="X4140">
        <f t="shared" si="1481"/>
        <v>8.3487631738115606</v>
      </c>
      <c r="Y4140">
        <f t="shared" si="1482"/>
        <v>2.5629173811560331E-2</v>
      </c>
      <c r="Z4140" s="63">
        <f t="shared" si="1483"/>
        <v>2.5629173811560331E-2</v>
      </c>
    </row>
    <row r="4141" spans="1:26" hidden="1" x14ac:dyDescent="0.25">
      <c r="A4141" s="1">
        <v>40134</v>
      </c>
      <c r="B4141">
        <v>8.2863100000000003</v>
      </c>
      <c r="C4141" s="2">
        <f t="shared" si="1472"/>
        <v>8.2698601960784313</v>
      </c>
      <c r="D4141">
        <f t="shared" si="1473"/>
        <v>8.3259456000000007</v>
      </c>
      <c r="F4141" s="3">
        <f t="shared" si="1474"/>
        <v>-1.1391361370144404E-3</v>
      </c>
      <c r="G4141" s="4">
        <f t="shared" si="1475"/>
        <v>-3.7879473306434708E-4</v>
      </c>
      <c r="H4141" s="4">
        <f t="shared" si="1470"/>
        <v>8.2198847578399681E-2</v>
      </c>
      <c r="I4141" s="4">
        <f t="shared" si="1476"/>
        <v>-4.7604923097264093E-3</v>
      </c>
      <c r="J4141" s="11">
        <f t="shared" si="1471"/>
        <v>3.9635600000000437E-2</v>
      </c>
      <c r="N4141" s="30">
        <f t="shared" si="1484"/>
        <v>3.4000000000000002E-2</v>
      </c>
      <c r="O4141" s="30">
        <f t="shared" si="1477"/>
        <v>0.41399999999999998</v>
      </c>
      <c r="P4141" s="30" t="e">
        <f t="shared" si="1478"/>
        <v>#N/A</v>
      </c>
      <c r="Q4141" s="43">
        <f>FX_GT[[#This Row],[%D]]-F4142</f>
        <v>-7.1057246082473213E-5</v>
      </c>
      <c r="R4141" s="44">
        <f>IF(FX_HN[[#This Row],[Percentil YoY]]&gt;0,FX_HN[[#This Row],[Percentil YoY]],0)</f>
        <v>0.51800000000000002</v>
      </c>
      <c r="S4141" s="44">
        <f>IF(FX_HN[[#This Row],[Percentil YoY]]&lt;0,ABS(FX_HN[[#This Row],[Percentil YoY]]),0)</f>
        <v>0</v>
      </c>
      <c r="T4141">
        <f t="shared" si="1479"/>
        <v>100</v>
      </c>
      <c r="W4141">
        <f t="shared" si="1480"/>
        <v>8.3529392749462783</v>
      </c>
      <c r="X4141">
        <f t="shared" si="1481"/>
        <v>8.3529392749462783</v>
      </c>
      <c r="Y4141">
        <f t="shared" si="1482"/>
        <v>2.6993674946277229E-2</v>
      </c>
      <c r="Z4141" s="63">
        <f t="shared" si="1483"/>
        <v>2.6993674946277229E-2</v>
      </c>
    </row>
    <row r="4142" spans="1:26" hidden="1" x14ac:dyDescent="0.25">
      <c r="A4142" s="1">
        <v>40133</v>
      </c>
      <c r="B4142">
        <v>8.2957599999999996</v>
      </c>
      <c r="C4142" s="2">
        <f t="shared" si="1472"/>
        <v>8.268417647058822</v>
      </c>
      <c r="D4142">
        <f t="shared" si="1473"/>
        <v>8.3284395999999994</v>
      </c>
      <c r="F4142" s="3">
        <f t="shared" si="1474"/>
        <v>-1.0680788909319672E-3</v>
      </c>
      <c r="G4142" s="4">
        <f t="shared" si="1475"/>
        <v>1.783603168220349E-3</v>
      </c>
      <c r="H4142" s="4">
        <f t="shared" si="1470"/>
        <v>8.6812583599607418E-2</v>
      </c>
      <c r="I4142" s="4">
        <f t="shared" si="1476"/>
        <v>-3.9238562767507871E-3</v>
      </c>
      <c r="J4142" s="11">
        <f t="shared" si="1471"/>
        <v>3.2679599999999809E-2</v>
      </c>
      <c r="N4142" s="30">
        <f t="shared" si="1484"/>
        <v>4.2999999999999997E-2</v>
      </c>
      <c r="O4142" s="30">
        <f t="shared" si="1477"/>
        <v>0.86399999999999999</v>
      </c>
      <c r="P4142" s="30" t="e">
        <f t="shared" si="1478"/>
        <v>#N/A</v>
      </c>
      <c r="Q4142" s="43">
        <f>FX_GT[[#This Row],[%D]]-F4143</f>
        <v>2.2891435156435769E-5</v>
      </c>
      <c r="R4142" s="44">
        <f>IF(FX_HN[[#This Row],[Percentil YoY]]&gt;0,FX_HN[[#This Row],[Percentil YoY]],0)</f>
        <v>0.34499999999999997</v>
      </c>
      <c r="S4142" s="44">
        <f>IF(FX_HN[[#This Row],[Percentil YoY]]&lt;0,ABS(FX_HN[[#This Row],[Percentil YoY]]),0)</f>
        <v>0</v>
      </c>
      <c r="T4142">
        <f t="shared" si="1479"/>
        <v>100</v>
      </c>
      <c r="W4142">
        <f t="shared" si="1480"/>
        <v>8.3567172188046861</v>
      </c>
      <c r="X4142">
        <f t="shared" si="1481"/>
        <v>8.3567172188046861</v>
      </c>
      <c r="Y4142">
        <f t="shared" si="1482"/>
        <v>2.8277618804686641E-2</v>
      </c>
      <c r="Z4142" s="63">
        <f t="shared" si="1483"/>
        <v>2.8277618804686641E-2</v>
      </c>
    </row>
    <row r="4143" spans="1:26" hidden="1" x14ac:dyDescent="0.25">
      <c r="A4143" s="1">
        <v>40130</v>
      </c>
      <c r="B4143">
        <v>8.3046299999999995</v>
      </c>
      <c r="C4143" s="2">
        <f t="shared" si="1472"/>
        <v>8.2668567647058797</v>
      </c>
      <c r="D4143">
        <f t="shared" si="1473"/>
        <v>8.3305787999999978</v>
      </c>
      <c r="F4143" s="3">
        <f t="shared" si="1474"/>
        <v>-1.0909703260884029E-3</v>
      </c>
      <c r="G4143" s="4">
        <f t="shared" si="1475"/>
        <v>3.1297108731784817E-3</v>
      </c>
      <c r="H4143" s="4">
        <f t="shared" si="1470"/>
        <v>9.4578136985868033E-2</v>
      </c>
      <c r="I4143" s="4">
        <f t="shared" si="1476"/>
        <v>-3.1148856067477969E-3</v>
      </c>
      <c r="J4143" s="11">
        <f t="shared" si="1471"/>
        <v>2.5948799999998329E-2</v>
      </c>
      <c r="N4143" s="30">
        <f t="shared" si="1484"/>
        <v>3.9E-2</v>
      </c>
      <c r="O4143" s="30">
        <f t="shared" si="1477"/>
        <v>0.93</v>
      </c>
      <c r="P4143" s="30" t="e">
        <f t="shared" si="1478"/>
        <v>#N/A</v>
      </c>
      <c r="Q4143" s="43">
        <f>FX_GT[[#This Row],[%D]]-F4144</f>
        <v>-1.4531544527975893E-3</v>
      </c>
      <c r="R4143" s="44">
        <f>IF(FX_HN[[#This Row],[Percentil YoY]]&gt;0,FX_HN[[#This Row],[Percentil YoY]],0)</f>
        <v>0.51800000000000002</v>
      </c>
      <c r="S4143" s="44">
        <f>IF(FX_HN[[#This Row],[Percentil YoY]]&lt;0,ABS(FX_HN[[#This Row],[Percentil YoY]]),0)</f>
        <v>0</v>
      </c>
      <c r="T4143">
        <f t="shared" si="1479"/>
        <v>100</v>
      </c>
      <c r="W4143">
        <f t="shared" si="1480"/>
        <v>8.3599314564026947</v>
      </c>
      <c r="X4143">
        <f t="shared" si="1481"/>
        <v>8.3599314564026947</v>
      </c>
      <c r="Y4143">
        <f t="shared" si="1482"/>
        <v>2.9352656402696301E-2</v>
      </c>
      <c r="Z4143" s="63">
        <f t="shared" si="1483"/>
        <v>2.9352656402696301E-2</v>
      </c>
    </row>
    <row r="4144" spans="1:26" hidden="1" x14ac:dyDescent="0.25">
      <c r="A4144" s="1">
        <v>40129</v>
      </c>
      <c r="B4144">
        <v>8.3137000000000008</v>
      </c>
      <c r="C4144" s="2">
        <f t="shared" si="1472"/>
        <v>8.2651387254901945</v>
      </c>
      <c r="D4144">
        <f t="shared" si="1473"/>
        <v>8.3322255999999992</v>
      </c>
      <c r="F4144" s="3">
        <f t="shared" si="1474"/>
        <v>3.6218412670918632E-4</v>
      </c>
      <c r="G4144" s="4">
        <f t="shared" si="1475"/>
        <v>3.3139276680378416E-3</v>
      </c>
      <c r="H4144" s="4">
        <f t="shared" si="1470"/>
        <v>9.9447082736576986E-2</v>
      </c>
      <c r="I4144" s="4">
        <f t="shared" si="1476"/>
        <v>-2.2233675478012115E-3</v>
      </c>
      <c r="J4144" s="11">
        <f t="shared" si="1471"/>
        <v>1.8525599999998477E-2</v>
      </c>
      <c r="N4144" s="30">
        <f t="shared" si="1484"/>
        <v>0.77800000000000002</v>
      </c>
      <c r="O4144" s="30">
        <f t="shared" si="1477"/>
        <v>0.93300000000000005</v>
      </c>
      <c r="P4144" s="30" t="e">
        <f t="shared" si="1478"/>
        <v>#N/A</v>
      </c>
      <c r="Q4144" s="43">
        <f>FX_GT[[#This Row],[%D]]-F4145</f>
        <v>-2.2001089084136005E-3</v>
      </c>
      <c r="R4144" s="44">
        <f>IF(FX_HN[[#This Row],[Percentil YoY]]&gt;0,FX_HN[[#This Row],[Percentil YoY]],0)</f>
        <v>0.51900000000000002</v>
      </c>
      <c r="S4144" s="44">
        <f>IF(FX_HN[[#This Row],[Percentil YoY]]&lt;0,ABS(FX_HN[[#This Row],[Percentil YoY]]),0)</f>
        <v>0</v>
      </c>
      <c r="T4144">
        <f t="shared" si="1479"/>
        <v>100</v>
      </c>
      <c r="W4144">
        <f t="shared" si="1480"/>
        <v>8.3627764320327724</v>
      </c>
      <c r="X4144">
        <f t="shared" si="1481"/>
        <v>8.3627764320327724</v>
      </c>
      <c r="Y4144">
        <f t="shared" si="1482"/>
        <v>3.0550832032773596E-2</v>
      </c>
      <c r="Z4144" s="63">
        <f t="shared" si="1483"/>
        <v>3.0550832032773596E-2</v>
      </c>
    </row>
    <row r="4145" spans="1:26" hidden="1" x14ac:dyDescent="0.25">
      <c r="A4145" s="1">
        <v>40128</v>
      </c>
      <c r="B4145">
        <v>8.3106899999999992</v>
      </c>
      <c r="C4145" s="2">
        <f t="shared" si="1472"/>
        <v>8.2634439215686264</v>
      </c>
      <c r="D4145">
        <f t="shared" si="1473"/>
        <v>8.3338204000000005</v>
      </c>
      <c r="F4145" s="3">
        <f t="shared" si="1474"/>
        <v>2.5622930351227868E-3</v>
      </c>
      <c r="G4145" s="4">
        <f t="shared" si="1475"/>
        <v>2.1464169909404252E-3</v>
      </c>
      <c r="H4145" s="4">
        <f t="shared" si="1470"/>
        <v>9.9434321198667464E-2</v>
      </c>
      <c r="I4145" s="4">
        <f t="shared" si="1476"/>
        <v>-2.7754857784073697E-3</v>
      </c>
      <c r="J4145" s="11">
        <f t="shared" si="1471"/>
        <v>2.3130400000001217E-2</v>
      </c>
      <c r="N4145" s="30">
        <f t="shared" si="1484"/>
        <v>0.99299999999999999</v>
      </c>
      <c r="O4145" s="30">
        <f t="shared" si="1477"/>
        <v>0.88400000000000001</v>
      </c>
      <c r="P4145" s="30" t="e">
        <f t="shared" si="1478"/>
        <v>#N/A</v>
      </c>
      <c r="Q4145" s="43">
        <f>FX_GT[[#This Row],[%D]]-F4146</f>
        <v>1.5406760545442211E-3</v>
      </c>
      <c r="R4145" s="44">
        <f>IF(FX_HN[[#This Row],[Percentil YoY]]&gt;0,FX_HN[[#This Row],[Percentil YoY]],0)</f>
        <v>0.52</v>
      </c>
      <c r="S4145" s="44">
        <f>IF(FX_HN[[#This Row],[Percentil YoY]]&lt;0,ABS(FX_HN[[#This Row],[Percentil YoY]]),0)</f>
        <v>0</v>
      </c>
      <c r="T4145">
        <f t="shared" si="1479"/>
        <v>100</v>
      </c>
      <c r="W4145">
        <f t="shared" si="1480"/>
        <v>8.364805321137462</v>
      </c>
      <c r="X4145">
        <f t="shared" si="1481"/>
        <v>8.364805321137462</v>
      </c>
      <c r="Y4145">
        <f t="shared" si="1482"/>
        <v>3.0984921137462051E-2</v>
      </c>
      <c r="Z4145" s="63">
        <f t="shared" si="1483"/>
        <v>3.0984921137462051E-2</v>
      </c>
    </row>
    <row r="4146" spans="1:26" hidden="1" x14ac:dyDescent="0.25">
      <c r="A4146" s="1">
        <v>40127</v>
      </c>
      <c r="B4146">
        <v>8.2894500000000004</v>
      </c>
      <c r="C4146" s="2">
        <f t="shared" si="1472"/>
        <v>8.261909705882351</v>
      </c>
      <c r="D4146">
        <f t="shared" si="1473"/>
        <v>8.3360536000000014</v>
      </c>
      <c r="F4146" s="3">
        <f t="shared" si="1474"/>
        <v>1.0216169805785658E-3</v>
      </c>
      <c r="G4146" s="4">
        <f t="shared" si="1475"/>
        <v>-1.2133231801355615E-3</v>
      </c>
      <c r="H4146" s="4">
        <f t="shared" si="1470"/>
        <v>9.9704293907181052E-2</v>
      </c>
      <c r="I4146" s="4">
        <f t="shared" si="1476"/>
        <v>-5.5906070469605613E-3</v>
      </c>
      <c r="J4146" s="11">
        <f t="shared" si="1471"/>
        <v>4.6603600000000966E-2</v>
      </c>
      <c r="N4146" s="30">
        <f t="shared" si="1484"/>
        <v>0.93899999999999995</v>
      </c>
      <c r="O4146" s="30">
        <f t="shared" si="1477"/>
        <v>0.193</v>
      </c>
      <c r="P4146" s="30" t="e">
        <f t="shared" si="1478"/>
        <v>#N/A</v>
      </c>
      <c r="Q4146" s="43">
        <f>FX_GT[[#This Row],[%D]]-F4147</f>
        <v>7.4742000326821767E-4</v>
      </c>
      <c r="R4146" s="44">
        <f>IF(FX_HN[[#This Row],[Percentil YoY]]&gt;0,FX_HN[[#This Row],[Percentil YoY]],0)</f>
        <v>0.52100000000000002</v>
      </c>
      <c r="S4146" s="44">
        <f>IF(FX_HN[[#This Row],[Percentil YoY]]&lt;0,ABS(FX_HN[[#This Row],[Percentil YoY]]),0)</f>
        <v>0</v>
      </c>
      <c r="T4146">
        <f t="shared" si="1479"/>
        <v>100</v>
      </c>
      <c r="W4146">
        <f t="shared" si="1480"/>
        <v>8.3662275621938154</v>
      </c>
      <c r="X4146">
        <f t="shared" si="1481"/>
        <v>8.3662275621938154</v>
      </c>
      <c r="Y4146">
        <f t="shared" si="1482"/>
        <v>3.0173962193813596E-2</v>
      </c>
      <c r="Z4146" s="63">
        <f t="shared" si="1483"/>
        <v>3.0173962193813596E-2</v>
      </c>
    </row>
    <row r="4147" spans="1:26" hidden="1" x14ac:dyDescent="0.25">
      <c r="A4147" s="1">
        <v>40126</v>
      </c>
      <c r="B4147">
        <v>8.2809899999999992</v>
      </c>
      <c r="C4147" s="2">
        <f t="shared" si="1472"/>
        <v>8.2604274509803925</v>
      </c>
      <c r="D4147">
        <f t="shared" si="1473"/>
        <v>8.3388372000000022</v>
      </c>
      <c r="F4147" s="3">
        <f t="shared" si="1474"/>
        <v>2.7419697731034809E-4</v>
      </c>
      <c r="G4147" s="4">
        <f t="shared" si="1475"/>
        <v>-3.8505954529052255E-3</v>
      </c>
      <c r="H4147" s="4">
        <f t="shared" si="1470"/>
        <v>0.10064661903970751</v>
      </c>
      <c r="I4147" s="4">
        <f t="shared" si="1476"/>
        <v>-6.9370823068716303E-3</v>
      </c>
      <c r="J4147" s="11">
        <f t="shared" si="1471"/>
        <v>5.7847200000002985E-2</v>
      </c>
      <c r="N4147" s="30">
        <f t="shared" si="1484"/>
        <v>0.73399999999999999</v>
      </c>
      <c r="O4147" s="30">
        <f t="shared" si="1477"/>
        <v>3.5999999999999997E-2</v>
      </c>
      <c r="P4147" s="30" t="e">
        <f t="shared" si="1478"/>
        <v>#N/A</v>
      </c>
      <c r="Q4147" s="43">
        <f>FX_GT[[#This Row],[%D]]-F4148</f>
        <v>1.1817256030802747E-3</v>
      </c>
      <c r="R4147" s="44">
        <f>IF(FX_HN[[#This Row],[Percentil YoY]]&gt;0,FX_HN[[#This Row],[Percentil YoY]],0)</f>
        <v>0.34899999999999998</v>
      </c>
      <c r="S4147" s="44">
        <f>IF(FX_HN[[#This Row],[Percentil YoY]]&lt;0,ABS(FX_HN[[#This Row],[Percentil YoY]]),0)</f>
        <v>0</v>
      </c>
      <c r="T4147">
        <f t="shared" si="1479"/>
        <v>100</v>
      </c>
      <c r="W4147">
        <f t="shared" si="1480"/>
        <v>8.3670509883937356</v>
      </c>
      <c r="X4147">
        <f t="shared" si="1481"/>
        <v>8.3670509883937356</v>
      </c>
      <c r="Y4147">
        <f t="shared" si="1482"/>
        <v>2.8213788393732571E-2</v>
      </c>
      <c r="Z4147" s="63">
        <f t="shared" si="1483"/>
        <v>2.8213788393732571E-2</v>
      </c>
    </row>
    <row r="4148" spans="1:26" hidden="1" x14ac:dyDescent="0.25">
      <c r="A4148" s="1">
        <v>40123</v>
      </c>
      <c r="B4148">
        <v>8.2787199999999999</v>
      </c>
      <c r="C4148" s="2">
        <f t="shared" si="1472"/>
        <v>8.258933529411765</v>
      </c>
      <c r="D4148">
        <f t="shared" si="1473"/>
        <v>8.3413388000000026</v>
      </c>
      <c r="F4148" s="3">
        <f t="shared" si="1474"/>
        <v>-9.0752862576992666E-4</v>
      </c>
      <c r="G4148" s="4">
        <f t="shared" si="1475"/>
        <v>-4.1236617346326332E-3</v>
      </c>
      <c r="H4148" s="4">
        <f t="shared" si="1470"/>
        <v>9.8963124617526876E-2</v>
      </c>
      <c r="I4148" s="4">
        <f t="shared" si="1476"/>
        <v>-7.5070443128389328E-3</v>
      </c>
      <c r="J4148" s="11">
        <f t="shared" si="1471"/>
        <v>6.261880000000275E-2</v>
      </c>
      <c r="N4148" s="30">
        <f t="shared" si="1484"/>
        <v>6.7000000000000004E-2</v>
      </c>
      <c r="O4148" s="30">
        <f t="shared" si="1477"/>
        <v>2.9000000000000001E-2</v>
      </c>
      <c r="P4148" s="30" t="e">
        <f t="shared" si="1478"/>
        <v>#N/A</v>
      </c>
      <c r="Q4148" s="43">
        <f>FX_GT[[#This Row],[%D]]-F4149</f>
        <v>-1.0563688477249755E-4</v>
      </c>
      <c r="R4148" s="44">
        <f>IF(FX_HN[[#This Row],[Percentil YoY]]&gt;0,FX_HN[[#This Row],[Percentil YoY]],0)</f>
        <v>0.52100000000000002</v>
      </c>
      <c r="S4148" s="44">
        <f>IF(FX_HN[[#This Row],[Percentil YoY]]&lt;0,ABS(FX_HN[[#This Row],[Percentil YoY]]),0)</f>
        <v>0</v>
      </c>
      <c r="T4148">
        <f t="shared" si="1479"/>
        <v>100</v>
      </c>
      <c r="W4148">
        <f t="shared" si="1480"/>
        <v>8.3665581510497109</v>
      </c>
      <c r="X4148">
        <f t="shared" si="1481"/>
        <v>8.3665581510497109</v>
      </c>
      <c r="Y4148">
        <f t="shared" si="1482"/>
        <v>2.521935104970828E-2</v>
      </c>
      <c r="Z4148" s="63">
        <f t="shared" si="1483"/>
        <v>2.521935104970828E-2</v>
      </c>
    </row>
    <row r="4149" spans="1:26" hidden="1" x14ac:dyDescent="0.25">
      <c r="A4149" s="1">
        <v>40122</v>
      </c>
      <c r="B4149">
        <v>8.2862399999999994</v>
      </c>
      <c r="C4149" s="2">
        <f t="shared" si="1472"/>
        <v>8.2572660784313729</v>
      </c>
      <c r="D4149">
        <f t="shared" si="1473"/>
        <v>8.3435356000000009</v>
      </c>
      <c r="F4149" s="3">
        <f t="shared" si="1474"/>
        <v>-8.018917409974291E-4</v>
      </c>
      <c r="G4149" s="4">
        <f t="shared" si="1475"/>
        <v>-4.5781352297779021E-3</v>
      </c>
      <c r="H4149" s="4">
        <f t="shared" ref="H4149:H4212" si="1485">(B4149/_xlfn.XLOOKUP(EDATE(A4149,-12),$A$41:$A$4822,$B$41:$B$4822,"",-1,-1))-1</f>
        <v>9.8143573541416895E-2</v>
      </c>
      <c r="I4149" s="4">
        <f t="shared" si="1476"/>
        <v>-6.8670648447885273E-3</v>
      </c>
      <c r="J4149" s="11">
        <f t="shared" ref="J4149:J4212" si="1486">D4149-B4149</f>
        <v>5.7295600000001556E-2</v>
      </c>
      <c r="N4149" s="30">
        <f t="shared" si="1484"/>
        <v>0.09</v>
      </c>
      <c r="O4149" s="30">
        <f t="shared" si="1477"/>
        <v>2.1000000000000001E-2</v>
      </c>
      <c r="P4149" s="30" t="e">
        <f t="shared" si="1478"/>
        <v>#N/A</v>
      </c>
      <c r="Q4149" s="43">
        <f>FX_GT[[#This Row],[%D]]-F4150</f>
        <v>-3.0503622189259616E-6</v>
      </c>
      <c r="R4149" s="44">
        <f>IF(FX_HN[[#This Row],[Percentil YoY]]&gt;0,FX_HN[[#This Row],[Percentil YoY]],0)</f>
        <v>0.52200000000000002</v>
      </c>
      <c r="S4149" s="44">
        <f>IF(FX_HN[[#This Row],[Percentil YoY]]&lt;0,ABS(FX_HN[[#This Row],[Percentil YoY]]),0)</f>
        <v>0</v>
      </c>
      <c r="T4149">
        <f t="shared" si="1479"/>
        <v>100</v>
      </c>
      <c r="W4149">
        <f t="shared" si="1480"/>
        <v>8.3655906616878006</v>
      </c>
      <c r="X4149">
        <f t="shared" si="1481"/>
        <v>8.3655906616878006</v>
      </c>
      <c r="Y4149">
        <f t="shared" si="1482"/>
        <v>2.2055061687799204E-2</v>
      </c>
      <c r="Z4149" s="63">
        <f t="shared" si="1483"/>
        <v>2.2055061687799204E-2</v>
      </c>
    </row>
    <row r="4150" spans="1:26" hidden="1" x14ac:dyDescent="0.25">
      <c r="A4150" s="1">
        <v>40121</v>
      </c>
      <c r="B4150">
        <v>8.2928899999999999</v>
      </c>
      <c r="C4150" s="2">
        <f t="shared" si="1472"/>
        <v>8.2555299999999985</v>
      </c>
      <c r="D4150">
        <f t="shared" si="1473"/>
        <v>8.3454832000000003</v>
      </c>
      <c r="F4150" s="3">
        <f t="shared" si="1474"/>
        <v>-7.9884137877850314E-4</v>
      </c>
      <c r="G4150" s="4">
        <f t="shared" si="1475"/>
        <v>-5.3886987246067886E-3</v>
      </c>
      <c r="H4150" s="4">
        <f t="shared" si="1485"/>
        <v>9.7271141902208758E-2</v>
      </c>
      <c r="I4150" s="4">
        <f t="shared" si="1476"/>
        <v>-6.3019957909687544E-3</v>
      </c>
      <c r="J4150" s="11">
        <f t="shared" si="1486"/>
        <v>5.2593200000000451E-2</v>
      </c>
      <c r="N4150" s="30">
        <f t="shared" si="1484"/>
        <v>0.09</v>
      </c>
      <c r="O4150" s="30">
        <f t="shared" si="1477"/>
        <v>1.4E-2</v>
      </c>
      <c r="P4150" s="30" t="e">
        <f t="shared" si="1478"/>
        <v>#N/A</v>
      </c>
      <c r="Q4150" s="43">
        <f>FX_GT[[#This Row],[%D]]-F4151</f>
        <v>8.2271521932097968E-4</v>
      </c>
      <c r="R4150" s="44">
        <f>IF(FX_HN[[#This Row],[Percentil YoY]]&gt;0,FX_HN[[#This Row],[Percentil YoY]],0)</f>
        <v>0.52300000000000002</v>
      </c>
      <c r="S4150" s="44">
        <f>IF(FX_HN[[#This Row],[Percentil YoY]]&lt;0,ABS(FX_HN[[#This Row],[Percentil YoY]]),0)</f>
        <v>0</v>
      </c>
      <c r="T4150">
        <f t="shared" si="1479"/>
        <v>100</v>
      </c>
      <c r="W4150">
        <f t="shared" si="1480"/>
        <v>8.3641556316630297</v>
      </c>
      <c r="X4150">
        <f t="shared" si="1481"/>
        <v>8.3641556316630297</v>
      </c>
      <c r="Y4150">
        <f t="shared" si="1482"/>
        <v>1.8672431663029898E-2</v>
      </c>
      <c r="Z4150" s="63">
        <f t="shared" si="1483"/>
        <v>1.8672431663029898E-2</v>
      </c>
    </row>
    <row r="4151" spans="1:26" hidden="1" x14ac:dyDescent="0.25">
      <c r="A4151" s="1">
        <v>40120</v>
      </c>
      <c r="B4151">
        <v>8.2995199999999993</v>
      </c>
      <c r="C4151" s="2">
        <f t="shared" si="1472"/>
        <v>8.2538159803921562</v>
      </c>
      <c r="D4151">
        <f t="shared" si="1473"/>
        <v>8.3471660000000014</v>
      </c>
      <c r="F4151" s="3">
        <f t="shared" si="1474"/>
        <v>-1.6215565980994828E-3</v>
      </c>
      <c r="G4151" s="4">
        <f t="shared" si="1475"/>
        <v>-5.4785722160178851E-3</v>
      </c>
      <c r="H4151" s="4">
        <f t="shared" si="1485"/>
        <v>9.7984222509449159E-2</v>
      </c>
      <c r="I4151" s="4">
        <f t="shared" si="1476"/>
        <v>-5.7080451017749098E-3</v>
      </c>
      <c r="J4151" s="11">
        <f t="shared" si="1486"/>
        <v>4.7646000000002076E-2</v>
      </c>
      <c r="N4151" s="30">
        <f t="shared" si="1484"/>
        <v>1.2999999999999999E-2</v>
      </c>
      <c r="O4151" s="30">
        <f t="shared" si="1477"/>
        <v>1.2999999999999999E-2</v>
      </c>
      <c r="P4151" s="30" t="e">
        <f t="shared" si="1478"/>
        <v>#N/A</v>
      </c>
      <c r="Q4151" s="43">
        <f>FX_GT[[#This Row],[%D]]-F4152</f>
        <v>-1.6215565980994828E-3</v>
      </c>
      <c r="R4151" s="44">
        <f>IF(FX_HN[[#This Row],[Percentil YoY]]&gt;0,FX_HN[[#This Row],[Percentil YoY]],0)</f>
        <v>0.19</v>
      </c>
      <c r="S4151" s="44">
        <f>IF(FX_HN[[#This Row],[Percentil YoY]]&lt;0,ABS(FX_HN[[#This Row],[Percentil YoY]]),0)</f>
        <v>0</v>
      </c>
      <c r="T4151">
        <f t="shared" si="1479"/>
        <v>100</v>
      </c>
      <c r="W4151">
        <f t="shared" si="1480"/>
        <v>8.3623364088346541</v>
      </c>
      <c r="X4151">
        <f t="shared" si="1481"/>
        <v>8.3623364088346541</v>
      </c>
      <c r="Y4151">
        <f t="shared" si="1482"/>
        <v>1.5170408834652991E-2</v>
      </c>
      <c r="Z4151" s="63">
        <f t="shared" si="1483"/>
        <v>1.5170408834652991E-2</v>
      </c>
    </row>
    <row r="4152" spans="1:26" hidden="1" x14ac:dyDescent="0.25">
      <c r="A4152" s="1">
        <v>40119</v>
      </c>
      <c r="B4152">
        <v>8.3130000000000006</v>
      </c>
      <c r="C4152" s="2">
        <f t="shared" si="1472"/>
        <v>8.251909019607842</v>
      </c>
      <c r="D4152">
        <f t="shared" si="1473"/>
        <v>8.3479203999999996</v>
      </c>
      <c r="F4152" s="3">
        <f t="shared" si="1474"/>
        <v>0</v>
      </c>
      <c r="G4152" s="4">
        <f t="shared" si="1475"/>
        <v>-4.410868245221744E-3</v>
      </c>
      <c r="H4152" s="4">
        <f t="shared" si="1485"/>
        <v>9.864839682973936E-2</v>
      </c>
      <c r="I4152" s="4">
        <f t="shared" si="1476"/>
        <v>-4.1831256560614745E-3</v>
      </c>
      <c r="J4152" s="11">
        <f t="shared" si="1486"/>
        <v>3.4920399999998963E-2</v>
      </c>
      <c r="N4152" s="30">
        <f t="shared" si="1484"/>
        <v>0.498</v>
      </c>
      <c r="O4152" s="30">
        <f t="shared" si="1477"/>
        <v>2.4E-2</v>
      </c>
      <c r="P4152" s="30" t="e">
        <f t="shared" si="1478"/>
        <v>#N/A</v>
      </c>
      <c r="Q4152" s="43">
        <f>FX_GT[[#This Row],[%D]]-F4153</f>
        <v>1.3634698204665341E-3</v>
      </c>
      <c r="R4152" s="44">
        <f>IF(FX_HN[[#This Row],[Percentil YoY]]&gt;0,FX_HN[[#This Row],[Percentil YoY]],0)</f>
        <v>0.52300000000000002</v>
      </c>
      <c r="S4152" s="44">
        <f>IF(FX_HN[[#This Row],[Percentil YoY]]&lt;0,ABS(FX_HN[[#This Row],[Percentil YoY]]),0)</f>
        <v>0</v>
      </c>
      <c r="T4152">
        <f t="shared" si="1479"/>
        <v>100</v>
      </c>
      <c r="W4152">
        <f t="shared" si="1480"/>
        <v>8.3606370064655628</v>
      </c>
      <c r="X4152">
        <f t="shared" si="1481"/>
        <v>8.3606370064655628</v>
      </c>
      <c r="Y4152">
        <f t="shared" si="1482"/>
        <v>1.2716606465562772E-2</v>
      </c>
      <c r="Z4152" s="63">
        <f t="shared" si="1483"/>
        <v>1.2716606465562772E-2</v>
      </c>
    </row>
    <row r="4153" spans="1:26" hidden="1" x14ac:dyDescent="0.25">
      <c r="A4153" s="1">
        <v>40116</v>
      </c>
      <c r="B4153">
        <v>8.3130000000000006</v>
      </c>
      <c r="C4153" s="2">
        <f t="shared" si="1472"/>
        <v>8.2499433333333307</v>
      </c>
      <c r="D4153">
        <f t="shared" si="1473"/>
        <v>8.3483692000000005</v>
      </c>
      <c r="F4153" s="3">
        <f t="shared" si="1474"/>
        <v>-1.3634698204665341E-3</v>
      </c>
      <c r="G4153" s="4">
        <f t="shared" si="1475"/>
        <v>-4.6278280339812072E-3</v>
      </c>
      <c r="H4153" s="4">
        <f t="shared" si="1485"/>
        <v>9.864839682973936E-2</v>
      </c>
      <c r="I4153" s="4">
        <f t="shared" si="1476"/>
        <v>-4.2366597778162318E-3</v>
      </c>
      <c r="J4153" s="11">
        <f t="shared" si="1486"/>
        <v>3.5369199999999879E-2</v>
      </c>
      <c r="N4153" s="30">
        <f t="shared" si="1484"/>
        <v>0.02</v>
      </c>
      <c r="O4153" s="30">
        <f t="shared" si="1477"/>
        <v>0.02</v>
      </c>
      <c r="P4153" s="30" t="e">
        <f t="shared" si="1478"/>
        <v>#N/A</v>
      </c>
      <c r="Q4153" s="43">
        <f>FX_GT[[#This Row],[%D]]-F4154</f>
        <v>2.5206037807457005E-4</v>
      </c>
      <c r="R4153" s="44">
        <f>IF(FX_HN[[#This Row],[Percentil YoY]]&gt;0,FX_HN[[#This Row],[Percentil YoY]],0)</f>
        <v>0.52400000000000002</v>
      </c>
      <c r="S4153" s="44">
        <f>IF(FX_HN[[#This Row],[Percentil YoY]]&lt;0,ABS(FX_HN[[#This Row],[Percentil YoY]]),0)</f>
        <v>0</v>
      </c>
      <c r="T4153">
        <f t="shared" si="1479"/>
        <v>100</v>
      </c>
      <c r="W4153">
        <f t="shared" si="1480"/>
        <v>8.357934496869964</v>
      </c>
      <c r="X4153">
        <f t="shared" si="1481"/>
        <v>8.357934496869964</v>
      </c>
      <c r="Y4153">
        <f t="shared" si="1482"/>
        <v>9.565296869962844E-3</v>
      </c>
      <c r="Z4153" s="63">
        <f t="shared" si="1483"/>
        <v>9.565296869962844E-3</v>
      </c>
    </row>
    <row r="4154" spans="1:26" hidden="1" x14ac:dyDescent="0.25">
      <c r="A4154" s="1">
        <v>40115</v>
      </c>
      <c r="B4154">
        <v>8.3243500000000008</v>
      </c>
      <c r="C4154" s="2">
        <f t="shared" si="1472"/>
        <v>8.2479020588235272</v>
      </c>
      <c r="D4154">
        <f t="shared" si="1473"/>
        <v>8.3482500000000002</v>
      </c>
      <c r="F4154" s="3">
        <f t="shared" si="1474"/>
        <v>-1.6155301985411041E-3</v>
      </c>
      <c r="G4154" s="4">
        <f t="shared" si="1475"/>
        <v>-2.9560320180906929E-3</v>
      </c>
      <c r="H4154" s="4">
        <f t="shared" si="1485"/>
        <v>0.10220524465570779</v>
      </c>
      <c r="I4154" s="4">
        <f t="shared" si="1476"/>
        <v>-2.8628754529391627E-3</v>
      </c>
      <c r="J4154" s="11">
        <f t="shared" si="1486"/>
        <v>2.3899999999999366E-2</v>
      </c>
      <c r="N4154" s="30">
        <f t="shared" si="1484"/>
        <v>1.2999999999999999E-2</v>
      </c>
      <c r="O4154" s="30">
        <f t="shared" si="1477"/>
        <v>0.06</v>
      </c>
      <c r="P4154" s="30" t="e">
        <f t="shared" si="1478"/>
        <v>#N/A</v>
      </c>
      <c r="Q4154" s="43">
        <f>FX_GT[[#This Row],[%D]]-F4155</f>
        <v>-7.2640058693018705E-4</v>
      </c>
      <c r="R4154" s="44">
        <f>IF(FX_HN[[#This Row],[Percentil YoY]]&gt;0,FX_HN[[#This Row],[Percentil YoY]],0)</f>
        <v>0.52600000000000002</v>
      </c>
      <c r="S4154" s="44">
        <f>IF(FX_HN[[#This Row],[Percentil YoY]]&lt;0,ABS(FX_HN[[#This Row],[Percentil YoY]]),0)</f>
        <v>0</v>
      </c>
      <c r="T4154">
        <f t="shared" si="1479"/>
        <v>100</v>
      </c>
      <c r="W4154">
        <f t="shared" si="1480"/>
        <v>8.3558451891109815</v>
      </c>
      <c r="X4154">
        <f t="shared" si="1481"/>
        <v>8.3558451891109815</v>
      </c>
      <c r="Y4154">
        <f t="shared" si="1482"/>
        <v>7.5951891109817217E-3</v>
      </c>
      <c r="Z4154" s="63">
        <f t="shared" si="1483"/>
        <v>7.5951891109817217E-3</v>
      </c>
    </row>
    <row r="4155" spans="1:26" hidden="1" x14ac:dyDescent="0.25">
      <c r="A4155" s="1">
        <v>40114</v>
      </c>
      <c r="B4155">
        <v>8.3378200000000007</v>
      </c>
      <c r="C4155" s="2">
        <f t="shared" si="1472"/>
        <v>8.245779215686273</v>
      </c>
      <c r="D4155">
        <f t="shared" si="1473"/>
        <v>8.3474103999999993</v>
      </c>
      <c r="F4155" s="3">
        <f t="shared" si="1474"/>
        <v>-8.8912961161091708E-4</v>
      </c>
      <c r="G4155" s="4">
        <f t="shared" si="1475"/>
        <v>-1.5316246358049179E-3</v>
      </c>
      <c r="H4155" s="4">
        <f t="shared" si="1485"/>
        <v>0.10658951252206461</v>
      </c>
      <c r="I4155" s="4">
        <f t="shared" si="1476"/>
        <v>-1.1489072107918243E-3</v>
      </c>
      <c r="J4155" s="11">
        <f t="shared" si="1486"/>
        <v>9.5903999999986667E-3</v>
      </c>
      <c r="N4155" s="30">
        <f t="shared" si="1484"/>
        <v>7.0000000000000007E-2</v>
      </c>
      <c r="O4155" s="30">
        <f t="shared" si="1477"/>
        <v>0.14699999999999999</v>
      </c>
      <c r="P4155" s="30" t="e">
        <f t="shared" si="1478"/>
        <v>#N/A</v>
      </c>
      <c r="Q4155" s="43">
        <f>FX_GT[[#This Row],[%D]]-F4156</f>
        <v>-3.3941782107138607E-4</v>
      </c>
      <c r="R4155" s="44">
        <f>IF(FX_HN[[#This Row],[Percentil YoY]]&gt;0,FX_HN[[#This Row],[Percentil YoY]],0)</f>
        <v>0.52700000000000002</v>
      </c>
      <c r="S4155" s="44">
        <f>IF(FX_HN[[#This Row],[Percentil YoY]]&lt;0,ABS(FX_HN[[#This Row],[Percentil YoY]]),0)</f>
        <v>0</v>
      </c>
      <c r="T4155">
        <f t="shared" si="1479"/>
        <v>100</v>
      </c>
      <c r="W4155">
        <f t="shared" si="1480"/>
        <v>8.3546678147020739</v>
      </c>
      <c r="X4155">
        <f t="shared" si="1481"/>
        <v>8.3546678147020739</v>
      </c>
      <c r="Y4155">
        <f t="shared" si="1482"/>
        <v>7.2574147020748091E-3</v>
      </c>
      <c r="Z4155" s="63">
        <f t="shared" si="1483"/>
        <v>7.2574147020748091E-3</v>
      </c>
    </row>
    <row r="4156" spans="1:26" hidden="1" x14ac:dyDescent="0.25">
      <c r="A4156" s="1">
        <v>40113</v>
      </c>
      <c r="B4156">
        <v>8.3452400000000004</v>
      </c>
      <c r="C4156" s="2">
        <f t="shared" si="1472"/>
        <v>8.2435494117647039</v>
      </c>
      <c r="D4156">
        <f t="shared" si="1473"/>
        <v>8.3461143999999994</v>
      </c>
      <c r="F4156" s="3">
        <f t="shared" si="1474"/>
        <v>-5.4971179053953101E-4</v>
      </c>
      <c r="G4156" s="4">
        <f t="shared" si="1475"/>
        <v>-2.0890357312401964E-3</v>
      </c>
      <c r="H4156" s="4">
        <f t="shared" si="1485"/>
        <v>0.11007592727582316</v>
      </c>
      <c r="I4156" s="4">
        <f t="shared" si="1476"/>
        <v>-1.0476731543470609E-4</v>
      </c>
      <c r="J4156" s="11">
        <f t="shared" si="1486"/>
        <v>8.7439999999894269E-4</v>
      </c>
      <c r="N4156" s="30">
        <f t="shared" si="1484"/>
        <v>0.159</v>
      </c>
      <c r="O4156" s="30">
        <f t="shared" si="1477"/>
        <v>0.104</v>
      </c>
      <c r="P4156" s="30" t="e">
        <f t="shared" si="1478"/>
        <v>#N/A</v>
      </c>
      <c r="Q4156" s="43">
        <f>FX_GT[[#This Row],[%D]]-F4157</f>
        <v>-3.3179078091882808E-4</v>
      </c>
      <c r="R4156" s="44">
        <f>IF(FX_HN[[#This Row],[Percentil YoY]]&gt;0,FX_HN[[#This Row],[Percentil YoY]],0)</f>
        <v>0.52800000000000002</v>
      </c>
      <c r="S4156" s="44">
        <f>IF(FX_HN[[#This Row],[Percentil YoY]]&lt;0,ABS(FX_HN[[#This Row],[Percentil YoY]]),0)</f>
        <v>0</v>
      </c>
      <c r="T4156">
        <f t="shared" si="1479"/>
        <v>100</v>
      </c>
      <c r="W4156">
        <f t="shared" si="1480"/>
        <v>8.3536053173775908</v>
      </c>
      <c r="X4156">
        <f t="shared" si="1481"/>
        <v>8.3536053173775908</v>
      </c>
      <c r="Y4156">
        <f t="shared" si="1482"/>
        <v>7.4909173775908038E-3</v>
      </c>
      <c r="Z4156" s="63">
        <f t="shared" si="1483"/>
        <v>7.4909173775908038E-3</v>
      </c>
    </row>
    <row r="4157" spans="1:26" hidden="1" x14ac:dyDescent="0.25">
      <c r="A4157" s="1">
        <v>40112</v>
      </c>
      <c r="B4157">
        <v>8.3498300000000008</v>
      </c>
      <c r="C4157" s="2">
        <f t="shared" si="1472"/>
        <v>8.2412087254901945</v>
      </c>
      <c r="D4157">
        <f t="shared" si="1473"/>
        <v>8.3444852000000012</v>
      </c>
      <c r="F4157" s="3">
        <f t="shared" si="1474"/>
        <v>-2.1792100962070293E-4</v>
      </c>
      <c r="G4157" s="4">
        <f t="shared" si="1475"/>
        <v>-1.540170590633827E-3</v>
      </c>
      <c r="H4157" s="4">
        <f t="shared" si="1485"/>
        <v>0.11313998520226898</v>
      </c>
      <c r="I4157" s="4">
        <f t="shared" si="1476"/>
        <v>6.4051884231271618E-4</v>
      </c>
      <c r="J4157" s="11">
        <f t="shared" si="1486"/>
        <v>-5.3447999999995943E-3</v>
      </c>
      <c r="N4157" s="30">
        <f t="shared" si="1484"/>
        <v>0.33700000000000002</v>
      </c>
      <c r="O4157" s="30">
        <f t="shared" si="1477"/>
        <v>0.14599999999999999</v>
      </c>
      <c r="P4157" s="30" t="e">
        <f t="shared" si="1478"/>
        <v>#N/A</v>
      </c>
      <c r="Q4157" s="43">
        <f>FX_GT[[#This Row],[%D]]-F4158</f>
        <v>-5.3172991915850787E-4</v>
      </c>
      <c r="R4157" s="44">
        <f>IF(FX_HN[[#This Row],[Percentil YoY]]&gt;0,FX_HN[[#This Row],[Percentil YoY]],0)</f>
        <v>0.52900000000000003</v>
      </c>
      <c r="S4157" s="44">
        <f>IF(FX_HN[[#This Row],[Percentil YoY]]&lt;0,ABS(FX_HN[[#This Row],[Percentil YoY]]),0)</f>
        <v>0</v>
      </c>
      <c r="T4157">
        <f t="shared" si="1479"/>
        <v>100</v>
      </c>
      <c r="W4157">
        <f t="shared" si="1480"/>
        <v>8.3532548919918312</v>
      </c>
      <c r="X4157">
        <f t="shared" si="1481"/>
        <v>8.3532548919918312</v>
      </c>
      <c r="Y4157">
        <f t="shared" si="1482"/>
        <v>8.7696919918304403E-3</v>
      </c>
      <c r="Z4157" s="63">
        <f t="shared" si="1483"/>
        <v>8.7696919918304403E-3</v>
      </c>
    </row>
    <row r="4158" spans="1:26" hidden="1" x14ac:dyDescent="0.25">
      <c r="A4158" s="1">
        <v>40109</v>
      </c>
      <c r="B4158">
        <v>8.3516499999999994</v>
      </c>
      <c r="C4158" s="2">
        <f t="shared" si="1472"/>
        <v>8.2388432352941141</v>
      </c>
      <c r="D4158">
        <f t="shared" si="1473"/>
        <v>8.3426247999999994</v>
      </c>
      <c r="F4158" s="3">
        <f t="shared" si="1474"/>
        <v>3.1380890953780494E-4</v>
      </c>
      <c r="G4158" s="4">
        <f t="shared" si="1475"/>
        <v>-1.0955876284716171E-3</v>
      </c>
      <c r="H4158" s="4">
        <f t="shared" si="1485"/>
        <v>0.11333363549592868</v>
      </c>
      <c r="I4158" s="4">
        <f t="shared" si="1476"/>
        <v>1.0818177991176057E-3</v>
      </c>
      <c r="J4158" s="11">
        <f t="shared" si="1486"/>
        <v>-9.0251999999999555E-3</v>
      </c>
      <c r="N4158" s="30">
        <f t="shared" si="1484"/>
        <v>0.753</v>
      </c>
      <c r="O4158" s="30">
        <f t="shared" si="1477"/>
        <v>0.219</v>
      </c>
      <c r="P4158" s="30" t="e">
        <f t="shared" si="1478"/>
        <v>#N/A</v>
      </c>
      <c r="Q4158" s="43">
        <f>FX_GT[[#This Row],[%D]]-F4159</f>
        <v>5.030166440624928E-4</v>
      </c>
      <c r="R4158" s="44">
        <f>IF(FX_HN[[#This Row],[Percentil YoY]]&gt;0,FX_HN[[#This Row],[Percentil YoY]],0)</f>
        <v>0.53</v>
      </c>
      <c r="S4158" s="44">
        <f>IF(FX_HN[[#This Row],[Percentil YoY]]&lt;0,ABS(FX_HN[[#This Row],[Percentil YoY]]),0)</f>
        <v>0</v>
      </c>
      <c r="T4158">
        <f t="shared" si="1479"/>
        <v>100</v>
      </c>
      <c r="W4158">
        <f t="shared" si="1480"/>
        <v>8.3532912284458032</v>
      </c>
      <c r="X4158">
        <f t="shared" si="1481"/>
        <v>8.3532912284458032</v>
      </c>
      <c r="Y4158">
        <f t="shared" si="1482"/>
        <v>1.0666428445804578E-2</v>
      </c>
      <c r="Z4158" s="63">
        <f t="shared" si="1483"/>
        <v>1.0666428445804578E-2</v>
      </c>
    </row>
    <row r="4159" spans="1:26" hidden="1" x14ac:dyDescent="0.25">
      <c r="A4159" s="1">
        <v>40108</v>
      </c>
      <c r="B4159">
        <v>8.3490300000000008</v>
      </c>
      <c r="C4159" s="2">
        <f t="shared" si="1472"/>
        <v>8.2364938235294094</v>
      </c>
      <c r="D4159">
        <f t="shared" si="1473"/>
        <v>8.3410468000000009</v>
      </c>
      <c r="F4159" s="3">
        <f t="shared" si="1474"/>
        <v>-1.8920773452468787E-4</v>
      </c>
      <c r="G4159" s="4">
        <f t="shared" si="1475"/>
        <v>-1.7277496927113889E-3</v>
      </c>
      <c r="H4159" s="4">
        <f t="shared" si="1485"/>
        <v>0.11064507375007993</v>
      </c>
      <c r="I4159" s="4">
        <f t="shared" si="1476"/>
        <v>9.5709809468998153E-4</v>
      </c>
      <c r="J4159" s="11">
        <f t="shared" si="1486"/>
        <v>-7.9831999999999681E-3</v>
      </c>
      <c r="N4159" s="30">
        <f t="shared" si="1484"/>
        <v>0.36199999999999999</v>
      </c>
      <c r="O4159" s="30">
        <f t="shared" si="1477"/>
        <v>0.13</v>
      </c>
      <c r="P4159" s="30" t="e">
        <f t="shared" si="1478"/>
        <v>#N/A</v>
      </c>
      <c r="Q4159" s="43">
        <f>FX_GT[[#This Row],[%D]]-F4160</f>
        <v>1.2576916557447415E-3</v>
      </c>
      <c r="R4159" s="44">
        <f>IF(FX_HN[[#This Row],[Percentil YoY]]&gt;0,FX_HN[[#This Row],[Percentil YoY]],0)</f>
        <v>0.53100000000000003</v>
      </c>
      <c r="S4159" s="44">
        <f>IF(FX_HN[[#This Row],[Percentil YoY]]&lt;0,ABS(FX_HN[[#This Row],[Percentil YoY]]),0)</f>
        <v>0</v>
      </c>
      <c r="T4159">
        <f t="shared" si="1479"/>
        <v>100</v>
      </c>
      <c r="W4159">
        <f t="shared" si="1480"/>
        <v>8.3534926910573137</v>
      </c>
      <c r="X4159">
        <f t="shared" si="1481"/>
        <v>8.3534926910573137</v>
      </c>
      <c r="Y4159">
        <f t="shared" si="1482"/>
        <v>1.2445891057313746E-2</v>
      </c>
      <c r="Z4159" s="63">
        <f t="shared" si="1483"/>
        <v>1.2445891057313746E-2</v>
      </c>
    </row>
    <row r="4160" spans="1:26" hidden="1" x14ac:dyDescent="0.25">
      <c r="A4160" s="1">
        <v>40107</v>
      </c>
      <c r="B4160">
        <v>8.3506099999999996</v>
      </c>
      <c r="C4160" s="2">
        <f t="shared" si="1472"/>
        <v>8.2341851960784282</v>
      </c>
      <c r="D4160">
        <f t="shared" si="1473"/>
        <v>8.339250400000001</v>
      </c>
      <c r="F4160" s="3">
        <f t="shared" si="1474"/>
        <v>-1.4468993902694294E-3</v>
      </c>
      <c r="G4160" s="4">
        <f t="shared" si="1475"/>
        <v>-5.5055468384401784E-4</v>
      </c>
      <c r="H4160" s="4">
        <f t="shared" si="1485"/>
        <v>0.10897727891463616</v>
      </c>
      <c r="I4160" s="4">
        <f t="shared" si="1476"/>
        <v>1.3621847834187461E-3</v>
      </c>
      <c r="J4160" s="11">
        <f t="shared" si="1486"/>
        <v>-1.1359599999998693E-2</v>
      </c>
      <c r="N4160" s="30">
        <f t="shared" si="1484"/>
        <v>1.7999999999999999E-2</v>
      </c>
      <c r="O4160" s="30">
        <f t="shared" si="1477"/>
        <v>0.34699999999999998</v>
      </c>
      <c r="P4160" s="30" t="e">
        <f t="shared" si="1478"/>
        <v>#N/A</v>
      </c>
      <c r="Q4160" s="43">
        <f>FX_GT[[#This Row],[%D]]-F4161</f>
        <v>-1.4468993902694294E-3</v>
      </c>
      <c r="R4160" s="44">
        <f>IF(FX_HN[[#This Row],[Percentil YoY]]&gt;0,FX_HN[[#This Row],[Percentil YoY]],0)</f>
        <v>0.53200000000000003</v>
      </c>
      <c r="S4160" s="44">
        <f>IF(FX_HN[[#This Row],[Percentil YoY]]&lt;0,ABS(FX_HN[[#This Row],[Percentil YoY]]),0)</f>
        <v>0</v>
      </c>
      <c r="T4160">
        <f t="shared" si="1479"/>
        <v>100</v>
      </c>
      <c r="W4160">
        <f t="shared" si="1480"/>
        <v>8.3535657199129663</v>
      </c>
      <c r="X4160">
        <f t="shared" si="1481"/>
        <v>8.3535657199129663</v>
      </c>
      <c r="Y4160">
        <f t="shared" si="1482"/>
        <v>1.4315319912964726E-2</v>
      </c>
      <c r="Z4160" s="63">
        <f t="shared" si="1483"/>
        <v>1.4315319912964726E-2</v>
      </c>
    </row>
    <row r="4161" spans="1:26" hidden="1" x14ac:dyDescent="0.25">
      <c r="A4161" s="1">
        <v>40106</v>
      </c>
      <c r="B4161">
        <v>8.3627099999999999</v>
      </c>
      <c r="C4161" s="2">
        <f t="shared" si="1472"/>
        <v>8.2318132352941138</v>
      </c>
      <c r="D4161">
        <f t="shared" si="1473"/>
        <v>8.3373068000000004</v>
      </c>
      <c r="F4161" s="3">
        <f t="shared" si="1474"/>
        <v>0</v>
      </c>
      <c r="G4161" s="4">
        <f t="shared" si="1475"/>
        <v>7.311586051743646E-4</v>
      </c>
      <c r="H4161" s="4">
        <f t="shared" si="1485"/>
        <v>0.11389331401079428</v>
      </c>
      <c r="I4161" s="4">
        <f t="shared" si="1476"/>
        <v>3.046931174465058E-3</v>
      </c>
      <c r="J4161" s="11">
        <f t="shared" si="1486"/>
        <v>-2.5403199999999515E-2</v>
      </c>
      <c r="N4161" s="30">
        <f t="shared" si="1484"/>
        <v>0.498</v>
      </c>
      <c r="O4161" s="30">
        <f t="shared" si="1477"/>
        <v>0.74399999999999999</v>
      </c>
      <c r="P4161" s="30" t="e">
        <f t="shared" si="1478"/>
        <v>#N/A</v>
      </c>
      <c r="Q4161" s="43">
        <f>FX_GT[[#This Row],[%D]]-F4162</f>
        <v>-2.2725070896223443E-4</v>
      </c>
      <c r="R4161" s="44">
        <f>IF(FX_HN[[#This Row],[Percentil YoY]]&gt;0,FX_HN[[#This Row],[Percentil YoY]],0)</f>
        <v>2.5999999999999999E-2</v>
      </c>
      <c r="S4161" s="44">
        <f>IF(FX_HN[[#This Row],[Percentil YoY]]&lt;0,ABS(FX_HN[[#This Row],[Percentil YoY]]),0)</f>
        <v>0</v>
      </c>
      <c r="T4161">
        <f t="shared" si="1479"/>
        <v>100</v>
      </c>
      <c r="W4161">
        <f t="shared" si="1480"/>
        <v>8.3530077960377991</v>
      </c>
      <c r="X4161">
        <f t="shared" si="1481"/>
        <v>8.3530077960377991</v>
      </c>
      <c r="Y4161">
        <f t="shared" si="1482"/>
        <v>1.5700996037797975E-2</v>
      </c>
      <c r="Z4161" s="63">
        <f t="shared" si="1483"/>
        <v>1.5700996037797975E-2</v>
      </c>
    </row>
    <row r="4162" spans="1:26" hidden="1" x14ac:dyDescent="0.25">
      <c r="A4162" s="1">
        <v>40105</v>
      </c>
      <c r="B4162">
        <v>8.3627099999999999</v>
      </c>
      <c r="C4162" s="2">
        <f t="shared" si="1472"/>
        <v>8.2294780392156834</v>
      </c>
      <c r="D4162">
        <f t="shared" si="1473"/>
        <v>8.3353631999999998</v>
      </c>
      <c r="F4162" s="3">
        <f t="shared" si="1474"/>
        <v>2.2725070896223443E-4</v>
      </c>
      <c r="G4162" s="4">
        <f t="shared" si="1475"/>
        <v>5.5036365876981463E-4</v>
      </c>
      <c r="H4162" s="4">
        <f t="shared" si="1485"/>
        <v>0.11389331401079428</v>
      </c>
      <c r="I4162" s="4">
        <f t="shared" si="1476"/>
        <v>3.2808168455095172E-3</v>
      </c>
      <c r="J4162" s="11">
        <f t="shared" si="1486"/>
        <v>-2.7346800000000115E-2</v>
      </c>
      <c r="N4162" s="30">
        <f t="shared" si="1484"/>
        <v>0.70799999999999996</v>
      </c>
      <c r="O4162" s="30">
        <f t="shared" si="1477"/>
        <v>0.71099999999999997</v>
      </c>
      <c r="P4162" s="30" t="e">
        <f t="shared" si="1478"/>
        <v>#N/A</v>
      </c>
      <c r="Q4162" s="43">
        <f>FX_GT[[#This Row],[%D]]-F4163</f>
        <v>5.4649580789212227E-4</v>
      </c>
      <c r="R4162" s="44">
        <f>IF(FX_HN[[#This Row],[Percentil YoY]]&gt;0,FX_HN[[#This Row],[Percentil YoY]],0)</f>
        <v>0.53200000000000003</v>
      </c>
      <c r="S4162" s="44">
        <f>IF(FX_HN[[#This Row],[Percentil YoY]]&lt;0,ABS(FX_HN[[#This Row],[Percentil YoY]]),0)</f>
        <v>0</v>
      </c>
      <c r="T4162">
        <f t="shared" si="1479"/>
        <v>100</v>
      </c>
      <c r="W4162">
        <f t="shared" si="1480"/>
        <v>8.3523098009322787</v>
      </c>
      <c r="X4162">
        <f t="shared" si="1481"/>
        <v>8.3523098009322787</v>
      </c>
      <c r="Y4162">
        <f t="shared" si="1482"/>
        <v>1.6946600932278219E-2</v>
      </c>
      <c r="Z4162" s="63">
        <f t="shared" si="1483"/>
        <v>1.6946600932278219E-2</v>
      </c>
    </row>
    <row r="4163" spans="1:26" hidden="1" x14ac:dyDescent="0.25">
      <c r="A4163" s="1">
        <v>40102</v>
      </c>
      <c r="B4163">
        <v>8.3608100000000007</v>
      </c>
      <c r="C4163" s="2">
        <f t="shared" si="1472"/>
        <v>8.2270934313725466</v>
      </c>
      <c r="D4163">
        <f t="shared" si="1473"/>
        <v>8.3335268000000013</v>
      </c>
      <c r="F4163" s="3">
        <f t="shared" si="1474"/>
        <v>-3.1924509892988784E-4</v>
      </c>
      <c r="G4163" s="4">
        <f t="shared" si="1475"/>
        <v>3.2303953884316172E-4</v>
      </c>
      <c r="H4163" s="4">
        <f t="shared" si="1485"/>
        <v>0.11505119936410901</v>
      </c>
      <c r="I4163" s="4">
        <f t="shared" si="1476"/>
        <v>3.2739079929519628E-3</v>
      </c>
      <c r="J4163" s="11">
        <f t="shared" si="1486"/>
        <v>-2.7283199999999397E-2</v>
      </c>
      <c r="N4163" s="30">
        <f t="shared" si="1484"/>
        <v>0.27300000000000002</v>
      </c>
      <c r="O4163" s="30">
        <f t="shared" si="1477"/>
        <v>0.65400000000000003</v>
      </c>
      <c r="P4163" s="30" t="e">
        <f t="shared" si="1478"/>
        <v>#N/A</v>
      </c>
      <c r="Q4163" s="43">
        <f>FX_GT[[#This Row],[%D]]-F4164</f>
        <v>-1.3090466718407301E-3</v>
      </c>
      <c r="R4163" s="44">
        <f>IF(FX_HN[[#This Row],[Percentil YoY]]&gt;0,FX_HN[[#This Row],[Percentil YoY]],0)</f>
        <v>0.53300000000000003</v>
      </c>
      <c r="S4163" s="44">
        <f>IF(FX_HN[[#This Row],[Percentil YoY]]&lt;0,ABS(FX_HN[[#This Row],[Percentil YoY]]),0)</f>
        <v>0</v>
      </c>
      <c r="T4163">
        <f t="shared" si="1479"/>
        <v>100</v>
      </c>
      <c r="W4163">
        <f t="shared" si="1480"/>
        <v>8.3517085542651408</v>
      </c>
      <c r="X4163">
        <f t="shared" si="1481"/>
        <v>8.3517085542651408</v>
      </c>
      <c r="Y4163">
        <f t="shared" si="1482"/>
        <v>1.8181754265138801E-2</v>
      </c>
      <c r="Z4163" s="63">
        <f t="shared" si="1483"/>
        <v>1.8181754265138801E-2</v>
      </c>
    </row>
    <row r="4164" spans="1:26" hidden="1" x14ac:dyDescent="0.25">
      <c r="A4164" s="1">
        <v>40101</v>
      </c>
      <c r="B4164">
        <v>8.3634799999999991</v>
      </c>
      <c r="C4164" s="2">
        <f t="shared" si="1472"/>
        <v>8.2245939215686246</v>
      </c>
      <c r="D4164">
        <f t="shared" si="1473"/>
        <v>8.3313079999999999</v>
      </c>
      <c r="F4164" s="3">
        <f t="shared" si="1474"/>
        <v>9.8980157291084225E-4</v>
      </c>
      <c r="G4164" s="4">
        <f t="shared" si="1475"/>
        <v>1.0305366810015038E-3</v>
      </c>
      <c r="H4164" s="4">
        <f t="shared" si="1485"/>
        <v>0.11562302829648807</v>
      </c>
      <c r="I4164" s="4">
        <f t="shared" si="1476"/>
        <v>3.8615785180429294E-3</v>
      </c>
      <c r="J4164" s="11">
        <f t="shared" si="1486"/>
        <v>-3.2171999999999201E-2</v>
      </c>
      <c r="N4164" s="30">
        <f t="shared" si="1484"/>
        <v>0.93100000000000005</v>
      </c>
      <c r="O4164" s="30">
        <f t="shared" si="1477"/>
        <v>0.78800000000000003</v>
      </c>
      <c r="P4164" s="30" t="e">
        <f t="shared" si="1478"/>
        <v>#N/A</v>
      </c>
      <c r="Q4164" s="43">
        <f>FX_GT[[#This Row],[%D]]-F4165</f>
        <v>1.1561371639408069E-3</v>
      </c>
      <c r="R4164" s="44">
        <f>IF(FX_HN[[#This Row],[Percentil YoY]]&gt;0,FX_HN[[#This Row],[Percentil YoY]],0)</f>
        <v>0.35699999999999998</v>
      </c>
      <c r="S4164" s="44">
        <f>IF(FX_HN[[#This Row],[Percentil YoY]]&lt;0,ABS(FX_HN[[#This Row],[Percentil YoY]]),0)</f>
        <v>0</v>
      </c>
      <c r="T4164">
        <f t="shared" si="1479"/>
        <v>100</v>
      </c>
      <c r="W4164">
        <f t="shared" si="1480"/>
        <v>8.349662126991813</v>
      </c>
      <c r="X4164">
        <f t="shared" si="1481"/>
        <v>8.349662126991813</v>
      </c>
      <c r="Y4164">
        <f t="shared" si="1482"/>
        <v>1.8354126991812471E-2</v>
      </c>
      <c r="Z4164" s="63">
        <f t="shared" si="1483"/>
        <v>1.8354126991812471E-2</v>
      </c>
    </row>
    <row r="4165" spans="1:26" hidden="1" x14ac:dyDescent="0.25">
      <c r="A4165" s="1">
        <v>40100</v>
      </c>
      <c r="B4165">
        <v>8.3552099999999996</v>
      </c>
      <c r="C4165" s="2">
        <f t="shared" si="1472"/>
        <v>8.2221260784313692</v>
      </c>
      <c r="D4165">
        <f t="shared" si="1473"/>
        <v>8.3294923999999995</v>
      </c>
      <c r="F4165" s="3">
        <f t="shared" si="1474"/>
        <v>-1.6633559102996465E-4</v>
      </c>
      <c r="G4165" s="4">
        <f t="shared" si="1475"/>
        <v>5.5684888199114546E-4</v>
      </c>
      <c r="H4165" s="4">
        <f t="shared" si="1485"/>
        <v>0.11337630373687935</v>
      </c>
      <c r="I4165" s="4">
        <f t="shared" si="1476"/>
        <v>3.0875350819697151E-3</v>
      </c>
      <c r="J4165" s="11">
        <f t="shared" si="1486"/>
        <v>-2.5717600000000118E-2</v>
      </c>
      <c r="N4165" s="30">
        <f t="shared" si="1484"/>
        <v>0.376</v>
      </c>
      <c r="O4165" s="30">
        <f t="shared" si="1477"/>
        <v>0.71299999999999997</v>
      </c>
      <c r="P4165" s="30" t="e">
        <f t="shared" si="1478"/>
        <v>#N/A</v>
      </c>
      <c r="Q4165" s="43">
        <f>FX_GT[[#This Row],[%D]]-F4166</f>
        <v>1.4327262174873567E-5</v>
      </c>
      <c r="R4165" s="44">
        <f>IF(FX_HN[[#This Row],[Percentil YoY]]&gt;0,FX_HN[[#This Row],[Percentil YoY]],0)</f>
        <v>0.53300000000000003</v>
      </c>
      <c r="S4165" s="44">
        <f>IF(FX_HN[[#This Row],[Percentil YoY]]&lt;0,ABS(FX_HN[[#This Row],[Percentil YoY]]),0)</f>
        <v>0</v>
      </c>
      <c r="T4165">
        <f t="shared" si="1479"/>
        <v>100</v>
      </c>
      <c r="W4165">
        <f t="shared" si="1480"/>
        <v>8.3484883453014245</v>
      </c>
      <c r="X4165">
        <f t="shared" si="1481"/>
        <v>8.3484883453014245</v>
      </c>
      <c r="Y4165">
        <f t="shared" si="1482"/>
        <v>1.8995945301425225E-2</v>
      </c>
      <c r="Z4165" s="63">
        <f t="shared" si="1483"/>
        <v>1.8995945301425225E-2</v>
      </c>
    </row>
    <row r="4166" spans="1:26" hidden="1" x14ac:dyDescent="0.25">
      <c r="A4166" s="1">
        <v>40099</v>
      </c>
      <c r="B4166">
        <v>8.3566000000000003</v>
      </c>
      <c r="C4166" s="2">
        <f t="shared" si="1472"/>
        <v>8.2196575490196064</v>
      </c>
      <c r="D4166">
        <f t="shared" si="1473"/>
        <v>8.3272668000000003</v>
      </c>
      <c r="F4166" s="3">
        <f t="shared" si="1474"/>
        <v>-1.8066285320483821E-4</v>
      </c>
      <c r="G4166" s="4">
        <f t="shared" si="1475"/>
        <v>1.3564553855591743E-3</v>
      </c>
      <c r="H4166" s="4">
        <f t="shared" si="1485"/>
        <v>0.10888918671817049</v>
      </c>
      <c r="I4166" s="4">
        <f t="shared" si="1476"/>
        <v>3.5225483588444588E-3</v>
      </c>
      <c r="J4166" s="11">
        <f t="shared" si="1486"/>
        <v>-2.9333199999999948E-2</v>
      </c>
      <c r="N4166" s="30">
        <f t="shared" si="1484"/>
        <v>0.36799999999999999</v>
      </c>
      <c r="O4166" s="30">
        <f t="shared" si="1477"/>
        <v>0.82299999999999995</v>
      </c>
      <c r="P4166" s="30" t="e">
        <f t="shared" si="1478"/>
        <v>#N/A</v>
      </c>
      <c r="Q4166" s="43">
        <f>FX_GT[[#This Row],[%D]]-F4167</f>
        <v>-1.8066285320483821E-4</v>
      </c>
      <c r="R4166" s="44">
        <f>IF(FX_HN[[#This Row],[Percentil YoY]]&gt;0,FX_HN[[#This Row],[Percentil YoY]],0)</f>
        <v>0.35799999999999998</v>
      </c>
      <c r="S4166" s="44">
        <f>IF(FX_HN[[#This Row],[Percentil YoY]]&lt;0,ABS(FX_HN[[#This Row],[Percentil YoY]]),0)</f>
        <v>0</v>
      </c>
      <c r="T4166">
        <f t="shared" si="1479"/>
        <v>100</v>
      </c>
      <c r="W4166">
        <f t="shared" si="1480"/>
        <v>8.3459536262349943</v>
      </c>
      <c r="X4166">
        <f t="shared" si="1481"/>
        <v>8.3459536262349943</v>
      </c>
      <c r="Y4166">
        <f t="shared" si="1482"/>
        <v>1.8686826234993542E-2</v>
      </c>
      <c r="Z4166" s="63">
        <f t="shared" si="1483"/>
        <v>1.8686826234993542E-2</v>
      </c>
    </row>
    <row r="4167" spans="1:26" hidden="1" x14ac:dyDescent="0.25">
      <c r="A4167" s="1">
        <v>40098</v>
      </c>
      <c r="B4167">
        <v>8.3581099999999999</v>
      </c>
      <c r="C4167" s="2">
        <f t="shared" ref="C4167:C4230" si="1487">AVERAGE(B4168:B4269)</f>
        <v>8.2171113725490166</v>
      </c>
      <c r="D4167">
        <f t="shared" ref="D4167:D4230" si="1488">AVERAGE(B4168:B4192)</f>
        <v>8.324750400000001</v>
      </c>
      <c r="F4167" s="3">
        <f t="shared" si="1474"/>
        <v>0</v>
      </c>
      <c r="G4167" s="4">
        <f t="shared" si="1475"/>
        <v>9.0173377178581759E-4</v>
      </c>
      <c r="H4167" s="4">
        <f t="shared" si="1485"/>
        <v>0.1090895580021789</v>
      </c>
      <c r="I4167" s="4">
        <f t="shared" si="1476"/>
        <v>4.0072793053349603E-3</v>
      </c>
      <c r="J4167" s="11">
        <f t="shared" si="1486"/>
        <v>-3.3359599999998935E-2</v>
      </c>
      <c r="N4167" s="30">
        <f t="shared" si="1484"/>
        <v>0.498</v>
      </c>
      <c r="O4167" s="30">
        <f t="shared" si="1477"/>
        <v>0.76900000000000002</v>
      </c>
      <c r="P4167" s="30" t="e">
        <f t="shared" si="1478"/>
        <v>#N/A</v>
      </c>
      <c r="Q4167" s="43">
        <f>FX_GT[[#This Row],[%D]]-F4168</f>
        <v>-3.8779777542918836E-4</v>
      </c>
      <c r="R4167" s="44">
        <f>IF(FX_HN[[#This Row],[Percentil YoY]]&gt;0,FX_HN[[#This Row],[Percentil YoY]],0)</f>
        <v>0.53300000000000003</v>
      </c>
      <c r="S4167" s="44">
        <f>IF(FX_HN[[#This Row],[Percentil YoY]]&lt;0,ABS(FX_HN[[#This Row],[Percentil YoY]]),0)</f>
        <v>0</v>
      </c>
      <c r="T4167">
        <f t="shared" si="1479"/>
        <v>100</v>
      </c>
      <c r="W4167">
        <f t="shared" si="1480"/>
        <v>8.3427400877697373</v>
      </c>
      <c r="X4167">
        <f t="shared" si="1481"/>
        <v>8.3427400877697373</v>
      </c>
      <c r="Y4167">
        <f t="shared" si="1482"/>
        <v>1.7989687769737195E-2</v>
      </c>
      <c r="Z4167" s="63">
        <f t="shared" si="1483"/>
        <v>1.7989687769737195E-2</v>
      </c>
    </row>
    <row r="4168" spans="1:26" hidden="1" x14ac:dyDescent="0.25">
      <c r="A4168" s="1">
        <v>40095</v>
      </c>
      <c r="B4168">
        <v>8.3581099999999999</v>
      </c>
      <c r="C4168" s="2">
        <f t="shared" si="1487"/>
        <v>8.2145072549019584</v>
      </c>
      <c r="D4168">
        <f t="shared" si="1488"/>
        <v>8.3220419999999997</v>
      </c>
      <c r="F4168" s="3">
        <f t="shared" si="1474"/>
        <v>3.8779777542918836E-4</v>
      </c>
      <c r="G4168" s="4">
        <f t="shared" si="1475"/>
        <v>2.0200785013295697E-3</v>
      </c>
      <c r="H4168" s="4">
        <f t="shared" si="1485"/>
        <v>0.10525870356632328</v>
      </c>
      <c r="I4168" s="4">
        <f t="shared" si="1476"/>
        <v>4.3340324405957351E-3</v>
      </c>
      <c r="J4168" s="11">
        <f t="shared" si="1486"/>
        <v>-3.6068000000000211E-2</v>
      </c>
      <c r="N4168" s="30">
        <f t="shared" si="1484"/>
        <v>0.78900000000000003</v>
      </c>
      <c r="O4168" s="30">
        <f t="shared" si="1477"/>
        <v>0.879</v>
      </c>
      <c r="P4168" s="30" t="e">
        <f t="shared" si="1478"/>
        <v>#N/A</v>
      </c>
      <c r="Q4168" s="43">
        <f>FX_GT[[#This Row],[%D]]-F4169</f>
        <v>-1.2833527433042669E-4</v>
      </c>
      <c r="R4168" s="44">
        <f>IF(FX_HN[[#This Row],[Percentil YoY]]&gt;0,FX_HN[[#This Row],[Percentil YoY]],0)</f>
        <v>0.53400000000000003</v>
      </c>
      <c r="S4168" s="44">
        <f>IF(FX_HN[[#This Row],[Percentil YoY]]&lt;0,ABS(FX_HN[[#This Row],[Percentil YoY]]),0)</f>
        <v>0</v>
      </c>
      <c r="T4168">
        <f t="shared" si="1479"/>
        <v>100</v>
      </c>
      <c r="W4168">
        <f t="shared" si="1480"/>
        <v>8.3389778843878908</v>
      </c>
      <c r="X4168">
        <f t="shared" si="1481"/>
        <v>8.3389778843878908</v>
      </c>
      <c r="Y4168">
        <f t="shared" si="1482"/>
        <v>1.6935884387890766E-2</v>
      </c>
      <c r="Z4168" s="63">
        <f t="shared" si="1483"/>
        <v>1.6935884387890766E-2</v>
      </c>
    </row>
    <row r="4169" spans="1:26" hidden="1" x14ac:dyDescent="0.25">
      <c r="A4169" s="1">
        <v>40094</v>
      </c>
      <c r="B4169">
        <v>8.35487</v>
      </c>
      <c r="C4169" s="2">
        <f t="shared" si="1487"/>
        <v>8.2120737254901925</v>
      </c>
      <c r="D4169">
        <f t="shared" si="1488"/>
        <v>8.3195036000000009</v>
      </c>
      <c r="F4169" s="3">
        <f t="shared" si="1474"/>
        <v>5.1613304975961505E-4</v>
      </c>
      <c r="G4169" s="4">
        <f t="shared" si="1475"/>
        <v>1.643656278023542E-3</v>
      </c>
      <c r="H4169" s="4">
        <f t="shared" si="1485"/>
        <v>0.10187962091058478</v>
      </c>
      <c r="I4169" s="4">
        <f t="shared" si="1476"/>
        <v>4.2510228615081228E-3</v>
      </c>
      <c r="J4169" s="11">
        <f t="shared" si="1486"/>
        <v>-3.5366399999999132E-2</v>
      </c>
      <c r="N4169" s="30">
        <f t="shared" si="1484"/>
        <v>0.83799999999999997</v>
      </c>
      <c r="O4169" s="30">
        <f t="shared" si="1477"/>
        <v>0.85199999999999998</v>
      </c>
      <c r="P4169" s="30" t="e">
        <f t="shared" si="1478"/>
        <v>#N/A</v>
      </c>
      <c r="Q4169" s="43">
        <f>FX_GT[[#This Row],[%D]]-F4170</f>
        <v>-1.1655992159642636E-4</v>
      </c>
      <c r="R4169" s="44">
        <f>IF(FX_HN[[#This Row],[Percentil YoY]]&gt;0,FX_HN[[#This Row],[Percentil YoY]],0)</f>
        <v>0.53600000000000003</v>
      </c>
      <c r="S4169" s="44">
        <f>IF(FX_HN[[#This Row],[Percentil YoY]]&lt;0,ABS(FX_HN[[#This Row],[Percentil YoY]]),0)</f>
        <v>0</v>
      </c>
      <c r="T4169">
        <f t="shared" si="1479"/>
        <v>100</v>
      </c>
      <c r="W4169">
        <f t="shared" si="1480"/>
        <v>8.3356525096910765</v>
      </c>
      <c r="X4169">
        <f t="shared" si="1481"/>
        <v>8.3356525096910765</v>
      </c>
      <c r="Y4169">
        <f t="shared" si="1482"/>
        <v>1.6148909691076067E-2</v>
      </c>
      <c r="Z4169" s="63">
        <f t="shared" si="1483"/>
        <v>1.6148909691076067E-2</v>
      </c>
    </row>
    <row r="4170" spans="1:26" hidden="1" x14ac:dyDescent="0.25">
      <c r="A4170" s="1">
        <v>40093</v>
      </c>
      <c r="B4170">
        <v>8.3505599999999998</v>
      </c>
      <c r="C4170" s="2">
        <f t="shared" si="1487"/>
        <v>8.2097907843137232</v>
      </c>
      <c r="D4170">
        <f t="shared" si="1488"/>
        <v>8.3171023999999996</v>
      </c>
      <c r="F4170" s="3">
        <f t="shared" si="1474"/>
        <v>6.3269297135604141E-4</v>
      </c>
      <c r="G4170" s="4">
        <f t="shared" si="1475"/>
        <v>1.0765346612990889E-3</v>
      </c>
      <c r="H4170" s="4">
        <f t="shared" si="1485"/>
        <v>0.10189103490319185</v>
      </c>
      <c r="I4170" s="4">
        <f t="shared" si="1476"/>
        <v>4.0227471529026984E-3</v>
      </c>
      <c r="J4170" s="11">
        <f t="shared" si="1486"/>
        <v>-3.3457600000000198E-2</v>
      </c>
      <c r="N4170" s="30">
        <f t="shared" si="1484"/>
        <v>0.86699999999999999</v>
      </c>
      <c r="O4170" s="30">
        <f t="shared" si="1477"/>
        <v>0.79500000000000004</v>
      </c>
      <c r="P4170" s="30" t="e">
        <f t="shared" si="1478"/>
        <v>#N/A</v>
      </c>
      <c r="Q4170" s="43">
        <f>FX_GT[[#This Row],[%D]]-F4171</f>
        <v>1.2673794242731296E-3</v>
      </c>
      <c r="R4170" s="44">
        <f>IF(FX_HN[[#This Row],[Percentil YoY]]&gt;0,FX_HN[[#This Row],[Percentil YoY]],0)</f>
        <v>0.70599999999999996</v>
      </c>
      <c r="S4170" s="44">
        <f>IF(FX_HN[[#This Row],[Percentil YoY]]&lt;0,ABS(FX_HN[[#This Row],[Percentil YoY]]),0)</f>
        <v>0</v>
      </c>
      <c r="T4170">
        <f t="shared" si="1479"/>
        <v>100</v>
      </c>
      <c r="W4170">
        <f t="shared" si="1480"/>
        <v>8.3324033717957633</v>
      </c>
      <c r="X4170">
        <f t="shared" si="1481"/>
        <v>8.3324033717957633</v>
      </c>
      <c r="Y4170">
        <f t="shared" si="1482"/>
        <v>1.5300971795763245E-2</v>
      </c>
      <c r="Z4170" s="63">
        <f t="shared" si="1483"/>
        <v>1.5300971795763245E-2</v>
      </c>
    </row>
    <row r="4171" spans="1:26" hidden="1" x14ac:dyDescent="0.25">
      <c r="A4171" s="1">
        <v>40092</v>
      </c>
      <c r="B4171">
        <v>8.3452800000000007</v>
      </c>
      <c r="C4171" s="2">
        <f t="shared" si="1487"/>
        <v>8.2074062745098022</v>
      </c>
      <c r="D4171">
        <f t="shared" si="1488"/>
        <v>8.3144235999999996</v>
      </c>
      <c r="F4171" s="3">
        <f t="shared" si="1474"/>
        <v>-6.3468645291708814E-4</v>
      </c>
      <c r="G4171" s="4">
        <f t="shared" si="1475"/>
        <v>4.4236170801981167E-4</v>
      </c>
      <c r="H4171" s="4">
        <f t="shared" si="1485"/>
        <v>0.10587412142607278</v>
      </c>
      <c r="I4171" s="4">
        <f t="shared" si="1476"/>
        <v>3.7111893120289324E-3</v>
      </c>
      <c r="J4171" s="11">
        <f t="shared" si="1486"/>
        <v>-3.0856400000001116E-2</v>
      </c>
      <c r="N4171" s="30">
        <f t="shared" si="1484"/>
        <v>0.13200000000000001</v>
      </c>
      <c r="O4171" s="30">
        <f t="shared" si="1477"/>
        <v>0.68799999999999994</v>
      </c>
      <c r="P4171" s="30" t="e">
        <f t="shared" si="1478"/>
        <v>#N/A</v>
      </c>
      <c r="Q4171" s="43">
        <f>FX_GT[[#This Row],[%D]]-F4172</f>
        <v>-1.7520236417830626E-3</v>
      </c>
      <c r="R4171" s="44">
        <f>IF(FX_HN[[#This Row],[Percentil YoY]]&gt;0,FX_HN[[#This Row],[Percentil YoY]],0)</f>
        <v>0.53800000000000003</v>
      </c>
      <c r="S4171" s="44">
        <f>IF(FX_HN[[#This Row],[Percentil YoY]]&lt;0,ABS(FX_HN[[#This Row],[Percentil YoY]]),0)</f>
        <v>0</v>
      </c>
      <c r="T4171">
        <f t="shared" si="1479"/>
        <v>100</v>
      </c>
      <c r="W4171">
        <f t="shared" si="1480"/>
        <v>8.3295289476414283</v>
      </c>
      <c r="X4171">
        <f t="shared" si="1481"/>
        <v>8.3295289476414283</v>
      </c>
      <c r="Y4171">
        <f t="shared" si="1482"/>
        <v>1.5105347641429043E-2</v>
      </c>
      <c r="Z4171" s="63">
        <f t="shared" si="1483"/>
        <v>1.5105347641429043E-2</v>
      </c>
    </row>
    <row r="4172" spans="1:26" hidden="1" x14ac:dyDescent="0.25">
      <c r="A4172" s="1">
        <v>40091</v>
      </c>
      <c r="B4172">
        <v>8.3505800000000008</v>
      </c>
      <c r="C4172" s="2">
        <f t="shared" si="1487"/>
        <v>8.2048009803921538</v>
      </c>
      <c r="D4172">
        <f t="shared" si="1488"/>
        <v>8.3115632000000002</v>
      </c>
      <c r="F4172" s="3">
        <f t="shared" si="1474"/>
        <v>1.1173371888659744E-3</v>
      </c>
      <c r="G4172" s="4">
        <f t="shared" si="1475"/>
        <v>2.2467972337509856E-3</v>
      </c>
      <c r="H4172" s="4">
        <f t="shared" si="1485"/>
        <v>0.1087848164125933</v>
      </c>
      <c r="I4172" s="4">
        <f t="shared" si="1476"/>
        <v>4.6942794106409041E-3</v>
      </c>
      <c r="J4172" s="11">
        <f t="shared" si="1486"/>
        <v>-3.9016800000000629E-2</v>
      </c>
      <c r="N4172" s="30">
        <f t="shared" si="1484"/>
        <v>0.95</v>
      </c>
      <c r="O4172" s="30">
        <f t="shared" si="1477"/>
        <v>0.88800000000000001</v>
      </c>
      <c r="P4172" s="30" t="e">
        <f t="shared" si="1478"/>
        <v>#N/A</v>
      </c>
      <c r="Q4172" s="43">
        <f>FX_GT[[#This Row],[%D]]-F4173</f>
        <v>1.1053484486907017E-3</v>
      </c>
      <c r="R4172" s="44">
        <f>IF(FX_HN[[#This Row],[Percentil YoY]]&gt;0,FX_HN[[#This Row],[Percentil YoY]],0)</f>
        <v>0.53900000000000003</v>
      </c>
      <c r="S4172" s="44">
        <f>IF(FX_HN[[#This Row],[Percentil YoY]]&lt;0,ABS(FX_HN[[#This Row],[Percentil YoY]]),0)</f>
        <v>0</v>
      </c>
      <c r="T4172">
        <f t="shared" si="1479"/>
        <v>100</v>
      </c>
      <c r="W4172">
        <f t="shared" si="1480"/>
        <v>8.3259697875282992</v>
      </c>
      <c r="X4172">
        <f t="shared" si="1481"/>
        <v>8.3259697875282992</v>
      </c>
      <c r="Y4172">
        <f t="shared" si="1482"/>
        <v>1.4406587528298674E-2</v>
      </c>
      <c r="Z4172" s="63">
        <f t="shared" si="1483"/>
        <v>1.4406587528298674E-2</v>
      </c>
    </row>
    <row r="4173" spans="1:26" hidden="1" x14ac:dyDescent="0.25">
      <c r="A4173" s="1">
        <v>40088</v>
      </c>
      <c r="B4173">
        <v>8.3412600000000001</v>
      </c>
      <c r="C4173" s="2">
        <f t="shared" si="1487"/>
        <v>8.2022471568627431</v>
      </c>
      <c r="D4173">
        <f t="shared" si="1488"/>
        <v>8.308958800000001</v>
      </c>
      <c r="F4173" s="3">
        <f t="shared" si="1474"/>
        <v>1.1988740175272738E-5</v>
      </c>
      <c r="G4173" s="4">
        <f t="shared" si="1475"/>
        <v>2.0470386414581654E-3</v>
      </c>
      <c r="H4173" s="4">
        <f t="shared" si="1485"/>
        <v>0.11144630086863594</v>
      </c>
      <c r="I4173" s="4">
        <f t="shared" si="1476"/>
        <v>3.8875147629807887E-3</v>
      </c>
      <c r="J4173" s="11">
        <f t="shared" si="1486"/>
        <v>-3.2301199999999142E-2</v>
      </c>
      <c r="N4173" s="30">
        <f t="shared" si="1484"/>
        <v>0.55600000000000005</v>
      </c>
      <c r="O4173" s="30">
        <f t="shared" si="1477"/>
        <v>0.88</v>
      </c>
      <c r="P4173" s="30" t="e">
        <f t="shared" si="1478"/>
        <v>#N/A</v>
      </c>
      <c r="Q4173" s="43">
        <f>FX_GT[[#This Row],[%D]]-F4174</f>
        <v>6.2338913643600335E-5</v>
      </c>
      <c r="R4173" s="44">
        <f>IF(FX_HN[[#This Row],[Percentil YoY]]&gt;0,FX_HN[[#This Row],[Percentil YoY]],0)</f>
        <v>2.7E-2</v>
      </c>
      <c r="S4173" s="44">
        <f>IF(FX_HN[[#This Row],[Percentil YoY]]&lt;0,ABS(FX_HN[[#This Row],[Percentil YoY]]),0)</f>
        <v>0</v>
      </c>
      <c r="T4173">
        <f t="shared" si="1479"/>
        <v>100</v>
      </c>
      <c r="W4173">
        <f t="shared" si="1480"/>
        <v>8.3235254994058021</v>
      </c>
      <c r="X4173">
        <f t="shared" si="1481"/>
        <v>8.3235254994058021</v>
      </c>
      <c r="Y4173">
        <f t="shared" si="1482"/>
        <v>1.4566699405800626E-2</v>
      </c>
      <c r="Z4173" s="63">
        <f t="shared" si="1483"/>
        <v>1.4566699405800626E-2</v>
      </c>
    </row>
    <row r="4174" spans="1:26" hidden="1" x14ac:dyDescent="0.25">
      <c r="A4174" s="1">
        <v>40087</v>
      </c>
      <c r="B4174">
        <v>8.3411600000000004</v>
      </c>
      <c r="C4174" s="2">
        <f t="shared" si="1487"/>
        <v>8.1996702941176434</v>
      </c>
      <c r="D4174">
        <f t="shared" si="1488"/>
        <v>8.3060631999999988</v>
      </c>
      <c r="F4174" s="3">
        <f t="shared" si="1474"/>
        <v>-5.0350173468327597E-5</v>
      </c>
      <c r="G4174" s="4">
        <f t="shared" si="1475"/>
        <v>2.378214164254322E-3</v>
      </c>
      <c r="H4174" s="4">
        <f t="shared" si="1485"/>
        <v>0.11266352478533515</v>
      </c>
      <c r="I4174" s="4">
        <f t="shared" si="1476"/>
        <v>4.2254434086176464E-3</v>
      </c>
      <c r="J4174" s="11">
        <f t="shared" si="1486"/>
        <v>-3.5096800000001593E-2</v>
      </c>
      <c r="N4174" s="30">
        <f t="shared" si="1484"/>
        <v>0.46</v>
      </c>
      <c r="O4174" s="30">
        <f t="shared" si="1477"/>
        <v>0.89300000000000002</v>
      </c>
      <c r="P4174" s="30" t="e">
        <f t="shared" si="1478"/>
        <v>#N/A</v>
      </c>
      <c r="Q4174" s="43">
        <f>FX_GT[[#This Row],[%D]]-F4175</f>
        <v>-4.9151361251498216E-5</v>
      </c>
      <c r="R4174" s="44">
        <f>IF(FX_HN[[#This Row],[Percentil YoY]]&gt;0,FX_HN[[#This Row],[Percentil YoY]],0)</f>
        <v>0.53900000000000003</v>
      </c>
      <c r="S4174" s="44">
        <f>IF(FX_HN[[#This Row],[Percentil YoY]]&lt;0,ABS(FX_HN[[#This Row],[Percentil YoY]]),0)</f>
        <v>0</v>
      </c>
      <c r="T4174">
        <f t="shared" si="1479"/>
        <v>100</v>
      </c>
      <c r="W4174">
        <f t="shared" si="1480"/>
        <v>8.3202467018595545</v>
      </c>
      <c r="X4174">
        <f t="shared" si="1481"/>
        <v>8.3202467018595545</v>
      </c>
      <c r="Y4174">
        <f t="shared" si="1482"/>
        <v>1.4183501859555086E-2</v>
      </c>
      <c r="Z4174" s="63">
        <f t="shared" si="1483"/>
        <v>1.4183501859555086E-2</v>
      </c>
    </row>
    <row r="4175" spans="1:26" hidden="1" x14ac:dyDescent="0.25">
      <c r="A4175" s="1">
        <v>40086</v>
      </c>
      <c r="B4175">
        <v>8.3415800000000004</v>
      </c>
      <c r="C4175" s="2">
        <f t="shared" si="1487"/>
        <v>8.1971421568627409</v>
      </c>
      <c r="D4175">
        <f t="shared" si="1488"/>
        <v>8.3029375999999999</v>
      </c>
      <c r="F4175" s="3">
        <f t="shared" si="1474"/>
        <v>-1.1988122168293813E-6</v>
      </c>
      <c r="G4175" s="4">
        <f t="shared" si="1475"/>
        <v>2.9758934594070752E-3</v>
      </c>
      <c r="H4175" s="4">
        <f t="shared" si="1485"/>
        <v>0.11640686794765931</v>
      </c>
      <c r="I4175" s="4">
        <f t="shared" si="1476"/>
        <v>4.6540636412828783E-3</v>
      </c>
      <c r="J4175" s="11">
        <f t="shared" si="1486"/>
        <v>-3.8642400000000521E-2</v>
      </c>
      <c r="N4175" s="30">
        <f t="shared" si="1484"/>
        <v>0.498</v>
      </c>
      <c r="O4175" s="30">
        <f t="shared" si="1477"/>
        <v>0.92300000000000004</v>
      </c>
      <c r="P4175" s="30" t="e">
        <f t="shared" si="1478"/>
        <v>#N/A</v>
      </c>
      <c r="Q4175" s="43">
        <f>FX_GT[[#This Row],[%D]]-F4176</f>
        <v>-1.1690052804003148E-3</v>
      </c>
      <c r="R4175" s="44">
        <f>IF(FX_HN[[#This Row],[Percentil YoY]]&gt;0,FX_HN[[#This Row],[Percentil YoY]],0)</f>
        <v>0.36299999999999999</v>
      </c>
      <c r="S4175" s="44">
        <f>IF(FX_HN[[#This Row],[Percentil YoY]]&lt;0,ABS(FX_HN[[#This Row],[Percentil YoY]]),0)</f>
        <v>0</v>
      </c>
      <c r="T4175">
        <f t="shared" si="1479"/>
        <v>100</v>
      </c>
      <c r="W4175">
        <f t="shared" si="1480"/>
        <v>8.3162628054393171</v>
      </c>
      <c r="X4175">
        <f t="shared" si="1481"/>
        <v>8.3162628054393171</v>
      </c>
      <c r="Y4175">
        <f t="shared" si="1482"/>
        <v>1.3325205439316914E-2</v>
      </c>
      <c r="Z4175" s="63">
        <f t="shared" si="1483"/>
        <v>1.3325205439316914E-2</v>
      </c>
    </row>
    <row r="4176" spans="1:26" hidden="1" x14ac:dyDescent="0.25">
      <c r="A4176" s="1">
        <v>40085</v>
      </c>
      <c r="B4176">
        <v>8.3415900000000001</v>
      </c>
      <c r="C4176" s="2">
        <f t="shared" si="1487"/>
        <v>8.194631176470585</v>
      </c>
      <c r="D4176">
        <f t="shared" si="1488"/>
        <v>8.3001436000000002</v>
      </c>
      <c r="F4176" s="3">
        <f t="shared" si="1474"/>
        <v>1.1678064681834854E-3</v>
      </c>
      <c r="G4176" s="4">
        <f t="shared" si="1475"/>
        <v>3.4585051558793101E-3</v>
      </c>
      <c r="H4176" s="4">
        <f t="shared" si="1485"/>
        <v>0.11694337212431849</v>
      </c>
      <c r="I4176" s="4">
        <f t="shared" si="1476"/>
        <v>4.9934557758735502E-3</v>
      </c>
      <c r="J4176" s="11">
        <f t="shared" si="1486"/>
        <v>-4.1446399999999883E-2</v>
      </c>
      <c r="N4176" s="30">
        <f t="shared" si="1484"/>
        <v>0.95299999999999996</v>
      </c>
      <c r="O4176" s="30">
        <f t="shared" si="1477"/>
        <v>0.93799999999999994</v>
      </c>
      <c r="P4176" s="30" t="e">
        <f t="shared" si="1478"/>
        <v>#N/A</v>
      </c>
      <c r="Q4176" s="43">
        <f>FX_GT[[#This Row],[%D]]-F4177</f>
        <v>2.5000275804609728E-4</v>
      </c>
      <c r="R4176" s="44">
        <f>IF(FX_HN[[#This Row],[Percentil YoY]]&gt;0,FX_HN[[#This Row],[Percentil YoY]],0)</f>
        <v>0.53900000000000003</v>
      </c>
      <c r="S4176" s="44">
        <f>IF(FX_HN[[#This Row],[Percentil YoY]]&lt;0,ABS(FX_HN[[#This Row],[Percentil YoY]]),0)</f>
        <v>0</v>
      </c>
      <c r="T4176">
        <f t="shared" si="1479"/>
        <v>100</v>
      </c>
      <c r="W4176">
        <f t="shared" si="1480"/>
        <v>8.313178970061168</v>
      </c>
      <c r="X4176">
        <f t="shared" si="1481"/>
        <v>8.313178970061168</v>
      </c>
      <c r="Y4176">
        <f t="shared" si="1482"/>
        <v>1.303537006116752E-2</v>
      </c>
      <c r="Z4176" s="63">
        <f t="shared" si="1483"/>
        <v>1.303537006116752E-2</v>
      </c>
    </row>
    <row r="4177" spans="1:26" hidden="1" x14ac:dyDescent="0.25">
      <c r="A4177" s="1">
        <v>40084</v>
      </c>
      <c r="B4177">
        <v>8.3318600000000007</v>
      </c>
      <c r="C4177" s="2">
        <f t="shared" si="1487"/>
        <v>8.1922378431372511</v>
      </c>
      <c r="D4177">
        <f t="shared" si="1488"/>
        <v>8.2975943999999977</v>
      </c>
      <c r="F4177" s="3">
        <f t="shared" si="1474"/>
        <v>9.1780371013738815E-4</v>
      </c>
      <c r="G4177" s="4">
        <f t="shared" si="1475"/>
        <v>2.7391654932544807E-3</v>
      </c>
      <c r="H4177" s="4">
        <f t="shared" si="1485"/>
        <v>0.11798480255804389</v>
      </c>
      <c r="I4177" s="4">
        <f t="shared" si="1476"/>
        <v>4.1295824245160756E-3</v>
      </c>
      <c r="J4177" s="11">
        <f t="shared" si="1486"/>
        <v>-3.4265600000003005E-2</v>
      </c>
      <c r="N4177" s="30">
        <f t="shared" si="1484"/>
        <v>0.92200000000000004</v>
      </c>
      <c r="O4177" s="30">
        <f t="shared" si="1477"/>
        <v>0.91300000000000003</v>
      </c>
      <c r="P4177" s="30" t="e">
        <f t="shared" si="1478"/>
        <v>#N/A</v>
      </c>
      <c r="Q4177" s="43">
        <f>FX_GT[[#This Row],[%D]]-F4178</f>
        <v>5.7531202907989965E-4</v>
      </c>
      <c r="R4177" s="44">
        <f>IF(FX_HN[[#This Row],[Percentil YoY]]&gt;0,FX_HN[[#This Row],[Percentil YoY]],0)</f>
        <v>0.54</v>
      </c>
      <c r="S4177" s="44">
        <f>IF(FX_HN[[#This Row],[Percentil YoY]]&lt;0,ABS(FX_HN[[#This Row],[Percentil YoY]]),0)</f>
        <v>0</v>
      </c>
      <c r="T4177">
        <f t="shared" si="1479"/>
        <v>100</v>
      </c>
      <c r="W4177">
        <f t="shared" si="1480"/>
        <v>8.3107224251751717</v>
      </c>
      <c r="X4177">
        <f t="shared" si="1481"/>
        <v>8.3107224251751717</v>
      </c>
      <c r="Y4177">
        <f t="shared" si="1482"/>
        <v>1.3128025175173906E-2</v>
      </c>
      <c r="Z4177" s="63">
        <f t="shared" si="1483"/>
        <v>1.3128025175173906E-2</v>
      </c>
    </row>
    <row r="4178" spans="1:26" hidden="1" x14ac:dyDescent="0.25">
      <c r="A4178" s="1">
        <v>40081</v>
      </c>
      <c r="B4178">
        <v>8.3242200000000004</v>
      </c>
      <c r="C4178" s="2">
        <f t="shared" si="1487"/>
        <v>8.1899626470588203</v>
      </c>
      <c r="D4178">
        <f t="shared" si="1488"/>
        <v>8.2956603999999992</v>
      </c>
      <c r="F4178" s="3">
        <f t="shared" si="1474"/>
        <v>3.4249168105748851E-4</v>
      </c>
      <c r="G4178" s="4">
        <f t="shared" si="1475"/>
        <v>2.2973724705424026E-3</v>
      </c>
      <c r="H4178" s="4">
        <f t="shared" si="1485"/>
        <v>0.12102705126772095</v>
      </c>
      <c r="I4178" s="4">
        <f t="shared" si="1476"/>
        <v>3.4427156637223534E-3</v>
      </c>
      <c r="J4178" s="11">
        <f t="shared" si="1486"/>
        <v>-2.855960000000124E-2</v>
      </c>
      <c r="N4178" s="30">
        <f t="shared" si="1484"/>
        <v>0.76700000000000002</v>
      </c>
      <c r="O4178" s="30">
        <f t="shared" si="1477"/>
        <v>0.89100000000000001</v>
      </c>
      <c r="P4178" s="30" t="e">
        <f t="shared" si="1478"/>
        <v>#N/A</v>
      </c>
      <c r="Q4178" s="43">
        <f>FX_GT[[#This Row],[%D]]-F4179</f>
        <v>-2.0338938179942367E-4</v>
      </c>
      <c r="R4178" s="44">
        <f>IF(FX_HN[[#This Row],[Percentil YoY]]&gt;0,FX_HN[[#This Row],[Percentil YoY]],0)</f>
        <v>1.2E-2</v>
      </c>
      <c r="S4178" s="44">
        <f>IF(FX_HN[[#This Row],[Percentil YoY]]&lt;0,ABS(FX_HN[[#This Row],[Percentil YoY]]),0)</f>
        <v>0</v>
      </c>
      <c r="T4178">
        <f t="shared" si="1479"/>
        <v>100</v>
      </c>
      <c r="W4178">
        <f t="shared" si="1480"/>
        <v>8.30939031187153</v>
      </c>
      <c r="X4178">
        <f t="shared" si="1481"/>
        <v>8.30939031187153</v>
      </c>
      <c r="Y4178">
        <f t="shared" si="1482"/>
        <v>1.372991187153075E-2</v>
      </c>
      <c r="Z4178" s="63">
        <f t="shared" si="1483"/>
        <v>1.372991187153075E-2</v>
      </c>
    </row>
    <row r="4179" spans="1:26" hidden="1" x14ac:dyDescent="0.25">
      <c r="A4179" s="1">
        <v>40080</v>
      </c>
      <c r="B4179">
        <v>8.3213699999999999</v>
      </c>
      <c r="C4179" s="2">
        <f t="shared" si="1487"/>
        <v>8.1878335294117619</v>
      </c>
      <c r="D4179">
        <f t="shared" si="1488"/>
        <v>8.2933279999999989</v>
      </c>
      <c r="F4179" s="3">
        <f t="shared" si="1474"/>
        <v>5.4588106285691218E-4</v>
      </c>
      <c r="G4179" s="4">
        <f t="shared" si="1475"/>
        <v>1.4188442737177454E-3</v>
      </c>
      <c r="H4179" s="4">
        <f t="shared" si="1485"/>
        <v>0.12204399522131104</v>
      </c>
      <c r="I4179" s="4">
        <f t="shared" si="1476"/>
        <v>3.3812722709147662E-3</v>
      </c>
      <c r="J4179" s="11">
        <f t="shared" si="1486"/>
        <v>-2.8042000000001011E-2</v>
      </c>
      <c r="N4179" s="30">
        <f t="shared" si="1484"/>
        <v>0.84699999999999998</v>
      </c>
      <c r="O4179" s="30">
        <f t="shared" si="1477"/>
        <v>0.82899999999999996</v>
      </c>
      <c r="P4179" s="30" t="e">
        <f t="shared" si="1478"/>
        <v>#N/A</v>
      </c>
      <c r="Q4179" s="43">
        <f>FX_GT[[#This Row],[%D]]-F4180</f>
        <v>6.5900695136678067E-5</v>
      </c>
      <c r="R4179" s="44">
        <f>IF(FX_HN[[#This Row],[Percentil YoY]]&gt;0,FX_HN[[#This Row],[Percentil YoY]],0)</f>
        <v>0.54100000000000004</v>
      </c>
      <c r="S4179" s="44">
        <f>IF(FX_HN[[#This Row],[Percentil YoY]]&lt;0,ABS(FX_HN[[#This Row],[Percentil YoY]]),0)</f>
        <v>0</v>
      </c>
      <c r="T4179">
        <f t="shared" si="1479"/>
        <v>100</v>
      </c>
      <c r="W4179">
        <f t="shared" si="1480"/>
        <v>8.3081801179067423</v>
      </c>
      <c r="X4179">
        <f t="shared" si="1481"/>
        <v>8.3081801179067423</v>
      </c>
      <c r="Y4179">
        <f t="shared" si="1482"/>
        <v>1.4852117906742832E-2</v>
      </c>
      <c r="Z4179" s="63">
        <f t="shared" si="1483"/>
        <v>1.4852117906742832E-2</v>
      </c>
    </row>
    <row r="4180" spans="1:26" hidden="1" x14ac:dyDescent="0.25">
      <c r="A4180" s="1">
        <v>40079</v>
      </c>
      <c r="B4180">
        <v>8.3168299999999995</v>
      </c>
      <c r="C4180" s="2">
        <f t="shared" si="1487"/>
        <v>8.1858933333333308</v>
      </c>
      <c r="D4180">
        <f t="shared" si="1488"/>
        <v>8.2911067999999997</v>
      </c>
      <c r="F4180" s="3">
        <f t="shared" si="1474"/>
        <v>4.7998036772023411E-4</v>
      </c>
      <c r="G4180" s="4">
        <f t="shared" si="1475"/>
        <v>1.3400435845263292E-3</v>
      </c>
      <c r="H4180" s="4">
        <f t="shared" si="1485"/>
        <v>0.12194769892821244</v>
      </c>
      <c r="I4180" s="4">
        <f t="shared" si="1476"/>
        <v>3.1025049635110039E-3</v>
      </c>
      <c r="J4180" s="11">
        <f t="shared" si="1486"/>
        <v>-2.5723199999999835E-2</v>
      </c>
      <c r="N4180" s="30">
        <f t="shared" si="1484"/>
        <v>0.82799999999999996</v>
      </c>
      <c r="O4180" s="30">
        <f t="shared" si="1477"/>
        <v>0.82</v>
      </c>
      <c r="P4180" s="30" t="e">
        <f t="shared" si="1478"/>
        <v>#N/A</v>
      </c>
      <c r="Q4180" s="43">
        <f>FX_GT[[#This Row],[%D]]-F4181</f>
        <v>2.987145099053734E-5</v>
      </c>
      <c r="R4180" s="44">
        <f>IF(FX_HN[[#This Row],[Percentil YoY]]&gt;0,FX_HN[[#This Row],[Percentil YoY]],0)</f>
        <v>0.36399999999999999</v>
      </c>
      <c r="S4180" s="44">
        <f>IF(FX_HN[[#This Row],[Percentil YoY]]&lt;0,ABS(FX_HN[[#This Row],[Percentil YoY]]),0)</f>
        <v>0</v>
      </c>
      <c r="T4180">
        <f t="shared" si="1479"/>
        <v>100</v>
      </c>
      <c r="W4180">
        <f t="shared" si="1480"/>
        <v>8.3074158518214816</v>
      </c>
      <c r="X4180">
        <f t="shared" si="1481"/>
        <v>8.3074158518214816</v>
      </c>
      <c r="Y4180">
        <f t="shared" si="1482"/>
        <v>1.63090518214823E-2</v>
      </c>
      <c r="Z4180" s="63">
        <f t="shared" si="1483"/>
        <v>1.63090518214823E-2</v>
      </c>
    </row>
    <row r="4181" spans="1:26" hidden="1" x14ac:dyDescent="0.25">
      <c r="A4181" s="1">
        <v>40078</v>
      </c>
      <c r="B4181">
        <v>8.3128399999999996</v>
      </c>
      <c r="C4181" s="2">
        <f t="shared" si="1487"/>
        <v>8.1838533333333316</v>
      </c>
      <c r="D4181">
        <f t="shared" si="1488"/>
        <v>8.2887032000000005</v>
      </c>
      <c r="F4181" s="3">
        <f t="shared" si="1474"/>
        <v>4.5010891672969677E-4</v>
      </c>
      <c r="G4181" s="4">
        <f t="shared" si="1475"/>
        <v>-1.5395495855263786E-4</v>
      </c>
      <c r="H4181" s="4">
        <f t="shared" si="1485"/>
        <v>0.12045719523125964</v>
      </c>
      <c r="I4181" s="4">
        <f t="shared" si="1476"/>
        <v>2.9120116160027383E-3</v>
      </c>
      <c r="J4181" s="11">
        <f t="shared" si="1486"/>
        <v>-2.413679999999907E-2</v>
      </c>
      <c r="N4181" s="30">
        <f t="shared" si="1484"/>
        <v>0.81799999999999995</v>
      </c>
      <c r="O4181" s="30">
        <f t="shared" si="1477"/>
        <v>0.496</v>
      </c>
      <c r="P4181" s="30" t="e">
        <f t="shared" si="1478"/>
        <v>#N/A</v>
      </c>
      <c r="Q4181" s="43">
        <f>FX_GT[[#This Row],[%D]]-F4182</f>
        <v>-2.6704237533925479E-5</v>
      </c>
      <c r="R4181" s="44">
        <f>IF(FX_HN[[#This Row],[Percentil YoY]]&gt;0,FX_HN[[#This Row],[Percentil YoY]],0)</f>
        <v>6.9000000000000006E-2</v>
      </c>
      <c r="S4181" s="44">
        <f>IF(FX_HN[[#This Row],[Percentil YoY]]&lt;0,ABS(FX_HN[[#This Row],[Percentil YoY]]),0)</f>
        <v>0</v>
      </c>
      <c r="T4181">
        <f t="shared" si="1479"/>
        <v>100</v>
      </c>
      <c r="W4181">
        <f t="shared" si="1480"/>
        <v>8.3054779185324268</v>
      </c>
      <c r="X4181">
        <f t="shared" si="1481"/>
        <v>8.3054779185324268</v>
      </c>
      <c r="Y4181">
        <f t="shared" si="1482"/>
        <v>1.6774718532425913E-2</v>
      </c>
      <c r="Z4181" s="63">
        <f t="shared" si="1483"/>
        <v>1.6774718532425913E-2</v>
      </c>
    </row>
    <row r="4182" spans="1:26" hidden="1" x14ac:dyDescent="0.25">
      <c r="A4182" s="1">
        <v>40077</v>
      </c>
      <c r="B4182">
        <v>8.3091000000000008</v>
      </c>
      <c r="C4182" s="2">
        <f t="shared" si="1487"/>
        <v>8.181849999999999</v>
      </c>
      <c r="D4182">
        <f t="shared" si="1488"/>
        <v>8.2866140000000001</v>
      </c>
      <c r="F4182" s="3">
        <f t="shared" si="1474"/>
        <v>4.7681315426362225E-4</v>
      </c>
      <c r="G4182" s="4">
        <f t="shared" si="1475"/>
        <v>-6.0379210307281994E-4</v>
      </c>
      <c r="H4182" s="4">
        <f t="shared" si="1485"/>
        <v>0.11873019121452599</v>
      </c>
      <c r="I4182" s="4">
        <f t="shared" si="1476"/>
        <v>2.7135329339583901E-3</v>
      </c>
      <c r="J4182" s="11">
        <f t="shared" si="1486"/>
        <v>-2.2486000000000672E-2</v>
      </c>
      <c r="N4182" s="30">
        <f t="shared" si="1484"/>
        <v>0.82699999999999996</v>
      </c>
      <c r="O4182" s="30">
        <f t="shared" si="1477"/>
        <v>0.32800000000000001</v>
      </c>
      <c r="P4182" s="30" t="e">
        <f t="shared" si="1478"/>
        <v>#N/A</v>
      </c>
      <c r="Q4182" s="43">
        <f>FX_GT[[#This Row],[%D]]-F4183</f>
        <v>1.0111361886409043E-3</v>
      </c>
      <c r="R4182" s="44">
        <f>IF(FX_HN[[#This Row],[Percentil YoY]]&gt;0,FX_HN[[#This Row],[Percentil YoY]],0)</f>
        <v>0.54</v>
      </c>
      <c r="S4182" s="44">
        <f>IF(FX_HN[[#This Row],[Percentil YoY]]&lt;0,ABS(FX_HN[[#This Row],[Percentil YoY]]),0)</f>
        <v>0</v>
      </c>
      <c r="T4182">
        <f t="shared" si="1479"/>
        <v>100</v>
      </c>
      <c r="W4182">
        <f t="shared" si="1480"/>
        <v>8.3040423947082136</v>
      </c>
      <c r="X4182">
        <f t="shared" si="1481"/>
        <v>8.3040423947082136</v>
      </c>
      <c r="Y4182">
        <f t="shared" si="1482"/>
        <v>1.7428394708213141E-2</v>
      </c>
      <c r="Z4182" s="63">
        <f t="shared" si="1483"/>
        <v>1.7428394708213141E-2</v>
      </c>
    </row>
    <row r="4183" spans="1:26" hidden="1" x14ac:dyDescent="0.25">
      <c r="A4183" s="1">
        <v>40074</v>
      </c>
      <c r="B4183">
        <v>8.3051399999999997</v>
      </c>
      <c r="C4183" s="2">
        <f t="shared" si="1487"/>
        <v>8.1797698039215678</v>
      </c>
      <c r="D4183">
        <f t="shared" si="1488"/>
        <v>8.284704399999999</v>
      </c>
      <c r="F4183" s="3">
        <f t="shared" si="1474"/>
        <v>-5.3432303437728201E-4</v>
      </c>
      <c r="G4183" s="4">
        <f t="shared" si="1475"/>
        <v>-1.1737964377201981E-3</v>
      </c>
      <c r="H4183" s="4">
        <f t="shared" si="1485"/>
        <v>0.11631676785707068</v>
      </c>
      <c r="I4183" s="4">
        <f t="shared" si="1476"/>
        <v>2.4666661613178108E-3</v>
      </c>
      <c r="J4183" s="11">
        <f t="shared" si="1486"/>
        <v>-2.0435600000000775E-2</v>
      </c>
      <c r="N4183" s="30">
        <f t="shared" si="1484"/>
        <v>0.16500000000000001</v>
      </c>
      <c r="O4183" s="30">
        <f t="shared" si="1477"/>
        <v>0.20100000000000001</v>
      </c>
      <c r="P4183" s="30" t="e">
        <f t="shared" si="1478"/>
        <v>#N/A</v>
      </c>
      <c r="Q4183" s="43">
        <f>FX_GT[[#This Row],[%D]]-F4184</f>
        <v>-1.0014721006812444E-3</v>
      </c>
      <c r="R4183" s="44">
        <f>IF(FX_HN[[#This Row],[Percentil YoY]]&gt;0,FX_HN[[#This Row],[Percentil YoY]],0)</f>
        <v>0.54100000000000004</v>
      </c>
      <c r="S4183" s="44">
        <f>IF(FX_HN[[#This Row],[Percentil YoY]]&lt;0,ABS(FX_HN[[#This Row],[Percentil YoY]]),0)</f>
        <v>0</v>
      </c>
      <c r="T4183">
        <f t="shared" si="1479"/>
        <v>100</v>
      </c>
      <c r="W4183">
        <f t="shared" si="1480"/>
        <v>8.3022682370328287</v>
      </c>
      <c r="X4183">
        <f t="shared" si="1481"/>
        <v>8.3022682370328287</v>
      </c>
      <c r="Y4183">
        <f t="shared" si="1482"/>
        <v>1.7563837032829682E-2</v>
      </c>
      <c r="Z4183" s="63">
        <f t="shared" si="1483"/>
        <v>1.7563837032829682E-2</v>
      </c>
    </row>
    <row r="4184" spans="1:26" hidden="1" x14ac:dyDescent="0.25">
      <c r="A4184" s="1">
        <v>40073</v>
      </c>
      <c r="B4184">
        <v>8.3095800000000004</v>
      </c>
      <c r="C4184" s="2">
        <f t="shared" si="1487"/>
        <v>8.1777082352941157</v>
      </c>
      <c r="D4184">
        <f t="shared" si="1488"/>
        <v>8.2826171999999989</v>
      </c>
      <c r="F4184" s="3">
        <f t="shared" si="1474"/>
        <v>4.6714906630396236E-4</v>
      </c>
      <c r="G4184" s="4">
        <f t="shared" si="1475"/>
        <v>1.889742549661122E-4</v>
      </c>
      <c r="H4184" s="4">
        <f t="shared" si="1485"/>
        <v>0.11522268673542646</v>
      </c>
      <c r="I4184" s="4">
        <f t="shared" si="1476"/>
        <v>3.2553478386036618E-3</v>
      </c>
      <c r="J4184" s="11">
        <f t="shared" si="1486"/>
        <v>-2.6962800000001508E-2</v>
      </c>
      <c r="N4184" s="30">
        <f t="shared" si="1484"/>
        <v>0.82299999999999995</v>
      </c>
      <c r="O4184" s="30">
        <f t="shared" si="1477"/>
        <v>0.62</v>
      </c>
      <c r="P4184" s="30" t="e">
        <f t="shared" si="1478"/>
        <v>#N/A</v>
      </c>
      <c r="Q4184" s="43">
        <f>FX_GT[[#This Row],[%D]]-F4185</f>
        <v>1.479884028031786E-3</v>
      </c>
      <c r="R4184" s="44">
        <f>IF(FX_HN[[#This Row],[Percentil YoY]]&gt;0,FX_HN[[#This Row],[Percentil YoY]],0)</f>
        <v>7.0000000000000007E-2</v>
      </c>
      <c r="S4184" s="44">
        <f>IF(FX_HN[[#This Row],[Percentil YoY]]&lt;0,ABS(FX_HN[[#This Row],[Percentil YoY]]),0)</f>
        <v>0</v>
      </c>
      <c r="T4184">
        <f t="shared" si="1479"/>
        <v>100</v>
      </c>
      <c r="W4184">
        <f t="shared" si="1480"/>
        <v>8.3007068636595527</v>
      </c>
      <c r="X4184">
        <f t="shared" si="1481"/>
        <v>8.3007068636595527</v>
      </c>
      <c r="Y4184">
        <f t="shared" si="1482"/>
        <v>1.8089663659554309E-2</v>
      </c>
      <c r="Z4184" s="63">
        <f t="shared" si="1483"/>
        <v>1.8089663659554309E-2</v>
      </c>
    </row>
    <row r="4185" spans="1:26" hidden="1" x14ac:dyDescent="0.25">
      <c r="A4185" s="1">
        <v>40072</v>
      </c>
      <c r="B4185">
        <v>8.3056999999999999</v>
      </c>
      <c r="C4185" s="2">
        <f t="shared" si="1487"/>
        <v>8.1757259803921549</v>
      </c>
      <c r="D4185">
        <f t="shared" si="1488"/>
        <v>8.2806119999999996</v>
      </c>
      <c r="F4185" s="3">
        <f t="shared" si="1474"/>
        <v>-1.0127349617278236E-3</v>
      </c>
      <c r="G4185" s="4">
        <f t="shared" si="1475"/>
        <v>-4.9579894630691346E-4</v>
      </c>
      <c r="H4185" s="4">
        <f t="shared" si="1485"/>
        <v>0.11228661766143544</v>
      </c>
      <c r="I4185" s="4">
        <f t="shared" si="1476"/>
        <v>3.0297277544220429E-3</v>
      </c>
      <c r="J4185" s="11">
        <f t="shared" si="1486"/>
        <v>-2.5088000000000221E-2</v>
      </c>
      <c r="N4185" s="30">
        <f t="shared" si="1484"/>
        <v>4.8000000000000001E-2</v>
      </c>
      <c r="O4185" s="30">
        <f t="shared" si="1477"/>
        <v>0.36499999999999999</v>
      </c>
      <c r="P4185" s="30" t="e">
        <f t="shared" si="1478"/>
        <v>#N/A</v>
      </c>
      <c r="Q4185" s="43">
        <f>FX_GT[[#This Row],[%D]]-F4186</f>
        <v>-1.0127349617278236E-3</v>
      </c>
      <c r="R4185" s="44">
        <f>IF(FX_HN[[#This Row],[Percentil YoY]]&gt;0,FX_HN[[#This Row],[Percentil YoY]],0)</f>
        <v>0.54100000000000004</v>
      </c>
      <c r="S4185" s="44">
        <f>IF(FX_HN[[#This Row],[Percentil YoY]]&lt;0,ABS(FX_HN[[#This Row],[Percentil YoY]]),0)</f>
        <v>0</v>
      </c>
      <c r="T4185">
        <f t="shared" si="1479"/>
        <v>100</v>
      </c>
      <c r="W4185">
        <f t="shared" si="1480"/>
        <v>8.2992583303783594</v>
      </c>
      <c r="X4185">
        <f t="shared" si="1481"/>
        <v>8.2992583303783594</v>
      </c>
      <c r="Y4185">
        <f t="shared" si="1482"/>
        <v>1.8646330378360155E-2</v>
      </c>
      <c r="Z4185" s="63">
        <f t="shared" si="1483"/>
        <v>1.8646330378360155E-2</v>
      </c>
    </row>
    <row r="4186" spans="1:26" hidden="1" x14ac:dyDescent="0.25">
      <c r="A4186" s="1">
        <v>40071</v>
      </c>
      <c r="B4186">
        <v>8.3141200000000008</v>
      </c>
      <c r="C4186" s="2">
        <f t="shared" si="1487"/>
        <v>8.1734188235294098</v>
      </c>
      <c r="D4186">
        <f t="shared" si="1488"/>
        <v>8.2780176000000001</v>
      </c>
      <c r="F4186" s="3">
        <f t="shared" si="1474"/>
        <v>0</v>
      </c>
      <c r="G4186" s="4">
        <f t="shared" si="1475"/>
        <v>1.5853588018737153E-3</v>
      </c>
      <c r="H4186" s="4">
        <f t="shared" si="1485"/>
        <v>0.10946945333329783</v>
      </c>
      <c r="I4186" s="4">
        <f t="shared" si="1476"/>
        <v>4.3612374054388036E-3</v>
      </c>
      <c r="J4186" s="11">
        <f t="shared" si="1486"/>
        <v>-3.6102400000000756E-2</v>
      </c>
      <c r="N4186" s="30">
        <f t="shared" si="1484"/>
        <v>0.498</v>
      </c>
      <c r="O4186" s="30">
        <f t="shared" si="1477"/>
        <v>0.84699999999999998</v>
      </c>
      <c r="P4186" s="30" t="e">
        <f t="shared" si="1478"/>
        <v>#N/A</v>
      </c>
      <c r="Q4186" s="43">
        <f>FX_GT[[#This Row],[%D]]-F4187</f>
        <v>9.380750219467604E-5</v>
      </c>
      <c r="R4186" s="44">
        <f>IF(FX_HN[[#This Row],[Percentil YoY]]&gt;0,FX_HN[[#This Row],[Percentil YoY]],0)</f>
        <v>0.752</v>
      </c>
      <c r="S4186" s="44">
        <f>IF(FX_HN[[#This Row],[Percentil YoY]]&lt;0,ABS(FX_HN[[#This Row],[Percentil YoY]]),0)</f>
        <v>0</v>
      </c>
      <c r="T4186">
        <f t="shared" si="1479"/>
        <v>100</v>
      </c>
      <c r="W4186">
        <f t="shared" si="1480"/>
        <v>8.2969725310623641</v>
      </c>
      <c r="X4186">
        <f t="shared" si="1481"/>
        <v>8.2969725310623641</v>
      </c>
      <c r="Y4186">
        <f t="shared" si="1482"/>
        <v>1.8954931062363459E-2</v>
      </c>
      <c r="Z4186" s="63">
        <f t="shared" si="1483"/>
        <v>1.8954931062363459E-2</v>
      </c>
    </row>
    <row r="4187" spans="1:26" hidden="1" x14ac:dyDescent="0.25">
      <c r="A4187" s="1">
        <v>40070</v>
      </c>
      <c r="B4187">
        <v>8.3141200000000008</v>
      </c>
      <c r="C4187" s="2">
        <f t="shared" si="1487"/>
        <v>8.171013529411761</v>
      </c>
      <c r="D4187">
        <f t="shared" si="1488"/>
        <v>8.2751479999999997</v>
      </c>
      <c r="F4187" s="3">
        <f t="shared" si="1474"/>
        <v>-9.380750219467604E-5</v>
      </c>
      <c r="G4187" s="4">
        <f t="shared" si="1475"/>
        <v>2.2808371106184389E-3</v>
      </c>
      <c r="H4187" s="4">
        <f t="shared" si="1485"/>
        <v>0.10946945333329783</v>
      </c>
      <c r="I4187" s="4">
        <f t="shared" si="1476"/>
        <v>4.7095230200113782E-3</v>
      </c>
      <c r="J4187" s="11">
        <f t="shared" si="1486"/>
        <v>-3.8972000000001117E-2</v>
      </c>
      <c r="N4187" s="30">
        <f t="shared" si="1484"/>
        <v>0.42199999999999999</v>
      </c>
      <c r="O4187" s="30">
        <f t="shared" si="1477"/>
        <v>0.89</v>
      </c>
      <c r="P4187" s="30" t="e">
        <f t="shared" si="1478"/>
        <v>#N/A</v>
      </c>
      <c r="Q4187" s="43">
        <f>FX_GT[[#This Row],[%D]]-F4188</f>
        <v>-9.2312764023028127E-4</v>
      </c>
      <c r="R4187" s="44">
        <f>IF(FX_HN[[#This Row],[Percentil YoY]]&gt;0,FX_HN[[#This Row],[Percentil YoY]],0)</f>
        <v>0.54300000000000004</v>
      </c>
      <c r="S4187" s="44">
        <f>IF(FX_HN[[#This Row],[Percentil YoY]]&lt;0,ABS(FX_HN[[#This Row],[Percentil YoY]]),0)</f>
        <v>0</v>
      </c>
      <c r="T4187">
        <f t="shared" si="1479"/>
        <v>100</v>
      </c>
      <c r="W4187">
        <f t="shared" si="1480"/>
        <v>8.2935824495799508</v>
      </c>
      <c r="X4187">
        <f t="shared" si="1481"/>
        <v>8.2935824495799508</v>
      </c>
      <c r="Y4187">
        <f t="shared" si="1482"/>
        <v>1.8434449579951977E-2</v>
      </c>
      <c r="Z4187" s="63">
        <f t="shared" si="1483"/>
        <v>1.8434449579951977E-2</v>
      </c>
    </row>
    <row r="4188" spans="1:26" hidden="1" x14ac:dyDescent="0.25">
      <c r="A4188" s="1">
        <v>40067</v>
      </c>
      <c r="B4188">
        <v>8.3148999999999997</v>
      </c>
      <c r="C4188" s="2">
        <f t="shared" si="1487"/>
        <v>8.168496862745096</v>
      </c>
      <c r="D4188">
        <f t="shared" si="1488"/>
        <v>8.2721567999999976</v>
      </c>
      <c r="F4188" s="3">
        <f t="shared" si="1474"/>
        <v>8.2932013803560523E-4</v>
      </c>
      <c r="G4188" s="4">
        <f t="shared" si="1475"/>
        <v>2.9552253208529056E-3</v>
      </c>
      <c r="H4188" s="4">
        <f t="shared" si="1485"/>
        <v>0.10710338858930823</v>
      </c>
      <c r="I4188" s="4">
        <f t="shared" si="1476"/>
        <v>5.1671167548470679E-3</v>
      </c>
      <c r="J4188" s="11">
        <f t="shared" si="1486"/>
        <v>-4.2743200000002091E-2</v>
      </c>
      <c r="N4188" s="30">
        <f t="shared" si="1484"/>
        <v>0.90900000000000003</v>
      </c>
      <c r="O4188" s="30">
        <f t="shared" si="1477"/>
        <v>0.92200000000000004</v>
      </c>
      <c r="P4188" s="30" t="e">
        <f t="shared" si="1478"/>
        <v>#N/A</v>
      </c>
      <c r="Q4188" s="43">
        <f>FX_GT[[#This Row],[%D]]-F4189</f>
        <v>1.047134723670573E-3</v>
      </c>
      <c r="R4188" s="44">
        <f>IF(FX_HN[[#This Row],[Percentil YoY]]&gt;0,FX_HN[[#This Row],[Percentil YoY]],0)</f>
        <v>0.54500000000000004</v>
      </c>
      <c r="S4188" s="44">
        <f>IF(FX_HN[[#This Row],[Percentil YoY]]&lt;0,ABS(FX_HN[[#This Row],[Percentil YoY]]),0)</f>
        <v>0</v>
      </c>
      <c r="T4188">
        <f t="shared" si="1479"/>
        <v>100</v>
      </c>
      <c r="W4188">
        <f t="shared" si="1480"/>
        <v>8.2894471299639729</v>
      </c>
      <c r="X4188">
        <f t="shared" si="1481"/>
        <v>8.2894471299639729</v>
      </c>
      <c r="Y4188">
        <f t="shared" si="1482"/>
        <v>1.7290329963975785E-2</v>
      </c>
      <c r="Z4188" s="63">
        <f t="shared" si="1483"/>
        <v>1.7290329963975785E-2</v>
      </c>
    </row>
    <row r="4189" spans="1:26" hidden="1" x14ac:dyDescent="0.25">
      <c r="A4189" s="1">
        <v>40066</v>
      </c>
      <c r="B4189">
        <v>8.3080099999999995</v>
      </c>
      <c r="C4189" s="2">
        <f t="shared" si="1487"/>
        <v>8.1661595098039186</v>
      </c>
      <c r="D4189">
        <f t="shared" si="1488"/>
        <v>8.2695911999999971</v>
      </c>
      <c r="F4189" s="3">
        <f t="shared" ref="F4189:F4252" si="1489">B4189/B4190-1</f>
        <v>-2.1781458563496781E-4</v>
      </c>
      <c r="G4189" s="4">
        <f t="shared" ref="G4189:G4252" si="1490">B4189/B4194-1</f>
        <v>2.0020720239377621E-3</v>
      </c>
      <c r="H4189" s="4">
        <f t="shared" si="1485"/>
        <v>0.10528976570492721</v>
      </c>
      <c r="I4189" s="4">
        <f t="shared" ref="I4189:I4252" si="1491">(B4189-D4189)/D4189</f>
        <v>4.6457919225804441E-3</v>
      </c>
      <c r="J4189" s="11">
        <f t="shared" si="1486"/>
        <v>-3.8418800000002307E-2</v>
      </c>
      <c r="N4189" s="30">
        <f t="shared" si="1484"/>
        <v>0.33800000000000002</v>
      </c>
      <c r="O4189" s="30">
        <f t="shared" ref="O4189:O4252" si="1492">_xlfn.PERCENTRANK.INC($G$30:$G$2804,G4189)</f>
        <v>0.879</v>
      </c>
      <c r="P4189" s="30" t="e">
        <f t="shared" ref="P4189:P4252" si="1493">_xlfn.PERCENTRANK.INC($H$30:$H$2043,$H4189)</f>
        <v>#N/A</v>
      </c>
      <c r="Q4189" s="43">
        <f>FX_GT[[#This Row],[%D]]-F4190</f>
        <v>-1.2851610130361069E-3</v>
      </c>
      <c r="R4189" s="44">
        <f>IF(FX_HN[[#This Row],[Percentil YoY]]&gt;0,FX_HN[[#This Row],[Percentil YoY]],0)</f>
        <v>0.36699999999999999</v>
      </c>
      <c r="S4189" s="44">
        <f>IF(FX_HN[[#This Row],[Percentil YoY]]&lt;0,ABS(FX_HN[[#This Row],[Percentil YoY]]),0)</f>
        <v>0</v>
      </c>
      <c r="T4189">
        <f t="shared" ref="T4189:T4252" si="1494">IF(AVERAGE(S4189:S4202)=0,100,100-(100/((1+(AVERAGE(R4189:R4202)/AVERAGE(S4189:S4202))))))</f>
        <v>100</v>
      </c>
      <c r="W4189">
        <f t="shared" ref="W4189:W4252" si="1495">D4189+_xlfn.STDEV.S(B4190:B4209)</f>
        <v>8.2859293158805478</v>
      </c>
      <c r="X4189">
        <f t="shared" ref="X4189:X4252" si="1496">D4189+_xlfn.STDEV.S(B4190:B4209)</f>
        <v>8.2859293158805478</v>
      </c>
      <c r="Y4189">
        <f t="shared" ref="Y4189:Y4252" si="1497">E4189+_xlfn.STDEV.S(B4190:B4209)</f>
        <v>1.6338115880551132E-2</v>
      </c>
      <c r="Z4189" s="63">
        <f t="shared" ref="Z4189:Z4252" si="1498">E4189+_xlfn.STDEV.S(B4190:B4209)</f>
        <v>1.6338115880551132E-2</v>
      </c>
    </row>
    <row r="4190" spans="1:26" hidden="1" x14ac:dyDescent="0.25">
      <c r="A4190" s="1">
        <v>40065</v>
      </c>
      <c r="B4190">
        <v>8.3098200000000002</v>
      </c>
      <c r="C4190" s="2">
        <f t="shared" si="1487"/>
        <v>8.1639559803921564</v>
      </c>
      <c r="D4190">
        <f t="shared" si="1488"/>
        <v>8.2672203999999976</v>
      </c>
      <c r="F4190" s="3">
        <f t="shared" si="1489"/>
        <v>1.0673464274011391E-3</v>
      </c>
      <c r="G4190" s="4">
        <f t="shared" si="1490"/>
        <v>2.3267511244757788E-3</v>
      </c>
      <c r="H4190" s="4">
        <f t="shared" si="1485"/>
        <v>0.10659496947809144</v>
      </c>
      <c r="I4190" s="4">
        <f t="shared" si="1491"/>
        <v>5.1528322627037541E-3</v>
      </c>
      <c r="J4190" s="11">
        <f t="shared" si="1486"/>
        <v>-4.2599600000002624E-2</v>
      </c>
      <c r="N4190" s="30">
        <f t="shared" ref="N4190:N4253" si="1499">_xlfn.PERCENTRANK.INC($F$30:$F$2804,F4190)</f>
        <v>0.94499999999999995</v>
      </c>
      <c r="O4190" s="30">
        <f t="shared" si="1492"/>
        <v>0.89200000000000002</v>
      </c>
      <c r="P4190" s="30" t="e">
        <f t="shared" si="1493"/>
        <v>#N/A</v>
      </c>
      <c r="Q4190" s="43">
        <f>FX_GT[[#This Row],[%D]]-F4191</f>
        <v>3.7296895609228997E-4</v>
      </c>
      <c r="R4190" s="44">
        <f>IF(FX_HN[[#This Row],[Percentil YoY]]&gt;0,FX_HN[[#This Row],[Percentil YoY]],0)</f>
        <v>0.54500000000000004</v>
      </c>
      <c r="S4190" s="44">
        <f>IF(FX_HN[[#This Row],[Percentil YoY]]&lt;0,ABS(FX_HN[[#This Row],[Percentil YoY]]),0)</f>
        <v>0</v>
      </c>
      <c r="T4190">
        <f t="shared" si="1494"/>
        <v>100</v>
      </c>
      <c r="W4190">
        <f t="shared" si="1495"/>
        <v>8.2819749398098317</v>
      </c>
      <c r="X4190">
        <f t="shared" si="1496"/>
        <v>8.2819749398098317</v>
      </c>
      <c r="Y4190">
        <f t="shared" si="1497"/>
        <v>1.4754539809834774E-2</v>
      </c>
      <c r="Z4190" s="63">
        <f t="shared" si="1498"/>
        <v>1.4754539809834774E-2</v>
      </c>
    </row>
    <row r="4191" spans="1:26" hidden="1" x14ac:dyDescent="0.25">
      <c r="A4191" s="1">
        <v>40064</v>
      </c>
      <c r="B4191">
        <v>8.3009599999999999</v>
      </c>
      <c r="C4191" s="2">
        <f t="shared" si="1487"/>
        <v>8.1619689215686275</v>
      </c>
      <c r="D4191">
        <f t="shared" si="1488"/>
        <v>8.2647859999999991</v>
      </c>
      <c r="F4191" s="3">
        <f t="shared" si="1489"/>
        <v>6.9437747130884908E-4</v>
      </c>
      <c r="G4191" s="4">
        <f t="shared" si="1490"/>
        <v>2.7360656945680795E-3</v>
      </c>
      <c r="H4191" s="4">
        <f t="shared" si="1485"/>
        <v>0.10502956610640601</v>
      </c>
      <c r="I4191" s="4">
        <f t="shared" si="1491"/>
        <v>4.3768828376198514E-3</v>
      </c>
      <c r="J4191" s="11">
        <f t="shared" si="1486"/>
        <v>-3.6174000000000817E-2</v>
      </c>
      <c r="N4191" s="30">
        <f t="shared" si="1499"/>
        <v>0.879</v>
      </c>
      <c r="O4191" s="30">
        <f t="shared" si="1492"/>
        <v>0.91300000000000003</v>
      </c>
      <c r="P4191" s="30" t="e">
        <f t="shared" si="1493"/>
        <v>#N/A</v>
      </c>
      <c r="Q4191" s="43">
        <f>FX_GT[[#This Row],[%D]]-F4192</f>
        <v>1.1539455130504805E-4</v>
      </c>
      <c r="R4191" s="44">
        <f>IF(FX_HN[[#This Row],[Percentil YoY]]&gt;0,FX_HN[[#This Row],[Percentil YoY]],0)</f>
        <v>0.54600000000000004</v>
      </c>
      <c r="S4191" s="44">
        <f>IF(FX_HN[[#This Row],[Percentil YoY]]&lt;0,ABS(FX_HN[[#This Row],[Percentil YoY]]),0)</f>
        <v>0</v>
      </c>
      <c r="T4191">
        <f t="shared" si="1494"/>
        <v>100</v>
      </c>
      <c r="W4191">
        <f t="shared" si="1495"/>
        <v>8.2788443372060847</v>
      </c>
      <c r="X4191">
        <f t="shared" si="1496"/>
        <v>8.2788443372060847</v>
      </c>
      <c r="Y4191">
        <f t="shared" si="1497"/>
        <v>1.4058337206085222E-2</v>
      </c>
      <c r="Z4191" s="63">
        <f t="shared" si="1498"/>
        <v>1.4058337206085222E-2</v>
      </c>
    </row>
    <row r="4192" spans="1:26" hidden="1" x14ac:dyDescent="0.25">
      <c r="A4192" s="1">
        <v>40063</v>
      </c>
      <c r="B4192">
        <v>8.2951999999999995</v>
      </c>
      <c r="C4192" s="2">
        <f t="shared" si="1487"/>
        <v>8.1600670588235289</v>
      </c>
      <c r="D4192">
        <f t="shared" si="1488"/>
        <v>8.2626899999999992</v>
      </c>
      <c r="F4192" s="3">
        <f t="shared" si="1489"/>
        <v>5.7898292000380103E-4</v>
      </c>
      <c r="G4192" s="4">
        <f t="shared" si="1490"/>
        <v>1.948286462126525E-3</v>
      </c>
      <c r="H4192" s="4">
        <f t="shared" si="1485"/>
        <v>0.10141248263939606</v>
      </c>
      <c r="I4192" s="4">
        <f t="shared" si="1491"/>
        <v>3.9345540011788251E-3</v>
      </c>
      <c r="J4192" s="11">
        <f t="shared" si="1486"/>
        <v>-3.2510000000000261E-2</v>
      </c>
      <c r="N4192" s="30">
        <f t="shared" si="1499"/>
        <v>0.85599999999999998</v>
      </c>
      <c r="O4192" s="30">
        <f t="shared" si="1492"/>
        <v>0.875</v>
      </c>
      <c r="P4192" s="30" t="e">
        <f t="shared" si="1493"/>
        <v>#N/A</v>
      </c>
      <c r="Q4192" s="43">
        <f>FX_GT[[#This Row],[%D]]-F4193</f>
        <v>7.0079573591819155E-4</v>
      </c>
      <c r="R4192" s="44">
        <f>IF(FX_HN[[#This Row],[Percentil YoY]]&gt;0,FX_HN[[#This Row],[Percentil YoY]],0)</f>
        <v>0.54700000000000004</v>
      </c>
      <c r="S4192" s="44">
        <f>IF(FX_HN[[#This Row],[Percentil YoY]]&lt;0,ABS(FX_HN[[#This Row],[Percentil YoY]]),0)</f>
        <v>0</v>
      </c>
      <c r="T4192">
        <f t="shared" si="1494"/>
        <v>100</v>
      </c>
      <c r="W4192">
        <f t="shared" si="1495"/>
        <v>8.2767524892888833</v>
      </c>
      <c r="X4192">
        <f t="shared" si="1496"/>
        <v>8.2767524892888833</v>
      </c>
      <c r="Y4192">
        <f t="shared" si="1497"/>
        <v>1.4062489288884785E-2</v>
      </c>
      <c r="Z4192" s="63">
        <f t="shared" si="1498"/>
        <v>1.4062489288884785E-2</v>
      </c>
    </row>
    <row r="4193" spans="1:26" hidden="1" x14ac:dyDescent="0.25">
      <c r="A4193" s="1">
        <v>40060</v>
      </c>
      <c r="B4193">
        <v>8.2904</v>
      </c>
      <c r="C4193" s="2">
        <f t="shared" si="1487"/>
        <v>8.1582232352941197</v>
      </c>
      <c r="D4193">
        <f t="shared" si="1488"/>
        <v>8.2607168000000009</v>
      </c>
      <c r="F4193" s="3">
        <f t="shared" si="1489"/>
        <v>-1.2181281591439053E-4</v>
      </c>
      <c r="G4193" s="4">
        <f t="shared" si="1490"/>
        <v>1.7218150951832101E-3</v>
      </c>
      <c r="H4193" s="4">
        <f t="shared" si="1485"/>
        <v>0.10660983940916013</v>
      </c>
      <c r="I4193" s="4">
        <f t="shared" si="1491"/>
        <v>3.5932959231817665E-3</v>
      </c>
      <c r="J4193" s="11">
        <f t="shared" si="1486"/>
        <v>-2.9683199999999133E-2</v>
      </c>
      <c r="N4193" s="30">
        <f t="shared" si="1499"/>
        <v>0.40300000000000002</v>
      </c>
      <c r="O4193" s="30">
        <f t="shared" si="1492"/>
        <v>0.85699999999999998</v>
      </c>
      <c r="P4193" s="30" t="e">
        <f t="shared" si="1493"/>
        <v>#N/A</v>
      </c>
      <c r="Q4193" s="43">
        <f>FX_GT[[#This Row],[%D]]-F4194</f>
        <v>-2.2795802014141664E-4</v>
      </c>
      <c r="R4193" s="44">
        <f>IF(FX_HN[[#This Row],[Percentil YoY]]&gt;0,FX_HN[[#This Row],[Percentil YoY]],0)</f>
        <v>0.54800000000000004</v>
      </c>
      <c r="S4193" s="44">
        <f>IF(FX_HN[[#This Row],[Percentil YoY]]&lt;0,ABS(FX_HN[[#This Row],[Percentil YoY]]),0)</f>
        <v>0</v>
      </c>
      <c r="T4193">
        <f t="shared" si="1494"/>
        <v>100</v>
      </c>
      <c r="W4193">
        <f t="shared" si="1495"/>
        <v>8.2749613070761381</v>
      </c>
      <c r="X4193">
        <f t="shared" si="1496"/>
        <v>8.2749613070761381</v>
      </c>
      <c r="Y4193">
        <f t="shared" si="1497"/>
        <v>1.424450707613663E-2</v>
      </c>
      <c r="Z4193" s="63">
        <f t="shared" si="1498"/>
        <v>1.424450707613663E-2</v>
      </c>
    </row>
    <row r="4194" spans="1:26" hidden="1" x14ac:dyDescent="0.25">
      <c r="A4194" s="1">
        <v>40059</v>
      </c>
      <c r="B4194">
        <v>8.2914100000000008</v>
      </c>
      <c r="C4194" s="2">
        <f t="shared" si="1487"/>
        <v>8.1563063725490217</v>
      </c>
      <c r="D4194">
        <f t="shared" si="1488"/>
        <v>8.2579872000000005</v>
      </c>
      <c r="F4194" s="3">
        <f t="shared" si="1489"/>
        <v>1.0614520422702611E-4</v>
      </c>
      <c r="G4194" s="4">
        <f t="shared" si="1490"/>
        <v>2.7380130297494087E-3</v>
      </c>
      <c r="H4194" s="4">
        <f t="shared" si="1485"/>
        <v>0.11153250109927826</v>
      </c>
      <c r="I4194" s="4">
        <f t="shared" si="1491"/>
        <v>4.0473300806279167E-3</v>
      </c>
      <c r="J4194" s="11">
        <f t="shared" si="1486"/>
        <v>-3.3422800000000308E-2</v>
      </c>
      <c r="N4194" s="30">
        <f t="shared" si="1499"/>
        <v>0.63500000000000001</v>
      </c>
      <c r="O4194" s="30">
        <f t="shared" si="1492"/>
        <v>0.91300000000000003</v>
      </c>
      <c r="P4194" s="30" t="e">
        <f t="shared" si="1493"/>
        <v>#N/A</v>
      </c>
      <c r="Q4194" s="43">
        <f>FX_GT[[#This Row],[%D]]-F4195</f>
        <v>-1.3700014972133356E-3</v>
      </c>
      <c r="R4194" s="44">
        <f>IF(FX_HN[[#This Row],[Percentil YoY]]&gt;0,FX_HN[[#This Row],[Percentil YoY]],0)</f>
        <v>0.55000000000000004</v>
      </c>
      <c r="S4194" s="44">
        <f>IF(FX_HN[[#This Row],[Percentil YoY]]&lt;0,ABS(FX_HN[[#This Row],[Percentil YoY]]),0)</f>
        <v>0</v>
      </c>
      <c r="T4194">
        <f t="shared" si="1494"/>
        <v>100</v>
      </c>
      <c r="W4194">
        <f t="shared" si="1495"/>
        <v>8.2715382059735347</v>
      </c>
      <c r="X4194">
        <f t="shared" si="1496"/>
        <v>8.2715382059735347</v>
      </c>
      <c r="Y4194">
        <f t="shared" si="1497"/>
        <v>1.3551005973533351E-2</v>
      </c>
      <c r="Z4194" s="63">
        <f t="shared" si="1498"/>
        <v>1.3551005973533351E-2</v>
      </c>
    </row>
    <row r="4195" spans="1:26" hidden="1" x14ac:dyDescent="0.25">
      <c r="A4195" s="1">
        <v>40058</v>
      </c>
      <c r="B4195">
        <v>8.2905300000000004</v>
      </c>
      <c r="C4195" s="2">
        <f t="shared" si="1487"/>
        <v>8.154297450980394</v>
      </c>
      <c r="D4195">
        <f t="shared" si="1488"/>
        <v>8.2546588000000014</v>
      </c>
      <c r="F4195" s="3">
        <f t="shared" si="1489"/>
        <v>1.4761467014403618E-3</v>
      </c>
      <c r="G4195" s="4">
        <f t="shared" si="1490"/>
        <v>3.2782957218786546E-3</v>
      </c>
      <c r="H4195" s="4">
        <f t="shared" si="1485"/>
        <v>0.11390981535001266</v>
      </c>
      <c r="I4195" s="4">
        <f t="shared" si="1491"/>
        <v>4.345570285715381E-3</v>
      </c>
      <c r="J4195" s="11">
        <f t="shared" si="1486"/>
        <v>-3.5871199999998993E-2</v>
      </c>
      <c r="N4195" s="30">
        <f t="shared" si="1499"/>
        <v>0.96799999999999997</v>
      </c>
      <c r="O4195" s="30">
        <f t="shared" si="1492"/>
        <v>0.93300000000000005</v>
      </c>
      <c r="P4195" s="30" t="e">
        <f t="shared" si="1493"/>
        <v>#N/A</v>
      </c>
      <c r="Q4195" s="43">
        <f>FX_GT[[#This Row],[%D]]-F4196</f>
        <v>1.5679444516709662E-3</v>
      </c>
      <c r="R4195" s="44">
        <f>IF(FX_HN[[#This Row],[Percentil YoY]]&gt;0,FX_HN[[#This Row],[Percentil YoY]],0)</f>
        <v>1.4999999999999999E-2</v>
      </c>
      <c r="S4195" s="44">
        <f>IF(FX_HN[[#This Row],[Percentil YoY]]&lt;0,ABS(FX_HN[[#This Row],[Percentil YoY]]),0)</f>
        <v>0</v>
      </c>
      <c r="T4195">
        <f t="shared" si="1494"/>
        <v>100</v>
      </c>
      <c r="W4195">
        <f t="shared" si="1495"/>
        <v>8.2667421140604826</v>
      </c>
      <c r="X4195">
        <f t="shared" si="1496"/>
        <v>8.2667421140604826</v>
      </c>
      <c r="Y4195">
        <f t="shared" si="1497"/>
        <v>1.2083314060480592E-2</v>
      </c>
      <c r="Z4195" s="63">
        <f t="shared" si="1498"/>
        <v>1.2083314060480592E-2</v>
      </c>
    </row>
    <row r="4196" spans="1:26" hidden="1" x14ac:dyDescent="0.25">
      <c r="A4196" s="1">
        <v>40057</v>
      </c>
      <c r="B4196">
        <v>8.2783099999999994</v>
      </c>
      <c r="C4196" s="2">
        <f t="shared" si="1487"/>
        <v>8.1525263725490191</v>
      </c>
      <c r="D4196">
        <f t="shared" si="1488"/>
        <v>8.2512356000000011</v>
      </c>
      <c r="F4196" s="3">
        <f t="shared" si="1489"/>
        <v>-9.1797750230604436E-5</v>
      </c>
      <c r="G4196" s="4">
        <f t="shared" si="1490"/>
        <v>7.9427061295445078E-4</v>
      </c>
      <c r="H4196" s="4">
        <f t="shared" si="1485"/>
        <v>0.11256093119394905</v>
      </c>
      <c r="I4196" s="4">
        <f t="shared" si="1491"/>
        <v>3.281254022124671E-3</v>
      </c>
      <c r="J4196" s="11">
        <f t="shared" si="1486"/>
        <v>-2.7074399999998278E-2</v>
      </c>
      <c r="N4196" s="30">
        <f t="shared" si="1499"/>
        <v>0.42399999999999999</v>
      </c>
      <c r="O4196" s="30">
        <f t="shared" si="1492"/>
        <v>0.753</v>
      </c>
      <c r="P4196" s="30" t="e">
        <f t="shared" si="1493"/>
        <v>#N/A</v>
      </c>
      <c r="Q4196" s="43">
        <f>FX_GT[[#This Row],[%D]]-F4197</f>
        <v>-4.4461880833135403E-4</v>
      </c>
      <c r="R4196" s="44">
        <f>IF(FX_HN[[#This Row],[Percentil YoY]]&gt;0,FX_HN[[#This Row],[Percentil YoY]],0)</f>
        <v>0.371</v>
      </c>
      <c r="S4196" s="44">
        <f>IF(FX_HN[[#This Row],[Percentil YoY]]&lt;0,ABS(FX_HN[[#This Row],[Percentil YoY]]),0)</f>
        <v>0</v>
      </c>
      <c r="T4196">
        <f t="shared" si="1494"/>
        <v>100</v>
      </c>
      <c r="W4196">
        <f t="shared" si="1495"/>
        <v>8.2633919650211052</v>
      </c>
      <c r="X4196">
        <f t="shared" si="1496"/>
        <v>8.2633919650211052</v>
      </c>
      <c r="Y4196">
        <f t="shared" si="1497"/>
        <v>1.215636502110372E-2</v>
      </c>
      <c r="Z4196" s="63">
        <f t="shared" si="1498"/>
        <v>1.215636502110372E-2</v>
      </c>
    </row>
    <row r="4197" spans="1:26" hidden="1" x14ac:dyDescent="0.25">
      <c r="A4197" s="1">
        <v>40056</v>
      </c>
      <c r="B4197">
        <v>8.2790700000000008</v>
      </c>
      <c r="C4197" s="2">
        <f t="shared" si="1487"/>
        <v>8.1507478431372569</v>
      </c>
      <c r="D4197">
        <f t="shared" si="1488"/>
        <v>8.2475912000000022</v>
      </c>
      <c r="F4197" s="3">
        <f t="shared" si="1489"/>
        <v>3.528210581007496E-4</v>
      </c>
      <c r="G4197" s="4">
        <f t="shared" si="1490"/>
        <v>1.3231528773738344E-3</v>
      </c>
      <c r="H4197" s="4">
        <f t="shared" si="1485"/>
        <v>0.11278420851725013</v>
      </c>
      <c r="I4197" s="4">
        <f t="shared" si="1491"/>
        <v>3.8167265128269908E-3</v>
      </c>
      <c r="J4197" s="11">
        <f t="shared" si="1486"/>
        <v>-3.1478799999998586E-2</v>
      </c>
      <c r="N4197" s="30">
        <f t="shared" si="1499"/>
        <v>0.77400000000000002</v>
      </c>
      <c r="O4197" s="30">
        <f t="shared" si="1492"/>
        <v>0.82</v>
      </c>
      <c r="P4197" s="30" t="e">
        <f t="shared" si="1493"/>
        <v>#N/A</v>
      </c>
      <c r="Q4197" s="43">
        <f>FX_GT[[#This Row],[%D]]-F4198</f>
        <v>-5.396937899357912E-4</v>
      </c>
      <c r="R4197" s="44">
        <f>IF(FX_HN[[#This Row],[Percentil YoY]]&gt;0,FX_HN[[#This Row],[Percentil YoY]],0)</f>
        <v>0.54900000000000004</v>
      </c>
      <c r="S4197" s="44">
        <f>IF(FX_HN[[#This Row],[Percentil YoY]]&lt;0,ABS(FX_HN[[#This Row],[Percentil YoY]]),0)</f>
        <v>0</v>
      </c>
      <c r="T4197">
        <f t="shared" si="1494"/>
        <v>100</v>
      </c>
      <c r="W4197">
        <f t="shared" si="1495"/>
        <v>8.2592421296105289</v>
      </c>
      <c r="X4197">
        <f t="shared" si="1496"/>
        <v>8.2592421296105289</v>
      </c>
      <c r="Y4197">
        <f t="shared" si="1497"/>
        <v>1.1650929610527586E-2</v>
      </c>
      <c r="Z4197" s="63">
        <f t="shared" si="1498"/>
        <v>1.1650929610527586E-2</v>
      </c>
    </row>
    <row r="4198" spans="1:26" hidden="1" x14ac:dyDescent="0.25">
      <c r="A4198" s="1">
        <v>40053</v>
      </c>
      <c r="B4198">
        <v>8.2761499999999995</v>
      </c>
      <c r="C4198" s="2">
        <f t="shared" si="1487"/>
        <v>8.1489979411764715</v>
      </c>
      <c r="D4198">
        <f t="shared" si="1488"/>
        <v>8.2437872000000016</v>
      </c>
      <c r="F4198" s="3">
        <f t="shared" si="1489"/>
        <v>8.925148480365408E-4</v>
      </c>
      <c r="G4198" s="4">
        <f t="shared" si="1490"/>
        <v>3.3833300909780206E-5</v>
      </c>
      <c r="H4198" s="4">
        <f t="shared" si="1485"/>
        <v>0.11239621878162809</v>
      </c>
      <c r="I4198" s="4">
        <f t="shared" si="1491"/>
        <v>3.9257199652118387E-3</v>
      </c>
      <c r="J4198" s="11">
        <f t="shared" si="1486"/>
        <v>-3.2362799999997804E-2</v>
      </c>
      <c r="N4198" s="30">
        <f t="shared" si="1499"/>
        <v>0.91800000000000004</v>
      </c>
      <c r="O4198" s="30">
        <f t="shared" si="1492"/>
        <v>0.56299999999999994</v>
      </c>
      <c r="P4198" s="30" t="e">
        <f t="shared" si="1493"/>
        <v>#N/A</v>
      </c>
      <c r="Q4198" s="43">
        <f>FX_GT[[#This Row],[%D]]-F4199</f>
        <v>2.4750502162040888E-4</v>
      </c>
      <c r="R4198" s="44">
        <f>IF(FX_HN[[#This Row],[Percentil YoY]]&gt;0,FX_HN[[#This Row],[Percentil YoY]],0)</f>
        <v>0.55000000000000004</v>
      </c>
      <c r="S4198" s="44">
        <f>IF(FX_HN[[#This Row],[Percentil YoY]]&lt;0,ABS(FX_HN[[#This Row],[Percentil YoY]]),0)</f>
        <v>0</v>
      </c>
      <c r="T4198">
        <f t="shared" si="1494"/>
        <v>100</v>
      </c>
      <c r="W4198">
        <f t="shared" si="1495"/>
        <v>8.2550168280460507</v>
      </c>
      <c r="X4198">
        <f t="shared" si="1496"/>
        <v>8.2550168280460507</v>
      </c>
      <c r="Y4198">
        <f t="shared" si="1497"/>
        <v>1.122962804604972E-2</v>
      </c>
      <c r="Z4198" s="63">
        <f t="shared" si="1498"/>
        <v>1.122962804604972E-2</v>
      </c>
    </row>
    <row r="4199" spans="1:26" hidden="1" x14ac:dyDescent="0.25">
      <c r="A4199" s="1">
        <v>40052</v>
      </c>
      <c r="B4199">
        <v>8.26877</v>
      </c>
      <c r="C4199" s="2">
        <f t="shared" si="1487"/>
        <v>8.147359705882355</v>
      </c>
      <c r="D4199">
        <f t="shared" si="1488"/>
        <v>8.2400232000000013</v>
      </c>
      <c r="F4199" s="3">
        <f t="shared" si="1489"/>
        <v>6.4500982641613192E-4</v>
      </c>
      <c r="G4199" s="4">
        <f t="shared" si="1490"/>
        <v>6.9102729497316773E-4</v>
      </c>
      <c r="H4199" s="4">
        <f t="shared" si="1485"/>
        <v>0.11159402365479809</v>
      </c>
      <c r="I4199" s="4">
        <f t="shared" si="1491"/>
        <v>3.4886794978925091E-3</v>
      </c>
      <c r="J4199" s="11">
        <f t="shared" si="1486"/>
        <v>-2.8746799999998629E-2</v>
      </c>
      <c r="N4199" s="30">
        <f t="shared" si="1499"/>
        <v>0.87</v>
      </c>
      <c r="O4199" s="30">
        <f t="shared" si="1492"/>
        <v>0.73799999999999999</v>
      </c>
      <c r="P4199" s="30" t="e">
        <f t="shared" si="1493"/>
        <v>#N/A</v>
      </c>
      <c r="Q4199" s="43">
        <f>FX_GT[[#This Row],[%D]]-F4200</f>
        <v>1.6484262780938064E-3</v>
      </c>
      <c r="R4199" s="44">
        <f>IF(FX_HN[[#This Row],[Percentil YoY]]&gt;0,FX_HN[[#This Row],[Percentil YoY]],0)</f>
        <v>0.55100000000000005</v>
      </c>
      <c r="S4199" s="44">
        <f>IF(FX_HN[[#This Row],[Percentil YoY]]&lt;0,ABS(FX_HN[[#This Row],[Percentil YoY]]),0)</f>
        <v>0</v>
      </c>
      <c r="T4199">
        <f t="shared" si="1494"/>
        <v>100</v>
      </c>
      <c r="W4199">
        <f t="shared" si="1495"/>
        <v>8.2528514713587082</v>
      </c>
      <c r="X4199">
        <f t="shared" si="1496"/>
        <v>8.2528514713587082</v>
      </c>
      <c r="Y4199">
        <f t="shared" si="1497"/>
        <v>1.28282713587072E-2</v>
      </c>
      <c r="Z4199" s="63">
        <f t="shared" si="1498"/>
        <v>1.28282713587072E-2</v>
      </c>
    </row>
    <row r="4200" spans="1:26" hidden="1" x14ac:dyDescent="0.25">
      <c r="A4200" s="1">
        <v>40051</v>
      </c>
      <c r="B4200">
        <v>8.2634399999999992</v>
      </c>
      <c r="C4200" s="2">
        <f t="shared" si="1487"/>
        <v>8.1458357843137268</v>
      </c>
      <c r="D4200">
        <f t="shared" si="1488"/>
        <v>8.2362208000000017</v>
      </c>
      <c r="F4200" s="3">
        <f t="shared" si="1489"/>
        <v>-1.0034164516776745E-3</v>
      </c>
      <c r="G4200" s="4">
        <f t="shared" si="1490"/>
        <v>2.5903913427649528E-4</v>
      </c>
      <c r="H4200" s="4">
        <f t="shared" si="1485"/>
        <v>0.11314009219321219</v>
      </c>
      <c r="I4200" s="4">
        <f t="shared" si="1491"/>
        <v>3.3048166945691343E-3</v>
      </c>
      <c r="J4200" s="11">
        <f t="shared" si="1486"/>
        <v>-2.7219199999997556E-2</v>
      </c>
      <c r="N4200" s="30">
        <f t="shared" si="1499"/>
        <v>0.05</v>
      </c>
      <c r="O4200" s="30">
        <f t="shared" si="1492"/>
        <v>0.64100000000000001</v>
      </c>
      <c r="P4200" s="30" t="e">
        <f t="shared" si="1493"/>
        <v>#N/A</v>
      </c>
      <c r="Q4200" s="43">
        <f>FX_GT[[#This Row],[%D]]-F4201</f>
        <v>-1.4400327119445944E-3</v>
      </c>
      <c r="R4200" s="44">
        <f>IF(FX_HN[[#This Row],[Percentil YoY]]&gt;0,FX_HN[[#This Row],[Percentil YoY]],0)</f>
        <v>0.55200000000000005</v>
      </c>
      <c r="S4200" s="44">
        <f>IF(FX_HN[[#This Row],[Percentil YoY]]&lt;0,ABS(FX_HN[[#This Row],[Percentil YoY]]),0)</f>
        <v>0</v>
      </c>
      <c r="T4200">
        <f t="shared" si="1494"/>
        <v>100</v>
      </c>
      <c r="W4200">
        <f t="shared" si="1495"/>
        <v>8.2523277528220138</v>
      </c>
      <c r="X4200">
        <f t="shared" si="1496"/>
        <v>8.2523277528220138</v>
      </c>
      <c r="Y4200">
        <f t="shared" si="1497"/>
        <v>1.6106952822012181E-2</v>
      </c>
      <c r="Z4200" s="63">
        <f t="shared" si="1498"/>
        <v>1.6106952822012181E-2</v>
      </c>
    </row>
    <row r="4201" spans="1:26" hidden="1" x14ac:dyDescent="0.25">
      <c r="A4201" s="1">
        <v>40050</v>
      </c>
      <c r="B4201">
        <v>8.2717399999999994</v>
      </c>
      <c r="C4201" s="2">
        <f t="shared" si="1487"/>
        <v>8.1442648039215708</v>
      </c>
      <c r="D4201">
        <f t="shared" si="1488"/>
        <v>8.2319144000000026</v>
      </c>
      <c r="F4201" s="3">
        <f t="shared" si="1489"/>
        <v>4.3661626026691991E-4</v>
      </c>
      <c r="G4201" s="4">
        <f t="shared" si="1490"/>
        <v>2.3010511647632015E-3</v>
      </c>
      <c r="H4201" s="4">
        <f t="shared" si="1485"/>
        <v>0.11538653430474244</v>
      </c>
      <c r="I4201" s="4">
        <f t="shared" si="1491"/>
        <v>4.8379511818049011E-3</v>
      </c>
      <c r="J4201" s="11">
        <f t="shared" si="1486"/>
        <v>-3.9825599999996797E-2</v>
      </c>
      <c r="N4201" s="30">
        <f t="shared" si="1499"/>
        <v>0.81100000000000005</v>
      </c>
      <c r="O4201" s="30">
        <f t="shared" si="1492"/>
        <v>0.89100000000000001</v>
      </c>
      <c r="P4201" s="30" t="e">
        <f t="shared" si="1493"/>
        <v>#N/A</v>
      </c>
      <c r="Q4201" s="43">
        <f>FX_GT[[#This Row],[%D]]-F4202</f>
        <v>1.3718653639865908E-3</v>
      </c>
      <c r="R4201" s="44">
        <f>IF(FX_HN[[#This Row],[Percentil YoY]]&gt;0,FX_HN[[#This Row],[Percentil YoY]],0)</f>
        <v>0.55400000000000005</v>
      </c>
      <c r="S4201" s="44">
        <f>IF(FX_HN[[#This Row],[Percentil YoY]]&lt;0,ABS(FX_HN[[#This Row],[Percentil YoY]]),0)</f>
        <v>0</v>
      </c>
      <c r="T4201">
        <f t="shared" si="1494"/>
        <v>100</v>
      </c>
      <c r="W4201">
        <f t="shared" si="1495"/>
        <v>8.2516895953613378</v>
      </c>
      <c r="X4201">
        <f t="shared" si="1496"/>
        <v>8.2516895953613378</v>
      </c>
      <c r="Y4201">
        <f t="shared" si="1497"/>
        <v>1.9775195361334687E-2</v>
      </c>
      <c r="Z4201" s="63">
        <f t="shared" si="1498"/>
        <v>1.9775195361334687E-2</v>
      </c>
    </row>
    <row r="4202" spans="1:26" hidden="1" x14ac:dyDescent="0.25">
      <c r="A4202" s="1">
        <v>40049</v>
      </c>
      <c r="B4202">
        <v>8.2681299999999993</v>
      </c>
      <c r="C4202" s="2">
        <f t="shared" si="1487"/>
        <v>8.1426967647058852</v>
      </c>
      <c r="D4202">
        <f t="shared" si="1488"/>
        <v>8.2278244000000029</v>
      </c>
      <c r="F4202" s="3">
        <f t="shared" si="1489"/>
        <v>-9.3524910371967085E-4</v>
      </c>
      <c r="G4202" s="4">
        <f t="shared" si="1490"/>
        <v>1.3637128839378843E-3</v>
      </c>
      <c r="H4202" s="4">
        <f t="shared" si="1485"/>
        <v>0.1149162882015986</v>
      </c>
      <c r="I4202" s="4">
        <f t="shared" si="1491"/>
        <v>4.8986947266395691E-3</v>
      </c>
      <c r="J4202" s="11">
        <f t="shared" si="1486"/>
        <v>-4.0305599999996389E-2</v>
      </c>
      <c r="N4202" s="30">
        <f t="shared" si="1499"/>
        <v>6.4000000000000001E-2</v>
      </c>
      <c r="O4202" s="30">
        <f t="shared" si="1492"/>
        <v>0.82399999999999995</v>
      </c>
      <c r="P4202" s="30" t="e">
        <f t="shared" si="1493"/>
        <v>#N/A</v>
      </c>
      <c r="Q4202" s="43">
        <f>FX_GT[[#This Row],[%D]]-F4203</f>
        <v>-2.485522247083094E-3</v>
      </c>
      <c r="R4202" s="44">
        <f>IF(FX_HN[[#This Row],[Percentil YoY]]&gt;0,FX_HN[[#This Row],[Percentil YoY]],0)</f>
        <v>0.55500000000000005</v>
      </c>
      <c r="S4202" s="44">
        <f>IF(FX_HN[[#This Row],[Percentil YoY]]&lt;0,ABS(FX_HN[[#This Row],[Percentil YoY]]),0)</f>
        <v>0</v>
      </c>
      <c r="T4202">
        <f t="shared" si="1494"/>
        <v>100</v>
      </c>
      <c r="W4202">
        <f t="shared" si="1495"/>
        <v>8.250767626468603</v>
      </c>
      <c r="X4202">
        <f t="shared" si="1496"/>
        <v>8.250767626468603</v>
      </c>
      <c r="Y4202">
        <f t="shared" si="1497"/>
        <v>2.2943226468600239E-2</v>
      </c>
      <c r="Z4202" s="63">
        <f t="shared" si="1498"/>
        <v>2.2943226468600239E-2</v>
      </c>
    </row>
    <row r="4203" spans="1:26" hidden="1" x14ac:dyDescent="0.25">
      <c r="A4203" s="1">
        <v>40046</v>
      </c>
      <c r="B4203">
        <v>8.2758699999999994</v>
      </c>
      <c r="C4203" s="2">
        <f t="shared" si="1487"/>
        <v>8.1410671568627464</v>
      </c>
      <c r="D4203">
        <f t="shared" si="1488"/>
        <v>8.2231912000000023</v>
      </c>
      <c r="F4203" s="3">
        <f t="shared" si="1489"/>
        <v>1.5502731433634231E-3</v>
      </c>
      <c r="G4203" s="4">
        <f t="shared" si="1490"/>
        <v>2.2367815535155877E-3</v>
      </c>
      <c r="H4203" s="4">
        <f t="shared" si="1485"/>
        <v>0.11729635954934814</v>
      </c>
      <c r="I4203" s="4">
        <f t="shared" si="1491"/>
        <v>6.4061261277735008E-3</v>
      </c>
      <c r="J4203" s="11">
        <f t="shared" si="1486"/>
        <v>-5.2678799999997139E-2</v>
      </c>
      <c r="N4203" s="30">
        <f t="shared" si="1499"/>
        <v>0.97</v>
      </c>
      <c r="O4203" s="30">
        <f t="shared" si="1492"/>
        <v>0.88800000000000001</v>
      </c>
      <c r="P4203" s="30" t="e">
        <f t="shared" si="1493"/>
        <v>#N/A</v>
      </c>
      <c r="Q4203" s="43">
        <f>FX_GT[[#This Row],[%D]]-F4204</f>
        <v>1.3372316123696493E-3</v>
      </c>
      <c r="R4203" s="44">
        <f>IF(FX_HN[[#This Row],[Percentil YoY]]&gt;0,FX_HN[[#This Row],[Percentil YoY]],0)</f>
        <v>4.0000000000000001E-3</v>
      </c>
      <c r="S4203" s="44">
        <f>IF(FX_HN[[#This Row],[Percentil YoY]]&lt;0,ABS(FX_HN[[#This Row],[Percentil YoY]]),0)</f>
        <v>0</v>
      </c>
      <c r="T4203">
        <f t="shared" si="1494"/>
        <v>100</v>
      </c>
      <c r="W4203">
        <f t="shared" si="1495"/>
        <v>8.248462696586806</v>
      </c>
      <c r="X4203">
        <f t="shared" si="1496"/>
        <v>8.248462696586806</v>
      </c>
      <c r="Y4203">
        <f t="shared" si="1497"/>
        <v>2.5271496586803967E-2</v>
      </c>
      <c r="Z4203" s="63">
        <f t="shared" si="1498"/>
        <v>2.5271496586803967E-2</v>
      </c>
    </row>
    <row r="4204" spans="1:26" hidden="1" x14ac:dyDescent="0.25">
      <c r="A4204" s="1">
        <v>40045</v>
      </c>
      <c r="B4204">
        <v>8.2630599999999994</v>
      </c>
      <c r="C4204" s="2">
        <f t="shared" si="1487"/>
        <v>8.1396008823529424</v>
      </c>
      <c r="D4204">
        <f t="shared" si="1488"/>
        <v>8.2188540000000003</v>
      </c>
      <c r="F4204" s="3">
        <f t="shared" si="1489"/>
        <v>2.1304153099377388E-4</v>
      </c>
      <c r="G4204" s="4">
        <f t="shared" si="1490"/>
        <v>6.8544578196516603E-4</v>
      </c>
      <c r="H4204" s="4">
        <f t="shared" si="1485"/>
        <v>0.11686517698325583</v>
      </c>
      <c r="I4204" s="4">
        <f t="shared" si="1491"/>
        <v>5.3786087452093777E-3</v>
      </c>
      <c r="J4204" s="11">
        <f t="shared" si="1486"/>
        <v>-4.4205999999999079E-2</v>
      </c>
      <c r="N4204" s="30">
        <f t="shared" si="1499"/>
        <v>0.69899999999999995</v>
      </c>
      <c r="O4204" s="30">
        <f t="shared" si="1492"/>
        <v>0.73599999999999999</v>
      </c>
      <c r="P4204" s="30" t="e">
        <f t="shared" si="1493"/>
        <v>#N/A</v>
      </c>
      <c r="Q4204" s="43">
        <f>FX_GT[[#This Row],[%D]]-F4205</f>
        <v>-8.2297676593756641E-4</v>
      </c>
      <c r="R4204" s="44">
        <f>IF(FX_HN[[#This Row],[Percentil YoY]]&gt;0,FX_HN[[#This Row],[Percentil YoY]],0)</f>
        <v>0.55500000000000005</v>
      </c>
      <c r="S4204" s="44">
        <f>IF(FX_HN[[#This Row],[Percentil YoY]]&lt;0,ABS(FX_HN[[#This Row],[Percentil YoY]]),0)</f>
        <v>0</v>
      </c>
      <c r="T4204">
        <f t="shared" si="1494"/>
        <v>100</v>
      </c>
      <c r="W4204">
        <f t="shared" si="1495"/>
        <v>8.2469600720354723</v>
      </c>
      <c r="X4204">
        <f t="shared" si="1496"/>
        <v>8.2469600720354723</v>
      </c>
      <c r="Y4204">
        <f t="shared" si="1497"/>
        <v>2.8106072035472301E-2</v>
      </c>
      <c r="Z4204" s="63">
        <f t="shared" si="1498"/>
        <v>2.8106072035472301E-2</v>
      </c>
    </row>
    <row r="4205" spans="1:26" hidden="1" x14ac:dyDescent="0.25">
      <c r="A4205" s="1">
        <v>40044</v>
      </c>
      <c r="B4205">
        <v>8.2613000000000003</v>
      </c>
      <c r="C4205" s="2">
        <f t="shared" si="1487"/>
        <v>8.1382111764705911</v>
      </c>
      <c r="D4205">
        <f t="shared" si="1488"/>
        <v>8.214382800000001</v>
      </c>
      <c r="F4205" s="3">
        <f t="shared" si="1489"/>
        <v>1.0360182969313403E-3</v>
      </c>
      <c r="G4205" s="4">
        <f t="shared" si="1490"/>
        <v>6.9407684751010557E-4</v>
      </c>
      <c r="H4205" s="4">
        <f t="shared" si="1485"/>
        <v>0.11766209976473263</v>
      </c>
      <c r="I4205" s="4">
        <f t="shared" si="1491"/>
        <v>5.7115916243883008E-3</v>
      </c>
      <c r="J4205" s="11">
        <f t="shared" si="1486"/>
        <v>-4.6917199999999326E-2</v>
      </c>
      <c r="N4205" s="30">
        <f t="shared" si="1499"/>
        <v>0.93899999999999995</v>
      </c>
      <c r="O4205" s="30">
        <f t="shared" si="1492"/>
        <v>0.73799999999999999</v>
      </c>
      <c r="P4205" s="30" t="e">
        <f t="shared" si="1493"/>
        <v>#N/A</v>
      </c>
      <c r="Q4205" s="43">
        <f>FX_GT[[#This Row],[%D]]-F4206</f>
        <v>1.5349967233808659E-3</v>
      </c>
      <c r="R4205" s="44">
        <f>IF(FX_HN[[#This Row],[Percentil YoY]]&gt;0,FX_HN[[#This Row],[Percentil YoY]],0)</f>
        <v>0.19800000000000001</v>
      </c>
      <c r="S4205" s="44">
        <f>IF(FX_HN[[#This Row],[Percentil YoY]]&lt;0,ABS(FX_HN[[#This Row],[Percentil YoY]]),0)</f>
        <v>0</v>
      </c>
      <c r="T4205">
        <f t="shared" si="1494"/>
        <v>100</v>
      </c>
      <c r="W4205">
        <f t="shared" si="1495"/>
        <v>8.2451080662872283</v>
      </c>
      <c r="X4205">
        <f t="shared" si="1496"/>
        <v>8.2451080662872283</v>
      </c>
      <c r="Y4205">
        <f t="shared" si="1497"/>
        <v>3.0725266287227642E-2</v>
      </c>
      <c r="Z4205" s="63">
        <f t="shared" si="1498"/>
        <v>3.0725266287227642E-2</v>
      </c>
    </row>
    <row r="4206" spans="1:26" hidden="1" x14ac:dyDescent="0.25">
      <c r="A4206" s="1">
        <v>40043</v>
      </c>
      <c r="B4206">
        <v>8.2527500000000007</v>
      </c>
      <c r="C4206" s="2">
        <f t="shared" si="1487"/>
        <v>8.1370352941176485</v>
      </c>
      <c r="D4206">
        <f t="shared" si="1488"/>
        <v>8.2101307999999982</v>
      </c>
      <c r="F4206" s="3">
        <f t="shared" si="1489"/>
        <v>-4.9897842644952561E-4</v>
      </c>
      <c r="G4206" s="4">
        <f t="shared" si="1490"/>
        <v>4.2306825097049305E-4</v>
      </c>
      <c r="H4206" s="4">
        <f t="shared" si="1485"/>
        <v>0.11566616872714497</v>
      </c>
      <c r="I4206" s="4">
        <f t="shared" si="1491"/>
        <v>5.191050062199074E-3</v>
      </c>
      <c r="J4206" s="11">
        <f t="shared" si="1486"/>
        <v>-4.2619200000002522E-2</v>
      </c>
      <c r="N4206" s="30">
        <f t="shared" si="1499"/>
        <v>0.17899999999999999</v>
      </c>
      <c r="O4206" s="30">
        <f t="shared" si="1492"/>
        <v>0.68400000000000005</v>
      </c>
      <c r="P4206" s="30" t="e">
        <f t="shared" si="1493"/>
        <v>#N/A</v>
      </c>
      <c r="Q4206" s="43">
        <f>FX_GT[[#This Row],[%D]]-F4207</f>
        <v>-4.3479357407449903E-4</v>
      </c>
      <c r="R4206" s="44">
        <f>IF(FX_HN[[#This Row],[Percentil YoY]]&gt;0,FX_HN[[#This Row],[Percentil YoY]],0)</f>
        <v>0.55500000000000005</v>
      </c>
      <c r="S4206" s="44">
        <f>IF(FX_HN[[#This Row],[Percentil YoY]]&lt;0,ABS(FX_HN[[#This Row],[Percentil YoY]]),0)</f>
        <v>0</v>
      </c>
      <c r="T4206">
        <f t="shared" si="1494"/>
        <v>100</v>
      </c>
      <c r="W4206">
        <f t="shared" si="1495"/>
        <v>8.2434276643813718</v>
      </c>
      <c r="X4206">
        <f t="shared" si="1496"/>
        <v>8.2434276643813718</v>
      </c>
      <c r="Y4206">
        <f t="shared" si="1497"/>
        <v>3.3296864381373394E-2</v>
      </c>
      <c r="Z4206" s="63">
        <f t="shared" si="1498"/>
        <v>3.3296864381373394E-2</v>
      </c>
    </row>
    <row r="4207" spans="1:26" hidden="1" x14ac:dyDescent="0.25">
      <c r="A4207" s="1">
        <v>40042</v>
      </c>
      <c r="B4207">
        <v>8.2568699999999993</v>
      </c>
      <c r="C4207" s="2">
        <f t="shared" si="1487"/>
        <v>8.1358848039215701</v>
      </c>
      <c r="D4207">
        <f t="shared" si="1488"/>
        <v>8.2062220000000003</v>
      </c>
      <c r="F4207" s="3">
        <f t="shared" si="1489"/>
        <v>-6.418485237502658E-5</v>
      </c>
      <c r="G4207" s="4">
        <f t="shared" si="1490"/>
        <v>1.7579873774320465E-3</v>
      </c>
      <c r="H4207" s="4">
        <f t="shared" si="1485"/>
        <v>0.11452058122819198</v>
      </c>
      <c r="I4207" s="4">
        <f t="shared" si="1491"/>
        <v>6.1719022468559731E-3</v>
      </c>
      <c r="J4207" s="11">
        <f t="shared" si="1486"/>
        <v>-5.0647999999998916E-2</v>
      </c>
      <c r="N4207" s="30">
        <f t="shared" si="1499"/>
        <v>0.44500000000000001</v>
      </c>
      <c r="O4207" s="30">
        <f t="shared" si="1492"/>
        <v>0.86099999999999999</v>
      </c>
      <c r="P4207" s="30" t="e">
        <f t="shared" si="1493"/>
        <v>#N/A</v>
      </c>
      <c r="Q4207" s="43">
        <f>FX_GT[[#This Row],[%D]]-F4208</f>
        <v>-6.418485237502658E-5</v>
      </c>
      <c r="R4207" s="44">
        <f>IF(FX_HN[[#This Row],[Percentil YoY]]&gt;0,FX_HN[[#This Row],[Percentil YoY]],0)</f>
        <v>0.68600000000000005</v>
      </c>
      <c r="S4207" s="44">
        <f>IF(FX_HN[[#This Row],[Percentil YoY]]&lt;0,ABS(FX_HN[[#This Row],[Percentil YoY]]),0)</f>
        <v>0</v>
      </c>
      <c r="T4207">
        <f t="shared" si="1494"/>
        <v>100</v>
      </c>
      <c r="W4207">
        <f t="shared" si="1495"/>
        <v>8.2409532305387661</v>
      </c>
      <c r="X4207">
        <f t="shared" si="1496"/>
        <v>8.2409532305387661</v>
      </c>
      <c r="Y4207">
        <f t="shared" si="1497"/>
        <v>3.4731230538764986E-2</v>
      </c>
      <c r="Z4207" s="63">
        <f t="shared" si="1498"/>
        <v>3.4731230538764986E-2</v>
      </c>
    </row>
    <row r="4208" spans="1:26" hidden="1" x14ac:dyDescent="0.25">
      <c r="A4208" s="1">
        <v>40039</v>
      </c>
      <c r="B4208">
        <v>8.2574000000000005</v>
      </c>
      <c r="C4208" s="2">
        <f t="shared" si="1487"/>
        <v>8.1346090196078453</v>
      </c>
      <c r="D4208">
        <f t="shared" si="1488"/>
        <v>8.2026400000000006</v>
      </c>
      <c r="F4208" s="3">
        <f t="shared" si="1489"/>
        <v>0</v>
      </c>
      <c r="G4208" s="4">
        <f t="shared" si="1490"/>
        <v>2.0970568389782063E-3</v>
      </c>
      <c r="H4208" s="4">
        <f t="shared" si="1485"/>
        <v>0.1145921211589469</v>
      </c>
      <c r="I4208" s="4">
        <f t="shared" si="1491"/>
        <v>6.6758994665132099E-3</v>
      </c>
      <c r="J4208" s="11">
        <f t="shared" si="1486"/>
        <v>-5.475999999999992E-2</v>
      </c>
      <c r="N4208" s="30">
        <f t="shared" si="1499"/>
        <v>0.498</v>
      </c>
      <c r="O4208" s="30">
        <f t="shared" si="1492"/>
        <v>0.88300000000000001</v>
      </c>
      <c r="P4208" s="30" t="e">
        <f t="shared" si="1493"/>
        <v>#N/A</v>
      </c>
      <c r="Q4208" s="43">
        <f>FX_GT[[#This Row],[%D]]-F4209</f>
        <v>-2.2166852197980091E-4</v>
      </c>
      <c r="R4208" s="44">
        <f>IF(FX_HN[[#This Row],[Percentil YoY]]&gt;0,FX_HN[[#This Row],[Percentil YoY]],0)</f>
        <v>0.68799999999999994</v>
      </c>
      <c r="S4208" s="44">
        <f>IF(FX_HN[[#This Row],[Percentil YoY]]&lt;0,ABS(FX_HN[[#This Row],[Percentil YoY]]),0)</f>
        <v>0</v>
      </c>
      <c r="T4208">
        <f t="shared" si="1494"/>
        <v>100</v>
      </c>
      <c r="W4208">
        <f t="shared" si="1495"/>
        <v>8.2385512660815383</v>
      </c>
      <c r="X4208">
        <f t="shared" si="1496"/>
        <v>8.2385512660815383</v>
      </c>
      <c r="Y4208">
        <f t="shared" si="1497"/>
        <v>3.5911266081536913E-2</v>
      </c>
      <c r="Z4208" s="63">
        <f t="shared" si="1498"/>
        <v>3.5911266081536913E-2</v>
      </c>
    </row>
    <row r="4209" spans="1:26" hidden="1" x14ac:dyDescent="0.25">
      <c r="A4209" s="1">
        <v>40038</v>
      </c>
      <c r="B4209">
        <v>8.2574000000000005</v>
      </c>
      <c r="C4209" s="2">
        <f t="shared" si="1487"/>
        <v>8.1332124509803947</v>
      </c>
      <c r="D4209">
        <f t="shared" si="1488"/>
        <v>8.1987939999999995</v>
      </c>
      <c r="F4209" s="3">
        <f t="shared" si="1489"/>
        <v>2.2166852197980091E-4</v>
      </c>
      <c r="G4209" s="4">
        <f t="shared" si="1490"/>
        <v>1.641219475804645E-3</v>
      </c>
      <c r="H4209" s="4">
        <f t="shared" si="1485"/>
        <v>0.1142627357421222</v>
      </c>
      <c r="I4209" s="4">
        <f t="shared" si="1491"/>
        <v>7.1481244680621382E-3</v>
      </c>
      <c r="J4209" s="11">
        <f t="shared" si="1486"/>
        <v>-5.8606000000001046E-2</v>
      </c>
      <c r="N4209" s="30">
        <f t="shared" si="1499"/>
        <v>0.70399999999999996</v>
      </c>
      <c r="O4209" s="30">
        <f t="shared" si="1492"/>
        <v>0.85199999999999998</v>
      </c>
      <c r="P4209" s="30" t="e">
        <f t="shared" si="1493"/>
        <v>#N/A</v>
      </c>
      <c r="Q4209" s="43">
        <f>FX_GT[[#This Row],[%D]]-F4210</f>
        <v>-5.4324857361431889E-4</v>
      </c>
      <c r="R4209" s="44">
        <f>IF(FX_HN[[#This Row],[Percentil YoY]]&gt;0,FX_HN[[#This Row],[Percentil YoY]],0)</f>
        <v>0.377</v>
      </c>
      <c r="S4209" s="44">
        <f>IF(FX_HN[[#This Row],[Percentil YoY]]&lt;0,ABS(FX_HN[[#This Row],[Percentil YoY]]),0)</f>
        <v>0</v>
      </c>
      <c r="T4209">
        <f t="shared" si="1494"/>
        <v>100</v>
      </c>
      <c r="W4209">
        <f t="shared" si="1495"/>
        <v>8.2355737438923846</v>
      </c>
      <c r="X4209">
        <f t="shared" si="1496"/>
        <v>8.2355737438923846</v>
      </c>
      <c r="Y4209">
        <f t="shared" si="1497"/>
        <v>3.6779743892385572E-2</v>
      </c>
      <c r="Z4209" s="63">
        <f t="shared" si="1498"/>
        <v>3.6779743892385572E-2</v>
      </c>
    </row>
    <row r="4210" spans="1:26" hidden="1" x14ac:dyDescent="0.25">
      <c r="A4210" s="1">
        <v>40037</v>
      </c>
      <c r="B4210">
        <v>8.2555700000000005</v>
      </c>
      <c r="C4210" s="2">
        <f t="shared" si="1487"/>
        <v>8.1316432352941188</v>
      </c>
      <c r="D4210">
        <f t="shared" si="1488"/>
        <v>8.194576399999999</v>
      </c>
      <c r="F4210" s="3">
        <f t="shared" si="1489"/>
        <v>7.649170955941198E-4</v>
      </c>
      <c r="G4210" s="4">
        <f t="shared" si="1490"/>
        <v>6.0844428553252783E-4</v>
      </c>
      <c r="H4210" s="4">
        <f t="shared" si="1485"/>
        <v>0.11514137206274078</v>
      </c>
      <c r="I4210" s="4">
        <f t="shared" si="1491"/>
        <v>7.4431669219657947E-3</v>
      </c>
      <c r="J4210" s="11">
        <f t="shared" si="1486"/>
        <v>-6.0993600000001535E-2</v>
      </c>
      <c r="N4210" s="30">
        <f t="shared" si="1499"/>
        <v>0.89800000000000002</v>
      </c>
      <c r="O4210" s="30">
        <f t="shared" si="1492"/>
        <v>0.72299999999999998</v>
      </c>
      <c r="P4210" s="30" t="e">
        <f t="shared" si="1493"/>
        <v>#N/A</v>
      </c>
      <c r="Q4210" s="43">
        <f>FX_GT[[#This Row],[%D]]-F4211</f>
        <v>-6.9793267189366404E-5</v>
      </c>
      <c r="R4210" s="44">
        <f>IF(FX_HN[[#This Row],[Percentil YoY]]&gt;0,FX_HN[[#This Row],[Percentil YoY]],0)</f>
        <v>0.55800000000000005</v>
      </c>
      <c r="S4210" s="44">
        <f>IF(FX_HN[[#This Row],[Percentil YoY]]&lt;0,ABS(FX_HN[[#This Row],[Percentil YoY]]),0)</f>
        <v>0</v>
      </c>
      <c r="T4210">
        <f t="shared" si="1494"/>
        <v>100</v>
      </c>
      <c r="W4210">
        <f t="shared" si="1495"/>
        <v>8.2319709698140642</v>
      </c>
      <c r="X4210">
        <f t="shared" si="1496"/>
        <v>8.2319709698140642</v>
      </c>
      <c r="Y4210">
        <f t="shared" si="1497"/>
        <v>3.7394569814064464E-2</v>
      </c>
      <c r="Z4210" s="63">
        <f t="shared" si="1498"/>
        <v>3.7394569814064464E-2</v>
      </c>
    </row>
    <row r="4211" spans="1:26" hidden="1" x14ac:dyDescent="0.25">
      <c r="A4211" s="1">
        <v>40036</v>
      </c>
      <c r="B4211">
        <v>8.2492599999999996</v>
      </c>
      <c r="C4211" s="2">
        <f t="shared" si="1487"/>
        <v>8.1298436274509811</v>
      </c>
      <c r="D4211">
        <f t="shared" si="1488"/>
        <v>8.1903699999999997</v>
      </c>
      <c r="F4211" s="3">
        <f t="shared" si="1489"/>
        <v>8.347103627834862E-4</v>
      </c>
      <c r="G4211" s="4">
        <f t="shared" si="1490"/>
        <v>1.1116369946966298E-3</v>
      </c>
      <c r="H4211" s="4">
        <f t="shared" si="1485"/>
        <v>0.11531951024293163</v>
      </c>
      <c r="I4211" s="4">
        <f t="shared" si="1491"/>
        <v>7.1901513606833257E-3</v>
      </c>
      <c r="J4211" s="11">
        <f t="shared" si="1486"/>
        <v>-5.8889999999999887E-2</v>
      </c>
      <c r="N4211" s="30">
        <f t="shared" si="1499"/>
        <v>0.90900000000000003</v>
      </c>
      <c r="O4211" s="30">
        <f t="shared" si="1492"/>
        <v>0.80100000000000005</v>
      </c>
      <c r="P4211" s="30" t="e">
        <f t="shared" si="1493"/>
        <v>#N/A</v>
      </c>
      <c r="Q4211" s="43">
        <f>FX_GT[[#This Row],[%D]]-F4212</f>
        <v>5.6044251231512909E-4</v>
      </c>
      <c r="R4211" s="44">
        <f>IF(FX_HN[[#This Row],[Percentil YoY]]&gt;0,FX_HN[[#This Row],[Percentil YoY]],0)</f>
        <v>0.55900000000000005</v>
      </c>
      <c r="S4211" s="44">
        <f>IF(FX_HN[[#This Row],[Percentil YoY]]&lt;0,ABS(FX_HN[[#This Row],[Percentil YoY]]),0)</f>
        <v>0</v>
      </c>
      <c r="T4211">
        <f t="shared" si="1494"/>
        <v>100</v>
      </c>
      <c r="W4211">
        <f t="shared" si="1495"/>
        <v>8.228275315038367</v>
      </c>
      <c r="X4211">
        <f t="shared" si="1496"/>
        <v>8.228275315038367</v>
      </c>
      <c r="Y4211">
        <f t="shared" si="1497"/>
        <v>3.7905315038367547E-2</v>
      </c>
      <c r="Z4211" s="63">
        <f t="shared" si="1498"/>
        <v>3.7905315038367547E-2</v>
      </c>
    </row>
    <row r="4212" spans="1:26" hidden="1" x14ac:dyDescent="0.25">
      <c r="A4212" s="1">
        <v>40035</v>
      </c>
      <c r="B4212">
        <v>8.2423800000000007</v>
      </c>
      <c r="C4212" s="2">
        <f t="shared" si="1487"/>
        <v>8.1283779411764705</v>
      </c>
      <c r="D4212">
        <f t="shared" si="1488"/>
        <v>8.1864343999999996</v>
      </c>
      <c r="F4212" s="3">
        <f t="shared" si="1489"/>
        <v>2.7426785046835711E-4</v>
      </c>
      <c r="G4212" s="4">
        <f t="shared" si="1490"/>
        <v>-5.0953559470046095E-5</v>
      </c>
      <c r="H4212" s="4">
        <f t="shared" si="1485"/>
        <v>0.11526086050545703</v>
      </c>
      <c r="I4212" s="4">
        <f t="shared" si="1491"/>
        <v>6.8339398163382529E-3</v>
      </c>
      <c r="J4212" s="11">
        <f t="shared" si="1486"/>
        <v>-5.594560000000115E-2</v>
      </c>
      <c r="N4212" s="30">
        <f t="shared" si="1499"/>
        <v>0.73399999999999999</v>
      </c>
      <c r="O4212" s="30">
        <f t="shared" si="1492"/>
        <v>0.53</v>
      </c>
      <c r="P4212" s="30" t="e">
        <f t="shared" si="1493"/>
        <v>#N/A</v>
      </c>
      <c r="Q4212" s="43">
        <f>FX_GT[[#This Row],[%D]]-F4213</f>
        <v>7.2915129719908212E-4</v>
      </c>
      <c r="R4212" s="44">
        <f>IF(FX_HN[[#This Row],[Percentil YoY]]&gt;0,FX_HN[[#This Row],[Percentil YoY]],0)</f>
        <v>0.38</v>
      </c>
      <c r="S4212" s="44">
        <f>IF(FX_HN[[#This Row],[Percentil YoY]]&lt;0,ABS(FX_HN[[#This Row],[Percentil YoY]]),0)</f>
        <v>0</v>
      </c>
      <c r="T4212">
        <f t="shared" si="1494"/>
        <v>100</v>
      </c>
      <c r="W4212">
        <f t="shared" si="1495"/>
        <v>8.2238737533598005</v>
      </c>
      <c r="X4212">
        <f t="shared" si="1496"/>
        <v>8.2238737533598005</v>
      </c>
      <c r="Y4212">
        <f t="shared" si="1497"/>
        <v>3.7439353359800358E-2</v>
      </c>
      <c r="Z4212" s="63">
        <f t="shared" si="1498"/>
        <v>3.7439353359800358E-2</v>
      </c>
    </row>
    <row r="4213" spans="1:26" hidden="1" x14ac:dyDescent="0.25">
      <c r="A4213" s="1">
        <v>40032</v>
      </c>
      <c r="B4213">
        <v>8.2401199999999992</v>
      </c>
      <c r="C4213" s="2">
        <f t="shared" si="1487"/>
        <v>8.127074607843138</v>
      </c>
      <c r="D4213">
        <f t="shared" si="1488"/>
        <v>8.182613599999998</v>
      </c>
      <c r="F4213" s="3">
        <f t="shared" si="1489"/>
        <v>-4.5488344673072501E-4</v>
      </c>
      <c r="G4213" s="4">
        <f t="shared" si="1490"/>
        <v>-1.1527629300578379E-4</v>
      </c>
      <c r="H4213" s="4">
        <f t="shared" ref="H4213:H4276" si="1500">(B4213/_xlfn.XLOOKUP(EDATE(A4213,-12),$A$41:$A$4822,$B$41:$B$4822,"",-1,-1))-1</f>
        <v>0.11500032475264654</v>
      </c>
      <c r="I4213" s="4">
        <f t="shared" si="1491"/>
        <v>7.0278767654385135E-3</v>
      </c>
      <c r="J4213" s="11">
        <f t="shared" ref="J4213:J4276" si="1501">D4213-B4213</f>
        <v>-5.7506400000001179E-2</v>
      </c>
      <c r="N4213" s="30">
        <f t="shared" si="1499"/>
        <v>0.19700000000000001</v>
      </c>
      <c r="O4213" s="30">
        <f t="shared" si="1492"/>
        <v>0.50800000000000001</v>
      </c>
      <c r="P4213" s="30" t="e">
        <f t="shared" si="1493"/>
        <v>#N/A</v>
      </c>
      <c r="Q4213" s="43">
        <f>FX_GT[[#This Row],[%D]]-F4214</f>
        <v>3.5475954676678079E-4</v>
      </c>
      <c r="R4213" s="44">
        <f>IF(FX_HN[[#This Row],[Percentil YoY]]&gt;0,FX_HN[[#This Row],[Percentil YoY]],0)</f>
        <v>0.56000000000000005</v>
      </c>
      <c r="S4213" s="44">
        <f>IF(FX_HN[[#This Row],[Percentil YoY]]&lt;0,ABS(FX_HN[[#This Row],[Percentil YoY]]),0)</f>
        <v>0</v>
      </c>
      <c r="T4213">
        <f t="shared" si="1494"/>
        <v>100</v>
      </c>
      <c r="W4213">
        <f t="shared" si="1495"/>
        <v>8.2189061775034222</v>
      </c>
      <c r="X4213">
        <f t="shared" si="1496"/>
        <v>8.2189061775034222</v>
      </c>
      <c r="Y4213">
        <f t="shared" si="1497"/>
        <v>3.6292577503424926E-2</v>
      </c>
      <c r="Z4213" s="63">
        <f t="shared" si="1498"/>
        <v>3.6292577503424926E-2</v>
      </c>
    </row>
    <row r="4214" spans="1:26" hidden="1" x14ac:dyDescent="0.25">
      <c r="A4214" s="1">
        <v>40031</v>
      </c>
      <c r="B4214">
        <v>8.2438699999999994</v>
      </c>
      <c r="C4214" s="2">
        <f t="shared" si="1487"/>
        <v>8.1254590196078436</v>
      </c>
      <c r="D4214">
        <f t="shared" si="1488"/>
        <v>8.1786867999999995</v>
      </c>
      <c r="F4214" s="3">
        <f t="shared" si="1489"/>
        <v>-8.0964299349750579E-4</v>
      </c>
      <c r="G4214" s="4">
        <f t="shared" si="1490"/>
        <v>2.5172774003212606E-3</v>
      </c>
      <c r="H4214" s="4">
        <f t="shared" si="1500"/>
        <v>0.11468119398787402</v>
      </c>
      <c r="I4214" s="4">
        <f t="shared" si="1491"/>
        <v>7.969885825680461E-3</v>
      </c>
      <c r="J4214" s="11">
        <f t="shared" si="1501"/>
        <v>-6.5183199999999886E-2</v>
      </c>
      <c r="N4214" s="30">
        <f t="shared" si="1499"/>
        <v>8.6999999999999994E-2</v>
      </c>
      <c r="O4214" s="30">
        <f t="shared" si="1492"/>
        <v>0.9</v>
      </c>
      <c r="P4214" s="30" t="e">
        <f t="shared" si="1493"/>
        <v>#N/A</v>
      </c>
      <c r="Q4214" s="43">
        <f>FX_GT[[#This Row],[%D]]-F4215</f>
        <v>-2.0778314863557634E-3</v>
      </c>
      <c r="R4214" s="44">
        <f>IF(FX_HN[[#This Row],[Percentil YoY]]&gt;0,FX_HN[[#This Row],[Percentil YoY]],0)</f>
        <v>0.56100000000000005</v>
      </c>
      <c r="S4214" s="44">
        <f>IF(FX_HN[[#This Row],[Percentil YoY]]&lt;0,ABS(FX_HN[[#This Row],[Percentil YoY]]),0)</f>
        <v>0</v>
      </c>
      <c r="T4214">
        <f t="shared" si="1494"/>
        <v>100</v>
      </c>
      <c r="W4214">
        <f t="shared" si="1495"/>
        <v>8.2133163337711981</v>
      </c>
      <c r="X4214">
        <f t="shared" si="1496"/>
        <v>8.2133163337711981</v>
      </c>
      <c r="Y4214">
        <f t="shared" si="1497"/>
        <v>3.4629533771197797E-2</v>
      </c>
      <c r="Z4214" s="63">
        <f t="shared" si="1498"/>
        <v>3.4629533771197797E-2</v>
      </c>
    </row>
    <row r="4215" spans="1:26" hidden="1" x14ac:dyDescent="0.25">
      <c r="A4215" s="1">
        <v>40030</v>
      </c>
      <c r="B4215">
        <v>8.2505500000000005</v>
      </c>
      <c r="C4215" s="2">
        <f t="shared" si="1487"/>
        <v>8.1238234313725499</v>
      </c>
      <c r="D4215">
        <f t="shared" si="1488"/>
        <v>8.1746379999999981</v>
      </c>
      <c r="F4215" s="3">
        <f t="shared" si="1489"/>
        <v>1.2681884928582576E-3</v>
      </c>
      <c r="G4215" s="4">
        <f t="shared" si="1490"/>
        <v>5.2672492360479328E-3</v>
      </c>
      <c r="H4215" s="4">
        <f t="shared" si="1500"/>
        <v>0.11398778340660409</v>
      </c>
      <c r="I4215" s="4">
        <f t="shared" si="1491"/>
        <v>9.2862827687296302E-3</v>
      </c>
      <c r="J4215" s="11">
        <f t="shared" si="1501"/>
        <v>-7.5912000000002422E-2</v>
      </c>
      <c r="N4215" s="30">
        <f t="shared" si="1499"/>
        <v>0.95899999999999996</v>
      </c>
      <c r="O4215" s="30">
        <f t="shared" si="1492"/>
        <v>0.97599999999999998</v>
      </c>
      <c r="P4215" s="30" t="e">
        <f t="shared" si="1493"/>
        <v>#N/A</v>
      </c>
      <c r="Q4215" s="43">
        <f>FX_GT[[#This Row],[%D]]-F4216</f>
        <v>1.59574708945176E-3</v>
      </c>
      <c r="R4215" s="44">
        <f>IF(FX_HN[[#This Row],[Percentil YoY]]&gt;0,FX_HN[[#This Row],[Percentil YoY]],0)</f>
        <v>0.20200000000000001</v>
      </c>
      <c r="S4215" s="44">
        <f>IF(FX_HN[[#This Row],[Percentil YoY]]&lt;0,ABS(FX_HN[[#This Row],[Percentil YoY]]),0)</f>
        <v>0</v>
      </c>
      <c r="T4215">
        <f t="shared" si="1494"/>
        <v>100</v>
      </c>
      <c r="W4215">
        <f t="shared" si="1495"/>
        <v>8.2067463006606651</v>
      </c>
      <c r="X4215">
        <f t="shared" si="1496"/>
        <v>8.2067463006606651</v>
      </c>
      <c r="Y4215">
        <f t="shared" si="1497"/>
        <v>3.2108300660666979E-2</v>
      </c>
      <c r="Z4215" s="63">
        <f t="shared" si="1498"/>
        <v>3.2108300660666979E-2</v>
      </c>
    </row>
    <row r="4216" spans="1:26" hidden="1" x14ac:dyDescent="0.25">
      <c r="A4216" s="1">
        <v>40029</v>
      </c>
      <c r="B4216">
        <v>8.2401</v>
      </c>
      <c r="C4216" s="2">
        <f t="shared" si="1487"/>
        <v>8.1222691176470594</v>
      </c>
      <c r="D4216">
        <f t="shared" si="1488"/>
        <v>8.1710071999999982</v>
      </c>
      <c r="F4216" s="3">
        <f t="shared" si="1489"/>
        <v>-3.2755859659350239E-4</v>
      </c>
      <c r="G4216" s="4">
        <f t="shared" si="1490"/>
        <v>5.781955465394395E-3</v>
      </c>
      <c r="H4216" s="4">
        <f t="shared" si="1500"/>
        <v>0.11097928129680978</v>
      </c>
      <c r="I4216" s="4">
        <f t="shared" si="1491"/>
        <v>8.4558486253691889E-3</v>
      </c>
      <c r="J4216" s="11">
        <f t="shared" si="1501"/>
        <v>-6.9092800000001731E-2</v>
      </c>
      <c r="N4216" s="30">
        <f t="shared" si="1499"/>
        <v>0.26800000000000002</v>
      </c>
      <c r="O4216" s="30">
        <f t="shared" si="1492"/>
        <v>0.98199999999999998</v>
      </c>
      <c r="P4216" s="30" t="e">
        <f t="shared" si="1493"/>
        <v>#N/A</v>
      </c>
      <c r="Q4216" s="43">
        <f>FX_GT[[#This Row],[%D]]-F4217</f>
        <v>-5.3748279333010185E-4</v>
      </c>
      <c r="R4216" s="44">
        <f>IF(FX_HN[[#This Row],[Percentil YoY]]&gt;0,FX_HN[[#This Row],[Percentil YoY]],0)</f>
        <v>0.56100000000000005</v>
      </c>
      <c r="S4216" s="44">
        <f>IF(FX_HN[[#This Row],[Percentil YoY]]&lt;0,ABS(FX_HN[[#This Row],[Percentil YoY]]),0)</f>
        <v>0</v>
      </c>
      <c r="T4216">
        <f t="shared" si="1494"/>
        <v>100</v>
      </c>
      <c r="W4216">
        <f t="shared" si="1495"/>
        <v>8.2010693500570486</v>
      </c>
      <c r="X4216">
        <f t="shared" si="1496"/>
        <v>8.2010693500570486</v>
      </c>
      <c r="Y4216">
        <f t="shared" si="1497"/>
        <v>3.0062150057050679E-2</v>
      </c>
      <c r="Z4216" s="63">
        <f t="shared" si="1498"/>
        <v>3.0062150057050679E-2</v>
      </c>
    </row>
    <row r="4217" spans="1:26" hidden="1" x14ac:dyDescent="0.25">
      <c r="A4217" s="1">
        <v>40028</v>
      </c>
      <c r="B4217">
        <v>8.2428000000000008</v>
      </c>
      <c r="C4217" s="2">
        <f t="shared" si="1487"/>
        <v>8.1204350000000005</v>
      </c>
      <c r="D4217">
        <f t="shared" si="1488"/>
        <v>8.1672683999999975</v>
      </c>
      <c r="F4217" s="3">
        <f t="shared" si="1489"/>
        <v>2.0992419673659946E-4</v>
      </c>
      <c r="G4217" s="4">
        <f t="shared" si="1490"/>
        <v>6.697638972344766E-3</v>
      </c>
      <c r="H4217" s="4">
        <f t="shared" si="1500"/>
        <v>0.10911371012449078</v>
      </c>
      <c r="I4217" s="4">
        <f t="shared" si="1491"/>
        <v>9.2480859328687263E-3</v>
      </c>
      <c r="J4217" s="11">
        <f t="shared" si="1501"/>
        <v>-7.5531600000003252E-2</v>
      </c>
      <c r="N4217" s="30">
        <f t="shared" si="1499"/>
        <v>0.69799999999999995</v>
      </c>
      <c r="O4217" s="30">
        <f t="shared" si="1492"/>
        <v>0.98799999999999999</v>
      </c>
      <c r="P4217" s="30" t="e">
        <f t="shared" si="1493"/>
        <v>#N/A</v>
      </c>
      <c r="Q4217" s="43">
        <f>FX_GT[[#This Row],[%D]]-F4218</f>
        <v>-1.9668519127200579E-3</v>
      </c>
      <c r="R4217" s="44">
        <f>IF(FX_HN[[#This Row],[Percentil YoY]]&gt;0,FX_HN[[#This Row],[Percentil YoY]],0)</f>
        <v>0.73599999999999999</v>
      </c>
      <c r="S4217" s="44">
        <f>IF(FX_HN[[#This Row],[Percentil YoY]]&lt;0,ABS(FX_HN[[#This Row],[Percentil YoY]]),0)</f>
        <v>0</v>
      </c>
      <c r="T4217">
        <f t="shared" si="1494"/>
        <v>100</v>
      </c>
      <c r="W4217">
        <f t="shared" si="1495"/>
        <v>8.1938893339667676</v>
      </c>
      <c r="X4217">
        <f t="shared" si="1496"/>
        <v>8.1938893339667676</v>
      </c>
      <c r="Y4217">
        <f t="shared" si="1497"/>
        <v>2.6620933966770448E-2</v>
      </c>
      <c r="Z4217" s="63">
        <f t="shared" si="1498"/>
        <v>2.6620933966770448E-2</v>
      </c>
    </row>
    <row r="4218" spans="1:26" hidden="1" x14ac:dyDescent="0.25">
      <c r="A4218" s="1">
        <v>40025</v>
      </c>
      <c r="B4218">
        <v>8.2410700000000006</v>
      </c>
      <c r="C4218" s="2">
        <f t="shared" si="1487"/>
        <v>8.1185603921568621</v>
      </c>
      <c r="D4218">
        <f t="shared" si="1488"/>
        <v>8.1636763999999999</v>
      </c>
      <c r="F4218" s="3">
        <f t="shared" si="1489"/>
        <v>2.1767761094566573E-3</v>
      </c>
      <c r="G4218" s="4">
        <f t="shared" si="1490"/>
        <v>7.3364665904742665E-3</v>
      </c>
      <c r="H4218" s="4">
        <f t="shared" si="1500"/>
        <v>0.10910329067518676</v>
      </c>
      <c r="I4218" s="4">
        <f t="shared" si="1491"/>
        <v>9.4802385846651897E-3</v>
      </c>
      <c r="J4218" s="11">
        <f t="shared" si="1501"/>
        <v>-7.7393600000000617E-2</v>
      </c>
      <c r="N4218" s="30">
        <f t="shared" si="1499"/>
        <v>0.98899999999999999</v>
      </c>
      <c r="O4218" s="30">
        <f t="shared" si="1492"/>
        <v>0.99099999999999999</v>
      </c>
      <c r="P4218" s="30" t="e">
        <f t="shared" si="1493"/>
        <v>#N/A</v>
      </c>
      <c r="Q4218" s="43">
        <f>FX_GT[[#This Row],[%D]]-F4219</f>
        <v>2.4557323202523129E-4</v>
      </c>
      <c r="R4218" s="44">
        <f>IF(FX_HN[[#This Row],[Percentil YoY]]&gt;0,FX_HN[[#This Row],[Percentil YoY]],0)</f>
        <v>0.38300000000000001</v>
      </c>
      <c r="S4218" s="44">
        <f>IF(FX_HN[[#This Row],[Percentil YoY]]&lt;0,ABS(FX_HN[[#This Row],[Percentil YoY]]),0)</f>
        <v>0</v>
      </c>
      <c r="T4218">
        <f t="shared" si="1494"/>
        <v>100</v>
      </c>
      <c r="W4218">
        <f t="shared" si="1495"/>
        <v>8.1854558847638543</v>
      </c>
      <c r="X4218">
        <f t="shared" si="1496"/>
        <v>8.1854558847638543</v>
      </c>
      <c r="Y4218">
        <f t="shared" si="1497"/>
        <v>2.1779484763853767E-2</v>
      </c>
      <c r="Z4218" s="63">
        <f t="shared" si="1498"/>
        <v>2.1779484763853767E-2</v>
      </c>
    </row>
    <row r="4219" spans="1:26" hidden="1" x14ac:dyDescent="0.25">
      <c r="A4219" s="1">
        <v>40024</v>
      </c>
      <c r="B4219">
        <v>8.2231699999999996</v>
      </c>
      <c r="C4219" s="2">
        <f t="shared" si="1487"/>
        <v>8.116774019607842</v>
      </c>
      <c r="D4219">
        <f t="shared" si="1488"/>
        <v>8.1606943999999988</v>
      </c>
      <c r="F4219" s="3">
        <f t="shared" si="1489"/>
        <v>1.931202877431426E-3</v>
      </c>
      <c r="G4219" s="4">
        <f t="shared" si="1490"/>
        <v>5.9329612082199557E-3</v>
      </c>
      <c r="H4219" s="4">
        <f t="shared" si="1500"/>
        <v>0.10578944041998417</v>
      </c>
      <c r="I4219" s="4">
        <f t="shared" si="1491"/>
        <v>7.6556720467318151E-3</v>
      </c>
      <c r="J4219" s="11">
        <f t="shared" si="1501"/>
        <v>-6.2475600000000853E-2</v>
      </c>
      <c r="N4219" s="30">
        <f t="shared" si="1499"/>
        <v>0.98299999999999998</v>
      </c>
      <c r="O4219" s="30">
        <f t="shared" si="1492"/>
        <v>0.98299999999999998</v>
      </c>
      <c r="P4219" s="30" t="e">
        <f t="shared" si="1493"/>
        <v>#N/A</v>
      </c>
      <c r="Q4219" s="43">
        <f>FX_GT[[#This Row],[%D]]-F4220</f>
        <v>1.5035571171262418E-4</v>
      </c>
      <c r="R4219" s="44">
        <f>IF(FX_HN[[#This Row],[Percentil YoY]]&gt;0,FX_HN[[#This Row],[Percentil YoY]],0)</f>
        <v>0.56299999999999994</v>
      </c>
      <c r="S4219" s="44">
        <f>IF(FX_HN[[#This Row],[Percentil YoY]]&lt;0,ABS(FX_HN[[#This Row],[Percentil YoY]]),0)</f>
        <v>0</v>
      </c>
      <c r="T4219">
        <f t="shared" si="1494"/>
        <v>100</v>
      </c>
      <c r="W4219">
        <f t="shared" si="1495"/>
        <v>8.1785607987476627</v>
      </c>
      <c r="X4219">
        <f t="shared" si="1496"/>
        <v>8.1785607987476627</v>
      </c>
      <c r="Y4219">
        <f t="shared" si="1497"/>
        <v>1.7866398747663763E-2</v>
      </c>
      <c r="Z4219" s="63">
        <f t="shared" si="1498"/>
        <v>1.7866398747663763E-2</v>
      </c>
    </row>
    <row r="4220" spans="1:26" hidden="1" x14ac:dyDescent="0.25">
      <c r="A4220" s="1">
        <v>40023</v>
      </c>
      <c r="B4220">
        <v>8.2073199999999993</v>
      </c>
      <c r="C4220" s="2">
        <f t="shared" si="1487"/>
        <v>8.1151665686274512</v>
      </c>
      <c r="D4220">
        <f t="shared" si="1488"/>
        <v>8.1582183999999991</v>
      </c>
      <c r="F4220" s="3">
        <f t="shared" si="1489"/>
        <v>1.7808471657188019E-3</v>
      </c>
      <c r="G4220" s="4">
        <f t="shared" si="1490"/>
        <v>4.7671631339383236E-3</v>
      </c>
      <c r="H4220" s="4">
        <f t="shared" si="1500"/>
        <v>0.10176904427577638</v>
      </c>
      <c r="I4220" s="4">
        <f t="shared" si="1491"/>
        <v>6.0186670168084974E-3</v>
      </c>
      <c r="J4220" s="11">
        <f t="shared" si="1501"/>
        <v>-4.910160000000019E-2</v>
      </c>
      <c r="N4220" s="30">
        <f t="shared" si="1499"/>
        <v>0.98</v>
      </c>
      <c r="O4220" s="30">
        <f t="shared" si="1492"/>
        <v>0.96699999999999997</v>
      </c>
      <c r="P4220" s="30" t="e">
        <f t="shared" si="1493"/>
        <v>#N/A</v>
      </c>
      <c r="Q4220" s="43">
        <f>FX_GT[[#This Row],[%D]]-F4221</f>
        <v>1.1982844761113665E-3</v>
      </c>
      <c r="R4220" s="44">
        <f>IF(FX_HN[[#This Row],[Percentil YoY]]&gt;0,FX_HN[[#This Row],[Percentil YoY]],0)</f>
        <v>0.68200000000000005</v>
      </c>
      <c r="S4220" s="44">
        <f>IF(FX_HN[[#This Row],[Percentil YoY]]&lt;0,ABS(FX_HN[[#This Row],[Percentil YoY]]),0)</f>
        <v>0</v>
      </c>
      <c r="T4220">
        <f t="shared" si="1494"/>
        <v>100</v>
      </c>
      <c r="W4220">
        <f t="shared" si="1495"/>
        <v>8.1730408490039146</v>
      </c>
      <c r="X4220">
        <f t="shared" si="1496"/>
        <v>8.1730408490039146</v>
      </c>
      <c r="Y4220">
        <f t="shared" si="1497"/>
        <v>1.4822449003915737E-2</v>
      </c>
      <c r="Z4220" s="63">
        <f t="shared" si="1498"/>
        <v>1.4822449003915737E-2</v>
      </c>
    </row>
    <row r="4221" spans="1:26" hidden="1" x14ac:dyDescent="0.25">
      <c r="A4221" s="1">
        <v>40022</v>
      </c>
      <c r="B4221">
        <v>8.1927299999999992</v>
      </c>
      <c r="C4221" s="2">
        <f t="shared" si="1487"/>
        <v>8.1135778431372518</v>
      </c>
      <c r="D4221">
        <f t="shared" si="1488"/>
        <v>8.1560475999999991</v>
      </c>
      <c r="F4221" s="3">
        <f t="shared" si="1489"/>
        <v>5.825626896074354E-4</v>
      </c>
      <c r="G4221" s="4">
        <f t="shared" si="1490"/>
        <v>3.5092747743774577E-3</v>
      </c>
      <c r="H4221" s="4">
        <f t="shared" si="1500"/>
        <v>9.8212346817585727E-2</v>
      </c>
      <c r="I4221" s="4">
        <f t="shared" si="1491"/>
        <v>4.4975706125109077E-3</v>
      </c>
      <c r="J4221" s="11">
        <f t="shared" si="1501"/>
        <v>-3.6682400000000115E-2</v>
      </c>
      <c r="N4221" s="30">
        <f t="shared" si="1499"/>
        <v>0.85699999999999998</v>
      </c>
      <c r="O4221" s="30">
        <f t="shared" si="1492"/>
        <v>0.93899999999999995</v>
      </c>
      <c r="P4221" s="30" t="e">
        <f t="shared" si="1493"/>
        <v>#N/A</v>
      </c>
      <c r="Q4221" s="43">
        <f>FX_GT[[#This Row],[%D]]-F4222</f>
        <v>-2.6207216777640596E-4</v>
      </c>
      <c r="R4221" s="44">
        <f>IF(FX_HN[[#This Row],[Percentil YoY]]&gt;0,FX_HN[[#This Row],[Percentil YoY]],0)</f>
        <v>0.56499999999999995</v>
      </c>
      <c r="S4221" s="44">
        <f>IF(FX_HN[[#This Row],[Percentil YoY]]&lt;0,ABS(FX_HN[[#This Row],[Percentil YoY]]),0)</f>
        <v>0</v>
      </c>
      <c r="T4221">
        <f t="shared" si="1494"/>
        <v>100</v>
      </c>
      <c r="W4221">
        <f t="shared" si="1495"/>
        <v>8.1689697952978495</v>
      </c>
      <c r="X4221">
        <f t="shared" si="1496"/>
        <v>8.1689697952978495</v>
      </c>
      <c r="Y4221">
        <f t="shared" si="1497"/>
        <v>1.2922195297850563E-2</v>
      </c>
      <c r="Z4221" s="63">
        <f t="shared" si="1498"/>
        <v>1.2922195297850563E-2</v>
      </c>
    </row>
    <row r="4222" spans="1:26" hidden="1" x14ac:dyDescent="0.25">
      <c r="A4222" s="1">
        <v>40021</v>
      </c>
      <c r="B4222">
        <v>8.1879600000000003</v>
      </c>
      <c r="C4222" s="2">
        <f t="shared" si="1487"/>
        <v>8.1118447058823531</v>
      </c>
      <c r="D4222">
        <f t="shared" si="1488"/>
        <v>8.1540420000000005</v>
      </c>
      <c r="F4222" s="3">
        <f t="shared" si="1489"/>
        <v>8.4463485738384136E-4</v>
      </c>
      <c r="G4222" s="4">
        <f t="shared" si="1490"/>
        <v>2.7039339299623766E-3</v>
      </c>
      <c r="H4222" s="4">
        <f t="shared" si="1500"/>
        <v>9.490907583499264E-2</v>
      </c>
      <c r="I4222" s="4">
        <f t="shared" si="1491"/>
        <v>4.1596548067817027E-3</v>
      </c>
      <c r="J4222" s="11">
        <f t="shared" si="1501"/>
        <v>-3.3917999999999893E-2</v>
      </c>
      <c r="N4222" s="30">
        <f t="shared" si="1499"/>
        <v>0.91</v>
      </c>
      <c r="O4222" s="30">
        <f t="shared" si="1492"/>
        <v>0.91100000000000003</v>
      </c>
      <c r="P4222" s="30" t="e">
        <f t="shared" si="1493"/>
        <v>#N/A</v>
      </c>
      <c r="Q4222" s="43">
        <f>FX_GT[[#This Row],[%D]]-F4223</f>
        <v>6.4175218034367987E-5</v>
      </c>
      <c r="R4222" s="44">
        <f>IF(FX_HN[[#This Row],[Percentil YoY]]&gt;0,FX_HN[[#This Row],[Percentil YoY]],0)</f>
        <v>2.3E-2</v>
      </c>
      <c r="S4222" s="44">
        <f>IF(FX_HN[[#This Row],[Percentil YoY]]&lt;0,ABS(FX_HN[[#This Row],[Percentil YoY]]),0)</f>
        <v>0</v>
      </c>
      <c r="T4222">
        <f t="shared" si="1494"/>
        <v>100</v>
      </c>
      <c r="W4222">
        <f t="shared" si="1495"/>
        <v>8.1650608465821062</v>
      </c>
      <c r="X4222">
        <f t="shared" si="1496"/>
        <v>8.1650608465821062</v>
      </c>
      <c r="Y4222">
        <f t="shared" si="1497"/>
        <v>1.1018846582106551E-2</v>
      </c>
      <c r="Z4222" s="63">
        <f t="shared" si="1498"/>
        <v>1.1018846582106551E-2</v>
      </c>
    </row>
    <row r="4223" spans="1:26" hidden="1" x14ac:dyDescent="0.25">
      <c r="A4223" s="1">
        <v>40018</v>
      </c>
      <c r="B4223">
        <v>8.1810500000000008</v>
      </c>
      <c r="C4223" s="2">
        <f t="shared" si="1487"/>
        <v>8.1100484313725474</v>
      </c>
      <c r="D4223">
        <f t="shared" si="1488"/>
        <v>8.1521183999999991</v>
      </c>
      <c r="F4223" s="3">
        <f t="shared" si="1489"/>
        <v>7.8045963934947338E-4</v>
      </c>
      <c r="G4223" s="4">
        <f t="shared" si="1490"/>
        <v>2.574742280675224E-3</v>
      </c>
      <c r="H4223" s="4">
        <f t="shared" si="1500"/>
        <v>9.5165425058399089E-2</v>
      </c>
      <c r="I4223" s="4">
        <f t="shared" si="1491"/>
        <v>3.5489671003799119E-3</v>
      </c>
      <c r="J4223" s="11">
        <f t="shared" si="1501"/>
        <v>-2.8931600000001723E-2</v>
      </c>
      <c r="N4223" s="30">
        <f t="shared" si="1499"/>
        <v>0.9</v>
      </c>
      <c r="O4223" s="30">
        <f t="shared" si="1492"/>
        <v>0.90400000000000003</v>
      </c>
      <c r="P4223" s="30" t="e">
        <f t="shared" si="1493"/>
        <v>#N/A</v>
      </c>
      <c r="Q4223" s="43">
        <f>FX_GT[[#This Row],[%D]]-F4224</f>
        <v>1.041710949656327E-5</v>
      </c>
      <c r="R4223" s="44">
        <f>IF(FX_HN[[#This Row],[Percentil YoY]]&gt;0,FX_HN[[#This Row],[Percentil YoY]],0)</f>
        <v>4.3999999999999997E-2</v>
      </c>
      <c r="S4223" s="44">
        <f>IF(FX_HN[[#This Row],[Percentil YoY]]&lt;0,ABS(FX_HN[[#This Row],[Percentil YoY]]),0)</f>
        <v>0</v>
      </c>
      <c r="T4223">
        <f t="shared" si="1494"/>
        <v>100</v>
      </c>
      <c r="W4223">
        <f t="shared" si="1495"/>
        <v>8.1615372625975517</v>
      </c>
      <c r="X4223">
        <f t="shared" si="1496"/>
        <v>8.1615372625975517</v>
      </c>
      <c r="Y4223">
        <f t="shared" si="1497"/>
        <v>9.418862597552792E-3</v>
      </c>
      <c r="Z4223" s="63">
        <f t="shared" si="1498"/>
        <v>9.418862597552792E-3</v>
      </c>
    </row>
    <row r="4224" spans="1:26" hidden="1" x14ac:dyDescent="0.25">
      <c r="A4224" s="1">
        <v>40017</v>
      </c>
      <c r="B4224">
        <v>8.1746700000000008</v>
      </c>
      <c r="C4224" s="2">
        <f t="shared" si="1487"/>
        <v>8.1083944117647047</v>
      </c>
      <c r="D4224">
        <f t="shared" si="1488"/>
        <v>8.1503236000000001</v>
      </c>
      <c r="F4224" s="3">
        <f t="shared" si="1489"/>
        <v>7.7004252985291011E-4</v>
      </c>
      <c r="G4224" s="4">
        <f t="shared" si="1490"/>
        <v>2.4574996045192421E-3</v>
      </c>
      <c r="H4224" s="4">
        <f t="shared" si="1500"/>
        <v>9.8373937859757232E-2</v>
      </c>
      <c r="I4224" s="4">
        <f t="shared" si="1491"/>
        <v>2.9871697364262512E-3</v>
      </c>
      <c r="J4224" s="11">
        <f t="shared" si="1501"/>
        <v>-2.4346400000000656E-2</v>
      </c>
      <c r="N4224" s="30">
        <f t="shared" si="1499"/>
        <v>0.89800000000000002</v>
      </c>
      <c r="O4224" s="30">
        <f t="shared" si="1492"/>
        <v>0.89700000000000002</v>
      </c>
      <c r="P4224" s="30" t="e">
        <f t="shared" si="1493"/>
        <v>#N/A</v>
      </c>
      <c r="Q4224" s="43">
        <f>FX_GT[[#This Row],[%D]]-F4225</f>
        <v>2.4334509425694151E-4</v>
      </c>
      <c r="R4224" s="44">
        <f>IF(FX_HN[[#This Row],[Percentil YoY]]&gt;0,FX_HN[[#This Row],[Percentil YoY]],0)</f>
        <v>0.56499999999999995</v>
      </c>
      <c r="S4224" s="44">
        <f>IF(FX_HN[[#This Row],[Percentil YoY]]&lt;0,ABS(FX_HN[[#This Row],[Percentil YoY]]),0)</f>
        <v>0</v>
      </c>
      <c r="T4224">
        <f t="shared" si="1494"/>
        <v>100</v>
      </c>
      <c r="W4224">
        <f t="shared" si="1495"/>
        <v>8.1586099751677708</v>
      </c>
      <c r="X4224">
        <f t="shared" si="1496"/>
        <v>8.1586099751677708</v>
      </c>
      <c r="Y4224">
        <f t="shared" si="1497"/>
        <v>8.2863751677710162E-3</v>
      </c>
      <c r="Z4224" s="63">
        <f t="shared" si="1498"/>
        <v>8.2863751677710162E-3</v>
      </c>
    </row>
    <row r="4225" spans="1:26" hidden="1" x14ac:dyDescent="0.25">
      <c r="A4225" s="1">
        <v>40016</v>
      </c>
      <c r="B4225">
        <v>8.1683800000000009</v>
      </c>
      <c r="C4225" s="2">
        <f t="shared" si="1487"/>
        <v>8.1067721568627444</v>
      </c>
      <c r="D4225">
        <f t="shared" si="1488"/>
        <v>8.1486420000000006</v>
      </c>
      <c r="F4225" s="3">
        <f t="shared" si="1489"/>
        <v>5.266974355959686E-4</v>
      </c>
      <c r="G4225" s="4">
        <f t="shared" si="1490"/>
        <v>2.3142467286416668E-3</v>
      </c>
      <c r="H4225" s="4">
        <f t="shared" si="1500"/>
        <v>9.9171084856151115E-2</v>
      </c>
      <c r="I4225" s="4">
        <f t="shared" si="1491"/>
        <v>2.4222440990781351E-3</v>
      </c>
      <c r="J4225" s="11">
        <f t="shared" si="1501"/>
        <v>-1.9738000000000255E-2</v>
      </c>
      <c r="N4225" s="30">
        <f t="shared" si="1499"/>
        <v>0.84099999999999997</v>
      </c>
      <c r="O4225" s="30">
        <f t="shared" si="1492"/>
        <v>0.89100000000000001</v>
      </c>
      <c r="P4225" s="30" t="e">
        <f t="shared" si="1493"/>
        <v>#N/A</v>
      </c>
      <c r="Q4225" s="43">
        <f>FX_GT[[#This Row],[%D]]-F4226</f>
        <v>7.4712683206024089E-4</v>
      </c>
      <c r="R4225" s="44">
        <f>IF(FX_HN[[#This Row],[Percentil YoY]]&gt;0,FX_HN[[#This Row],[Percentil YoY]],0)</f>
        <v>0.38400000000000001</v>
      </c>
      <c r="S4225" s="44">
        <f>IF(FX_HN[[#This Row],[Percentil YoY]]&lt;0,ABS(FX_HN[[#This Row],[Percentil YoY]]),0)</f>
        <v>0</v>
      </c>
      <c r="T4225">
        <f t="shared" si="1494"/>
        <v>100</v>
      </c>
      <c r="W4225">
        <f t="shared" si="1495"/>
        <v>8.1563555037263775</v>
      </c>
      <c r="X4225">
        <f t="shared" si="1496"/>
        <v>8.1563555037263775</v>
      </c>
      <c r="Y4225">
        <f t="shared" si="1497"/>
        <v>7.7135037263775944E-3</v>
      </c>
      <c r="Z4225" s="63">
        <f t="shared" si="1498"/>
        <v>7.7135037263775944E-3</v>
      </c>
    </row>
    <row r="4226" spans="1:26" hidden="1" x14ac:dyDescent="0.25">
      <c r="A4226" s="1">
        <v>40015</v>
      </c>
      <c r="B4226">
        <v>8.1640800000000002</v>
      </c>
      <c r="C4226" s="2">
        <f t="shared" si="1487"/>
        <v>8.1056392156862742</v>
      </c>
      <c r="D4226">
        <f t="shared" si="1488"/>
        <v>8.1467252000000006</v>
      </c>
      <c r="F4226" s="3">
        <f t="shared" si="1489"/>
        <v>-2.2042939646427229E-4</v>
      </c>
      <c r="G4226" s="4">
        <f t="shared" si="1490"/>
        <v>2.1641328431403206E-3</v>
      </c>
      <c r="H4226" s="4">
        <f t="shared" si="1500"/>
        <v>9.9012460019169302E-2</v>
      </c>
      <c r="I4226" s="4">
        <f t="shared" si="1491"/>
        <v>2.1302792930832709E-3</v>
      </c>
      <c r="J4226" s="11">
        <f t="shared" si="1501"/>
        <v>-1.735479999999967E-2</v>
      </c>
      <c r="N4226" s="30">
        <f t="shared" si="1499"/>
        <v>0.33500000000000002</v>
      </c>
      <c r="O4226" s="30">
        <f t="shared" si="1492"/>
        <v>0.88500000000000001</v>
      </c>
      <c r="P4226" s="30" t="e">
        <f t="shared" si="1493"/>
        <v>#N/A</v>
      </c>
      <c r="Q4226" s="43">
        <f>FX_GT[[#This Row],[%D]]-F4227</f>
        <v>-9.3611216272515563E-4</v>
      </c>
      <c r="R4226" s="44">
        <f>IF(FX_HN[[#This Row],[Percentil YoY]]&gt;0,FX_HN[[#This Row],[Percentil YoY]],0)</f>
        <v>0.73299999999999998</v>
      </c>
      <c r="S4226" s="44">
        <f>IF(FX_HN[[#This Row],[Percentil YoY]]&lt;0,ABS(FX_HN[[#This Row],[Percentil YoY]]),0)</f>
        <v>0</v>
      </c>
      <c r="T4226">
        <f t="shared" si="1494"/>
        <v>100</v>
      </c>
      <c r="W4226">
        <f t="shared" si="1495"/>
        <v>8.1545468540685739</v>
      </c>
      <c r="X4226">
        <f t="shared" si="1496"/>
        <v>8.1545468540685739</v>
      </c>
      <c r="Y4226">
        <f t="shared" si="1497"/>
        <v>7.8216540685727004E-3</v>
      </c>
      <c r="Z4226" s="63">
        <f t="shared" si="1498"/>
        <v>7.8216540685727004E-3</v>
      </c>
    </row>
    <row r="4227" spans="1:26" hidden="1" x14ac:dyDescent="0.25">
      <c r="A4227" s="1">
        <v>40014</v>
      </c>
      <c r="B4227">
        <v>8.1658799999999996</v>
      </c>
      <c r="C4227" s="2">
        <f t="shared" si="1487"/>
        <v>8.1044826470588234</v>
      </c>
      <c r="D4227">
        <f t="shared" si="1488"/>
        <v>8.1447224000000009</v>
      </c>
      <c r="F4227" s="3">
        <f t="shared" si="1489"/>
        <v>7.1568276626088334E-4</v>
      </c>
      <c r="G4227" s="4">
        <f t="shared" si="1490"/>
        <v>8.2484082287970217E-4</v>
      </c>
      <c r="H4227" s="4">
        <f t="shared" si="1500"/>
        <v>0.10435242424201441</v>
      </c>
      <c r="I4227" s="4">
        <f t="shared" si="1491"/>
        <v>2.5977067063695952E-3</v>
      </c>
      <c r="J4227" s="11">
        <f t="shared" si="1501"/>
        <v>-2.1157599999998666E-2</v>
      </c>
      <c r="N4227" s="30">
        <f t="shared" si="1499"/>
        <v>0.88500000000000001</v>
      </c>
      <c r="O4227" s="30">
        <f t="shared" si="1492"/>
        <v>0.75800000000000001</v>
      </c>
      <c r="P4227" s="30" t="e">
        <f t="shared" si="1493"/>
        <v>#N/A</v>
      </c>
      <c r="Q4227" s="43">
        <f>FX_GT[[#This Row],[%D]]-F4228</f>
        <v>5.2255976817239258E-5</v>
      </c>
      <c r="R4227" s="44">
        <f>IF(FX_HN[[#This Row],[Percentil YoY]]&gt;0,FX_HN[[#This Row],[Percentil YoY]],0)</f>
        <v>0.68100000000000005</v>
      </c>
      <c r="S4227" s="44">
        <f>IF(FX_HN[[#This Row],[Percentil YoY]]&lt;0,ABS(FX_HN[[#This Row],[Percentil YoY]]),0)</f>
        <v>0</v>
      </c>
      <c r="T4227">
        <f t="shared" si="1494"/>
        <v>100</v>
      </c>
      <c r="W4227">
        <f t="shared" si="1495"/>
        <v>8.152294812863742</v>
      </c>
      <c r="X4227">
        <f t="shared" si="1496"/>
        <v>8.152294812863742</v>
      </c>
      <c r="Y4227">
        <f t="shared" si="1497"/>
        <v>7.5724128637408537E-3</v>
      </c>
      <c r="Z4227" s="63">
        <f t="shared" si="1498"/>
        <v>7.5724128637408537E-3</v>
      </c>
    </row>
    <row r="4228" spans="1:26" hidden="1" x14ac:dyDescent="0.25">
      <c r="A4228" s="1">
        <v>40011</v>
      </c>
      <c r="B4228">
        <v>8.1600400000000004</v>
      </c>
      <c r="C4228" s="2">
        <f t="shared" si="1487"/>
        <v>8.1030684313725505</v>
      </c>
      <c r="D4228">
        <f t="shared" si="1488"/>
        <v>8.1433084000000004</v>
      </c>
      <c r="F4228" s="3">
        <f t="shared" si="1489"/>
        <v>6.6342678944364408E-4</v>
      </c>
      <c r="G4228" s="4">
        <f t="shared" si="1490"/>
        <v>-9.5618798092511614E-4</v>
      </c>
      <c r="H4228" s="4">
        <f t="shared" si="1500"/>
        <v>0.10597371969938263</v>
      </c>
      <c r="I4228" s="4">
        <f t="shared" si="1491"/>
        <v>2.0546440314111103E-3</v>
      </c>
      <c r="J4228" s="11">
        <f t="shared" si="1501"/>
        <v>-1.6731599999999958E-2</v>
      </c>
      <c r="N4228" s="30">
        <f t="shared" si="1499"/>
        <v>0.875</v>
      </c>
      <c r="O4228" s="30">
        <f t="shared" si="1492"/>
        <v>0.24099999999999999</v>
      </c>
      <c r="P4228" s="30" t="e">
        <f t="shared" si="1493"/>
        <v>#N/A</v>
      </c>
      <c r="Q4228" s="43">
        <f>FX_GT[[#This Row],[%D]]-F4229</f>
        <v>3.6395994992055591E-5</v>
      </c>
      <c r="R4228" s="44">
        <f>IF(FX_HN[[#This Row],[Percentil YoY]]&gt;0,FX_HN[[#This Row],[Percentil YoY]],0)</f>
        <v>0.56799999999999995</v>
      </c>
      <c r="S4228" s="44">
        <f>IF(FX_HN[[#This Row],[Percentil YoY]]&lt;0,ABS(FX_HN[[#This Row],[Percentil YoY]]),0)</f>
        <v>0</v>
      </c>
      <c r="T4228">
        <f t="shared" si="1494"/>
        <v>100</v>
      </c>
      <c r="W4228">
        <f t="shared" si="1495"/>
        <v>8.1513681436781766</v>
      </c>
      <c r="X4228">
        <f t="shared" si="1496"/>
        <v>8.1513681436781766</v>
      </c>
      <c r="Y4228">
        <f t="shared" si="1497"/>
        <v>8.0597436781757719E-3</v>
      </c>
      <c r="Z4228" s="63">
        <f t="shared" si="1498"/>
        <v>8.0597436781757719E-3</v>
      </c>
    </row>
    <row r="4229" spans="1:26" hidden="1" x14ac:dyDescent="0.25">
      <c r="A4229" s="1">
        <v>40010</v>
      </c>
      <c r="B4229">
        <v>8.1546299999999992</v>
      </c>
      <c r="C4229" s="2">
        <f t="shared" si="1487"/>
        <v>8.1014432352941181</v>
      </c>
      <c r="D4229">
        <f t="shared" si="1488"/>
        <v>8.141862800000002</v>
      </c>
      <c r="F4229" s="3">
        <f t="shared" si="1489"/>
        <v>6.2703079445158849E-4</v>
      </c>
      <c r="G4229" s="4">
        <f t="shared" si="1490"/>
        <v>-8.1115025271882857E-4</v>
      </c>
      <c r="H4229" s="4">
        <f t="shared" si="1500"/>
        <v>0.10449647303578957</v>
      </c>
      <c r="I4229" s="4">
        <f t="shared" si="1491"/>
        <v>1.5680932378272451E-3</v>
      </c>
      <c r="J4229" s="11">
        <f t="shared" si="1501"/>
        <v>-1.2767199999997203E-2</v>
      </c>
      <c r="N4229" s="30">
        <f t="shared" si="1499"/>
        <v>0.86599999999999999</v>
      </c>
      <c r="O4229" s="30">
        <f t="shared" si="1492"/>
        <v>0.27300000000000002</v>
      </c>
      <c r="P4229" s="30" t="e">
        <f t="shared" si="1493"/>
        <v>#N/A</v>
      </c>
      <c r="Q4229" s="43">
        <f>FX_GT[[#This Row],[%D]]-F4230</f>
        <v>2.5017952794881282E-4</v>
      </c>
      <c r="R4229" s="44">
        <f>IF(FX_HN[[#This Row],[Percentil YoY]]&gt;0,FX_HN[[#This Row],[Percentil YoY]],0)</f>
        <v>0.68200000000000005</v>
      </c>
      <c r="S4229" s="44">
        <f>IF(FX_HN[[#This Row],[Percentil YoY]]&lt;0,ABS(FX_HN[[#This Row],[Percentil YoY]]),0)</f>
        <v>0</v>
      </c>
      <c r="T4229">
        <f t="shared" si="1494"/>
        <v>100</v>
      </c>
      <c r="W4229">
        <f t="shared" si="1495"/>
        <v>8.1507932124971063</v>
      </c>
      <c r="X4229">
        <f t="shared" si="1496"/>
        <v>8.1507932124971063</v>
      </c>
      <c r="Y4229">
        <f t="shared" si="1497"/>
        <v>8.9304124971035237E-3</v>
      </c>
      <c r="Z4229" s="63">
        <f t="shared" si="1498"/>
        <v>8.9304124971035237E-3</v>
      </c>
    </row>
    <row r="4230" spans="1:26" hidden="1" x14ac:dyDescent="0.25">
      <c r="A4230" s="1">
        <v>40009</v>
      </c>
      <c r="B4230">
        <v>8.1495200000000008</v>
      </c>
      <c r="C4230" s="2">
        <f t="shared" si="1487"/>
        <v>8.0996769607843131</v>
      </c>
      <c r="D4230">
        <f t="shared" si="1488"/>
        <v>8.1403820000000024</v>
      </c>
      <c r="F4230" s="3">
        <f t="shared" si="1489"/>
        <v>3.7685126650277567E-4</v>
      </c>
      <c r="G4230" s="4">
        <f t="shared" si="1490"/>
        <v>-7.4845431913383997E-5</v>
      </c>
      <c r="H4230" s="4">
        <f t="shared" si="1500"/>
        <v>0.10024274269544309</v>
      </c>
      <c r="I4230" s="4">
        <f t="shared" si="1491"/>
        <v>1.1225517426575696E-3</v>
      </c>
      <c r="J4230" s="11">
        <f t="shared" si="1501"/>
        <v>-9.1379999999983141E-3</v>
      </c>
      <c r="N4230" s="30">
        <f t="shared" si="1499"/>
        <v>0.78400000000000003</v>
      </c>
      <c r="O4230" s="30">
        <f t="shared" si="1492"/>
        <v>0.52</v>
      </c>
      <c r="P4230" s="30" t="e">
        <f t="shared" si="1493"/>
        <v>#N/A</v>
      </c>
      <c r="Q4230" s="43">
        <f>FX_GT[[#This Row],[%D]]-F4231</f>
        <v>1.9333859545525023E-3</v>
      </c>
      <c r="R4230" s="44">
        <f>IF(FX_HN[[#This Row],[Percentil YoY]]&gt;0,FX_HN[[#This Row],[Percentil YoY]],0)</f>
        <v>0.56999999999999995</v>
      </c>
      <c r="S4230" s="44">
        <f>IF(FX_HN[[#This Row],[Percentil YoY]]&lt;0,ABS(FX_HN[[#This Row],[Percentil YoY]]),0)</f>
        <v>0</v>
      </c>
      <c r="T4230">
        <f t="shared" si="1494"/>
        <v>100</v>
      </c>
      <c r="W4230">
        <f t="shared" si="1495"/>
        <v>8.1504362949712288</v>
      </c>
      <c r="X4230">
        <f t="shared" si="1496"/>
        <v>8.1504362949712288</v>
      </c>
      <c r="Y4230">
        <f t="shared" si="1497"/>
        <v>1.0054294971226049E-2</v>
      </c>
      <c r="Z4230" s="63">
        <f t="shared" si="1498"/>
        <v>1.0054294971226049E-2</v>
      </c>
    </row>
    <row r="4231" spans="1:26" hidden="1" x14ac:dyDescent="0.25">
      <c r="A4231" s="1">
        <v>40008</v>
      </c>
      <c r="B4231">
        <v>8.1464499999999997</v>
      </c>
      <c r="C4231" s="2">
        <f t="shared" ref="C4231:C4294" si="1502">AVERAGE(B4232:B4333)</f>
        <v>8.0978106862745083</v>
      </c>
      <c r="D4231">
        <f t="shared" ref="D4231:D4294" si="1503">AVERAGE(B4232:B4256)</f>
        <v>8.1391696000000007</v>
      </c>
      <c r="F4231" s="3">
        <f t="shared" si="1489"/>
        <v>-1.5565346880497266E-3</v>
      </c>
      <c r="G4231" s="4">
        <f t="shared" si="1490"/>
        <v>2.8855244901215826E-4</v>
      </c>
      <c r="H4231" s="4">
        <f t="shared" si="1500"/>
        <v>9.6791261698034203E-2</v>
      </c>
      <c r="I4231" s="4">
        <f t="shared" si="1491"/>
        <v>8.9448928549161521E-4</v>
      </c>
      <c r="J4231" s="11">
        <f t="shared" si="1501"/>
        <v>-7.2803999999990765E-3</v>
      </c>
      <c r="N4231" s="30">
        <f t="shared" si="1499"/>
        <v>1.4E-2</v>
      </c>
      <c r="O4231" s="30">
        <f t="shared" si="1492"/>
        <v>0.64600000000000002</v>
      </c>
      <c r="P4231" s="30" t="e">
        <f t="shared" si="1493"/>
        <v>#N/A</v>
      </c>
      <c r="Q4231" s="43">
        <f>FX_GT[[#This Row],[%D]]-F4232</f>
        <v>-4.913829039205897E-4</v>
      </c>
      <c r="R4231" s="44">
        <f>IF(FX_HN[[#This Row],[Percentil YoY]]&gt;0,FX_HN[[#This Row],[Percentil YoY]],0)</f>
        <v>0.20499999999999999</v>
      </c>
      <c r="S4231" s="44">
        <f>IF(FX_HN[[#This Row],[Percentil YoY]]&lt;0,ABS(FX_HN[[#This Row],[Percentil YoY]]),0)</f>
        <v>0</v>
      </c>
      <c r="T4231">
        <f t="shared" si="1494"/>
        <v>100</v>
      </c>
      <c r="W4231">
        <f t="shared" si="1495"/>
        <v>8.1512456574234626</v>
      </c>
      <c r="X4231">
        <f t="shared" si="1496"/>
        <v>8.1512456574234626</v>
      </c>
      <c r="Y4231">
        <f t="shared" si="1497"/>
        <v>1.2076057423461345E-2</v>
      </c>
      <c r="Z4231" s="63">
        <f t="shared" si="1498"/>
        <v>1.2076057423461345E-2</v>
      </c>
    </row>
    <row r="4232" spans="1:26" hidden="1" x14ac:dyDescent="0.25">
      <c r="A4232" s="1">
        <v>40007</v>
      </c>
      <c r="B4232">
        <v>8.1591500000000003</v>
      </c>
      <c r="C4232" s="2">
        <f t="shared" si="1502"/>
        <v>8.0956843137254904</v>
      </c>
      <c r="D4232">
        <f t="shared" si="1503"/>
        <v>8.1376552000000011</v>
      </c>
      <c r="F4232" s="3">
        <f t="shared" si="1489"/>
        <v>-1.0651517841291369E-3</v>
      </c>
      <c r="G4232" s="4">
        <f t="shared" si="1490"/>
        <v>1.8614954094982039E-3</v>
      </c>
      <c r="H4232" s="4">
        <f t="shared" si="1500"/>
        <v>9.6886990049015465E-2</v>
      </c>
      <c r="I4232" s="4">
        <f t="shared" si="1491"/>
        <v>2.6413996995104014E-3</v>
      </c>
      <c r="J4232" s="11">
        <f t="shared" si="1501"/>
        <v>-2.1494799999999259E-2</v>
      </c>
      <c r="N4232" s="30">
        <f t="shared" si="1499"/>
        <v>4.2999999999999997E-2</v>
      </c>
      <c r="O4232" s="30">
        <f t="shared" si="1492"/>
        <v>0.86799999999999999</v>
      </c>
      <c r="P4232" s="30" t="e">
        <f t="shared" si="1493"/>
        <v>#N/A</v>
      </c>
      <c r="Q4232" s="43">
        <f>FX_GT[[#This Row],[%D]]-F4233</f>
        <v>-1.8738514318545896E-3</v>
      </c>
      <c r="R4232" s="44">
        <f>IF(FX_HN[[#This Row],[Percentil YoY]]&gt;0,FX_HN[[#This Row],[Percentil YoY]],0)</f>
        <v>0.57099999999999995</v>
      </c>
      <c r="S4232" s="44">
        <f>IF(FX_HN[[#This Row],[Percentil YoY]]&lt;0,ABS(FX_HN[[#This Row],[Percentil YoY]]),0)</f>
        <v>0</v>
      </c>
      <c r="T4232">
        <f t="shared" si="1494"/>
        <v>100</v>
      </c>
      <c r="W4232">
        <f t="shared" si="1495"/>
        <v>8.1508188374252395</v>
      </c>
      <c r="X4232">
        <f t="shared" si="1496"/>
        <v>8.1508188374252395</v>
      </c>
      <c r="Y4232">
        <f t="shared" si="1497"/>
        <v>1.3163637425239204E-2</v>
      </c>
      <c r="Z4232" s="63">
        <f t="shared" si="1498"/>
        <v>1.3163637425239204E-2</v>
      </c>
    </row>
    <row r="4233" spans="1:26" hidden="1" x14ac:dyDescent="0.25">
      <c r="A4233" s="1">
        <v>40004</v>
      </c>
      <c r="B4233">
        <v>8.1678499999999996</v>
      </c>
      <c r="C4233" s="2">
        <f t="shared" si="1502"/>
        <v>8.0932781372549005</v>
      </c>
      <c r="D4233">
        <f t="shared" si="1503"/>
        <v>8.1356532000000001</v>
      </c>
      <c r="F4233" s="3">
        <f t="shared" si="1489"/>
        <v>8.0869964772545266E-4</v>
      </c>
      <c r="G4233" s="4">
        <f t="shared" si="1490"/>
        <v>2.8546521621686249E-3</v>
      </c>
      <c r="H4233" s="4">
        <f t="shared" si="1500"/>
        <v>9.7391229576365257E-2</v>
      </c>
      <c r="I4233" s="4">
        <f t="shared" si="1491"/>
        <v>3.9574941567075981E-3</v>
      </c>
      <c r="J4233" s="11">
        <f t="shared" si="1501"/>
        <v>-3.219679999999947E-2</v>
      </c>
      <c r="N4233" s="30">
        <f t="shared" si="1499"/>
        <v>0.90600000000000003</v>
      </c>
      <c r="O4233" s="30">
        <f t="shared" si="1492"/>
        <v>0.91800000000000004</v>
      </c>
      <c r="P4233" s="30" t="e">
        <f t="shared" si="1493"/>
        <v>#N/A</v>
      </c>
      <c r="Q4233" s="43">
        <f>FX_GT[[#This Row],[%D]]-F4234</f>
        <v>-5.5569576682623634E-4</v>
      </c>
      <c r="R4233" s="44">
        <f>IF(FX_HN[[#This Row],[Percentil YoY]]&gt;0,FX_HN[[#This Row],[Percentil YoY]],0)</f>
        <v>0.38900000000000001</v>
      </c>
      <c r="S4233" s="44">
        <f>IF(FX_HN[[#This Row],[Percentil YoY]]&lt;0,ABS(FX_HN[[#This Row],[Percentil YoY]]),0)</f>
        <v>0</v>
      </c>
      <c r="T4233">
        <f t="shared" si="1494"/>
        <v>100</v>
      </c>
      <c r="W4233">
        <f t="shared" si="1495"/>
        <v>8.1479356506705169</v>
      </c>
      <c r="X4233">
        <f t="shared" si="1496"/>
        <v>8.1479356506705169</v>
      </c>
      <c r="Y4233">
        <f t="shared" si="1497"/>
        <v>1.2282450670517179E-2</v>
      </c>
      <c r="Z4233" s="63">
        <f t="shared" si="1498"/>
        <v>1.2282450670517179E-2</v>
      </c>
    </row>
    <row r="4234" spans="1:26" hidden="1" x14ac:dyDescent="0.25">
      <c r="A4234" s="1">
        <v>40003</v>
      </c>
      <c r="B4234">
        <v>8.1612500000000008</v>
      </c>
      <c r="C4234" s="2">
        <f t="shared" si="1502"/>
        <v>8.09080794117647</v>
      </c>
      <c r="D4234">
        <f t="shared" si="1503"/>
        <v>8.1336463999999982</v>
      </c>
      <c r="F4234" s="3">
        <f t="shared" si="1489"/>
        <v>1.364395414551689E-3</v>
      </c>
      <c r="G4234" s="4">
        <f t="shared" si="1490"/>
        <v>1.9089826534246512E-3</v>
      </c>
      <c r="H4234" s="4">
        <f t="shared" si="1500"/>
        <v>9.4978895367714422E-2</v>
      </c>
      <c r="I4234" s="4">
        <f t="shared" si="1491"/>
        <v>3.393754614166977E-3</v>
      </c>
      <c r="J4234" s="11">
        <f t="shared" si="1501"/>
        <v>-2.7603600000002615E-2</v>
      </c>
      <c r="N4234" s="30">
        <f t="shared" si="1499"/>
        <v>0.96199999999999997</v>
      </c>
      <c r="O4234" s="30">
        <f t="shared" si="1492"/>
        <v>0.872</v>
      </c>
      <c r="P4234" s="30" t="e">
        <f t="shared" si="1493"/>
        <v>#N/A</v>
      </c>
      <c r="Q4234" s="43">
        <f>FX_GT[[#This Row],[%D]]-F4235</f>
        <v>6.2398210921399411E-4</v>
      </c>
      <c r="R4234" s="44">
        <f>IF(FX_HN[[#This Row],[Percentil YoY]]&gt;0,FX_HN[[#This Row],[Percentil YoY]],0)</f>
        <v>0.39</v>
      </c>
      <c r="S4234" s="44">
        <f>IF(FX_HN[[#This Row],[Percentil YoY]]&lt;0,ABS(FX_HN[[#This Row],[Percentil YoY]]),0)</f>
        <v>0</v>
      </c>
      <c r="T4234">
        <f t="shared" si="1494"/>
        <v>100</v>
      </c>
      <c r="W4234">
        <f t="shared" si="1495"/>
        <v>8.1458029671552445</v>
      </c>
      <c r="X4234">
        <f t="shared" si="1496"/>
        <v>8.1458029671552445</v>
      </c>
      <c r="Y4234">
        <f t="shared" si="1497"/>
        <v>1.2156567155245913E-2</v>
      </c>
      <c r="Z4234" s="63">
        <f t="shared" si="1498"/>
        <v>1.2156567155245913E-2</v>
      </c>
    </row>
    <row r="4235" spans="1:26" hidden="1" x14ac:dyDescent="0.25">
      <c r="A4235" s="1">
        <v>40002</v>
      </c>
      <c r="B4235">
        <v>8.1501300000000008</v>
      </c>
      <c r="C4235" s="2">
        <f t="shared" si="1502"/>
        <v>8.0884674509803904</v>
      </c>
      <c r="D4235">
        <f t="shared" si="1503"/>
        <v>8.1320559999999986</v>
      </c>
      <c r="F4235" s="3">
        <f t="shared" si="1489"/>
        <v>7.4041330533769489E-4</v>
      </c>
      <c r="G4235" s="4">
        <f t="shared" si="1490"/>
        <v>9.8167579420715967E-5</v>
      </c>
      <c r="H4235" s="4">
        <f t="shared" si="1500"/>
        <v>9.1046732199823177E-2</v>
      </c>
      <c r="I4235" s="4">
        <f t="shared" si="1491"/>
        <v>2.2225621663208108E-3</v>
      </c>
      <c r="J4235" s="11">
        <f t="shared" si="1501"/>
        <v>-1.8074000000002144E-2</v>
      </c>
      <c r="N4235" s="30">
        <f t="shared" si="1499"/>
        <v>0.89</v>
      </c>
      <c r="O4235" s="30">
        <f t="shared" si="1492"/>
        <v>0.58799999999999997</v>
      </c>
      <c r="P4235" s="30" t="e">
        <f t="shared" si="1493"/>
        <v>#N/A</v>
      </c>
      <c r="Q4235" s="43">
        <f>FX_GT[[#This Row],[%D]]-F4236</f>
        <v>7.2690641252481925E-4</v>
      </c>
      <c r="R4235" s="44">
        <f>IF(FX_HN[[#This Row],[Percentil YoY]]&gt;0,FX_HN[[#This Row],[Percentil YoY]],0)</f>
        <v>0.39100000000000001</v>
      </c>
      <c r="S4235" s="44">
        <f>IF(FX_HN[[#This Row],[Percentil YoY]]&lt;0,ABS(FX_HN[[#This Row],[Percentil YoY]]),0)</f>
        <v>0</v>
      </c>
      <c r="T4235">
        <f t="shared" si="1494"/>
        <v>100</v>
      </c>
      <c r="W4235">
        <f t="shared" si="1495"/>
        <v>8.1451327283853079</v>
      </c>
      <c r="X4235">
        <f t="shared" si="1496"/>
        <v>8.1451327283853079</v>
      </c>
      <c r="Y4235">
        <f t="shared" si="1497"/>
        <v>1.3076728385309506E-2</v>
      </c>
      <c r="Z4235" s="63">
        <f t="shared" si="1498"/>
        <v>1.3076728385309506E-2</v>
      </c>
    </row>
    <row r="4236" spans="1:26" hidden="1" x14ac:dyDescent="0.25">
      <c r="A4236" s="1">
        <v>40001</v>
      </c>
      <c r="B4236">
        <v>8.1440999999999999</v>
      </c>
      <c r="C4236" s="2">
        <f t="shared" si="1502"/>
        <v>8.0861463725490186</v>
      </c>
      <c r="D4236">
        <f t="shared" si="1503"/>
        <v>8.1306675999999989</v>
      </c>
      <c r="F4236" s="3">
        <f t="shared" si="1489"/>
        <v>1.3506892812875648E-5</v>
      </c>
      <c r="G4236" s="4">
        <f t="shared" si="1490"/>
        <v>-6.4177055046255038E-4</v>
      </c>
      <c r="H4236" s="4">
        <f t="shared" si="1500"/>
        <v>8.7023548773309534E-2</v>
      </c>
      <c r="I4236" s="4">
        <f t="shared" si="1491"/>
        <v>1.6520660615865063E-3</v>
      </c>
      <c r="J4236" s="11">
        <f t="shared" si="1501"/>
        <v>-1.343240000000101E-2</v>
      </c>
      <c r="N4236" s="30">
        <f t="shared" si="1499"/>
        <v>0.55800000000000005</v>
      </c>
      <c r="O4236" s="30">
        <f t="shared" si="1492"/>
        <v>0.313</v>
      </c>
      <c r="P4236" s="30" t="e">
        <f t="shared" si="1493"/>
        <v>#N/A</v>
      </c>
      <c r="Q4236" s="43">
        <f>FX_GT[[#This Row],[%D]]-F4237</f>
        <v>8.8403143089110792E-5</v>
      </c>
      <c r="R4236" s="44">
        <f>IF(FX_HN[[#This Row],[Percentil YoY]]&gt;0,FX_HN[[#This Row],[Percentil YoY]],0)</f>
        <v>0.78700000000000003</v>
      </c>
      <c r="S4236" s="44">
        <f>IF(FX_HN[[#This Row],[Percentil YoY]]&lt;0,ABS(FX_HN[[#This Row],[Percentil YoY]]),0)</f>
        <v>0</v>
      </c>
      <c r="T4236">
        <f t="shared" si="1494"/>
        <v>100</v>
      </c>
      <c r="W4236">
        <f t="shared" si="1495"/>
        <v>8.1443403433815931</v>
      </c>
      <c r="X4236">
        <f t="shared" si="1496"/>
        <v>8.1443403433815931</v>
      </c>
      <c r="Y4236">
        <f t="shared" si="1497"/>
        <v>1.3672743381595005E-2</v>
      </c>
      <c r="Z4236" s="63">
        <f t="shared" si="1498"/>
        <v>1.3672743381595005E-2</v>
      </c>
    </row>
    <row r="4237" spans="1:26" hidden="1" x14ac:dyDescent="0.25">
      <c r="A4237" s="1">
        <v>40000</v>
      </c>
      <c r="B4237">
        <v>8.1439900000000005</v>
      </c>
      <c r="C4237" s="2">
        <f t="shared" si="1502"/>
        <v>8.0837804901960766</v>
      </c>
      <c r="D4237">
        <f t="shared" si="1503"/>
        <v>8.1295131999999981</v>
      </c>
      <c r="F4237" s="3">
        <f t="shared" si="1489"/>
        <v>-7.4896250276235143E-5</v>
      </c>
      <c r="G4237" s="4">
        <f t="shared" si="1490"/>
        <v>-6.5526859263276283E-4</v>
      </c>
      <c r="H4237" s="4">
        <f t="shared" si="1500"/>
        <v>8.4991553468939829E-2</v>
      </c>
      <c r="I4237" s="4">
        <f t="shared" si="1491"/>
        <v>1.7807708338553902E-3</v>
      </c>
      <c r="J4237" s="11">
        <f t="shared" si="1501"/>
        <v>-1.4476800000002399E-2</v>
      </c>
      <c r="N4237" s="30">
        <f t="shared" si="1499"/>
        <v>0.437</v>
      </c>
      <c r="O4237" s="30">
        <f t="shared" si="1492"/>
        <v>0.311</v>
      </c>
      <c r="P4237" s="30" t="e">
        <f t="shared" si="1493"/>
        <v>#N/A</v>
      </c>
      <c r="Q4237" s="43">
        <f>FX_GT[[#This Row],[%D]]-F4238</f>
        <v>6.0144323277833145E-5</v>
      </c>
      <c r="R4237" s="44">
        <f>IF(FX_HN[[#This Row],[Percentil YoY]]&gt;0,FX_HN[[#This Row],[Percentil YoY]],0)</f>
        <v>0.68100000000000005</v>
      </c>
      <c r="S4237" s="44">
        <f>IF(FX_HN[[#This Row],[Percentil YoY]]&lt;0,ABS(FX_HN[[#This Row],[Percentil YoY]]),0)</f>
        <v>0</v>
      </c>
      <c r="T4237">
        <f t="shared" si="1494"/>
        <v>100</v>
      </c>
      <c r="W4237">
        <f t="shared" si="1495"/>
        <v>8.1433276832846193</v>
      </c>
      <c r="X4237">
        <f t="shared" si="1496"/>
        <v>8.1433276832846193</v>
      </c>
      <c r="Y4237">
        <f t="shared" si="1497"/>
        <v>1.3814483284620345E-2</v>
      </c>
      <c r="Z4237" s="63">
        <f t="shared" si="1498"/>
        <v>1.3814483284620345E-2</v>
      </c>
    </row>
    <row r="4238" spans="1:26" hidden="1" x14ac:dyDescent="0.25">
      <c r="A4238" s="1">
        <v>39997</v>
      </c>
      <c r="B4238">
        <v>8.1446000000000005</v>
      </c>
      <c r="C4238" s="2">
        <f t="shared" si="1502"/>
        <v>8.0813190196078413</v>
      </c>
      <c r="D4238">
        <f t="shared" si="1503"/>
        <v>8.1285599999999985</v>
      </c>
      <c r="F4238" s="3">
        <f t="shared" si="1489"/>
        <v>-1.3504057355406829E-4</v>
      </c>
      <c r="G4238" s="4">
        <f t="shared" si="1490"/>
        <v>-8.1827739726447746E-4</v>
      </c>
      <c r="H4238" s="4">
        <f t="shared" si="1500"/>
        <v>8.2315857735915321E-2</v>
      </c>
      <c r="I4238" s="4">
        <f t="shared" si="1491"/>
        <v>1.9732892418831941E-3</v>
      </c>
      <c r="J4238" s="11">
        <f t="shared" si="1501"/>
        <v>-1.6040000000002053E-2</v>
      </c>
      <c r="N4238" s="30">
        <f t="shared" si="1499"/>
        <v>0.39400000000000002</v>
      </c>
      <c r="O4238" s="30">
        <f t="shared" si="1492"/>
        <v>0.27100000000000002</v>
      </c>
      <c r="P4238" s="30" t="e">
        <f t="shared" si="1493"/>
        <v>#N/A</v>
      </c>
      <c r="Q4238" s="43">
        <f>FX_GT[[#This Row],[%D]]-F4239</f>
        <v>3.103948180672722E-4</v>
      </c>
      <c r="R4238" s="44">
        <f>IF(FX_HN[[#This Row],[Percentil YoY]]&gt;0,FX_HN[[#This Row],[Percentil YoY]],0)</f>
        <v>0.57199999999999995</v>
      </c>
      <c r="S4238" s="44">
        <f>IF(FX_HN[[#This Row],[Percentil YoY]]&lt;0,ABS(FX_HN[[#This Row],[Percentil YoY]]),0)</f>
        <v>0</v>
      </c>
      <c r="T4238">
        <f t="shared" si="1494"/>
        <v>100</v>
      </c>
      <c r="W4238">
        <f t="shared" si="1495"/>
        <v>8.1425603906336459</v>
      </c>
      <c r="X4238">
        <f t="shared" si="1496"/>
        <v>8.1425603906336459</v>
      </c>
      <c r="Y4238">
        <f t="shared" si="1497"/>
        <v>1.4000390633647962E-2</v>
      </c>
      <c r="Z4238" s="63">
        <f t="shared" si="1498"/>
        <v>1.4000390633647962E-2</v>
      </c>
    </row>
    <row r="4239" spans="1:26" hidden="1" x14ac:dyDescent="0.25">
      <c r="A4239" s="1">
        <v>39996</v>
      </c>
      <c r="B4239">
        <v>8.1456999999999997</v>
      </c>
      <c r="C4239" s="2">
        <f t="shared" si="1502"/>
        <v>8.0790664705882342</v>
      </c>
      <c r="D4239">
        <f t="shared" si="1503"/>
        <v>8.1277127999999976</v>
      </c>
      <c r="F4239" s="3">
        <f t="shared" si="1489"/>
        <v>-4.4543539162134049E-4</v>
      </c>
      <c r="G4239" s="4">
        <f t="shared" si="1490"/>
        <v>-3.5834288505287581E-4</v>
      </c>
      <c r="H4239" s="4">
        <f t="shared" si="1500"/>
        <v>8.0892080641287389E-2</v>
      </c>
      <c r="I4239" s="4">
        <f t="shared" si="1491"/>
        <v>2.2130703240402509E-3</v>
      </c>
      <c r="J4239" s="11">
        <f t="shared" si="1501"/>
        <v>-1.798720000000209E-2</v>
      </c>
      <c r="N4239" s="30">
        <f t="shared" si="1499"/>
        <v>0.19900000000000001</v>
      </c>
      <c r="O4239" s="30">
        <f t="shared" si="1492"/>
        <v>0.42</v>
      </c>
      <c r="P4239" s="30" t="e">
        <f t="shared" si="1493"/>
        <v>#N/A</v>
      </c>
      <c r="Q4239" s="43">
        <f>FX_GT[[#This Row],[%D]]-F4240</f>
        <v>-4.4543539162134049E-4</v>
      </c>
      <c r="R4239" s="44">
        <f>IF(FX_HN[[#This Row],[Percentil YoY]]&gt;0,FX_HN[[#This Row],[Percentil YoY]],0)</f>
        <v>0.57299999999999995</v>
      </c>
      <c r="S4239" s="44">
        <f>IF(FX_HN[[#This Row],[Percentil YoY]]&lt;0,ABS(FX_HN[[#This Row],[Percentil YoY]]),0)</f>
        <v>0</v>
      </c>
      <c r="T4239">
        <f t="shared" si="1494"/>
        <v>100</v>
      </c>
      <c r="W4239">
        <f t="shared" si="1495"/>
        <v>8.1421119431031563</v>
      </c>
      <c r="X4239">
        <f t="shared" si="1496"/>
        <v>8.1421119431031563</v>
      </c>
      <c r="Y4239">
        <f t="shared" si="1497"/>
        <v>1.4399143103159512E-2</v>
      </c>
      <c r="Z4239" s="63">
        <f t="shared" si="1498"/>
        <v>1.4399143103159512E-2</v>
      </c>
    </row>
    <row r="4240" spans="1:26" hidden="1" x14ac:dyDescent="0.25">
      <c r="A4240" s="1">
        <v>39995</v>
      </c>
      <c r="B4240">
        <v>8.1493300000000009</v>
      </c>
      <c r="C4240" s="2">
        <f t="shared" si="1502"/>
        <v>8.0769049999999964</v>
      </c>
      <c r="D4240">
        <f t="shared" si="1503"/>
        <v>8.126442799999996</v>
      </c>
      <c r="F4240" s="3">
        <f t="shared" si="1489"/>
        <v>0</v>
      </c>
      <c r="G4240" s="4">
        <f t="shared" si="1490"/>
        <v>4.8002435724625592E-4</v>
      </c>
      <c r="H4240" s="4">
        <f t="shared" si="1500"/>
        <v>7.9671752802409124E-2</v>
      </c>
      <c r="I4240" s="4">
        <f t="shared" si="1491"/>
        <v>2.8163860330137182E-3</v>
      </c>
      <c r="J4240" s="11">
        <f t="shared" si="1501"/>
        <v>-2.2887200000004881E-2</v>
      </c>
      <c r="N4240" s="30">
        <f t="shared" si="1499"/>
        <v>0.498</v>
      </c>
      <c r="O4240" s="30">
        <f t="shared" si="1492"/>
        <v>0.69699999999999995</v>
      </c>
      <c r="P4240" s="30" t="e">
        <f t="shared" si="1493"/>
        <v>#N/A</v>
      </c>
      <c r="Q4240" s="43">
        <f>FX_GT[[#This Row],[%D]]-F4241</f>
        <v>0</v>
      </c>
      <c r="R4240" s="44">
        <f>IF(FX_HN[[#This Row],[Percentil YoY]]&gt;0,FX_HN[[#This Row],[Percentil YoY]],0)</f>
        <v>0.57399999999999995</v>
      </c>
      <c r="S4240" s="44">
        <f>IF(FX_HN[[#This Row],[Percentil YoY]]&lt;0,ABS(FX_HN[[#This Row],[Percentil YoY]]),0)</f>
        <v>0</v>
      </c>
      <c r="T4240">
        <f t="shared" si="1494"/>
        <v>100</v>
      </c>
      <c r="W4240">
        <f t="shared" si="1495"/>
        <v>8.1408145751165222</v>
      </c>
      <c r="X4240">
        <f t="shared" si="1496"/>
        <v>8.1408145751165222</v>
      </c>
      <c r="Y4240">
        <f t="shared" si="1497"/>
        <v>1.4371775116526223E-2</v>
      </c>
      <c r="Z4240" s="63">
        <f t="shared" si="1498"/>
        <v>1.4371775116526223E-2</v>
      </c>
    </row>
    <row r="4241" spans="1:26" hidden="1" x14ac:dyDescent="0.25">
      <c r="A4241" s="1">
        <v>39994</v>
      </c>
      <c r="B4241">
        <v>8.1493300000000009</v>
      </c>
      <c r="C4241" s="2">
        <f t="shared" si="1502"/>
        <v>8.0746947058823508</v>
      </c>
      <c r="D4241">
        <f t="shared" si="1503"/>
        <v>8.124810799999997</v>
      </c>
      <c r="F4241" s="3">
        <f t="shared" si="1489"/>
        <v>0</v>
      </c>
      <c r="G4241" s="4">
        <f t="shared" si="1490"/>
        <v>1.3356335228040805E-3</v>
      </c>
      <c r="H4241" s="4">
        <f t="shared" si="1500"/>
        <v>7.9671752802409124E-2</v>
      </c>
      <c r="I4241" s="4">
        <f t="shared" si="1491"/>
        <v>3.0178179656815958E-3</v>
      </c>
      <c r="J4241" s="11">
        <f t="shared" si="1501"/>
        <v>-2.4519200000003849E-2</v>
      </c>
      <c r="N4241" s="30">
        <f t="shared" si="1499"/>
        <v>0.498</v>
      </c>
      <c r="O4241" s="30">
        <f t="shared" si="1492"/>
        <v>0.82</v>
      </c>
      <c r="P4241" s="30" t="e">
        <f t="shared" si="1493"/>
        <v>#N/A</v>
      </c>
      <c r="Q4241" s="43">
        <f>FX_GT[[#This Row],[%D]]-F4242</f>
        <v>2.3799972274252124E-4</v>
      </c>
      <c r="R4241" s="44">
        <f>IF(FX_HN[[#This Row],[Percentil YoY]]&gt;0,FX_HN[[#This Row],[Percentil YoY]],0)</f>
        <v>0.57599999999999996</v>
      </c>
      <c r="S4241" s="44">
        <f>IF(FX_HN[[#This Row],[Percentil YoY]]&lt;0,ABS(FX_HN[[#This Row],[Percentil YoY]]),0)</f>
        <v>0</v>
      </c>
      <c r="T4241">
        <f t="shared" si="1494"/>
        <v>100</v>
      </c>
      <c r="W4241">
        <f t="shared" si="1495"/>
        <v>8.138935529005316</v>
      </c>
      <c r="X4241">
        <f t="shared" si="1496"/>
        <v>8.138935529005316</v>
      </c>
      <c r="Y4241">
        <f t="shared" si="1497"/>
        <v>1.4124729005318503E-2</v>
      </c>
      <c r="Z4241" s="63">
        <f t="shared" si="1498"/>
        <v>1.4124729005318503E-2</v>
      </c>
    </row>
    <row r="4242" spans="1:26" hidden="1" x14ac:dyDescent="0.25">
      <c r="A4242" s="1">
        <v>39993</v>
      </c>
      <c r="B4242">
        <v>8.1493300000000009</v>
      </c>
      <c r="C4242" s="2">
        <f t="shared" si="1502"/>
        <v>8.0722918627450966</v>
      </c>
      <c r="D4242">
        <f t="shared" si="1503"/>
        <v>8.1229771999999976</v>
      </c>
      <c r="F4242" s="3">
        <f t="shared" si="1489"/>
        <v>-2.3799972274252124E-4</v>
      </c>
      <c r="G4242" s="4">
        <f t="shared" si="1490"/>
        <v>1.414383704726907E-3</v>
      </c>
      <c r="H4242" s="4">
        <f t="shared" si="1500"/>
        <v>7.9671752802409124E-2</v>
      </c>
      <c r="I4242" s="4">
        <f t="shared" si="1491"/>
        <v>3.2442292217689955E-3</v>
      </c>
      <c r="J4242" s="11">
        <f t="shared" si="1501"/>
        <v>-2.6352800000003285E-2</v>
      </c>
      <c r="N4242" s="30">
        <f t="shared" si="1499"/>
        <v>0.32800000000000001</v>
      </c>
      <c r="O4242" s="30">
        <f t="shared" si="1492"/>
        <v>0.82899999999999996</v>
      </c>
      <c r="P4242" s="30" t="e">
        <f t="shared" si="1493"/>
        <v>#N/A</v>
      </c>
      <c r="Q4242" s="43">
        <f>FX_GT[[#This Row],[%D]]-F4243</f>
        <v>-5.6320816294486153E-4</v>
      </c>
      <c r="R4242" s="44">
        <f>IF(FX_HN[[#This Row],[Percentil YoY]]&gt;0,FX_HN[[#This Row],[Percentil YoY]],0)</f>
        <v>0.57699999999999996</v>
      </c>
      <c r="S4242" s="44">
        <f>IF(FX_HN[[#This Row],[Percentil YoY]]&lt;0,ABS(FX_HN[[#This Row],[Percentil YoY]]),0)</f>
        <v>0</v>
      </c>
      <c r="T4242">
        <f t="shared" si="1494"/>
        <v>100</v>
      </c>
      <c r="W4242">
        <f t="shared" si="1495"/>
        <v>8.1362615957135294</v>
      </c>
      <c r="X4242">
        <f t="shared" si="1496"/>
        <v>8.1362615957135294</v>
      </c>
      <c r="Y4242">
        <f t="shared" si="1497"/>
        <v>1.3284395713531082E-2</v>
      </c>
      <c r="Z4242" s="63">
        <f t="shared" si="1498"/>
        <v>1.3284395713531082E-2</v>
      </c>
    </row>
    <row r="4243" spans="1:26" hidden="1" x14ac:dyDescent="0.25">
      <c r="A4243" s="1">
        <v>39990</v>
      </c>
      <c r="B4243">
        <v>8.1512700000000002</v>
      </c>
      <c r="C4243" s="2">
        <f t="shared" si="1502"/>
        <v>8.0698008823529381</v>
      </c>
      <c r="D4243">
        <f t="shared" si="1503"/>
        <v>8.1211187999999979</v>
      </c>
      <c r="F4243" s="3">
        <f t="shared" si="1489"/>
        <v>3.252084402023403E-4</v>
      </c>
      <c r="G4243" s="4">
        <f t="shared" si="1490"/>
        <v>2.2513328480651129E-3</v>
      </c>
      <c r="H4243" s="4">
        <f t="shared" si="1500"/>
        <v>7.9679881743802028E-2</v>
      </c>
      <c r="I4243" s="4">
        <f t="shared" si="1491"/>
        <v>3.7126904238862241E-3</v>
      </c>
      <c r="J4243" s="11">
        <f t="shared" si="1501"/>
        <v>-3.0151200000002376E-2</v>
      </c>
      <c r="N4243" s="30">
        <f t="shared" si="1499"/>
        <v>0.75900000000000001</v>
      </c>
      <c r="O4243" s="30">
        <f t="shared" si="1492"/>
        <v>0.88900000000000001</v>
      </c>
      <c r="P4243" s="30" t="e">
        <f t="shared" si="1493"/>
        <v>#N/A</v>
      </c>
      <c r="Q4243" s="43">
        <f>FX_GT[[#This Row],[%D]]-F4244</f>
        <v>-6.7650368797078642E-5</v>
      </c>
      <c r="R4243" s="44">
        <f>IF(FX_HN[[#This Row],[Percentil YoY]]&gt;0,FX_HN[[#This Row],[Percentil YoY]],0)</f>
        <v>0.57899999999999996</v>
      </c>
      <c r="S4243" s="44">
        <f>IF(FX_HN[[#This Row],[Percentil YoY]]&lt;0,ABS(FX_HN[[#This Row],[Percentil YoY]]),0)</f>
        <v>0</v>
      </c>
      <c r="T4243">
        <f t="shared" si="1494"/>
        <v>100</v>
      </c>
      <c r="W4243">
        <f t="shared" si="1495"/>
        <v>8.1328905161472989</v>
      </c>
      <c r="X4243">
        <f t="shared" si="1496"/>
        <v>8.1328905161472989</v>
      </c>
      <c r="Y4243">
        <f t="shared" si="1497"/>
        <v>1.1771716147301103E-2</v>
      </c>
      <c r="Z4243" s="63">
        <f t="shared" si="1498"/>
        <v>1.1771716147301103E-2</v>
      </c>
    </row>
    <row r="4244" spans="1:26" hidden="1" x14ac:dyDescent="0.25">
      <c r="A4244" s="1">
        <v>39989</v>
      </c>
      <c r="B4244">
        <v>8.1486199999999993</v>
      </c>
      <c r="C4244" s="2">
        <f t="shared" si="1502"/>
        <v>8.0675769607843115</v>
      </c>
      <c r="D4244">
        <f t="shared" si="1503"/>
        <v>8.1191099999999992</v>
      </c>
      <c r="F4244" s="3">
        <f t="shared" si="1489"/>
        <v>3.9285880899941894E-4</v>
      </c>
      <c r="G4244" s="4">
        <f t="shared" si="1490"/>
        <v>2.3149400969273426E-3</v>
      </c>
      <c r="H4244" s="4">
        <f t="shared" si="1500"/>
        <v>8.0287577505531615E-2</v>
      </c>
      <c r="I4244" s="4">
        <f t="shared" si="1491"/>
        <v>3.634634830664956E-3</v>
      </c>
      <c r="J4244" s="11">
        <f t="shared" si="1501"/>
        <v>-2.9510000000000147E-2</v>
      </c>
      <c r="N4244" s="30">
        <f t="shared" si="1499"/>
        <v>0.79100000000000004</v>
      </c>
      <c r="O4244" s="30">
        <f t="shared" si="1492"/>
        <v>0.89100000000000001</v>
      </c>
      <c r="P4244" s="30" t="e">
        <f t="shared" si="1493"/>
        <v>#N/A</v>
      </c>
      <c r="Q4244" s="43">
        <f>FX_GT[[#This Row],[%D]]-F4245</f>
        <v>-4.6233984037646891E-4</v>
      </c>
      <c r="R4244" s="44">
        <f>IF(FX_HN[[#This Row],[Percentil YoY]]&gt;0,FX_HN[[#This Row],[Percentil YoY]],0)</f>
        <v>0.57999999999999996</v>
      </c>
      <c r="S4244" s="44">
        <f>IF(FX_HN[[#This Row],[Percentil YoY]]&lt;0,ABS(FX_HN[[#This Row],[Percentil YoY]]),0)</f>
        <v>0</v>
      </c>
      <c r="T4244">
        <f t="shared" si="1494"/>
        <v>100</v>
      </c>
      <c r="W4244">
        <f t="shared" si="1495"/>
        <v>8.1292965872080565</v>
      </c>
      <c r="X4244">
        <f t="shared" si="1496"/>
        <v>8.1292965872080565</v>
      </c>
      <c r="Y4244">
        <f t="shared" si="1497"/>
        <v>1.0186587208057875E-2</v>
      </c>
      <c r="Z4244" s="63">
        <f t="shared" si="1498"/>
        <v>1.0186587208057875E-2</v>
      </c>
    </row>
    <row r="4245" spans="1:26" hidden="1" x14ac:dyDescent="0.25">
      <c r="A4245" s="1">
        <v>39988</v>
      </c>
      <c r="B4245">
        <v>8.1454199999999997</v>
      </c>
      <c r="C4245" s="2">
        <f t="shared" si="1502"/>
        <v>8.06555656862745</v>
      </c>
      <c r="D4245">
        <f t="shared" si="1503"/>
        <v>8.1169927999999985</v>
      </c>
      <c r="F4245" s="3">
        <f t="shared" si="1489"/>
        <v>8.5519864937588785E-4</v>
      </c>
      <c r="G4245" s="4">
        <f t="shared" si="1490"/>
        <v>2.3479204660399322E-3</v>
      </c>
      <c r="H4245" s="4">
        <f t="shared" si="1500"/>
        <v>8.0254314163399787E-2</v>
      </c>
      <c r="I4245" s="4">
        <f t="shared" si="1491"/>
        <v>3.5021837151316942E-3</v>
      </c>
      <c r="J4245" s="11">
        <f t="shared" si="1501"/>
        <v>-2.8427200000001207E-2</v>
      </c>
      <c r="N4245" s="30">
        <f t="shared" si="1499"/>
        <v>0.91100000000000003</v>
      </c>
      <c r="O4245" s="30">
        <f t="shared" si="1492"/>
        <v>0.89200000000000002</v>
      </c>
      <c r="P4245" s="30" t="e">
        <f t="shared" si="1493"/>
        <v>#N/A</v>
      </c>
      <c r="Q4245" s="43">
        <f>FX_GT[[#This Row],[%D]]-F4246</f>
        <v>7.7655350853955696E-4</v>
      </c>
      <c r="R4245" s="44">
        <f>IF(FX_HN[[#This Row],[Percentil YoY]]&gt;0,FX_HN[[#This Row],[Percentil YoY]],0)</f>
        <v>0.58099999999999996</v>
      </c>
      <c r="S4245" s="44">
        <f>IF(FX_HN[[#This Row],[Percentil YoY]]&lt;0,ABS(FX_HN[[#This Row],[Percentil YoY]]),0)</f>
        <v>0</v>
      </c>
      <c r="T4245">
        <f t="shared" si="1494"/>
        <v>100</v>
      </c>
      <c r="W4245">
        <f t="shared" si="1495"/>
        <v>8.1256305515958474</v>
      </c>
      <c r="X4245">
        <f t="shared" si="1496"/>
        <v>8.1256305515958474</v>
      </c>
      <c r="Y4245">
        <f t="shared" si="1497"/>
        <v>8.6377515958482951E-3</v>
      </c>
      <c r="Z4245" s="63">
        <f t="shared" si="1498"/>
        <v>8.6377515958482951E-3</v>
      </c>
    </row>
    <row r="4246" spans="1:26" hidden="1" x14ac:dyDescent="0.25">
      <c r="A4246" s="1">
        <v>39987</v>
      </c>
      <c r="B4246">
        <v>8.1384600000000002</v>
      </c>
      <c r="C4246" s="2">
        <f t="shared" si="1502"/>
        <v>8.0637172549019596</v>
      </c>
      <c r="D4246">
        <f t="shared" si="1503"/>
        <v>8.1157203999999989</v>
      </c>
      <c r="F4246" s="3">
        <f t="shared" si="1489"/>
        <v>7.8645140836330896E-5</v>
      </c>
      <c r="G4246" s="4">
        <f t="shared" si="1490"/>
        <v>2.7476047786143543E-3</v>
      </c>
      <c r="H4246" s="4">
        <f t="shared" si="1500"/>
        <v>8.0202277614079831E-2</v>
      </c>
      <c r="I4246" s="4">
        <f t="shared" si="1491"/>
        <v>2.8019200858621627E-3</v>
      </c>
      <c r="J4246" s="11">
        <f t="shared" si="1501"/>
        <v>-2.2739600000001303E-2</v>
      </c>
      <c r="N4246" s="30">
        <f t="shared" si="1499"/>
        <v>0.61599999999999999</v>
      </c>
      <c r="O4246" s="30">
        <f t="shared" si="1492"/>
        <v>0.91300000000000003</v>
      </c>
      <c r="P4246" s="30" t="e">
        <f t="shared" si="1493"/>
        <v>#N/A</v>
      </c>
      <c r="Q4246" s="43">
        <f>FX_GT[[#This Row],[%D]]-F4247</f>
        <v>-5.1892327213987066E-4</v>
      </c>
      <c r="R4246" s="44">
        <f>IF(FX_HN[[#This Row],[Percentil YoY]]&gt;0,FX_HN[[#This Row],[Percentil YoY]],0)</f>
        <v>4.5999999999999999E-2</v>
      </c>
      <c r="S4246" s="44">
        <f>IF(FX_HN[[#This Row],[Percentil YoY]]&lt;0,ABS(FX_HN[[#This Row],[Percentil YoY]]),0)</f>
        <v>0</v>
      </c>
      <c r="T4246">
        <f t="shared" si="1494"/>
        <v>100</v>
      </c>
      <c r="W4246">
        <f t="shared" si="1495"/>
        <v>8.1237163978640616</v>
      </c>
      <c r="X4246">
        <f t="shared" si="1496"/>
        <v>8.1237163978640616</v>
      </c>
      <c r="Y4246">
        <f t="shared" si="1497"/>
        <v>7.9959978640633568E-3</v>
      </c>
      <c r="Z4246" s="63">
        <f t="shared" si="1498"/>
        <v>7.9959978640633568E-3</v>
      </c>
    </row>
    <row r="4247" spans="1:26" hidden="1" x14ac:dyDescent="0.25">
      <c r="A4247" s="1">
        <v>39986</v>
      </c>
      <c r="B4247">
        <v>8.1378199999999996</v>
      </c>
      <c r="C4247" s="2">
        <f t="shared" si="1502"/>
        <v>8.0617216666666653</v>
      </c>
      <c r="D4247">
        <f t="shared" si="1503"/>
        <v>8.1149155999999998</v>
      </c>
      <c r="F4247" s="3">
        <f t="shared" si="1489"/>
        <v>5.9756841297620156E-4</v>
      </c>
      <c r="G4247" s="4">
        <f t="shared" si="1490"/>
        <v>2.7119905468462324E-3</v>
      </c>
      <c r="H4247" s="4">
        <f t="shared" si="1500"/>
        <v>8.294464191373252E-2</v>
      </c>
      <c r="I4247" s="4">
        <f t="shared" si="1491"/>
        <v>2.8225062500957898E-3</v>
      </c>
      <c r="J4247" s="11">
        <f t="shared" si="1501"/>
        <v>-2.2904399999999825E-2</v>
      </c>
      <c r="N4247" s="30">
        <f t="shared" si="1499"/>
        <v>0.86</v>
      </c>
      <c r="O4247" s="30">
        <f t="shared" si="1492"/>
        <v>0.91100000000000003</v>
      </c>
      <c r="P4247" s="30" t="e">
        <f t="shared" si="1493"/>
        <v>#N/A</v>
      </c>
      <c r="Q4247" s="43">
        <f>FX_GT[[#This Row],[%D]]-F4248</f>
        <v>2.0887496418264817E-4</v>
      </c>
      <c r="R4247" s="44">
        <f>IF(FX_HN[[#This Row],[Percentil YoY]]&gt;0,FX_HN[[#This Row],[Percentil YoY]],0)</f>
        <v>0.58199999999999996</v>
      </c>
      <c r="S4247" s="44">
        <f>IF(FX_HN[[#This Row],[Percentil YoY]]&lt;0,ABS(FX_HN[[#This Row],[Percentil YoY]]),0)</f>
        <v>0</v>
      </c>
      <c r="T4247">
        <f t="shared" si="1494"/>
        <v>100</v>
      </c>
      <c r="W4247">
        <f t="shared" si="1495"/>
        <v>8.1224088900510711</v>
      </c>
      <c r="X4247">
        <f t="shared" si="1496"/>
        <v>8.1224088900510711</v>
      </c>
      <c r="Y4247">
        <f t="shared" si="1497"/>
        <v>7.4932900510706318E-3</v>
      </c>
      <c r="Z4247" s="63">
        <f t="shared" si="1498"/>
        <v>7.4932900510706318E-3</v>
      </c>
    </row>
    <row r="4248" spans="1:26" hidden="1" x14ac:dyDescent="0.25">
      <c r="A4248" s="1">
        <v>39983</v>
      </c>
      <c r="B4248">
        <v>8.1329600000000006</v>
      </c>
      <c r="C4248" s="2">
        <f t="shared" si="1502"/>
        <v>8.0596130392156855</v>
      </c>
      <c r="D4248">
        <f t="shared" si="1503"/>
        <v>8.1136796000000011</v>
      </c>
      <c r="F4248" s="3">
        <f t="shared" si="1489"/>
        <v>3.8869344879355339E-4</v>
      </c>
      <c r="G4248" s="4">
        <f t="shared" si="1490"/>
        <v>1.0178849900737141E-3</v>
      </c>
      <c r="H4248" s="4">
        <f t="shared" si="1500"/>
        <v>8.5654025336056705E-2</v>
      </c>
      <c r="I4248" s="4">
        <f t="shared" si="1491"/>
        <v>2.3762831354592223E-3</v>
      </c>
      <c r="J4248" s="11">
        <f t="shared" si="1501"/>
        <v>-1.9280399999999531E-2</v>
      </c>
      <c r="N4248" s="30">
        <f t="shared" si="1499"/>
        <v>0.79</v>
      </c>
      <c r="O4248" s="30">
        <f t="shared" si="1492"/>
        <v>0.78700000000000003</v>
      </c>
      <c r="P4248" s="30" t="e">
        <f t="shared" si="1493"/>
        <v>#N/A</v>
      </c>
      <c r="Q4248" s="43">
        <f>FX_GT[[#This Row],[%D]]-F4249</f>
        <v>-3.7082484775297075E-5</v>
      </c>
      <c r="R4248" s="44">
        <f>IF(FX_HN[[#This Row],[Percentil YoY]]&gt;0,FX_HN[[#This Row],[Percentil YoY]],0)</f>
        <v>0.58299999999999996</v>
      </c>
      <c r="S4248" s="44">
        <f>IF(FX_HN[[#This Row],[Percentil YoY]]&lt;0,ABS(FX_HN[[#This Row],[Percentil YoY]]),0)</f>
        <v>0</v>
      </c>
      <c r="T4248">
        <f t="shared" si="1494"/>
        <v>100</v>
      </c>
      <c r="W4248">
        <f t="shared" si="1495"/>
        <v>8.1207775481653446</v>
      </c>
      <c r="X4248">
        <f t="shared" si="1496"/>
        <v>8.1207775481653446</v>
      </c>
      <c r="Y4248">
        <f t="shared" si="1497"/>
        <v>7.097948165342839E-3</v>
      </c>
      <c r="Z4248" s="63">
        <f t="shared" si="1498"/>
        <v>7.097948165342839E-3</v>
      </c>
    </row>
    <row r="4249" spans="1:26" hidden="1" x14ac:dyDescent="0.25">
      <c r="A4249" s="1">
        <v>39982</v>
      </c>
      <c r="B4249">
        <v>8.1297999999999995</v>
      </c>
      <c r="C4249" s="2">
        <f t="shared" si="1502"/>
        <v>8.057344019607843</v>
      </c>
      <c r="D4249">
        <f t="shared" si="1503"/>
        <v>8.1118811999999973</v>
      </c>
      <c r="F4249" s="3">
        <f t="shared" si="1489"/>
        <v>4.2577593356885046E-4</v>
      </c>
      <c r="G4249" s="4">
        <f t="shared" si="1490"/>
        <v>1.3931162075706549E-3</v>
      </c>
      <c r="H4249" s="4">
        <f t="shared" si="1500"/>
        <v>8.7809675455439384E-2</v>
      </c>
      <c r="I4249" s="4">
        <f t="shared" si="1491"/>
        <v>2.2089573994256879E-3</v>
      </c>
      <c r="J4249" s="11">
        <f t="shared" si="1501"/>
        <v>-1.7918800000002122E-2</v>
      </c>
      <c r="N4249" s="30">
        <f t="shared" si="1499"/>
        <v>0.80600000000000005</v>
      </c>
      <c r="O4249" s="30">
        <f t="shared" si="1492"/>
        <v>0.82599999999999996</v>
      </c>
      <c r="P4249" s="30" t="e">
        <f t="shared" si="1493"/>
        <v>#N/A</v>
      </c>
      <c r="Q4249" s="43">
        <f>FX_GT[[#This Row],[%D]]-F4250</f>
        <v>-8.2851180841747585E-4</v>
      </c>
      <c r="R4249" s="44">
        <f>IF(FX_HN[[#This Row],[Percentil YoY]]&gt;0,FX_HN[[#This Row],[Percentil YoY]],0)</f>
        <v>0.58499999999999996</v>
      </c>
      <c r="S4249" s="44">
        <f>IF(FX_HN[[#This Row],[Percentil YoY]]&lt;0,ABS(FX_HN[[#This Row],[Percentil YoY]]),0)</f>
        <v>0</v>
      </c>
      <c r="T4249">
        <f t="shared" si="1494"/>
        <v>100</v>
      </c>
      <c r="W4249">
        <f t="shared" si="1495"/>
        <v>8.1192866926095046</v>
      </c>
      <c r="X4249">
        <f t="shared" si="1496"/>
        <v>8.1192866926095046</v>
      </c>
      <c r="Y4249">
        <f t="shared" si="1497"/>
        <v>7.4054926095077729E-3</v>
      </c>
      <c r="Z4249" s="63">
        <f t="shared" si="1498"/>
        <v>7.4054926095077729E-3</v>
      </c>
    </row>
    <row r="4250" spans="1:26" hidden="1" x14ac:dyDescent="0.25">
      <c r="A4250" s="1">
        <v>39981</v>
      </c>
      <c r="B4250">
        <v>8.1263400000000008</v>
      </c>
      <c r="C4250" s="2">
        <f t="shared" si="1502"/>
        <v>8.0549890196078415</v>
      </c>
      <c r="D4250">
        <f t="shared" si="1503"/>
        <v>8.1100583999999998</v>
      </c>
      <c r="F4250" s="3">
        <f t="shared" si="1489"/>
        <v>1.2542877419863263E-3</v>
      </c>
      <c r="G4250" s="4">
        <f t="shared" si="1490"/>
        <v>1.7060092449923125E-3</v>
      </c>
      <c r="H4250" s="4">
        <f t="shared" si="1500"/>
        <v>8.784597837785757E-2</v>
      </c>
      <c r="I4250" s="4">
        <f t="shared" si="1491"/>
        <v>2.007581104471579E-3</v>
      </c>
      <c r="J4250" s="11">
        <f t="shared" si="1501"/>
        <v>-1.6281600000001006E-2</v>
      </c>
      <c r="N4250" s="30">
        <f t="shared" si="1499"/>
        <v>0.95899999999999996</v>
      </c>
      <c r="O4250" s="30">
        <f t="shared" si="1492"/>
        <v>0.85699999999999998</v>
      </c>
      <c r="P4250" s="30" t="e">
        <f t="shared" si="1493"/>
        <v>#N/A</v>
      </c>
      <c r="Q4250" s="43">
        <f>FX_GT[[#This Row],[%D]]-F4251</f>
        <v>1.2111620404233747E-3</v>
      </c>
      <c r="R4250" s="44">
        <f>IF(FX_HN[[#This Row],[Percentil YoY]]&gt;0,FX_HN[[#This Row],[Percentil YoY]],0)</f>
        <v>0.58599999999999997</v>
      </c>
      <c r="S4250" s="44">
        <f>IF(FX_HN[[#This Row],[Percentil YoY]]&lt;0,ABS(FX_HN[[#This Row],[Percentil YoY]]),0)</f>
        <v>0</v>
      </c>
      <c r="T4250">
        <f t="shared" si="1494"/>
        <v>100</v>
      </c>
      <c r="W4250">
        <f t="shared" si="1495"/>
        <v>8.1184566614742266</v>
      </c>
      <c r="X4250">
        <f t="shared" si="1496"/>
        <v>8.1184566614742266</v>
      </c>
      <c r="Y4250">
        <f t="shared" si="1497"/>
        <v>8.3982614742263255E-3</v>
      </c>
      <c r="Z4250" s="63">
        <f t="shared" si="1498"/>
        <v>8.3982614742263255E-3</v>
      </c>
    </row>
    <row r="4251" spans="1:26" hidden="1" x14ac:dyDescent="0.25">
      <c r="A4251" s="1">
        <v>39980</v>
      </c>
      <c r="B4251">
        <v>8.1161600000000007</v>
      </c>
      <c r="C4251" s="2">
        <f t="shared" si="1502"/>
        <v>8.0525333333333329</v>
      </c>
      <c r="D4251">
        <f t="shared" si="1503"/>
        <v>8.1085447999999989</v>
      </c>
      <c r="F4251" s="3">
        <f t="shared" si="1489"/>
        <v>4.3125701562951591E-5</v>
      </c>
      <c r="G4251" s="4">
        <f t="shared" si="1490"/>
        <v>2.4642256049034472E-6</v>
      </c>
      <c r="H4251" s="4">
        <f t="shared" si="1500"/>
        <v>8.6739257346994725E-2</v>
      </c>
      <c r="I4251" s="4">
        <f t="shared" si="1491"/>
        <v>9.3915741823388842E-4</v>
      </c>
      <c r="J4251" s="11">
        <f t="shared" si="1501"/>
        <v>-7.6152000000018205E-3</v>
      </c>
      <c r="N4251" s="30">
        <f t="shared" si="1499"/>
        <v>0.58799999999999997</v>
      </c>
      <c r="O4251" s="30">
        <f t="shared" si="1492"/>
        <v>0.55200000000000005</v>
      </c>
      <c r="P4251" s="30" t="e">
        <f t="shared" si="1493"/>
        <v>#N/A</v>
      </c>
      <c r="Q4251" s="43">
        <f>FX_GT[[#This Row],[%D]]-F4252</f>
        <v>1.1360904792959703E-3</v>
      </c>
      <c r="R4251" s="44">
        <f>IF(FX_HN[[#This Row],[Percentil YoY]]&gt;0,FX_HN[[#This Row],[Percentil YoY]],0)</f>
        <v>0.67200000000000004</v>
      </c>
      <c r="S4251" s="44">
        <f>IF(FX_HN[[#This Row],[Percentil YoY]]&lt;0,ABS(FX_HN[[#This Row],[Percentil YoY]]),0)</f>
        <v>0</v>
      </c>
      <c r="T4251">
        <f t="shared" si="1494"/>
        <v>100</v>
      </c>
      <c r="W4251">
        <f t="shared" si="1495"/>
        <v>8.1170219130109249</v>
      </c>
      <c r="X4251">
        <f t="shared" si="1496"/>
        <v>8.1170219130109249</v>
      </c>
      <c r="Y4251">
        <f t="shared" si="1497"/>
        <v>8.4771130109253679E-3</v>
      </c>
      <c r="Z4251" s="63">
        <f t="shared" si="1498"/>
        <v>8.4771130109253679E-3</v>
      </c>
    </row>
    <row r="4252" spans="1:26" hidden="1" x14ac:dyDescent="0.25">
      <c r="A4252" s="1">
        <v>39979</v>
      </c>
      <c r="B4252">
        <v>8.1158099999999997</v>
      </c>
      <c r="C4252" s="2">
        <f t="shared" si="1502"/>
        <v>8.0498411764705882</v>
      </c>
      <c r="D4252">
        <f t="shared" si="1503"/>
        <v>8.1072607999999988</v>
      </c>
      <c r="F4252" s="3">
        <f t="shared" si="1489"/>
        <v>-1.0929647777330187E-3</v>
      </c>
      <c r="G4252" s="4">
        <f t="shared" si="1490"/>
        <v>-6.7476964866419742E-4</v>
      </c>
      <c r="H4252" s="4">
        <f t="shared" si="1500"/>
        <v>8.6752053776471438E-2</v>
      </c>
      <c r="I4252" s="4">
        <f t="shared" si="1491"/>
        <v>1.0545115311944725E-3</v>
      </c>
      <c r="J4252" s="11">
        <f t="shared" si="1501"/>
        <v>-8.5492000000009227E-3</v>
      </c>
      <c r="N4252" s="30">
        <f t="shared" si="1499"/>
        <v>3.9E-2</v>
      </c>
      <c r="O4252" s="30">
        <f t="shared" si="1492"/>
        <v>0.30599999999999999</v>
      </c>
      <c r="P4252" s="30" t="e">
        <f t="shared" si="1493"/>
        <v>#N/A</v>
      </c>
      <c r="Q4252" s="43">
        <f>FX_GT[[#This Row],[%D]]-F4253</f>
        <v>-1.8566535917857729E-3</v>
      </c>
      <c r="R4252" s="44">
        <f>IF(FX_HN[[#This Row],[Percentil YoY]]&gt;0,FX_HN[[#This Row],[Percentil YoY]],0)</f>
        <v>0.58899999999999997</v>
      </c>
      <c r="S4252" s="44">
        <f>IF(FX_HN[[#This Row],[Percentil YoY]]&lt;0,ABS(FX_HN[[#This Row],[Percentil YoY]]),0)</f>
        <v>0</v>
      </c>
      <c r="T4252">
        <f t="shared" si="1494"/>
        <v>100</v>
      </c>
      <c r="W4252">
        <f t="shared" si="1495"/>
        <v>8.1157871862277773</v>
      </c>
      <c r="X4252">
        <f t="shared" si="1496"/>
        <v>8.1157871862277773</v>
      </c>
      <c r="Y4252">
        <f t="shared" si="1497"/>
        <v>8.5263862277792108E-3</v>
      </c>
      <c r="Z4252" s="63">
        <f t="shared" si="1498"/>
        <v>8.5263862277792108E-3</v>
      </c>
    </row>
    <row r="4253" spans="1:26" hidden="1" x14ac:dyDescent="0.25">
      <c r="A4253" s="1">
        <v>39976</v>
      </c>
      <c r="B4253">
        <v>8.1246899999999993</v>
      </c>
      <c r="C4253" s="2">
        <f t="shared" si="1502"/>
        <v>8.0468298039215682</v>
      </c>
      <c r="D4253">
        <f t="shared" si="1503"/>
        <v>8.1056919999999995</v>
      </c>
      <c r="F4253" s="3">
        <f t="shared" ref="F4253:F4316" si="1504">B4253/B4254-1</f>
        <v>7.6368881405275424E-4</v>
      </c>
      <c r="G4253" s="4">
        <f t="shared" ref="G4253:G4316" si="1505">B4253/B4258-1</f>
        <v>8.4875212495982844E-4</v>
      </c>
      <c r="H4253" s="4">
        <f t="shared" si="1500"/>
        <v>8.758287697730105E-2</v>
      </c>
      <c r="I4253" s="4">
        <f t="shared" ref="I4253:I4316" si="1506">(B4253-D4253)/D4253</f>
        <v>2.3437850833710251E-3</v>
      </c>
      <c r="J4253" s="11">
        <f t="shared" si="1501"/>
        <v>-1.8997999999999848E-2</v>
      </c>
      <c r="N4253" s="30">
        <f t="shared" si="1499"/>
        <v>0.89700000000000002</v>
      </c>
      <c r="O4253" s="30">
        <f t="shared" ref="O4253:O4316" si="1507">_xlfn.PERCENTRANK.INC($G$30:$G$2804,G4253)</f>
        <v>0.76</v>
      </c>
      <c r="P4253" s="30" t="e">
        <f t="shared" ref="P4253:P4316" si="1508">_xlfn.PERCENTRANK.INC($H$30:$H$2043,$H4253)</f>
        <v>#N/A</v>
      </c>
      <c r="Q4253" s="43">
        <f>FX_GT[[#This Row],[%D]]-F4254</f>
        <v>2.5322096025126584E-5</v>
      </c>
      <c r="R4253" s="44">
        <f>IF(FX_HN[[#This Row],[Percentil YoY]]&gt;0,FX_HN[[#This Row],[Percentil YoY]],0)</f>
        <v>0.59099999999999997</v>
      </c>
      <c r="S4253" s="44">
        <f>IF(FX_HN[[#This Row],[Percentil YoY]]&lt;0,ABS(FX_HN[[#This Row],[Percentil YoY]]),0)</f>
        <v>0</v>
      </c>
      <c r="T4253">
        <f t="shared" ref="T4253:T4316" si="1509">IF(AVERAGE(S4253:S4266)=0,100,100-(100/((1+(AVERAGE(R4253:R4266)/AVERAGE(S4253:S4266))))))</f>
        <v>100</v>
      </c>
      <c r="W4253">
        <f t="shared" ref="W4253:W4316" si="1510">D4253+_xlfn.STDEV.S(B4254:B4273)</f>
        <v>8.1140277072601137</v>
      </c>
      <c r="X4253">
        <f t="shared" ref="X4253:X4316" si="1511">D4253+_xlfn.STDEV.S(B4254:B4273)</f>
        <v>8.1140277072601137</v>
      </c>
      <c r="Y4253">
        <f t="shared" ref="Y4253:Y4316" si="1512">E4253+_xlfn.STDEV.S(B4254:B4273)</f>
        <v>8.335707260113975E-3</v>
      </c>
      <c r="Z4253" s="63">
        <f t="shared" ref="Z4253:Z4316" si="1513">E4253+_xlfn.STDEV.S(B4254:B4273)</f>
        <v>8.335707260113975E-3</v>
      </c>
    </row>
    <row r="4254" spans="1:26" hidden="1" x14ac:dyDescent="0.25">
      <c r="A4254" s="1">
        <v>39975</v>
      </c>
      <c r="B4254">
        <v>8.1184899999999995</v>
      </c>
      <c r="C4254" s="2">
        <f t="shared" si="1502"/>
        <v>8.0434802941176464</v>
      </c>
      <c r="D4254">
        <f t="shared" si="1503"/>
        <v>8.1044619999999981</v>
      </c>
      <c r="F4254" s="3">
        <f t="shared" si="1504"/>
        <v>7.3836671802762766E-4</v>
      </c>
      <c r="G4254" s="4">
        <f t="shared" si="1505"/>
        <v>9.1356514792106935E-4</v>
      </c>
      <c r="H4254" s="4">
        <f t="shared" si="1500"/>
        <v>8.5712337029275387E-2</v>
      </c>
      <c r="I4254" s="4">
        <f t="shared" si="1506"/>
        <v>1.7308983619148917E-3</v>
      </c>
      <c r="J4254" s="11">
        <f t="shared" si="1501"/>
        <v>-1.4028000000001484E-2</v>
      </c>
      <c r="N4254" s="30">
        <f t="shared" ref="N4254:N4317" si="1514">_xlfn.PERCENTRANK.INC($F$30:$F$2804,F4254)</f>
        <v>0.89</v>
      </c>
      <c r="O4254" s="30">
        <f t="shared" si="1507"/>
        <v>0.77100000000000002</v>
      </c>
      <c r="P4254" s="30" t="e">
        <f t="shared" si="1508"/>
        <v>#N/A</v>
      </c>
      <c r="Q4254" s="43">
        <f>FX_GT[[#This Row],[%D]]-F4255</f>
        <v>1.1868557780979616E-3</v>
      </c>
      <c r="R4254" s="44">
        <f>IF(FX_HN[[#This Row],[Percentil YoY]]&gt;0,FX_HN[[#This Row],[Percentil YoY]],0)</f>
        <v>0.40699999999999997</v>
      </c>
      <c r="S4254" s="44">
        <f>IF(FX_HN[[#This Row],[Percentil YoY]]&lt;0,ABS(FX_HN[[#This Row],[Percentil YoY]]),0)</f>
        <v>0</v>
      </c>
      <c r="T4254">
        <f t="shared" si="1509"/>
        <v>100</v>
      </c>
      <c r="W4254">
        <f t="shared" si="1510"/>
        <v>8.1145216903269262</v>
      </c>
      <c r="X4254">
        <f t="shared" si="1511"/>
        <v>8.1145216903269262</v>
      </c>
      <c r="Y4254">
        <f t="shared" si="1512"/>
        <v>1.0059690326927878E-2</v>
      </c>
      <c r="Z4254" s="63">
        <f t="shared" si="1513"/>
        <v>1.0059690326927878E-2</v>
      </c>
    </row>
    <row r="4255" spans="1:26" hidden="1" x14ac:dyDescent="0.25">
      <c r="A4255" s="1">
        <v>39974</v>
      </c>
      <c r="B4255">
        <v>8.1125000000000007</v>
      </c>
      <c r="C4255" s="2">
        <f t="shared" si="1502"/>
        <v>8.0401469607843161</v>
      </c>
      <c r="D4255">
        <f t="shared" si="1503"/>
        <v>8.103647999999998</v>
      </c>
      <c r="F4255" s="3">
        <f t="shared" si="1504"/>
        <v>-4.4848906007033396E-4</v>
      </c>
      <c r="G4255" s="4">
        <f t="shared" si="1505"/>
        <v>2.6262673589494412E-4</v>
      </c>
      <c r="H4255" s="4">
        <f t="shared" si="1500"/>
        <v>8.2857810257950471E-2</v>
      </c>
      <c r="I4255" s="4">
        <f t="shared" si="1506"/>
        <v>1.0923475452046718E-3</v>
      </c>
      <c r="J4255" s="11">
        <f t="shared" si="1501"/>
        <v>-8.8520000000027466E-3</v>
      </c>
      <c r="N4255" s="30">
        <f t="shared" si="1514"/>
        <v>0.19800000000000001</v>
      </c>
      <c r="O4255" s="30">
        <f t="shared" si="1507"/>
        <v>0.64200000000000002</v>
      </c>
      <c r="P4255" s="30" t="e">
        <f t="shared" si="1508"/>
        <v>#N/A</v>
      </c>
      <c r="Q4255" s="43">
        <f>FX_GT[[#This Row],[%D]]-F4256</f>
        <v>1.8564664989695334E-4</v>
      </c>
      <c r="R4255" s="44">
        <f>IF(FX_HN[[#This Row],[Percentil YoY]]&gt;0,FX_HN[[#This Row],[Percentil YoY]],0)</f>
        <v>0.59099999999999997</v>
      </c>
      <c r="S4255" s="44">
        <f>IF(FX_HN[[#This Row],[Percentil YoY]]&lt;0,ABS(FX_HN[[#This Row],[Percentil YoY]]),0)</f>
        <v>0</v>
      </c>
      <c r="T4255">
        <f t="shared" si="1509"/>
        <v>100</v>
      </c>
      <c r="W4255">
        <f t="shared" si="1510"/>
        <v>8.1155829149336576</v>
      </c>
      <c r="X4255">
        <f t="shared" si="1511"/>
        <v>8.1155829149336576</v>
      </c>
      <c r="Y4255">
        <f t="shared" si="1512"/>
        <v>1.1934914933659481E-2</v>
      </c>
      <c r="Z4255" s="63">
        <f t="shared" si="1513"/>
        <v>1.1934914933659481E-2</v>
      </c>
    </row>
    <row r="4256" spans="1:26" hidden="1" x14ac:dyDescent="0.25">
      <c r="A4256" s="1">
        <v>39973</v>
      </c>
      <c r="B4256">
        <v>8.1161399999999997</v>
      </c>
      <c r="C4256" s="2">
        <f t="shared" si="1502"/>
        <v>8.0370150980392161</v>
      </c>
      <c r="D4256">
        <f t="shared" si="1503"/>
        <v>8.1031703999999998</v>
      </c>
      <c r="F4256" s="3">
        <f t="shared" si="1504"/>
        <v>-6.341357099672873E-4</v>
      </c>
      <c r="G4256" s="4">
        <f t="shared" si="1505"/>
        <v>8.323684025555167E-4</v>
      </c>
      <c r="H4256" s="4">
        <f t="shared" si="1500"/>
        <v>8.0964380467326569E-2</v>
      </c>
      <c r="I4256" s="4">
        <f t="shared" si="1506"/>
        <v>1.6005587146482709E-3</v>
      </c>
      <c r="J4256" s="11">
        <f t="shared" si="1501"/>
        <v>-1.2969599999999915E-2</v>
      </c>
      <c r="N4256" s="30">
        <f t="shared" si="1514"/>
        <v>0.13200000000000001</v>
      </c>
      <c r="O4256" s="30">
        <f t="shared" si="1507"/>
        <v>0.75800000000000001</v>
      </c>
      <c r="P4256" s="30" t="e">
        <f t="shared" si="1508"/>
        <v>#N/A</v>
      </c>
      <c r="Q4256" s="43">
        <f>FX_GT[[#This Row],[%D]]-F4257</f>
        <v>-1.0640551462677283E-3</v>
      </c>
      <c r="R4256" s="44">
        <f>IF(FX_HN[[#This Row],[Percentil YoY]]&gt;0,FX_HN[[#This Row],[Percentil YoY]],0)</f>
        <v>0.59199999999999997</v>
      </c>
      <c r="S4256" s="44">
        <f>IF(FX_HN[[#This Row],[Percentil YoY]]&lt;0,ABS(FX_HN[[#This Row],[Percentil YoY]]),0)</f>
        <v>0</v>
      </c>
      <c r="T4256">
        <f t="shared" si="1509"/>
        <v>100</v>
      </c>
      <c r="W4256">
        <f t="shared" si="1510"/>
        <v>8.1166727122678655</v>
      </c>
      <c r="X4256">
        <f t="shared" si="1511"/>
        <v>8.1166727122678655</v>
      </c>
      <c r="Y4256">
        <f t="shared" si="1512"/>
        <v>1.3502312267865543E-2</v>
      </c>
      <c r="Z4256" s="63">
        <f t="shared" si="1513"/>
        <v>1.3502312267865543E-2</v>
      </c>
    </row>
    <row r="4257" spans="1:26" hidden="1" x14ac:dyDescent="0.25">
      <c r="A4257" s="1">
        <v>39972</v>
      </c>
      <c r="B4257">
        <v>8.1212900000000001</v>
      </c>
      <c r="C4257" s="2">
        <f t="shared" si="1502"/>
        <v>8.0340449019607849</v>
      </c>
      <c r="D4257">
        <f t="shared" si="1503"/>
        <v>8.1030759999999997</v>
      </c>
      <c r="F4257" s="3">
        <f t="shared" si="1504"/>
        <v>4.2991943630044105E-4</v>
      </c>
      <c r="G4257" s="4">
        <f t="shared" si="1505"/>
        <v>7.5907594825963542E-4</v>
      </c>
      <c r="H4257" s="4">
        <f t="shared" si="1500"/>
        <v>8.5880580131809214E-2</v>
      </c>
      <c r="I4257" s="4">
        <f t="shared" si="1506"/>
        <v>2.2477883707372852E-3</v>
      </c>
      <c r="J4257" s="11">
        <f t="shared" si="1501"/>
        <v>-1.8214000000000397E-2</v>
      </c>
      <c r="N4257" s="30">
        <f t="shared" si="1514"/>
        <v>0.80700000000000005</v>
      </c>
      <c r="O4257" s="30">
        <f t="shared" si="1507"/>
        <v>0.747</v>
      </c>
      <c r="P4257" s="30" t="e">
        <f t="shared" si="1508"/>
        <v>#N/A</v>
      </c>
      <c r="Q4257" s="43">
        <f>FX_GT[[#This Row],[%D]]-F4258</f>
        <v>-3.9857689217881465E-4</v>
      </c>
      <c r="R4257" s="44">
        <f>IF(FX_HN[[#This Row],[Percentil YoY]]&gt;0,FX_HN[[#This Row],[Percentil YoY]],0)</f>
        <v>0.41</v>
      </c>
      <c r="S4257" s="44">
        <f>IF(FX_HN[[#This Row],[Percentil YoY]]&lt;0,ABS(FX_HN[[#This Row],[Percentil YoY]]),0)</f>
        <v>0</v>
      </c>
      <c r="T4257">
        <f t="shared" si="1509"/>
        <v>100</v>
      </c>
      <c r="W4257">
        <f t="shared" si="1510"/>
        <v>8.1169909557841073</v>
      </c>
      <c r="X4257">
        <f t="shared" si="1511"/>
        <v>8.1169909557841073</v>
      </c>
      <c r="Y4257">
        <f t="shared" si="1512"/>
        <v>1.3914955784108302E-2</v>
      </c>
      <c r="Z4257" s="63">
        <f t="shared" si="1513"/>
        <v>1.3914955784108302E-2</v>
      </c>
    </row>
    <row r="4258" spans="1:26" hidden="1" x14ac:dyDescent="0.25">
      <c r="A4258" s="1">
        <v>39969</v>
      </c>
      <c r="B4258">
        <v>8.1178000000000008</v>
      </c>
      <c r="C4258" s="2">
        <f t="shared" si="1502"/>
        <v>8.0314200980392147</v>
      </c>
      <c r="D4258">
        <f t="shared" si="1503"/>
        <v>8.1025543999999972</v>
      </c>
      <c r="F4258" s="3">
        <f t="shared" si="1504"/>
        <v>8.2849632847925569E-4</v>
      </c>
      <c r="G4258" s="4">
        <f t="shared" si="1505"/>
        <v>-3.6572886561248019E-4</v>
      </c>
      <c r="H4258" s="4">
        <f t="shared" si="1500"/>
        <v>8.8734445788594352E-2</v>
      </c>
      <c r="I4258" s="4">
        <f t="shared" si="1506"/>
        <v>1.8815794683221922E-3</v>
      </c>
      <c r="J4258" s="11">
        <f t="shared" si="1501"/>
        <v>-1.5245600000003634E-2</v>
      </c>
      <c r="N4258" s="30">
        <f t="shared" si="1514"/>
        <v>0.90900000000000003</v>
      </c>
      <c r="O4258" s="30">
        <f t="shared" si="1507"/>
        <v>0.41799999999999998</v>
      </c>
      <c r="P4258" s="30" t="e">
        <f t="shared" si="1508"/>
        <v>#N/A</v>
      </c>
      <c r="Q4258" s="43">
        <f>FX_GT[[#This Row],[%D]]-F4259</f>
        <v>7.4095408318108902E-4</v>
      </c>
      <c r="R4258" s="44">
        <f>IF(FX_HN[[#This Row],[Percentil YoY]]&gt;0,FX_HN[[#This Row],[Percentil YoY]],0)</f>
        <v>0.66900000000000004</v>
      </c>
      <c r="S4258" s="44">
        <f>IF(FX_HN[[#This Row],[Percentil YoY]]&lt;0,ABS(FX_HN[[#This Row],[Percentil YoY]]),0)</f>
        <v>0</v>
      </c>
      <c r="T4258">
        <f t="shared" si="1509"/>
        <v>100</v>
      </c>
      <c r="W4258">
        <f t="shared" si="1510"/>
        <v>8.1167090772630459</v>
      </c>
      <c r="X4258">
        <f t="shared" si="1511"/>
        <v>8.1167090772630459</v>
      </c>
      <c r="Y4258">
        <f t="shared" si="1512"/>
        <v>1.4154677263048235E-2</v>
      </c>
      <c r="Z4258" s="63">
        <f t="shared" si="1513"/>
        <v>1.4154677263048235E-2</v>
      </c>
    </row>
    <row r="4259" spans="1:26" hidden="1" x14ac:dyDescent="0.25">
      <c r="A4259" s="1">
        <v>39968</v>
      </c>
      <c r="B4259">
        <v>8.1110799999999994</v>
      </c>
      <c r="C4259" s="2">
        <f t="shared" si="1502"/>
        <v>8.0291288235294136</v>
      </c>
      <c r="D4259">
        <f t="shared" si="1503"/>
        <v>8.1023015999999988</v>
      </c>
      <c r="F4259" s="3">
        <f t="shared" si="1504"/>
        <v>8.7542245298166677E-5</v>
      </c>
      <c r="G4259" s="4">
        <f t="shared" si="1505"/>
        <v>-1.6542515742469233E-3</v>
      </c>
      <c r="H4259" s="4">
        <f t="shared" si="1500"/>
        <v>8.961018374480445E-2</v>
      </c>
      <c r="I4259" s="4">
        <f t="shared" si="1506"/>
        <v>1.0834452274648269E-3</v>
      </c>
      <c r="J4259" s="11">
        <f t="shared" si="1501"/>
        <v>-8.7784000000006301E-3</v>
      </c>
      <c r="N4259" s="30">
        <f t="shared" si="1514"/>
        <v>0.623</v>
      </c>
      <c r="O4259" s="30">
        <f t="shared" si="1507"/>
        <v>0.13500000000000001</v>
      </c>
      <c r="P4259" s="30" t="e">
        <f t="shared" si="1508"/>
        <v>#N/A</v>
      </c>
      <c r="Q4259" s="43">
        <f>FX_GT[[#This Row],[%D]]-F4260</f>
        <v>-3.3305315369158706E-5</v>
      </c>
      <c r="R4259" s="44">
        <f>IF(FX_HN[[#This Row],[Percentil YoY]]&gt;0,FX_HN[[#This Row],[Percentil YoY]],0)</f>
        <v>0.67</v>
      </c>
      <c r="S4259" s="44">
        <f>IF(FX_HN[[#This Row],[Percentil YoY]]&lt;0,ABS(FX_HN[[#This Row],[Percentil YoY]]),0)</f>
        <v>0</v>
      </c>
      <c r="T4259">
        <f t="shared" si="1509"/>
        <v>100</v>
      </c>
      <c r="W4259">
        <f t="shared" si="1510"/>
        <v>8.1166981219118313</v>
      </c>
      <c r="X4259">
        <f t="shared" si="1511"/>
        <v>8.1166981219118313</v>
      </c>
      <c r="Y4259">
        <f t="shared" si="1512"/>
        <v>1.4396521911833327E-2</v>
      </c>
      <c r="Z4259" s="63">
        <f t="shared" si="1513"/>
        <v>1.4396521911833327E-2</v>
      </c>
    </row>
    <row r="4260" spans="1:26" hidden="1" x14ac:dyDescent="0.25">
      <c r="A4260" s="1">
        <v>39967</v>
      </c>
      <c r="B4260">
        <v>8.1103699999999996</v>
      </c>
      <c r="C4260" s="2">
        <f t="shared" si="1502"/>
        <v>8.0268879411764722</v>
      </c>
      <c r="D4260">
        <f t="shared" si="1503"/>
        <v>8.1016051999999998</v>
      </c>
      <c r="F4260" s="3">
        <f t="shared" si="1504"/>
        <v>1.2084756066732538E-4</v>
      </c>
      <c r="G4260" s="4">
        <f t="shared" si="1505"/>
        <v>-8.8819574306631122E-4</v>
      </c>
      <c r="H4260" s="4">
        <f t="shared" si="1500"/>
        <v>9.0116681518996877E-2</v>
      </c>
      <c r="I4260" s="4">
        <f t="shared" si="1506"/>
        <v>1.0818596788695399E-3</v>
      </c>
      <c r="J4260" s="11">
        <f t="shared" si="1501"/>
        <v>-8.764799999999795E-3</v>
      </c>
      <c r="N4260" s="30">
        <f t="shared" si="1514"/>
        <v>0.64500000000000002</v>
      </c>
      <c r="O4260" s="30">
        <f t="shared" si="1507"/>
        <v>0.25600000000000001</v>
      </c>
      <c r="P4260" s="30" t="e">
        <f t="shared" si="1508"/>
        <v>#N/A</v>
      </c>
      <c r="Q4260" s="43">
        <f>FX_GT[[#This Row],[%D]]-F4261</f>
        <v>8.281683306367027E-4</v>
      </c>
      <c r="R4260" s="44">
        <f>IF(FX_HN[[#This Row],[Percentil YoY]]&gt;0,FX_HN[[#This Row],[Percentil YoY]],0)</f>
        <v>0.67200000000000004</v>
      </c>
      <c r="S4260" s="44">
        <f>IF(FX_HN[[#This Row],[Percentil YoY]]&lt;0,ABS(FX_HN[[#This Row],[Percentil YoY]]),0)</f>
        <v>0</v>
      </c>
      <c r="T4260">
        <f t="shared" si="1509"/>
        <v>100</v>
      </c>
      <c r="W4260">
        <f t="shared" si="1510"/>
        <v>8.1159964921039442</v>
      </c>
      <c r="X4260">
        <f t="shared" si="1511"/>
        <v>8.1159964921039442</v>
      </c>
      <c r="Y4260">
        <f t="shared" si="1512"/>
        <v>1.4391292103944499E-2</v>
      </c>
      <c r="Z4260" s="63">
        <f t="shared" si="1513"/>
        <v>1.4391292103944499E-2</v>
      </c>
    </row>
    <row r="4261" spans="1:26" hidden="1" x14ac:dyDescent="0.25">
      <c r="A4261" s="1">
        <v>39966</v>
      </c>
      <c r="B4261">
        <v>8.1093899999999994</v>
      </c>
      <c r="C4261" s="2">
        <f t="shared" si="1502"/>
        <v>8.024664411764709</v>
      </c>
      <c r="D4261">
        <f t="shared" si="1503"/>
        <v>8.1012015999999996</v>
      </c>
      <c r="F4261" s="3">
        <f t="shared" si="1504"/>
        <v>-7.0732076996937732E-4</v>
      </c>
      <c r="G4261" s="4">
        <f t="shared" si="1505"/>
        <v>1.0606114795153054E-4</v>
      </c>
      <c r="H4261" s="4">
        <f t="shared" si="1500"/>
        <v>8.9960054192965488E-2</v>
      </c>
      <c r="I4261" s="4">
        <f t="shared" si="1506"/>
        <v>1.0107636378287232E-3</v>
      </c>
      <c r="J4261" s="11">
        <f t="shared" si="1501"/>
        <v>-8.1883999999998736E-3</v>
      </c>
      <c r="N4261" s="30">
        <f t="shared" si="1514"/>
        <v>0.113</v>
      </c>
      <c r="O4261" s="30">
        <f t="shared" si="1507"/>
        <v>0.58899999999999997</v>
      </c>
      <c r="P4261" s="30" t="e">
        <f t="shared" si="1508"/>
        <v>#N/A</v>
      </c>
      <c r="Q4261" s="43">
        <f>FX_GT[[#This Row],[%D]]-F4262</f>
        <v>-1.28053484022006E-5</v>
      </c>
      <c r="R4261" s="44">
        <f>IF(FX_HN[[#This Row],[Percentil YoY]]&gt;0,FX_HN[[#This Row],[Percentil YoY]],0)</f>
        <v>0.67400000000000004</v>
      </c>
      <c r="S4261" s="44">
        <f>IF(FX_HN[[#This Row],[Percentil YoY]]&lt;0,ABS(FX_HN[[#This Row],[Percentil YoY]]),0)</f>
        <v>0</v>
      </c>
      <c r="T4261">
        <f t="shared" si="1509"/>
        <v>100</v>
      </c>
      <c r="W4261">
        <f t="shared" si="1510"/>
        <v>8.1154747500875253</v>
      </c>
      <c r="X4261">
        <f t="shared" si="1511"/>
        <v>8.1154747500875253</v>
      </c>
      <c r="Y4261">
        <f t="shared" si="1512"/>
        <v>1.4273150087526441E-2</v>
      </c>
      <c r="Z4261" s="63">
        <f t="shared" si="1513"/>
        <v>1.4273150087526441E-2</v>
      </c>
    </row>
    <row r="4262" spans="1:26" hidden="1" x14ac:dyDescent="0.25">
      <c r="A4262" s="1">
        <v>39965</v>
      </c>
      <c r="B4262">
        <v>8.1151300000000006</v>
      </c>
      <c r="C4262" s="2">
        <f t="shared" si="1502"/>
        <v>8.0223088235294142</v>
      </c>
      <c r="D4262">
        <f t="shared" si="1503"/>
        <v>8.1007368</v>
      </c>
      <c r="F4262" s="3">
        <f t="shared" si="1504"/>
        <v>-6.9451542156717672E-4</v>
      </c>
      <c r="G4262" s="4">
        <f t="shared" si="1505"/>
        <v>1.4364181358896833E-3</v>
      </c>
      <c r="H4262" s="4">
        <f t="shared" si="1500"/>
        <v>9.169117271179017E-2</v>
      </c>
      <c r="I4262" s="4">
        <f t="shared" si="1506"/>
        <v>1.7767766507363455E-3</v>
      </c>
      <c r="J4262" s="11">
        <f t="shared" si="1501"/>
        <v>-1.4393200000000661E-2</v>
      </c>
      <c r="N4262" s="30">
        <f t="shared" si="1514"/>
        <v>0.11600000000000001</v>
      </c>
      <c r="O4262" s="30">
        <f t="shared" si="1507"/>
        <v>0.83199999999999996</v>
      </c>
      <c r="P4262" s="30" t="e">
        <f t="shared" si="1508"/>
        <v>#N/A</v>
      </c>
      <c r="Q4262" s="43">
        <f>FX_GT[[#This Row],[%D]]-F4263</f>
        <v>-2.3294969214560091E-4</v>
      </c>
      <c r="R4262" s="44">
        <f>IF(FX_HN[[#This Row],[Percentil YoY]]&gt;0,FX_HN[[#This Row],[Percentil YoY]],0)</f>
        <v>0.41499999999999998</v>
      </c>
      <c r="S4262" s="44">
        <f>IF(FX_HN[[#This Row],[Percentil YoY]]&lt;0,ABS(FX_HN[[#This Row],[Percentil YoY]]),0)</f>
        <v>0</v>
      </c>
      <c r="T4262">
        <f t="shared" si="1509"/>
        <v>100</v>
      </c>
      <c r="W4262">
        <f t="shared" si="1510"/>
        <v>8.1152388761762264</v>
      </c>
      <c r="X4262">
        <f t="shared" si="1511"/>
        <v>8.1152388761762264</v>
      </c>
      <c r="Y4262">
        <f t="shared" si="1512"/>
        <v>1.4502076176225813E-2</v>
      </c>
      <c r="Z4262" s="63">
        <f t="shared" si="1513"/>
        <v>1.4502076176225813E-2</v>
      </c>
    </row>
    <row r="4263" spans="1:26" hidden="1" x14ac:dyDescent="0.25">
      <c r="A4263" s="1">
        <v>39962</v>
      </c>
      <c r="B4263">
        <v>8.1207700000000003</v>
      </c>
      <c r="C4263" s="2">
        <f t="shared" si="1502"/>
        <v>8.0195357843137298</v>
      </c>
      <c r="D4263">
        <f t="shared" si="1503"/>
        <v>8.0990576000000001</v>
      </c>
      <c r="F4263" s="3">
        <f t="shared" si="1504"/>
        <v>-4.6156572942157581E-4</v>
      </c>
      <c r="G4263" s="4">
        <f t="shared" si="1505"/>
        <v>1.9692010053289355E-3</v>
      </c>
      <c r="H4263" s="4">
        <f t="shared" si="1500"/>
        <v>9.2852721106744918E-2</v>
      </c>
      <c r="I4263" s="4">
        <f t="shared" si="1506"/>
        <v>2.6808551157853459E-3</v>
      </c>
      <c r="J4263" s="11">
        <f t="shared" si="1501"/>
        <v>-2.1712400000000187E-2</v>
      </c>
      <c r="N4263" s="30">
        <f t="shared" si="1514"/>
        <v>0.19500000000000001</v>
      </c>
      <c r="O4263" s="30">
        <f t="shared" si="1507"/>
        <v>0.878</v>
      </c>
      <c r="P4263" s="30" t="e">
        <f t="shared" si="1508"/>
        <v>#N/A</v>
      </c>
      <c r="Q4263" s="43">
        <f>FX_GT[[#This Row],[%D]]-F4264</f>
        <v>-1.3165003281567778E-3</v>
      </c>
      <c r="R4263" s="44">
        <f>IF(FX_HN[[#This Row],[Percentil YoY]]&gt;0,FX_HN[[#This Row],[Percentil YoY]],0)</f>
        <v>0.71299999999999997</v>
      </c>
      <c r="S4263" s="44">
        <f>IF(FX_HN[[#This Row],[Percentil YoY]]&lt;0,ABS(FX_HN[[#This Row],[Percentil YoY]]),0)</f>
        <v>0</v>
      </c>
      <c r="T4263">
        <f t="shared" si="1509"/>
        <v>100</v>
      </c>
      <c r="W4263">
        <f t="shared" si="1510"/>
        <v>8.1128136778528894</v>
      </c>
      <c r="X4263">
        <f t="shared" si="1511"/>
        <v>8.1128136778528894</v>
      </c>
      <c r="Y4263">
        <f t="shared" si="1512"/>
        <v>1.3756077852888899E-2</v>
      </c>
      <c r="Z4263" s="63">
        <f t="shared" si="1513"/>
        <v>1.3756077852888899E-2</v>
      </c>
    </row>
    <row r="4264" spans="1:26" hidden="1" x14ac:dyDescent="0.25">
      <c r="A4264" s="1">
        <v>39961</v>
      </c>
      <c r="B4264">
        <v>8.1245200000000004</v>
      </c>
      <c r="C4264" s="2">
        <f t="shared" si="1502"/>
        <v>8.0164802941176507</v>
      </c>
      <c r="D4264">
        <f t="shared" si="1503"/>
        <v>8.0968279999999986</v>
      </c>
      <c r="F4264" s="3">
        <f t="shared" si="1504"/>
        <v>8.5493459873520194E-4</v>
      </c>
      <c r="G4264" s="4">
        <f t="shared" si="1505"/>
        <v>3.2253284599428333E-3</v>
      </c>
      <c r="H4264" s="4">
        <f t="shared" si="1500"/>
        <v>9.3205845666545217E-2</v>
      </c>
      <c r="I4264" s="4">
        <f t="shared" si="1506"/>
        <v>3.4201047620132023E-3</v>
      </c>
      <c r="J4264" s="11">
        <f t="shared" si="1501"/>
        <v>-2.7692000000001826E-2</v>
      </c>
      <c r="N4264" s="30">
        <f t="shared" si="1514"/>
        <v>0.91100000000000003</v>
      </c>
      <c r="O4264" s="30">
        <f t="shared" si="1507"/>
        <v>0.93200000000000005</v>
      </c>
      <c r="P4264" s="30" t="e">
        <f t="shared" si="1508"/>
        <v>#N/A</v>
      </c>
      <c r="Q4264" s="43">
        <f>FX_GT[[#This Row],[%D]]-F4265</f>
        <v>-2.6117399308112077E-4</v>
      </c>
      <c r="R4264" s="44">
        <f>IF(FX_HN[[#This Row],[Percentil YoY]]&gt;0,FX_HN[[#This Row],[Percentil YoY]],0)</f>
        <v>0.6</v>
      </c>
      <c r="S4264" s="44">
        <f>IF(FX_HN[[#This Row],[Percentil YoY]]&lt;0,ABS(FX_HN[[#This Row],[Percentil YoY]]),0)</f>
        <v>0</v>
      </c>
      <c r="T4264">
        <f t="shared" si="1509"/>
        <v>100</v>
      </c>
      <c r="W4264">
        <f t="shared" si="1510"/>
        <v>8.1093759654882653</v>
      </c>
      <c r="X4264">
        <f t="shared" si="1511"/>
        <v>8.1093759654882653</v>
      </c>
      <c r="Y4264">
        <f t="shared" si="1512"/>
        <v>1.254796548826701E-2</v>
      </c>
      <c r="Z4264" s="63">
        <f t="shared" si="1513"/>
        <v>1.254796548826701E-2</v>
      </c>
    </row>
    <row r="4265" spans="1:26" hidden="1" x14ac:dyDescent="0.25">
      <c r="A4265" s="1">
        <v>39960</v>
      </c>
      <c r="B4265">
        <v>8.1175800000000002</v>
      </c>
      <c r="C4265" s="2">
        <f t="shared" si="1502"/>
        <v>8.0133091176470614</v>
      </c>
      <c r="D4265">
        <f t="shared" si="1503"/>
        <v>8.0944528000000009</v>
      </c>
      <c r="F4265" s="3">
        <f t="shared" si="1504"/>
        <v>1.1161085918163227E-3</v>
      </c>
      <c r="G4265" s="4">
        <f t="shared" si="1505"/>
        <v>3.1004054376342349E-3</v>
      </c>
      <c r="H4265" s="4">
        <f t="shared" si="1500"/>
        <v>9.2599870787121841E-2</v>
      </c>
      <c r="I4265" s="4">
        <f t="shared" si="1506"/>
        <v>2.8571665770908377E-3</v>
      </c>
      <c r="J4265" s="11">
        <f t="shared" si="1501"/>
        <v>-2.3127199999999348E-2</v>
      </c>
      <c r="N4265" s="30">
        <f t="shared" si="1514"/>
        <v>0.95</v>
      </c>
      <c r="O4265" s="30">
        <f t="shared" si="1507"/>
        <v>0.92800000000000005</v>
      </c>
      <c r="P4265" s="30" t="e">
        <f t="shared" si="1508"/>
        <v>#N/A</v>
      </c>
      <c r="Q4265" s="43">
        <f>FX_GT[[#This Row],[%D]]-F4266</f>
        <v>4.9415434741062469E-4</v>
      </c>
      <c r="R4265" s="44">
        <f>IF(FX_HN[[#This Row],[Percentil YoY]]&gt;0,FX_HN[[#This Row],[Percentil YoY]],0)</f>
        <v>0.41899999999999998</v>
      </c>
      <c r="S4265" s="44">
        <f>IF(FX_HN[[#This Row],[Percentil YoY]]&lt;0,ABS(FX_HN[[#This Row],[Percentil YoY]]),0)</f>
        <v>0</v>
      </c>
      <c r="T4265">
        <f t="shared" si="1509"/>
        <v>100</v>
      </c>
      <c r="W4265">
        <f t="shared" si="1510"/>
        <v>8.1062538606570591</v>
      </c>
      <c r="X4265">
        <f t="shared" si="1511"/>
        <v>8.1062538606570591</v>
      </c>
      <c r="Y4265">
        <f t="shared" si="1512"/>
        <v>1.180106065705884E-2</v>
      </c>
      <c r="Z4265" s="63">
        <f t="shared" si="1513"/>
        <v>1.180106065705884E-2</v>
      </c>
    </row>
    <row r="4266" spans="1:26" hidden="1" x14ac:dyDescent="0.25">
      <c r="A4266" s="1">
        <v>39959</v>
      </c>
      <c r="B4266">
        <v>8.10853</v>
      </c>
      <c r="C4266" s="2">
        <f t="shared" si="1502"/>
        <v>8.0101038235294144</v>
      </c>
      <c r="D4266">
        <f t="shared" si="1503"/>
        <v>8.0928956000000003</v>
      </c>
      <c r="F4266" s="3">
        <f t="shared" si="1504"/>
        <v>6.2195424440569802E-4</v>
      </c>
      <c r="G4266" s="4">
        <f t="shared" si="1505"/>
        <v>2.3190837152209376E-4</v>
      </c>
      <c r="H4266" s="4">
        <f t="shared" si="1500"/>
        <v>9.1187901363491974E-2</v>
      </c>
      <c r="I4266" s="4">
        <f t="shared" si="1506"/>
        <v>1.9318672540394213E-3</v>
      </c>
      <c r="J4266" s="11">
        <f t="shared" si="1501"/>
        <v>-1.5634399999999715E-2</v>
      </c>
      <c r="N4266" s="30">
        <f t="shared" si="1514"/>
        <v>0.86499999999999999</v>
      </c>
      <c r="O4266" s="30">
        <f t="shared" si="1507"/>
        <v>0.63300000000000001</v>
      </c>
      <c r="P4266" s="30" t="e">
        <f t="shared" si="1508"/>
        <v>#N/A</v>
      </c>
      <c r="Q4266" s="43">
        <f>FX_GT[[#This Row],[%D]]-F4267</f>
        <v>7.8482049296668688E-4</v>
      </c>
      <c r="R4266" s="44">
        <f>IF(FX_HN[[#This Row],[Percentil YoY]]&gt;0,FX_HN[[#This Row],[Percentil YoY]],0)</f>
        <v>0.6</v>
      </c>
      <c r="S4266" s="44">
        <f>IF(FX_HN[[#This Row],[Percentil YoY]]&lt;0,ABS(FX_HN[[#This Row],[Percentil YoY]]),0)</f>
        <v>0</v>
      </c>
      <c r="T4266">
        <f t="shared" si="1509"/>
        <v>100</v>
      </c>
      <c r="W4266">
        <f t="shared" si="1510"/>
        <v>8.1044256159652068</v>
      </c>
      <c r="X4266">
        <f t="shared" si="1511"/>
        <v>8.1044256159652068</v>
      </c>
      <c r="Y4266">
        <f t="shared" si="1512"/>
        <v>1.1530015965205679E-2</v>
      </c>
      <c r="Z4266" s="63">
        <f t="shared" si="1513"/>
        <v>1.1530015965205679E-2</v>
      </c>
    </row>
    <row r="4267" spans="1:26" hidden="1" x14ac:dyDescent="0.25">
      <c r="A4267" s="1">
        <v>39958</v>
      </c>
      <c r="B4267">
        <v>8.1034900000000007</v>
      </c>
      <c r="C4267" s="2">
        <f t="shared" si="1502"/>
        <v>8.0069479411764739</v>
      </c>
      <c r="D4267">
        <f t="shared" si="1503"/>
        <v>8.0921584000000006</v>
      </c>
      <c r="F4267" s="3">
        <f t="shared" si="1504"/>
        <v>-1.6286624856098886E-4</v>
      </c>
      <c r="G4267" s="4">
        <f t="shared" si="1505"/>
        <v>-1.7504958300994522E-3</v>
      </c>
      <c r="H4267" s="4">
        <f t="shared" si="1500"/>
        <v>9.1102858804774201E-2</v>
      </c>
      <c r="I4267" s="4">
        <f t="shared" si="1506"/>
        <v>1.4003186096802193E-3</v>
      </c>
      <c r="J4267" s="11">
        <f t="shared" si="1501"/>
        <v>-1.1331600000000108E-2</v>
      </c>
      <c r="N4267" s="30">
        <f t="shared" si="1514"/>
        <v>0.378</v>
      </c>
      <c r="O4267" s="30">
        <f t="shared" si="1507"/>
        <v>0.128</v>
      </c>
      <c r="P4267" s="30" t="e">
        <f t="shared" si="1508"/>
        <v>#N/A</v>
      </c>
      <c r="Q4267" s="43">
        <f>FX_GT[[#This Row],[%D]]-F4268</f>
        <v>-9.5438062177055638E-4</v>
      </c>
      <c r="R4267" s="44">
        <f>IF(FX_HN[[#This Row],[Percentil YoY]]&gt;0,FX_HN[[#This Row],[Percentil YoY]],0)</f>
        <v>0.60199999999999998</v>
      </c>
      <c r="S4267" s="44">
        <f>IF(FX_HN[[#This Row],[Percentil YoY]]&lt;0,ABS(FX_HN[[#This Row],[Percentil YoY]]),0)</f>
        <v>0</v>
      </c>
      <c r="T4267">
        <f t="shared" si="1509"/>
        <v>100</v>
      </c>
      <c r="W4267">
        <f t="shared" si="1510"/>
        <v>8.1036889932996576</v>
      </c>
      <c r="X4267">
        <f t="shared" si="1511"/>
        <v>8.1036889932996576</v>
      </c>
      <c r="Y4267">
        <f t="shared" si="1512"/>
        <v>1.153059329965756E-2</v>
      </c>
      <c r="Z4267" s="63">
        <f t="shared" si="1513"/>
        <v>1.153059329965756E-2</v>
      </c>
    </row>
    <row r="4268" spans="1:26" hidden="1" x14ac:dyDescent="0.25">
      <c r="A4268" s="1">
        <v>39955</v>
      </c>
      <c r="B4268">
        <v>8.1048100000000005</v>
      </c>
      <c r="C4268" s="2">
        <f t="shared" si="1502"/>
        <v>8.0037791176470616</v>
      </c>
      <c r="D4268">
        <f t="shared" si="1503"/>
        <v>8.0918972</v>
      </c>
      <c r="F4268" s="3">
        <f t="shared" si="1504"/>
        <v>7.9151437320956752E-4</v>
      </c>
      <c r="G4268" s="4">
        <f t="shared" si="1505"/>
        <v>3.3941985124785745E-4</v>
      </c>
      <c r="H4268" s="4">
        <f t="shared" si="1500"/>
        <v>9.0947147385636473E-2</v>
      </c>
      <c r="I4268" s="4">
        <f t="shared" si="1506"/>
        <v>1.5957691602904325E-3</v>
      </c>
      <c r="J4268" s="11">
        <f t="shared" si="1501"/>
        <v>-1.2912800000000502E-2</v>
      </c>
      <c r="N4268" s="30">
        <f t="shared" si="1514"/>
        <v>0.90100000000000002</v>
      </c>
      <c r="O4268" s="30">
        <f t="shared" si="1507"/>
        <v>0.65800000000000003</v>
      </c>
      <c r="P4268" s="30" t="e">
        <f t="shared" si="1508"/>
        <v>#N/A</v>
      </c>
      <c r="Q4268" s="43">
        <f>FX_GT[[#This Row],[%D]]-F4269</f>
        <v>6.1207632021220704E-5</v>
      </c>
      <c r="R4268" s="44">
        <f>IF(FX_HN[[#This Row],[Percentil YoY]]&gt;0,FX_HN[[#This Row],[Percentil YoY]],0)</f>
        <v>0.71199999999999997</v>
      </c>
      <c r="S4268" s="44">
        <f>IF(FX_HN[[#This Row],[Percentil YoY]]&lt;0,ABS(FX_HN[[#This Row],[Percentil YoY]]),0)</f>
        <v>0</v>
      </c>
      <c r="T4268">
        <f t="shared" si="1509"/>
        <v>100</v>
      </c>
      <c r="W4268">
        <f t="shared" si="1510"/>
        <v>8.103976059511778</v>
      </c>
      <c r="X4268">
        <f t="shared" si="1511"/>
        <v>8.103976059511778</v>
      </c>
      <c r="Y4268">
        <f t="shared" si="1512"/>
        <v>1.2078859511777836E-2</v>
      </c>
      <c r="Z4268" s="63">
        <f t="shared" si="1513"/>
        <v>1.2078859511777836E-2</v>
      </c>
    </row>
    <row r="4269" spans="1:26" hidden="1" x14ac:dyDescent="0.25">
      <c r="A4269" s="1">
        <v>39954</v>
      </c>
      <c r="B4269">
        <v>8.0983999999999998</v>
      </c>
      <c r="C4269" s="2">
        <f t="shared" si="1502"/>
        <v>8.0006799019607868</v>
      </c>
      <c r="D4269">
        <f t="shared" si="1503"/>
        <v>8.0920096000000008</v>
      </c>
      <c r="F4269" s="3">
        <f t="shared" si="1504"/>
        <v>7.3030674118834682E-4</v>
      </c>
      <c r="G4269" s="4">
        <f t="shared" si="1505"/>
        <v>1.6772131544966484E-3</v>
      </c>
      <c r="H4269" s="4">
        <f t="shared" si="1500"/>
        <v>9.0668631155919721E-2</v>
      </c>
      <c r="I4269" s="4">
        <f t="shared" si="1506"/>
        <v>7.8971730335058163E-4</v>
      </c>
      <c r="J4269" s="11">
        <f t="shared" si="1501"/>
        <v>-6.3903999999990191E-3</v>
      </c>
      <c r="N4269" s="30">
        <f t="shared" si="1514"/>
        <v>0.88800000000000001</v>
      </c>
      <c r="O4269" s="30">
        <f t="shared" si="1507"/>
        <v>0.85499999999999998</v>
      </c>
      <c r="P4269" s="30" t="e">
        <f t="shared" si="1508"/>
        <v>#N/A</v>
      </c>
      <c r="Q4269" s="43">
        <f>FX_GT[[#This Row],[%D]]-F4270</f>
        <v>2.477020858610457E-3</v>
      </c>
      <c r="R4269" s="44">
        <f>IF(FX_HN[[#This Row],[Percentil YoY]]&gt;0,FX_HN[[#This Row],[Percentil YoY]],0)</f>
        <v>0.60499999999999998</v>
      </c>
      <c r="S4269" s="44">
        <f>IF(FX_HN[[#This Row],[Percentil YoY]]&lt;0,ABS(FX_HN[[#This Row],[Percentil YoY]]),0)</f>
        <v>0</v>
      </c>
      <c r="T4269">
        <f t="shared" si="1509"/>
        <v>100</v>
      </c>
      <c r="W4269">
        <f t="shared" si="1510"/>
        <v>8.1054964432867784</v>
      </c>
      <c r="X4269">
        <f t="shared" si="1511"/>
        <v>8.1054964432867784</v>
      </c>
      <c r="Y4269">
        <f t="shared" si="1512"/>
        <v>1.3486843286777945E-2</v>
      </c>
      <c r="Z4269" s="63">
        <f t="shared" si="1513"/>
        <v>1.3486843286777945E-2</v>
      </c>
    </row>
    <row r="4270" spans="1:26" hidden="1" x14ac:dyDescent="0.25">
      <c r="A4270" s="1">
        <v>39953</v>
      </c>
      <c r="B4270">
        <v>8.0924899999999997</v>
      </c>
      <c r="C4270" s="2">
        <f t="shared" si="1502"/>
        <v>7.9976538235294132</v>
      </c>
      <c r="D4270">
        <f t="shared" si="1503"/>
        <v>8.0924032000000015</v>
      </c>
      <c r="F4270" s="3">
        <f t="shared" si="1504"/>
        <v>-1.7467141174221101E-3</v>
      </c>
      <c r="G4270" s="4">
        <f t="shared" si="1505"/>
        <v>1.4503568348065432E-3</v>
      </c>
      <c r="H4270" s="4">
        <f t="shared" si="1500"/>
        <v>8.829707689162869E-2</v>
      </c>
      <c r="I4270" s="4">
        <f t="shared" si="1506"/>
        <v>1.07261091486738E-5</v>
      </c>
      <c r="J4270" s="11">
        <f t="shared" si="1501"/>
        <v>-8.6799999998277144E-5</v>
      </c>
      <c r="N4270" s="30">
        <f t="shared" si="1514"/>
        <v>1.0999999999999999E-2</v>
      </c>
      <c r="O4270" s="30">
        <f t="shared" si="1507"/>
        <v>0.83299999999999996</v>
      </c>
      <c r="P4270" s="30" t="e">
        <f t="shared" si="1508"/>
        <v>#N/A</v>
      </c>
      <c r="Q4270" s="43">
        <f>FX_GT[[#This Row],[%D]]-F4271</f>
        <v>-3.8549111090557808E-4</v>
      </c>
      <c r="R4270" s="44">
        <f>IF(FX_HN[[#This Row],[Percentil YoY]]&gt;0,FX_HN[[#This Row],[Percentil YoY]],0)</f>
        <v>0.71299999999999997</v>
      </c>
      <c r="S4270" s="44">
        <f>IF(FX_HN[[#This Row],[Percentil YoY]]&lt;0,ABS(FX_HN[[#This Row],[Percentil YoY]]),0)</f>
        <v>0</v>
      </c>
      <c r="T4270">
        <f t="shared" si="1509"/>
        <v>100</v>
      </c>
      <c r="W4270">
        <f t="shared" si="1510"/>
        <v>8.1081372201307147</v>
      </c>
      <c r="X4270">
        <f t="shared" si="1511"/>
        <v>8.1081372201307147</v>
      </c>
      <c r="Y4270">
        <f t="shared" si="1512"/>
        <v>1.5734020130713212E-2</v>
      </c>
      <c r="Z4270" s="63">
        <f t="shared" si="1513"/>
        <v>1.5734020130713212E-2</v>
      </c>
    </row>
    <row r="4271" spans="1:26" hidden="1" x14ac:dyDescent="0.25">
      <c r="A4271" s="1">
        <v>39952</v>
      </c>
      <c r="B4271">
        <v>8.1066500000000001</v>
      </c>
      <c r="C4271" s="2">
        <f t="shared" si="1502"/>
        <v>7.9940606862745121</v>
      </c>
      <c r="D4271">
        <f t="shared" si="1503"/>
        <v>8.0919728000000006</v>
      </c>
      <c r="F4271" s="3">
        <f t="shared" si="1504"/>
        <v>-1.3612230065165321E-3</v>
      </c>
      <c r="G4271" s="4">
        <f t="shared" si="1505"/>
        <v>3.5069172798305459E-3</v>
      </c>
      <c r="H4271" s="4">
        <f t="shared" si="1500"/>
        <v>8.9975609952860358E-2</v>
      </c>
      <c r="I4271" s="4">
        <f t="shared" si="1506"/>
        <v>1.8137974957107494E-3</v>
      </c>
      <c r="J4271" s="11">
        <f t="shared" si="1501"/>
        <v>-1.4677199999999502E-2</v>
      </c>
      <c r="N4271" s="30">
        <f t="shared" si="1514"/>
        <v>2.1000000000000001E-2</v>
      </c>
      <c r="O4271" s="30">
        <f t="shared" si="1507"/>
        <v>0.93899999999999995</v>
      </c>
      <c r="P4271" s="30" t="e">
        <f t="shared" si="1508"/>
        <v>#N/A</v>
      </c>
      <c r="Q4271" s="43">
        <f>FX_GT[[#This Row],[%D]]-F4272</f>
        <v>-3.2915962696125067E-3</v>
      </c>
      <c r="R4271" s="44">
        <f>IF(FX_HN[[#This Row],[Percentil YoY]]&gt;0,FX_HN[[#This Row],[Percentil YoY]],0)</f>
        <v>0.71499999999999997</v>
      </c>
      <c r="S4271" s="44">
        <f>IF(FX_HN[[#This Row],[Percentil YoY]]&lt;0,ABS(FX_HN[[#This Row],[Percentil YoY]]),0)</f>
        <v>0</v>
      </c>
      <c r="T4271">
        <f t="shared" si="1509"/>
        <v>100</v>
      </c>
      <c r="W4271">
        <f t="shared" si="1510"/>
        <v>8.1081503002541719</v>
      </c>
      <c r="X4271">
        <f t="shared" si="1511"/>
        <v>8.1081503002541719</v>
      </c>
      <c r="Y4271">
        <f t="shared" si="1512"/>
        <v>1.6177500254170595E-2</v>
      </c>
      <c r="Z4271" s="63">
        <f t="shared" si="1513"/>
        <v>1.6177500254170595E-2</v>
      </c>
    </row>
    <row r="4272" spans="1:26" hidden="1" x14ac:dyDescent="0.25">
      <c r="A4272" s="1">
        <v>39951</v>
      </c>
      <c r="B4272">
        <v>8.1176999999999992</v>
      </c>
      <c r="C4272" s="2">
        <f t="shared" si="1502"/>
        <v>7.9902321568627457</v>
      </c>
      <c r="D4272">
        <f t="shared" si="1503"/>
        <v>8.090689600000001</v>
      </c>
      <c r="F4272" s="3">
        <f t="shared" si="1504"/>
        <v>1.9303732630959747E-3</v>
      </c>
      <c r="G4272" s="4">
        <f t="shared" si="1505"/>
        <v>4.2047525208102066E-3</v>
      </c>
      <c r="H4272" s="4">
        <f t="shared" si="1500"/>
        <v>8.9752883562085106E-2</v>
      </c>
      <c r="I4272" s="4">
        <f t="shared" si="1506"/>
        <v>3.3384546108403677E-3</v>
      </c>
      <c r="J4272" s="11">
        <f t="shared" si="1501"/>
        <v>-2.7010399999998214E-2</v>
      </c>
      <c r="N4272" s="30">
        <f t="shared" si="1514"/>
        <v>0.98299999999999998</v>
      </c>
      <c r="O4272" s="30">
        <f t="shared" si="1507"/>
        <v>0.95599999999999996</v>
      </c>
      <c r="P4272" s="30" t="e">
        <f t="shared" si="1508"/>
        <v>#N/A</v>
      </c>
      <c r="Q4272" s="43">
        <f>FX_GT[[#This Row],[%D]]-F4273</f>
        <v>-1.9953901717184586E-4</v>
      </c>
      <c r="R4272" s="44">
        <f>IF(FX_HN[[#This Row],[Percentil YoY]]&gt;0,FX_HN[[#This Row],[Percentil YoY]],0)</f>
        <v>0.71699999999999997</v>
      </c>
      <c r="S4272" s="44">
        <f>IF(FX_HN[[#This Row],[Percentil YoY]]&lt;0,ABS(FX_HN[[#This Row],[Percentil YoY]]),0)</f>
        <v>0</v>
      </c>
      <c r="T4272">
        <f t="shared" si="1509"/>
        <v>100</v>
      </c>
      <c r="W4272">
        <f t="shared" si="1510"/>
        <v>8.1056111194213631</v>
      </c>
      <c r="X4272">
        <f t="shared" si="1511"/>
        <v>8.1056111194213631</v>
      </c>
      <c r="Y4272">
        <f t="shared" si="1512"/>
        <v>1.4921519421362986E-2</v>
      </c>
      <c r="Z4272" s="63">
        <f t="shared" si="1513"/>
        <v>1.4921519421362986E-2</v>
      </c>
    </row>
    <row r="4273" spans="1:26" hidden="1" x14ac:dyDescent="0.25">
      <c r="A4273" s="1">
        <v>39948</v>
      </c>
      <c r="B4273">
        <v>8.1020599999999998</v>
      </c>
      <c r="C4273" s="2">
        <f t="shared" si="1502"/>
        <v>7.9865569607843145</v>
      </c>
      <c r="D4273">
        <f t="shared" si="1503"/>
        <v>8.0905136000000013</v>
      </c>
      <c r="F4273" s="3">
        <f t="shared" si="1504"/>
        <v>2.1299122802678205E-3</v>
      </c>
      <c r="G4273" s="4">
        <f t="shared" si="1505"/>
        <v>2.0518287743320762E-3</v>
      </c>
      <c r="H4273" s="4">
        <f t="shared" si="1500"/>
        <v>8.7326340426445492E-2</v>
      </c>
      <c r="I4273" s="4">
        <f t="shared" si="1506"/>
        <v>1.4271529065841397E-3</v>
      </c>
      <c r="J4273" s="11">
        <f t="shared" si="1501"/>
        <v>-1.1546399999998513E-2</v>
      </c>
      <c r="N4273" s="30">
        <f t="shared" si="1514"/>
        <v>0.98799999999999999</v>
      </c>
      <c r="O4273" s="30">
        <f t="shared" si="1507"/>
        <v>0.88</v>
      </c>
      <c r="P4273" s="30" t="e">
        <f t="shared" si="1508"/>
        <v>#N/A</v>
      </c>
      <c r="Q4273" s="43">
        <f>FX_GT[[#This Row],[%D]]-F4274</f>
        <v>1.6262474067469945E-3</v>
      </c>
      <c r="R4273" s="44">
        <f>IF(FX_HN[[#This Row],[Percentil YoY]]&gt;0,FX_HN[[#This Row],[Percentil YoY]],0)</f>
        <v>0.67900000000000005</v>
      </c>
      <c r="S4273" s="44">
        <f>IF(FX_HN[[#This Row],[Percentil YoY]]&lt;0,ABS(FX_HN[[#This Row],[Percentil YoY]]),0)</f>
        <v>0</v>
      </c>
      <c r="T4273">
        <f t="shared" si="1509"/>
        <v>100</v>
      </c>
      <c r="W4273">
        <f t="shared" si="1510"/>
        <v>8.1052868002287948</v>
      </c>
      <c r="X4273">
        <f t="shared" si="1511"/>
        <v>8.1052868002287948</v>
      </c>
      <c r="Y4273">
        <f t="shared" si="1512"/>
        <v>1.4773200228792966E-2</v>
      </c>
      <c r="Z4273" s="63">
        <f t="shared" si="1513"/>
        <v>1.4773200228792966E-2</v>
      </c>
    </row>
    <row r="4274" spans="1:26" hidden="1" x14ac:dyDescent="0.25">
      <c r="A4274" s="1">
        <v>39947</v>
      </c>
      <c r="B4274">
        <v>8.0848399999999998</v>
      </c>
      <c r="C4274" s="2">
        <f t="shared" si="1502"/>
        <v>7.9830469607843151</v>
      </c>
      <c r="D4274">
        <f t="shared" si="1503"/>
        <v>8.0910263999999987</v>
      </c>
      <c r="F4274" s="3">
        <f t="shared" si="1504"/>
        <v>5.0366487352082601E-4</v>
      </c>
      <c r="G4274" s="4">
        <f t="shared" si="1505"/>
        <v>-3.585674119098714E-4</v>
      </c>
      <c r="H4274" s="4">
        <f t="shared" si="1500"/>
        <v>8.635518941384035E-2</v>
      </c>
      <c r="I4274" s="4">
        <f t="shared" si="1506"/>
        <v>-7.6460015011184824E-4</v>
      </c>
      <c r="J4274" s="11">
        <f t="shared" si="1501"/>
        <v>6.1863999999989261E-3</v>
      </c>
      <c r="N4274" s="30">
        <f t="shared" si="1514"/>
        <v>0.83499999999999996</v>
      </c>
      <c r="O4274" s="30">
        <f t="shared" si="1507"/>
        <v>0.42</v>
      </c>
      <c r="P4274" s="30" t="e">
        <f t="shared" si="1508"/>
        <v>#N/A</v>
      </c>
      <c r="Q4274" s="43">
        <f>FX_GT[[#This Row],[%D]]-F4275</f>
        <v>2.0038399333777157E-4</v>
      </c>
      <c r="R4274" s="44">
        <f>IF(FX_HN[[#This Row],[Percentil YoY]]&gt;0,FX_HN[[#This Row],[Percentil YoY]],0)</f>
        <v>0.61299999999999999</v>
      </c>
      <c r="S4274" s="44">
        <f>IF(FX_HN[[#This Row],[Percentil YoY]]&lt;0,ABS(FX_HN[[#This Row],[Percentil YoY]]),0)</f>
        <v>0</v>
      </c>
      <c r="T4274">
        <f t="shared" si="1509"/>
        <v>100</v>
      </c>
      <c r="W4274">
        <f t="shared" si="1510"/>
        <v>8.1060086145436365</v>
      </c>
      <c r="X4274">
        <f t="shared" si="1511"/>
        <v>8.1060086145436365</v>
      </c>
      <c r="Y4274">
        <f t="shared" si="1512"/>
        <v>1.4982214543637644E-2</v>
      </c>
      <c r="Z4274" s="63">
        <f t="shared" si="1513"/>
        <v>1.4982214543637644E-2</v>
      </c>
    </row>
    <row r="4275" spans="1:26" hidden="1" x14ac:dyDescent="0.25">
      <c r="A4275" s="1">
        <v>39946</v>
      </c>
      <c r="B4275">
        <v>8.0807699999999993</v>
      </c>
      <c r="C4275" s="2">
        <f t="shared" si="1502"/>
        <v>7.9794518627450994</v>
      </c>
      <c r="D4275">
        <f t="shared" si="1503"/>
        <v>8.0917019999999997</v>
      </c>
      <c r="F4275" s="3">
        <f t="shared" si="1504"/>
        <v>3.0328088018305444E-4</v>
      </c>
      <c r="G4275" s="4">
        <f t="shared" si="1505"/>
        <v>-1.4063011684164461E-3</v>
      </c>
      <c r="H4275" s="4">
        <f t="shared" si="1500"/>
        <v>8.7674643982017297E-2</v>
      </c>
      <c r="I4275" s="4">
        <f t="shared" si="1506"/>
        <v>-1.3510136680763066E-3</v>
      </c>
      <c r="J4275" s="11">
        <f t="shared" si="1501"/>
        <v>1.0932000000000386E-2</v>
      </c>
      <c r="N4275" s="30">
        <f t="shared" si="1514"/>
        <v>0.747</v>
      </c>
      <c r="O4275" s="30">
        <f t="shared" si="1507"/>
        <v>0.16500000000000001</v>
      </c>
      <c r="P4275" s="30" t="e">
        <f t="shared" si="1508"/>
        <v>#N/A</v>
      </c>
      <c r="Q4275" s="43">
        <f>FX_GT[[#This Row],[%D]]-F4276</f>
        <v>9.7005393364490988E-4</v>
      </c>
      <c r="R4275" s="44">
        <f>IF(FX_HN[[#This Row],[Percentil YoY]]&gt;0,FX_HN[[#This Row],[Percentil YoY]],0)</f>
        <v>0.68</v>
      </c>
      <c r="S4275" s="44">
        <f>IF(FX_HN[[#This Row],[Percentil YoY]]&lt;0,ABS(FX_HN[[#This Row],[Percentil YoY]]),0)</f>
        <v>0</v>
      </c>
      <c r="T4275">
        <f t="shared" si="1509"/>
        <v>100</v>
      </c>
      <c r="W4275">
        <f t="shared" si="1510"/>
        <v>8.1067737732341296</v>
      </c>
      <c r="X4275">
        <f t="shared" si="1511"/>
        <v>8.1067737732341296</v>
      </c>
      <c r="Y4275">
        <f t="shared" si="1512"/>
        <v>1.507177323413076E-2</v>
      </c>
      <c r="Z4275" s="63">
        <f t="shared" si="1513"/>
        <v>1.507177323413076E-2</v>
      </c>
    </row>
    <row r="4276" spans="1:26" hidden="1" x14ac:dyDescent="0.25">
      <c r="A4276" s="1">
        <v>39945</v>
      </c>
      <c r="B4276">
        <v>8.0783199999999997</v>
      </c>
      <c r="C4276" s="2">
        <f t="shared" si="1502"/>
        <v>7.9758205882352948</v>
      </c>
      <c r="D4276">
        <f t="shared" si="1503"/>
        <v>8.0926359999999988</v>
      </c>
      <c r="F4276" s="3">
        <f t="shared" si="1504"/>
        <v>-6.6677305346185545E-4</v>
      </c>
      <c r="G4276" s="4">
        <f t="shared" si="1505"/>
        <v>-3.1934058883049676E-3</v>
      </c>
      <c r="H4276" s="4">
        <f t="shared" si="1500"/>
        <v>8.8059564793414147E-2</v>
      </c>
      <c r="I4276" s="4">
        <f t="shared" si="1506"/>
        <v>-1.7690156828997509E-3</v>
      </c>
      <c r="J4276" s="11">
        <f t="shared" si="1501"/>
        <v>1.4315999999999107E-2</v>
      </c>
      <c r="N4276" s="30">
        <f t="shared" si="1514"/>
        <v>0.122</v>
      </c>
      <c r="O4276" s="30">
        <f t="shared" si="1507"/>
        <v>5.2999999999999999E-2</v>
      </c>
      <c r="P4276" s="30" t="e">
        <f t="shared" si="1508"/>
        <v>#N/A</v>
      </c>
      <c r="Q4276" s="43">
        <f>FX_GT[[#This Row],[%D]]-F4277</f>
        <v>-4.4909863255604421E-4</v>
      </c>
      <c r="R4276" s="44">
        <f>IF(FX_HN[[#This Row],[Percentil YoY]]&gt;0,FX_HN[[#This Row],[Percentil YoY]],0)</f>
        <v>0.68200000000000005</v>
      </c>
      <c r="S4276" s="44">
        <f>IF(FX_HN[[#This Row],[Percentil YoY]]&lt;0,ABS(FX_HN[[#This Row],[Percentil YoY]]),0)</f>
        <v>0</v>
      </c>
      <c r="T4276">
        <f t="shared" si="1509"/>
        <v>100</v>
      </c>
      <c r="W4276">
        <f t="shared" si="1510"/>
        <v>8.1074455126878835</v>
      </c>
      <c r="X4276">
        <f t="shared" si="1511"/>
        <v>8.1074455126878835</v>
      </c>
      <c r="Y4276">
        <f t="shared" si="1512"/>
        <v>1.4809512687885412E-2</v>
      </c>
      <c r="Z4276" s="63">
        <f t="shared" si="1513"/>
        <v>1.4809512687885412E-2</v>
      </c>
    </row>
    <row r="4277" spans="1:26" hidden="1" x14ac:dyDescent="0.25">
      <c r="A4277" s="1">
        <v>39944</v>
      </c>
      <c r="B4277">
        <v>8.08371</v>
      </c>
      <c r="C4277" s="2">
        <f t="shared" si="1502"/>
        <v>7.9721297058823533</v>
      </c>
      <c r="D4277">
        <f t="shared" si="1503"/>
        <v>8.0936075999999986</v>
      </c>
      <c r="F4277" s="3">
        <f t="shared" si="1504"/>
        <v>-2.1767442090581124E-4</v>
      </c>
      <c r="G4277" s="4">
        <f t="shared" si="1505"/>
        <v>-4.3380100579757386E-3</v>
      </c>
      <c r="H4277" s="4">
        <f t="shared" ref="H4277:H4340" si="1515">(B4277/_xlfn.XLOOKUP(EDATE(A4277,-12),$A$41:$A$4822,$B$41:$B$4822,"",-1,-1))-1</f>
        <v>8.8109913273828777E-2</v>
      </c>
      <c r="I4277" s="4">
        <f t="shared" si="1506"/>
        <v>-1.2228910133966243E-3</v>
      </c>
      <c r="J4277" s="11">
        <f t="shared" ref="J4277:J4340" si="1516">D4277-B4277</f>
        <v>9.8975999999986186E-3</v>
      </c>
      <c r="N4277" s="30">
        <f t="shared" si="1514"/>
        <v>0.33800000000000002</v>
      </c>
      <c r="O4277" s="30">
        <f t="shared" si="1507"/>
        <v>2.5999999999999999E-2</v>
      </c>
      <c r="P4277" s="30" t="e">
        <f t="shared" si="1508"/>
        <v>#N/A</v>
      </c>
      <c r="Q4277" s="43">
        <f>FX_GT[[#This Row],[%D]]-F4278</f>
        <v>6.299731186498736E-5</v>
      </c>
      <c r="R4277" s="44">
        <f>IF(FX_HN[[#This Row],[Percentil YoY]]&gt;0,FX_HN[[#This Row],[Percentil YoY]],0)</f>
        <v>0.61799999999999999</v>
      </c>
      <c r="S4277" s="44">
        <f>IF(FX_HN[[#This Row],[Percentil YoY]]&lt;0,ABS(FX_HN[[#This Row],[Percentil YoY]]),0)</f>
        <v>0</v>
      </c>
      <c r="T4277">
        <f t="shared" si="1509"/>
        <v>100</v>
      </c>
      <c r="W4277">
        <f t="shared" si="1510"/>
        <v>8.1083684019679421</v>
      </c>
      <c r="X4277">
        <f t="shared" si="1511"/>
        <v>8.1083684019679421</v>
      </c>
      <c r="Y4277">
        <f t="shared" si="1512"/>
        <v>1.4760801967943651E-2</v>
      </c>
      <c r="Z4277" s="63">
        <f t="shared" si="1513"/>
        <v>1.4760801967943651E-2</v>
      </c>
    </row>
    <row r="4278" spans="1:26" hidden="1" x14ac:dyDescent="0.25">
      <c r="A4278" s="1">
        <v>39941</v>
      </c>
      <c r="B4278">
        <v>8.0854700000000008</v>
      </c>
      <c r="C4278" s="2">
        <f t="shared" si="1502"/>
        <v>7.9680550000000006</v>
      </c>
      <c r="D4278">
        <f t="shared" si="1503"/>
        <v>8.0946487999999999</v>
      </c>
      <c r="F4278" s="3">
        <f t="shared" si="1504"/>
        <v>-2.806717327707986E-4</v>
      </c>
      <c r="G4278" s="4">
        <f t="shared" si="1505"/>
        <v>-2.3800828155305931E-3</v>
      </c>
      <c r="H4278" s="4">
        <f t="shared" si="1515"/>
        <v>8.6986097872803869E-2</v>
      </c>
      <c r="I4278" s="4">
        <f t="shared" si="1506"/>
        <v>-1.1339343097873553E-3</v>
      </c>
      <c r="J4278" s="11">
        <f t="shared" si="1516"/>
        <v>9.1787999999990433E-3</v>
      </c>
      <c r="N4278" s="30">
        <f t="shared" si="1514"/>
        <v>0.29799999999999999</v>
      </c>
      <c r="O4278" s="30">
        <f t="shared" si="1507"/>
        <v>8.5000000000000006E-2</v>
      </c>
      <c r="P4278" s="30" t="e">
        <f t="shared" si="1508"/>
        <v>#N/A</v>
      </c>
      <c r="Q4278" s="43">
        <f>FX_GT[[#This Row],[%D]]-F4279</f>
        <v>2.6430086412865261E-4</v>
      </c>
      <c r="R4278" s="44">
        <f>IF(FX_HN[[#This Row],[Percentil YoY]]&gt;0,FX_HN[[#This Row],[Percentil YoY]],0)</f>
        <v>0.61899999999999999</v>
      </c>
      <c r="S4278" s="44">
        <f>IF(FX_HN[[#This Row],[Percentil YoY]]&lt;0,ABS(FX_HN[[#This Row],[Percentil YoY]]),0)</f>
        <v>0</v>
      </c>
      <c r="T4278">
        <f t="shared" si="1509"/>
        <v>100</v>
      </c>
      <c r="W4278">
        <f t="shared" si="1510"/>
        <v>8.1093827705139265</v>
      </c>
      <c r="X4278">
        <f t="shared" si="1511"/>
        <v>8.1093827705139265</v>
      </c>
      <c r="Y4278">
        <f t="shared" si="1512"/>
        <v>1.4733970513926999E-2</v>
      </c>
      <c r="Z4278" s="63">
        <f t="shared" si="1513"/>
        <v>1.4733970513926999E-2</v>
      </c>
    </row>
    <row r="4279" spans="1:26" hidden="1" x14ac:dyDescent="0.25">
      <c r="A4279" s="1">
        <v>39940</v>
      </c>
      <c r="B4279">
        <v>8.0877400000000002</v>
      </c>
      <c r="C4279" s="2">
        <f t="shared" si="1502"/>
        <v>7.9639914705882369</v>
      </c>
      <c r="D4279">
        <f t="shared" si="1503"/>
        <v>8.0954668000000005</v>
      </c>
      <c r="F4279" s="3">
        <f t="shared" si="1504"/>
        <v>-5.4497259689945121E-4</v>
      </c>
      <c r="G4279" s="4">
        <f t="shared" si="1505"/>
        <v>-2.1000004935372019E-3</v>
      </c>
      <c r="H4279" s="4">
        <f t="shared" si="1515"/>
        <v>8.4975001039667042E-2</v>
      </c>
      <c r="I4279" s="4">
        <f t="shared" si="1506"/>
        <v>-9.5446009364158794E-4</v>
      </c>
      <c r="J4279" s="11">
        <f t="shared" si="1516"/>
        <v>7.7268000000003667E-3</v>
      </c>
      <c r="N4279" s="30">
        <f t="shared" si="1514"/>
        <v>0.16</v>
      </c>
      <c r="O4279" s="30">
        <f t="shared" si="1507"/>
        <v>0.10199999999999999</v>
      </c>
      <c r="P4279" s="30" t="e">
        <f t="shared" si="1508"/>
        <v>#N/A</v>
      </c>
      <c r="Q4279" s="43">
        <f>FX_GT[[#This Row],[%D]]-F4280</f>
        <v>9.4191074753924298E-4</v>
      </c>
      <c r="R4279" s="44">
        <f>IF(FX_HN[[#This Row],[Percentil YoY]]&gt;0,FX_HN[[#This Row],[Percentil YoY]],0)</f>
        <v>0.621</v>
      </c>
      <c r="S4279" s="44">
        <f>IF(FX_HN[[#This Row],[Percentil YoY]]&lt;0,ABS(FX_HN[[#This Row],[Percentil YoY]]),0)</f>
        <v>0</v>
      </c>
      <c r="T4279">
        <f t="shared" si="1509"/>
        <v>100</v>
      </c>
      <c r="W4279">
        <f t="shared" si="1510"/>
        <v>8.1101995479392723</v>
      </c>
      <c r="X4279">
        <f t="shared" si="1511"/>
        <v>8.1101995479392723</v>
      </c>
      <c r="Y4279">
        <f t="shared" si="1512"/>
        <v>1.4732747939271615E-2</v>
      </c>
      <c r="Z4279" s="63">
        <f t="shared" si="1513"/>
        <v>1.4732747939271615E-2</v>
      </c>
    </row>
    <row r="4280" spans="1:26" hidden="1" x14ac:dyDescent="0.25">
      <c r="A4280" s="1">
        <v>39939</v>
      </c>
      <c r="B4280">
        <v>8.0921500000000002</v>
      </c>
      <c r="C4280" s="2">
        <f t="shared" si="1502"/>
        <v>7.9601255882352939</v>
      </c>
      <c r="D4280">
        <f t="shared" si="1503"/>
        <v>8.0961667999999989</v>
      </c>
      <c r="F4280" s="3">
        <f t="shared" si="1504"/>
        <v>-1.4868833444386942E-3</v>
      </c>
      <c r="G4280" s="4">
        <f t="shared" si="1505"/>
        <v>-1.0008698918562153E-4</v>
      </c>
      <c r="H4280" s="4">
        <f t="shared" si="1515"/>
        <v>8.4497283446310911E-2</v>
      </c>
      <c r="I4280" s="4">
        <f t="shared" si="1506"/>
        <v>-4.9613602328434125E-4</v>
      </c>
      <c r="J4280" s="11">
        <f t="shared" si="1516"/>
        <v>4.0167999999987103E-3</v>
      </c>
      <c r="N4280" s="30">
        <f t="shared" si="1514"/>
        <v>1.6E-2</v>
      </c>
      <c r="O4280" s="30">
        <f t="shared" si="1507"/>
        <v>0.51</v>
      </c>
      <c r="P4280" s="30" t="e">
        <f t="shared" si="1508"/>
        <v>#N/A</v>
      </c>
      <c r="Q4280" s="43">
        <f>FX_GT[[#This Row],[%D]]-F4281</f>
        <v>3.2739513807067411E-4</v>
      </c>
      <c r="R4280" s="44">
        <f>IF(FX_HN[[#This Row],[Percentil YoY]]&gt;0,FX_HN[[#This Row],[Percentil YoY]],0)</f>
        <v>0.435</v>
      </c>
      <c r="S4280" s="44">
        <f>IF(FX_HN[[#This Row],[Percentil YoY]]&lt;0,ABS(FX_HN[[#This Row],[Percentil YoY]]),0)</f>
        <v>0</v>
      </c>
      <c r="T4280">
        <f t="shared" si="1509"/>
        <v>100</v>
      </c>
      <c r="W4280">
        <f t="shared" si="1510"/>
        <v>8.110934637243215</v>
      </c>
      <c r="X4280">
        <f t="shared" si="1511"/>
        <v>8.110934637243215</v>
      </c>
      <c r="Y4280">
        <f t="shared" si="1512"/>
        <v>1.4767837243215804E-2</v>
      </c>
      <c r="Z4280" s="63">
        <f t="shared" si="1513"/>
        <v>1.4767837243215804E-2</v>
      </c>
    </row>
    <row r="4281" spans="1:26" hidden="1" x14ac:dyDescent="0.25">
      <c r="A4281" s="1">
        <v>39938</v>
      </c>
      <c r="B4281">
        <v>8.1042000000000005</v>
      </c>
      <c r="C4281" s="2">
        <f t="shared" si="1502"/>
        <v>7.9560280392156866</v>
      </c>
      <c r="D4281">
        <f t="shared" si="1503"/>
        <v>8.0965387999999976</v>
      </c>
      <c r="F4281" s="3">
        <f t="shared" si="1504"/>
        <v>-1.8142784825093683E-3</v>
      </c>
      <c r="G4281" s="4">
        <f t="shared" si="1505"/>
        <v>6.04990554739393E-4</v>
      </c>
      <c r="H4281" s="4">
        <f t="shared" si="1515"/>
        <v>8.4661466558881404E-2</v>
      </c>
      <c r="I4281" s="4">
        <f t="shared" si="1506"/>
        <v>9.4623149338862224E-4</v>
      </c>
      <c r="J4281" s="11">
        <f t="shared" si="1516"/>
        <v>-7.6612000000029212E-3</v>
      </c>
      <c r="N4281" s="30">
        <f t="shared" si="1514"/>
        <v>0.01</v>
      </c>
      <c r="O4281" s="30">
        <f t="shared" si="1507"/>
        <v>0.72199999999999998</v>
      </c>
      <c r="P4281" s="30" t="e">
        <f t="shared" si="1508"/>
        <v>#N/A</v>
      </c>
      <c r="Q4281" s="43">
        <f>FX_GT[[#This Row],[%D]]-F4282</f>
        <v>-3.5626337700195299E-3</v>
      </c>
      <c r="R4281" s="44">
        <f>IF(FX_HN[[#This Row],[Percentil YoY]]&gt;0,FX_HN[[#This Row],[Percentil YoY]],0)</f>
        <v>0.436</v>
      </c>
      <c r="S4281" s="44">
        <f>IF(FX_HN[[#This Row],[Percentil YoY]]&lt;0,ABS(FX_HN[[#This Row],[Percentil YoY]]),0)</f>
        <v>0</v>
      </c>
      <c r="T4281">
        <f t="shared" si="1509"/>
        <v>100</v>
      </c>
      <c r="W4281">
        <f t="shared" si="1510"/>
        <v>8.111218549128429</v>
      </c>
      <c r="X4281">
        <f t="shared" si="1511"/>
        <v>8.111218549128429</v>
      </c>
      <c r="Y4281">
        <f t="shared" si="1512"/>
        <v>1.4679749128431669E-2</v>
      </c>
      <c r="Z4281" s="63">
        <f t="shared" si="1513"/>
        <v>1.4679749128431669E-2</v>
      </c>
    </row>
    <row r="4282" spans="1:26" hidden="1" x14ac:dyDescent="0.25">
      <c r="A4282" s="1">
        <v>39937</v>
      </c>
      <c r="B4282">
        <v>8.1189300000000006</v>
      </c>
      <c r="C4282" s="2">
        <f t="shared" si="1502"/>
        <v>7.9515511764705886</v>
      </c>
      <c r="D4282">
        <f t="shared" si="1503"/>
        <v>8.0965635999999996</v>
      </c>
      <c r="F4282" s="3">
        <f t="shared" si="1504"/>
        <v>1.7483552875101616E-3</v>
      </c>
      <c r="G4282" s="4">
        <f t="shared" si="1505"/>
        <v>1.902879122750667E-3</v>
      </c>
      <c r="H4282" s="4">
        <f t="shared" si="1515"/>
        <v>8.5151513531430911E-2</v>
      </c>
      <c r="I4282" s="4">
        <f t="shared" si="1506"/>
        <v>2.7624559140128299E-3</v>
      </c>
      <c r="J4282" s="11">
        <f t="shared" si="1516"/>
        <v>-2.2366400000001008E-2</v>
      </c>
      <c r="N4282" s="30">
        <f t="shared" si="1514"/>
        <v>0.97899999999999998</v>
      </c>
      <c r="O4282" s="30">
        <f t="shared" si="1507"/>
        <v>0.872</v>
      </c>
      <c r="P4282" s="30" t="e">
        <f t="shared" si="1508"/>
        <v>#N/A</v>
      </c>
      <c r="Q4282" s="43">
        <f>FX_GT[[#This Row],[%D]]-F4283</f>
        <v>1.7483552875101616E-3</v>
      </c>
      <c r="R4282" s="44">
        <f>IF(FX_HN[[#This Row],[Percentil YoY]]&gt;0,FX_HN[[#This Row],[Percentil YoY]],0)</f>
        <v>0.62</v>
      </c>
      <c r="S4282" s="44">
        <f>IF(FX_HN[[#This Row],[Percentil YoY]]&lt;0,ABS(FX_HN[[#This Row],[Percentil YoY]]),0)</f>
        <v>0</v>
      </c>
      <c r="T4282">
        <f t="shared" si="1509"/>
        <v>100</v>
      </c>
      <c r="W4282">
        <f t="shared" si="1510"/>
        <v>8.110412297639698</v>
      </c>
      <c r="X4282">
        <f t="shared" si="1511"/>
        <v>8.110412297639698</v>
      </c>
      <c r="Y4282">
        <f t="shared" si="1512"/>
        <v>1.3848697639698643E-2</v>
      </c>
      <c r="Z4282" s="63">
        <f t="shared" si="1513"/>
        <v>1.3848697639698643E-2</v>
      </c>
    </row>
    <row r="4283" spans="1:26" hidden="1" x14ac:dyDescent="0.25">
      <c r="A4283" s="1">
        <v>39934</v>
      </c>
      <c r="B4283">
        <v>8.1047600000000006</v>
      </c>
      <c r="C4283" s="2">
        <f t="shared" si="1502"/>
        <v>7.9473680392156867</v>
      </c>
      <c r="D4283">
        <f t="shared" si="1503"/>
        <v>8.0976856000000002</v>
      </c>
      <c r="F4283" s="3">
        <f t="shared" si="1504"/>
        <v>0</v>
      </c>
      <c r="G4283" s="4">
        <f t="shared" si="1505"/>
        <v>3.2145903037461565E-3</v>
      </c>
      <c r="H4283" s="4">
        <f t="shared" si="1515"/>
        <v>8.2659962569981094E-2</v>
      </c>
      <c r="I4283" s="4">
        <f t="shared" si="1506"/>
        <v>8.7363233761514282E-4</v>
      </c>
      <c r="J4283" s="11">
        <f t="shared" si="1516"/>
        <v>-7.0744000000004803E-3</v>
      </c>
      <c r="N4283" s="30">
        <f t="shared" si="1514"/>
        <v>0.498</v>
      </c>
      <c r="O4283" s="30">
        <f t="shared" si="1507"/>
        <v>0.93100000000000005</v>
      </c>
      <c r="P4283" s="30" t="e">
        <f t="shared" si="1508"/>
        <v>#N/A</v>
      </c>
      <c r="Q4283" s="43">
        <f>FX_GT[[#This Row],[%D]]-F4284</f>
        <v>-1.4580573733220525E-3</v>
      </c>
      <c r="R4283" s="44">
        <f>IF(FX_HN[[#This Row],[Percentil YoY]]&gt;0,FX_HN[[#This Row],[Percentil YoY]],0)</f>
        <v>0.67900000000000005</v>
      </c>
      <c r="S4283" s="44">
        <f>IF(FX_HN[[#This Row],[Percentil YoY]]&lt;0,ABS(FX_HN[[#This Row],[Percentil YoY]]),0)</f>
        <v>0</v>
      </c>
      <c r="T4283">
        <f t="shared" si="1509"/>
        <v>100</v>
      </c>
      <c r="W4283">
        <f t="shared" si="1510"/>
        <v>8.1119227221959029</v>
      </c>
      <c r="X4283">
        <f t="shared" si="1511"/>
        <v>8.1119227221959029</v>
      </c>
      <c r="Y4283">
        <f t="shared" si="1512"/>
        <v>1.4237122195902377E-2</v>
      </c>
      <c r="Z4283" s="63">
        <f t="shared" si="1513"/>
        <v>1.4237122195902377E-2</v>
      </c>
    </row>
    <row r="4284" spans="1:26" hidden="1" x14ac:dyDescent="0.25">
      <c r="A4284" s="1">
        <v>39933</v>
      </c>
      <c r="B4284">
        <v>8.1047600000000006</v>
      </c>
      <c r="C4284" s="2">
        <f t="shared" si="1502"/>
        <v>7.9434344117647075</v>
      </c>
      <c r="D4284">
        <f t="shared" si="1503"/>
        <v>8.0990760000000019</v>
      </c>
      <c r="F4284" s="3">
        <f t="shared" si="1504"/>
        <v>1.4580573733220525E-3</v>
      </c>
      <c r="G4284" s="4">
        <f t="shared" si="1505"/>
        <v>4.4591623516814227E-3</v>
      </c>
      <c r="H4284" s="4">
        <f t="shared" si="1515"/>
        <v>8.2659962569981094E-2</v>
      </c>
      <c r="I4284" s="4">
        <f t="shared" si="1506"/>
        <v>7.0180845321104394E-4</v>
      </c>
      <c r="J4284" s="11">
        <f t="shared" si="1516"/>
        <v>-5.6839999999986901E-3</v>
      </c>
      <c r="N4284" s="30">
        <f t="shared" si="1514"/>
        <v>0.96599999999999997</v>
      </c>
      <c r="O4284" s="30">
        <f t="shared" si="1507"/>
        <v>0.96099999999999997</v>
      </c>
      <c r="P4284" s="30" t="e">
        <f t="shared" si="1508"/>
        <v>#N/A</v>
      </c>
      <c r="Q4284" s="43">
        <f>FX_GT[[#This Row],[%D]]-F4285</f>
        <v>2.2408410706785675E-3</v>
      </c>
      <c r="R4284" s="44">
        <f>IF(FX_HN[[#This Row],[Percentil YoY]]&gt;0,FX_HN[[#This Row],[Percentil YoY]],0)</f>
        <v>0.23200000000000001</v>
      </c>
      <c r="S4284" s="44">
        <f>IF(FX_HN[[#This Row],[Percentil YoY]]&lt;0,ABS(FX_HN[[#This Row],[Percentil YoY]]),0)</f>
        <v>0</v>
      </c>
      <c r="T4284">
        <f t="shared" si="1509"/>
        <v>100</v>
      </c>
      <c r="W4284">
        <f t="shared" si="1510"/>
        <v>8.1134828745560501</v>
      </c>
      <c r="X4284">
        <f t="shared" si="1511"/>
        <v>8.1134828745560501</v>
      </c>
      <c r="Y4284">
        <f t="shared" si="1512"/>
        <v>1.4406874556047458E-2</v>
      </c>
      <c r="Z4284" s="63">
        <f t="shared" si="1513"/>
        <v>1.4406874556047458E-2</v>
      </c>
    </row>
    <row r="4285" spans="1:26" hidden="1" x14ac:dyDescent="0.25">
      <c r="A4285" s="1">
        <v>39932</v>
      </c>
      <c r="B4285">
        <v>8.0929599999999997</v>
      </c>
      <c r="C4285" s="2">
        <f t="shared" si="1502"/>
        <v>7.9397978431372573</v>
      </c>
      <c r="D4285">
        <f t="shared" si="1503"/>
        <v>8.1004484000000012</v>
      </c>
      <c r="F4285" s="3">
        <f t="shared" si="1504"/>
        <v>-7.8278369735651498E-4</v>
      </c>
      <c r="G4285" s="4">
        <f t="shared" si="1505"/>
        <v>4.3136184259513488E-3</v>
      </c>
      <c r="H4285" s="4">
        <f t="shared" si="1515"/>
        <v>8.1044689991237373E-2</v>
      </c>
      <c r="I4285" s="4">
        <f t="shared" si="1506"/>
        <v>-9.2444265184153304E-4</v>
      </c>
      <c r="J4285" s="11">
        <f t="shared" si="1516"/>
        <v>7.488400000001505E-3</v>
      </c>
      <c r="N4285" s="30">
        <f t="shared" si="1514"/>
        <v>9.6000000000000002E-2</v>
      </c>
      <c r="O4285" s="30">
        <f t="shared" si="1507"/>
        <v>0.95799999999999996</v>
      </c>
      <c r="P4285" s="30" t="e">
        <f t="shared" si="1508"/>
        <v>#N/A</v>
      </c>
      <c r="Q4285" s="43">
        <f>FX_GT[[#This Row],[%D]]-F4286</f>
        <v>-2.632557397183044E-4</v>
      </c>
      <c r="R4285" s="44">
        <f>IF(FX_HN[[#This Row],[Percentil YoY]]&gt;0,FX_HN[[#This Row],[Percentil YoY]],0)</f>
        <v>0.623</v>
      </c>
      <c r="S4285" s="44">
        <f>IF(FX_HN[[#This Row],[Percentil YoY]]&lt;0,ABS(FX_HN[[#This Row],[Percentil YoY]]),0)</f>
        <v>0</v>
      </c>
      <c r="T4285">
        <f t="shared" si="1509"/>
        <v>100</v>
      </c>
      <c r="W4285">
        <f t="shared" si="1510"/>
        <v>8.1153229185149858</v>
      </c>
      <c r="X4285">
        <f t="shared" si="1511"/>
        <v>8.1153229185149858</v>
      </c>
      <c r="Y4285">
        <f t="shared" si="1512"/>
        <v>1.4874518514985131E-2</v>
      </c>
      <c r="Z4285" s="63">
        <f t="shared" si="1513"/>
        <v>1.4874518514985131E-2</v>
      </c>
    </row>
    <row r="4286" spans="1:26" hidden="1" x14ac:dyDescent="0.25">
      <c r="A4286" s="1">
        <v>39931</v>
      </c>
      <c r="B4286">
        <v>8.0992999999999995</v>
      </c>
      <c r="C4286" s="2">
        <f t="shared" si="1502"/>
        <v>7.935888627450983</v>
      </c>
      <c r="D4286">
        <f t="shared" si="1503"/>
        <v>8.1010744000000017</v>
      </c>
      <c r="F4286" s="3">
        <f t="shared" si="1504"/>
        <v>-5.1952795763821058E-4</v>
      </c>
      <c r="G4286" s="4">
        <f t="shared" si="1505"/>
        <v>3.6804798255178905E-3</v>
      </c>
      <c r="H4286" s="4">
        <f t="shared" si="1515"/>
        <v>8.191759082882033E-2</v>
      </c>
      <c r="I4286" s="4">
        <f t="shared" si="1506"/>
        <v>-2.1903267546859881E-4</v>
      </c>
      <c r="J4286" s="11">
        <f t="shared" si="1516"/>
        <v>1.7744000000021742E-3</v>
      </c>
      <c r="N4286" s="30">
        <f t="shared" si="1514"/>
        <v>0.17199999999999999</v>
      </c>
      <c r="O4286" s="30">
        <f t="shared" si="1507"/>
        <v>0.94399999999999995</v>
      </c>
      <c r="P4286" s="30" t="e">
        <f t="shared" si="1508"/>
        <v>#N/A</v>
      </c>
      <c r="Q4286" s="43">
        <f>FX_GT[[#This Row],[%D]]-F4287</f>
        <v>-3.5793921204645418E-3</v>
      </c>
      <c r="R4286" s="44">
        <f>IF(FX_HN[[#This Row],[Percentil YoY]]&gt;0,FX_HN[[#This Row],[Percentil YoY]],0)</f>
        <v>0.625</v>
      </c>
      <c r="S4286" s="44">
        <f>IF(FX_HN[[#This Row],[Percentil YoY]]&lt;0,ABS(FX_HN[[#This Row],[Percentil YoY]]),0)</f>
        <v>0</v>
      </c>
      <c r="T4286">
        <f t="shared" si="1509"/>
        <v>100</v>
      </c>
      <c r="W4286">
        <f t="shared" si="1510"/>
        <v>8.1165457615227776</v>
      </c>
      <c r="X4286">
        <f t="shared" si="1511"/>
        <v>8.1165457615227776</v>
      </c>
      <c r="Y4286">
        <f t="shared" si="1512"/>
        <v>1.5471361522775732E-2</v>
      </c>
      <c r="Z4286" s="63">
        <f t="shared" si="1513"/>
        <v>1.5471361522775732E-2</v>
      </c>
    </row>
    <row r="4287" spans="1:26" hidden="1" x14ac:dyDescent="0.25">
      <c r="A4287" s="1">
        <v>39930</v>
      </c>
      <c r="B4287">
        <v>8.10351</v>
      </c>
      <c r="C4287" s="2">
        <f t="shared" si="1502"/>
        <v>7.9315196078431391</v>
      </c>
      <c r="D4287">
        <f t="shared" si="1503"/>
        <v>8.1007544000000014</v>
      </c>
      <c r="F4287" s="3">
        <f t="shared" si="1504"/>
        <v>3.0598641628263312E-3</v>
      </c>
      <c r="G4287" s="4">
        <f t="shared" si="1505"/>
        <v>2.2819867756083134E-3</v>
      </c>
      <c r="H4287" s="4">
        <f t="shared" si="1515"/>
        <v>8.157408976913727E-2</v>
      </c>
      <c r="I4287" s="4">
        <f t="shared" si="1506"/>
        <v>3.4016584924468718E-4</v>
      </c>
      <c r="J4287" s="11">
        <f t="shared" si="1516"/>
        <v>-2.7555999999986369E-3</v>
      </c>
      <c r="N4287" s="30">
        <f t="shared" si="1514"/>
        <v>0.997</v>
      </c>
      <c r="O4287" s="30">
        <f t="shared" si="1507"/>
        <v>0.89</v>
      </c>
      <c r="P4287" s="30" t="e">
        <f t="shared" si="1508"/>
        <v>#N/A</v>
      </c>
      <c r="Q4287" s="43">
        <f>FX_GT[[#This Row],[%D]]-F4288</f>
        <v>1.8192800844403223E-3</v>
      </c>
      <c r="R4287" s="44">
        <f>IF(FX_HN[[#This Row],[Percentil YoY]]&gt;0,FX_HN[[#This Row],[Percentil YoY]],0)</f>
        <v>0.13</v>
      </c>
      <c r="S4287" s="44">
        <f>IF(FX_HN[[#This Row],[Percentil YoY]]&lt;0,ABS(FX_HN[[#This Row],[Percentil YoY]]),0)</f>
        <v>0</v>
      </c>
      <c r="T4287">
        <f t="shared" si="1509"/>
        <v>100</v>
      </c>
      <c r="W4287">
        <f t="shared" si="1510"/>
        <v>8.117100860746822</v>
      </c>
      <c r="X4287">
        <f t="shared" si="1511"/>
        <v>8.117100860746822</v>
      </c>
      <c r="Y4287">
        <f t="shared" si="1512"/>
        <v>1.6346460746821417E-2</v>
      </c>
      <c r="Z4287" s="63">
        <f t="shared" si="1513"/>
        <v>1.6346460746821417E-2</v>
      </c>
    </row>
    <row r="4288" spans="1:26" hidden="1" x14ac:dyDescent="0.25">
      <c r="A4288" s="1">
        <v>39927</v>
      </c>
      <c r="B4288">
        <v>8.0787899999999997</v>
      </c>
      <c r="C4288" s="2">
        <f t="shared" si="1502"/>
        <v>7.9273539215686313</v>
      </c>
      <c r="D4288">
        <f t="shared" si="1503"/>
        <v>8.1002308000000003</v>
      </c>
      <c r="F4288" s="3">
        <f t="shared" si="1504"/>
        <v>1.2405840783860089E-3</v>
      </c>
      <c r="G4288" s="4">
        <f t="shared" si="1505"/>
        <v>-2.4066838884307939E-3</v>
      </c>
      <c r="H4288" s="4">
        <f t="shared" si="1515"/>
        <v>7.5943989260257583E-2</v>
      </c>
      <c r="I4288" s="4">
        <f t="shared" si="1506"/>
        <v>-2.6469369243158594E-3</v>
      </c>
      <c r="J4288" s="11">
        <f t="shared" si="1516"/>
        <v>2.1440800000000593E-2</v>
      </c>
      <c r="N4288" s="30">
        <f t="shared" si="1514"/>
        <v>0.95799999999999996</v>
      </c>
      <c r="O4288" s="30">
        <f t="shared" si="1507"/>
        <v>8.4000000000000005E-2</v>
      </c>
      <c r="P4288" s="30" t="e">
        <f t="shared" si="1508"/>
        <v>#N/A</v>
      </c>
      <c r="Q4288" s="43">
        <f>FX_GT[[#This Row],[%D]]-F4289</f>
        <v>-7.2364222723608762E-5</v>
      </c>
      <c r="R4288" s="44">
        <f>IF(FX_HN[[#This Row],[Percentil YoY]]&gt;0,FX_HN[[#This Row],[Percentil YoY]],0)</f>
        <v>0.625</v>
      </c>
      <c r="S4288" s="44">
        <f>IF(FX_HN[[#This Row],[Percentil YoY]]&lt;0,ABS(FX_HN[[#This Row],[Percentil YoY]]),0)</f>
        <v>0</v>
      </c>
      <c r="T4288">
        <f t="shared" si="1509"/>
        <v>100</v>
      </c>
      <c r="W4288">
        <f t="shared" si="1510"/>
        <v>8.1180756211269447</v>
      </c>
      <c r="X4288">
        <f t="shared" si="1511"/>
        <v>8.1180756211269447</v>
      </c>
      <c r="Y4288">
        <f t="shared" si="1512"/>
        <v>1.7844821126944164E-2</v>
      </c>
      <c r="Z4288" s="63">
        <f t="shared" si="1513"/>
        <v>1.7844821126944164E-2</v>
      </c>
    </row>
    <row r="4289" spans="1:26" hidden="1" x14ac:dyDescent="0.25">
      <c r="A4289" s="1">
        <v>39926</v>
      </c>
      <c r="B4289">
        <v>8.0687800000000003</v>
      </c>
      <c r="C4289" s="2">
        <f t="shared" si="1502"/>
        <v>7.9233175490196119</v>
      </c>
      <c r="D4289">
        <f t="shared" si="1503"/>
        <v>8.1011948</v>
      </c>
      <c r="F4289" s="3">
        <f t="shared" si="1504"/>
        <v>1.3129483011096177E-3</v>
      </c>
      <c r="G4289" s="4">
        <f t="shared" si="1505"/>
        <v>-4.0031057089002786E-3</v>
      </c>
      <c r="H4289" s="4">
        <f t="shared" si="1515"/>
        <v>7.3549956226599988E-2</v>
      </c>
      <c r="I4289" s="4">
        <f t="shared" si="1506"/>
        <v>-4.001236953344184E-3</v>
      </c>
      <c r="J4289" s="11">
        <f t="shared" si="1516"/>
        <v>3.2414799999999744E-2</v>
      </c>
      <c r="N4289" s="30">
        <f t="shared" si="1514"/>
        <v>0.96</v>
      </c>
      <c r="O4289" s="30">
        <f t="shared" si="1507"/>
        <v>3.2000000000000001E-2</v>
      </c>
      <c r="P4289" s="30" t="e">
        <f t="shared" si="1508"/>
        <v>#N/A</v>
      </c>
      <c r="Q4289" s="43">
        <f>FX_GT[[#This Row],[%D]]-F4290</f>
        <v>2.7256577290862838E-3</v>
      </c>
      <c r="R4289" s="44">
        <f>IF(FX_HN[[#This Row],[Percentil YoY]]&gt;0,FX_HN[[#This Row],[Percentil YoY]],0)</f>
        <v>0.627</v>
      </c>
      <c r="S4289" s="44">
        <f>IF(FX_HN[[#This Row],[Percentil YoY]]&lt;0,ABS(FX_HN[[#This Row],[Percentil YoY]]),0)</f>
        <v>0</v>
      </c>
      <c r="T4289">
        <f t="shared" si="1509"/>
        <v>100</v>
      </c>
      <c r="W4289">
        <f t="shared" si="1510"/>
        <v>8.1199034542316095</v>
      </c>
      <c r="X4289">
        <f t="shared" si="1511"/>
        <v>8.1199034542316095</v>
      </c>
      <c r="Y4289">
        <f t="shared" si="1512"/>
        <v>1.8708654231608786E-2</v>
      </c>
      <c r="Z4289" s="63">
        <f t="shared" si="1513"/>
        <v>1.8708654231608786E-2</v>
      </c>
    </row>
    <row r="4290" spans="1:26" hidden="1" x14ac:dyDescent="0.25">
      <c r="A4290" s="1">
        <v>39925</v>
      </c>
      <c r="B4290">
        <v>8.0581999999999994</v>
      </c>
      <c r="C4290" s="2">
        <f t="shared" si="1502"/>
        <v>7.9195434313725519</v>
      </c>
      <c r="D4290">
        <f t="shared" si="1503"/>
        <v>8.1031540000000017</v>
      </c>
      <c r="F4290" s="3">
        <f t="shared" si="1504"/>
        <v>-1.4127094279766661E-3</v>
      </c>
      <c r="G4290" s="4">
        <f t="shared" si="1505"/>
        <v>-5.446581415469498E-3</v>
      </c>
      <c r="H4290" s="4">
        <f t="shared" si="1515"/>
        <v>7.0005404335950372E-2</v>
      </c>
      <c r="I4290" s="4">
        <f t="shared" si="1506"/>
        <v>-5.5477163583466851E-3</v>
      </c>
      <c r="J4290" s="11">
        <f t="shared" si="1516"/>
        <v>4.4954000000002381E-2</v>
      </c>
      <c r="N4290" s="30">
        <f t="shared" si="1514"/>
        <v>1.9E-2</v>
      </c>
      <c r="O4290" s="30">
        <f t="shared" si="1507"/>
        <v>1.2999999999999999E-2</v>
      </c>
      <c r="P4290" s="30" t="e">
        <f t="shared" si="1508"/>
        <v>#N/A</v>
      </c>
      <c r="Q4290" s="43">
        <f>FX_GT[[#This Row],[%D]]-F4291</f>
        <v>4.99459436571148E-4</v>
      </c>
      <c r="R4290" s="44">
        <f>IF(FX_HN[[#This Row],[Percentil YoY]]&gt;0,FX_HN[[#This Row],[Percentil YoY]],0)</f>
        <v>0.13100000000000001</v>
      </c>
      <c r="S4290" s="44">
        <f>IF(FX_HN[[#This Row],[Percentil YoY]]&lt;0,ABS(FX_HN[[#This Row],[Percentil YoY]]),0)</f>
        <v>0</v>
      </c>
      <c r="T4290">
        <f t="shared" si="1509"/>
        <v>100</v>
      </c>
      <c r="W4290">
        <f t="shared" si="1510"/>
        <v>8.1196597276422473</v>
      </c>
      <c r="X4290">
        <f t="shared" si="1511"/>
        <v>8.1196597276422473</v>
      </c>
      <c r="Y4290">
        <f t="shared" si="1512"/>
        <v>1.6505727642245709E-2</v>
      </c>
      <c r="Z4290" s="63">
        <f t="shared" si="1513"/>
        <v>1.6505727642245709E-2</v>
      </c>
    </row>
    <row r="4291" spans="1:26" hidden="1" x14ac:dyDescent="0.25">
      <c r="A4291" s="1">
        <v>39924</v>
      </c>
      <c r="B4291">
        <v>8.0695999999999994</v>
      </c>
      <c r="C4291" s="2">
        <f t="shared" si="1502"/>
        <v>7.9158226470588255</v>
      </c>
      <c r="D4291">
        <f t="shared" si="1503"/>
        <v>8.1035332000000011</v>
      </c>
      <c r="F4291" s="3">
        <f t="shared" si="1504"/>
        <v>-1.9121688645478141E-3</v>
      </c>
      <c r="G4291" s="4">
        <f t="shared" si="1505"/>
        <v>-3.2473267299828468E-3</v>
      </c>
      <c r="H4291" s="4">
        <f t="shared" si="1515"/>
        <v>6.9581941062716091E-2</v>
      </c>
      <c r="I4291" s="4">
        <f t="shared" si="1506"/>
        <v>-4.1874573920424804E-3</v>
      </c>
      <c r="J4291" s="11">
        <f t="shared" si="1516"/>
        <v>3.3933200000001662E-2</v>
      </c>
      <c r="N4291" s="30">
        <f t="shared" si="1514"/>
        <v>7.0000000000000001E-3</v>
      </c>
      <c r="O4291" s="30">
        <f t="shared" si="1507"/>
        <v>5.0999999999999997E-2</v>
      </c>
      <c r="P4291" s="30" t="e">
        <f t="shared" si="1508"/>
        <v>#N/A</v>
      </c>
      <c r="Q4291" s="43">
        <f>FX_GT[[#This Row],[%D]]-F4292</f>
        <v>-2.7972345638704876E-4</v>
      </c>
      <c r="R4291" s="44">
        <f>IF(FX_HN[[#This Row],[Percentil YoY]]&gt;0,FX_HN[[#This Row],[Percentil YoY]],0)</f>
        <v>0.70499999999999996</v>
      </c>
      <c r="S4291" s="44">
        <f>IF(FX_HN[[#This Row],[Percentil YoY]]&lt;0,ABS(FX_HN[[#This Row],[Percentil YoY]]),0)</f>
        <v>0</v>
      </c>
      <c r="T4291">
        <f t="shared" si="1509"/>
        <v>100</v>
      </c>
      <c r="W4291">
        <f t="shared" si="1510"/>
        <v>8.1178738418780227</v>
      </c>
      <c r="X4291">
        <f t="shared" si="1511"/>
        <v>8.1178738418780227</v>
      </c>
      <c r="Y4291">
        <f t="shared" si="1512"/>
        <v>1.4340641878021936E-2</v>
      </c>
      <c r="Z4291" s="63">
        <f t="shared" si="1513"/>
        <v>1.4340641878021936E-2</v>
      </c>
    </row>
    <row r="4292" spans="1:26" hidden="1" x14ac:dyDescent="0.25">
      <c r="A4292" s="1">
        <v>39923</v>
      </c>
      <c r="B4292">
        <v>8.0850600000000004</v>
      </c>
      <c r="C4292" s="2">
        <f t="shared" si="1502"/>
        <v>7.9120839215686285</v>
      </c>
      <c r="D4292">
        <f t="shared" si="1503"/>
        <v>8.1034796</v>
      </c>
      <c r="F4292" s="3">
        <f t="shared" si="1504"/>
        <v>-1.6324454081607653E-3</v>
      </c>
      <c r="G4292" s="4">
        <f t="shared" si="1505"/>
        <v>-6.9258758141010901E-5</v>
      </c>
      <c r="H4292" s="4">
        <f t="shared" si="1515"/>
        <v>7.0864619080983848E-2</v>
      </c>
      <c r="I4292" s="4">
        <f t="shared" si="1506"/>
        <v>-2.2730482347360567E-3</v>
      </c>
      <c r="J4292" s="11">
        <f t="shared" si="1516"/>
        <v>1.8419599999999647E-2</v>
      </c>
      <c r="N4292" s="30">
        <f t="shared" si="1514"/>
        <v>1.2999999999999999E-2</v>
      </c>
      <c r="O4292" s="30">
        <f t="shared" si="1507"/>
        <v>0.52300000000000002</v>
      </c>
      <c r="P4292" s="30" t="e">
        <f t="shared" si="1508"/>
        <v>#N/A</v>
      </c>
      <c r="Q4292" s="43">
        <f>FX_GT[[#This Row],[%D]]-F4293</f>
        <v>-1.2707710409983752E-3</v>
      </c>
      <c r="R4292" s="44">
        <f>IF(FX_HN[[#This Row],[Percentil YoY]]&gt;0,FX_HN[[#This Row],[Percentil YoY]],0)</f>
        <v>0.70699999999999996</v>
      </c>
      <c r="S4292" s="44">
        <f>IF(FX_HN[[#This Row],[Percentil YoY]]&lt;0,ABS(FX_HN[[#This Row],[Percentil YoY]]),0)</f>
        <v>0</v>
      </c>
      <c r="T4292">
        <f t="shared" si="1509"/>
        <v>100</v>
      </c>
      <c r="W4292">
        <f t="shared" si="1510"/>
        <v>8.1171376099016541</v>
      </c>
      <c r="X4292">
        <f t="shared" si="1511"/>
        <v>8.1171376099016541</v>
      </c>
      <c r="Y4292">
        <f t="shared" si="1512"/>
        <v>1.3658009901653908E-2</v>
      </c>
      <c r="Z4292" s="63">
        <f t="shared" si="1513"/>
        <v>1.3658009901653908E-2</v>
      </c>
    </row>
    <row r="4293" spans="1:26" hidden="1" x14ac:dyDescent="0.25">
      <c r="A4293" s="1">
        <v>39920</v>
      </c>
      <c r="B4293">
        <v>8.0982800000000008</v>
      </c>
      <c r="C4293" s="2">
        <f t="shared" si="1502"/>
        <v>7.9083281372549026</v>
      </c>
      <c r="D4293">
        <f t="shared" si="1503"/>
        <v>8.1028108000000003</v>
      </c>
      <c r="F4293" s="3">
        <f t="shared" si="1504"/>
        <v>-3.616743671623901E-4</v>
      </c>
      <c r="G4293" s="4">
        <f t="shared" si="1505"/>
        <v>7.6565328749556016E-5</v>
      </c>
      <c r="H4293" s="4">
        <f t="shared" si="1515"/>
        <v>7.2585772107906621E-2</v>
      </c>
      <c r="I4293" s="4">
        <f t="shared" si="1506"/>
        <v>-5.5916398788424153E-4</v>
      </c>
      <c r="J4293" s="11">
        <f t="shared" si="1516"/>
        <v>4.5307999999995019E-3</v>
      </c>
      <c r="N4293" s="30">
        <f t="shared" si="1514"/>
        <v>0.248</v>
      </c>
      <c r="O4293" s="30">
        <f t="shared" si="1507"/>
        <v>0.57799999999999996</v>
      </c>
      <c r="P4293" s="30" t="e">
        <f t="shared" si="1508"/>
        <v>#N/A</v>
      </c>
      <c r="Q4293" s="43">
        <f>FX_GT[[#This Row],[%D]]-F4294</f>
        <v>-2.2344252521067087E-4</v>
      </c>
      <c r="R4293" s="44">
        <f>IF(FX_HN[[#This Row],[Percentil YoY]]&gt;0,FX_HN[[#This Row],[Percentil YoY]],0)</f>
        <v>0.67800000000000005</v>
      </c>
      <c r="S4293" s="44">
        <f>IF(FX_HN[[#This Row],[Percentil YoY]]&lt;0,ABS(FX_HN[[#This Row],[Percentil YoY]]),0)</f>
        <v>0</v>
      </c>
      <c r="T4293">
        <f t="shared" si="1509"/>
        <v>100</v>
      </c>
      <c r="W4293">
        <f t="shared" si="1510"/>
        <v>8.1193238047235514</v>
      </c>
      <c r="X4293">
        <f t="shared" si="1511"/>
        <v>8.1193238047235514</v>
      </c>
      <c r="Y4293">
        <f t="shared" si="1512"/>
        <v>1.6513004723550294E-2</v>
      </c>
      <c r="Z4293" s="63">
        <f t="shared" si="1513"/>
        <v>1.6513004723550294E-2</v>
      </c>
    </row>
    <row r="4294" spans="1:26" hidden="1" x14ac:dyDescent="0.25">
      <c r="A4294" s="1">
        <v>39919</v>
      </c>
      <c r="B4294">
        <v>8.10121</v>
      </c>
      <c r="C4294" s="2">
        <f t="shared" si="1502"/>
        <v>7.9047368627450973</v>
      </c>
      <c r="D4294">
        <f t="shared" si="1503"/>
        <v>8.1009912000000011</v>
      </c>
      <c r="F4294" s="3">
        <f t="shared" si="1504"/>
        <v>-1.3823184195171923E-4</v>
      </c>
      <c r="G4294" s="4">
        <f t="shared" si="1505"/>
        <v>4.3839825332270266E-4</v>
      </c>
      <c r="H4294" s="4">
        <f t="shared" si="1515"/>
        <v>7.2505077089682457E-2</v>
      </c>
      <c r="I4294" s="4">
        <f t="shared" si="1506"/>
        <v>2.7009040572586257E-5</v>
      </c>
      <c r="J4294" s="11">
        <f t="shared" si="1516"/>
        <v>-2.1879999999896427E-4</v>
      </c>
      <c r="N4294" s="30">
        <f t="shared" si="1514"/>
        <v>0.39300000000000002</v>
      </c>
      <c r="O4294" s="30">
        <f t="shared" si="1507"/>
        <v>0.68700000000000006</v>
      </c>
      <c r="P4294" s="30" t="e">
        <f t="shared" si="1508"/>
        <v>#N/A</v>
      </c>
      <c r="Q4294" s="43">
        <f>FX_GT[[#This Row],[%D]]-F4295</f>
        <v>-9.3369719535940643E-4</v>
      </c>
      <c r="R4294" s="44">
        <f>IF(FX_HN[[#This Row],[Percentil YoY]]&gt;0,FX_HN[[#This Row],[Percentil YoY]],0)</f>
        <v>0.63300000000000001</v>
      </c>
      <c r="S4294" s="44">
        <f>IF(FX_HN[[#This Row],[Percentil YoY]]&lt;0,ABS(FX_HN[[#This Row],[Percentil YoY]]),0)</f>
        <v>0</v>
      </c>
      <c r="T4294">
        <f t="shared" si="1509"/>
        <v>100</v>
      </c>
      <c r="W4294">
        <f t="shared" si="1510"/>
        <v>8.1177424781601886</v>
      </c>
      <c r="X4294">
        <f t="shared" si="1511"/>
        <v>8.1177424781601886</v>
      </c>
      <c r="Y4294">
        <f t="shared" si="1512"/>
        <v>1.6751278160188118E-2</v>
      </c>
      <c r="Z4294" s="63">
        <f t="shared" si="1513"/>
        <v>1.6751278160188118E-2</v>
      </c>
    </row>
    <row r="4295" spans="1:26" hidden="1" x14ac:dyDescent="0.25">
      <c r="A4295" s="1">
        <v>39918</v>
      </c>
      <c r="B4295">
        <v>8.1023300000000003</v>
      </c>
      <c r="C4295" s="2">
        <f t="shared" ref="C4295:C4358" si="1517">AVERAGE(B4296:B4397)</f>
        <v>7.9013945098039224</v>
      </c>
      <c r="D4295">
        <f t="shared" ref="D4295:D4358" si="1518">AVERAGE(B4296:B4320)</f>
        <v>8.0988924000000004</v>
      </c>
      <c r="F4295" s="3">
        <f t="shared" si="1504"/>
        <v>7.954653534076872E-4</v>
      </c>
      <c r="G4295" s="4">
        <f t="shared" si="1505"/>
        <v>5.767098149342953E-4</v>
      </c>
      <c r="H4295" s="4">
        <f t="shared" si="1515"/>
        <v>7.1595027112815846E-2</v>
      </c>
      <c r="I4295" s="4">
        <f t="shared" si="1506"/>
        <v>4.2445310175991699E-4</v>
      </c>
      <c r="J4295" s="11">
        <f t="shared" si="1516"/>
        <v>-3.4375999999998186E-3</v>
      </c>
      <c r="N4295" s="30">
        <f t="shared" si="1514"/>
        <v>0.90300000000000002</v>
      </c>
      <c r="O4295" s="30">
        <f t="shared" si="1507"/>
        <v>0.71699999999999997</v>
      </c>
      <c r="P4295" s="30" t="e">
        <f t="shared" si="1508"/>
        <v>#N/A</v>
      </c>
      <c r="Q4295" s="43">
        <f>FX_GT[[#This Row],[%D]]-F4296</f>
        <v>-4.7469080035678068E-4</v>
      </c>
      <c r="R4295" s="44">
        <f>IF(FX_HN[[#This Row],[Percentil YoY]]&gt;0,FX_HN[[#This Row],[Percentil YoY]],0)</f>
        <v>0.63500000000000001</v>
      </c>
      <c r="S4295" s="44">
        <f>IF(FX_HN[[#This Row],[Percentil YoY]]&lt;0,ABS(FX_HN[[#This Row],[Percentil YoY]]),0)</f>
        <v>0</v>
      </c>
      <c r="T4295">
        <f t="shared" si="1509"/>
        <v>100</v>
      </c>
      <c r="W4295">
        <f t="shared" si="1510"/>
        <v>8.1156247375140538</v>
      </c>
      <c r="X4295">
        <f t="shared" si="1511"/>
        <v>8.1156247375140538</v>
      </c>
      <c r="Y4295">
        <f t="shared" si="1512"/>
        <v>1.6732337514053619E-2</v>
      </c>
      <c r="Z4295" s="63">
        <f t="shared" si="1513"/>
        <v>1.6732337514053619E-2</v>
      </c>
    </row>
    <row r="4296" spans="1:26" hidden="1" x14ac:dyDescent="0.25">
      <c r="A4296" s="1">
        <v>39917</v>
      </c>
      <c r="B4296">
        <v>8.0958900000000007</v>
      </c>
      <c r="C4296" s="2">
        <f t="shared" si="1517"/>
        <v>7.8980690196078438</v>
      </c>
      <c r="D4296">
        <f t="shared" si="1518"/>
        <v>8.096695200000001</v>
      </c>
      <c r="F4296" s="3">
        <f t="shared" si="1504"/>
        <v>1.2701561537644679E-3</v>
      </c>
      <c r="G4296" s="4">
        <f t="shared" si="1505"/>
        <v>-7.1343315637384386E-4</v>
      </c>
      <c r="H4296" s="4">
        <f t="shared" si="1515"/>
        <v>6.9217450563209049E-2</v>
      </c>
      <c r="I4296" s="4">
        <f t="shared" si="1506"/>
        <v>-9.9447982184173536E-5</v>
      </c>
      <c r="J4296" s="11">
        <f t="shared" si="1516"/>
        <v>8.0520000000028347E-4</v>
      </c>
      <c r="N4296" s="30">
        <f t="shared" si="1514"/>
        <v>0.95899999999999996</v>
      </c>
      <c r="O4296" s="30">
        <f t="shared" si="1507"/>
        <v>0.29499999999999998</v>
      </c>
      <c r="P4296" s="30" t="e">
        <f t="shared" si="1508"/>
        <v>#N/A</v>
      </c>
      <c r="Q4296" s="43">
        <f>FX_GT[[#This Row],[%D]]-F4297</f>
        <v>2.7570054410893663E-3</v>
      </c>
      <c r="R4296" s="44">
        <f>IF(FX_HN[[#This Row],[Percentil YoY]]&gt;0,FX_HN[[#This Row],[Percentil YoY]],0)</f>
        <v>0.70599999999999996</v>
      </c>
      <c r="S4296" s="44">
        <f>IF(FX_HN[[#This Row],[Percentil YoY]]&lt;0,ABS(FX_HN[[#This Row],[Percentil YoY]]),0)</f>
        <v>0</v>
      </c>
      <c r="T4296">
        <f t="shared" si="1509"/>
        <v>100</v>
      </c>
      <c r="W4296">
        <f t="shared" si="1510"/>
        <v>8.1143643534959438</v>
      </c>
      <c r="X4296">
        <f t="shared" si="1511"/>
        <v>8.1143643534959438</v>
      </c>
      <c r="Y4296">
        <f t="shared" si="1512"/>
        <v>1.7669153495941892E-2</v>
      </c>
      <c r="Z4296" s="63">
        <f t="shared" si="1513"/>
        <v>1.7669153495941892E-2</v>
      </c>
    </row>
    <row r="4297" spans="1:26" hidden="1" x14ac:dyDescent="0.25">
      <c r="A4297" s="1">
        <v>39916</v>
      </c>
      <c r="B4297">
        <v>8.0856200000000005</v>
      </c>
      <c r="C4297" s="2">
        <f t="shared" si="1517"/>
        <v>7.8942012745098049</v>
      </c>
      <c r="D4297">
        <f t="shared" si="1518"/>
        <v>8.0950048000000034</v>
      </c>
      <c r="F4297" s="3">
        <f t="shared" si="1504"/>
        <v>-1.4868492873248984E-3</v>
      </c>
      <c r="G4297" s="4">
        <f t="shared" si="1505"/>
        <v>-2.7602368031574009E-3</v>
      </c>
      <c r="H4297" s="4">
        <f t="shared" si="1515"/>
        <v>6.6850860804120948E-2</v>
      </c>
      <c r="I4297" s="4">
        <f t="shared" si="1506"/>
        <v>-1.159332234120845E-3</v>
      </c>
      <c r="J4297" s="11">
        <f t="shared" si="1516"/>
        <v>9.3848000000029685E-3</v>
      </c>
      <c r="N4297" s="30">
        <f t="shared" si="1514"/>
        <v>1.6E-2</v>
      </c>
      <c r="O4297" s="30">
        <f t="shared" si="1507"/>
        <v>6.8000000000000005E-2</v>
      </c>
      <c r="P4297" s="30" t="e">
        <f t="shared" si="1508"/>
        <v>#N/A</v>
      </c>
      <c r="Q4297" s="43">
        <f>FX_GT[[#This Row],[%D]]-F4298</f>
        <v>-1.4868492873248984E-3</v>
      </c>
      <c r="R4297" s="44">
        <f>IF(FX_HN[[#This Row],[Percentil YoY]]&gt;0,FX_HN[[#This Row],[Percentil YoY]],0)</f>
        <v>0.70799999999999996</v>
      </c>
      <c r="S4297" s="44">
        <f>IF(FX_HN[[#This Row],[Percentil YoY]]&lt;0,ABS(FX_HN[[#This Row],[Percentil YoY]]),0)</f>
        <v>0</v>
      </c>
      <c r="T4297">
        <f t="shared" si="1509"/>
        <v>100</v>
      </c>
      <c r="W4297">
        <f t="shared" si="1510"/>
        <v>8.1127899366388707</v>
      </c>
      <c r="X4297">
        <f t="shared" si="1511"/>
        <v>8.1127899366388707</v>
      </c>
      <c r="Y4297">
        <f t="shared" si="1512"/>
        <v>1.7785136638866671E-2</v>
      </c>
      <c r="Z4297" s="63">
        <f t="shared" si="1513"/>
        <v>1.7785136638866671E-2</v>
      </c>
    </row>
    <row r="4298" spans="1:26" hidden="1" x14ac:dyDescent="0.25">
      <c r="A4298" s="1">
        <v>39913</v>
      </c>
      <c r="B4298">
        <v>8.0976599999999994</v>
      </c>
      <c r="C4298" s="2">
        <f t="shared" si="1517"/>
        <v>7.8898642156862753</v>
      </c>
      <c r="D4298">
        <f t="shared" si="1518"/>
        <v>8.0923256000000023</v>
      </c>
      <c r="F4298" s="3">
        <f t="shared" si="1504"/>
        <v>0</v>
      </c>
      <c r="G4298" s="4">
        <f t="shared" si="1505"/>
        <v>-1.7062195648154255E-3</v>
      </c>
      <c r="H4298" s="4">
        <f t="shared" si="1515"/>
        <v>6.8388720887889498E-2</v>
      </c>
      <c r="I4298" s="4">
        <f t="shared" si="1506"/>
        <v>6.5919245760416177E-4</v>
      </c>
      <c r="J4298" s="11">
        <f t="shared" si="1516"/>
        <v>-5.3343999999970748E-3</v>
      </c>
      <c r="N4298" s="30">
        <f t="shared" si="1514"/>
        <v>0.498</v>
      </c>
      <c r="O4298" s="30">
        <f t="shared" si="1507"/>
        <v>0.13200000000000001</v>
      </c>
      <c r="P4298" s="30" t="e">
        <f t="shared" si="1508"/>
        <v>#N/A</v>
      </c>
      <c r="Q4298" s="43">
        <f>FX_GT[[#This Row],[%D]]-F4299</f>
        <v>0</v>
      </c>
      <c r="R4298" s="44">
        <f>IF(FX_HN[[#This Row],[Percentil YoY]]&gt;0,FX_HN[[#This Row],[Percentil YoY]],0)</f>
        <v>0.23499999999999999</v>
      </c>
      <c r="S4298" s="44">
        <f>IF(FX_HN[[#This Row],[Percentil YoY]]&lt;0,ABS(FX_HN[[#This Row],[Percentil YoY]]),0)</f>
        <v>0</v>
      </c>
      <c r="T4298">
        <f t="shared" si="1509"/>
        <v>100</v>
      </c>
      <c r="W4298">
        <f t="shared" si="1510"/>
        <v>8.1108194122226429</v>
      </c>
      <c r="X4298">
        <f t="shared" si="1511"/>
        <v>8.1108194122226429</v>
      </c>
      <c r="Y4298">
        <f t="shared" si="1512"/>
        <v>1.8493812222641268E-2</v>
      </c>
      <c r="Z4298" s="63">
        <f t="shared" si="1513"/>
        <v>1.8493812222641268E-2</v>
      </c>
    </row>
    <row r="4299" spans="1:26" hidden="1" x14ac:dyDescent="0.25">
      <c r="A4299" s="1">
        <v>39912</v>
      </c>
      <c r="B4299">
        <v>8.0976599999999994</v>
      </c>
      <c r="C4299" s="2">
        <f t="shared" si="1517"/>
        <v>7.8854567647058822</v>
      </c>
      <c r="D4299">
        <f t="shared" si="1518"/>
        <v>8.0888664000000006</v>
      </c>
      <c r="F4299" s="3">
        <f t="shared" si="1504"/>
        <v>0</v>
      </c>
      <c r="G4299" s="4">
        <f t="shared" si="1505"/>
        <v>-1.298686883262623E-3</v>
      </c>
      <c r="H4299" s="4">
        <f t="shared" si="1515"/>
        <v>6.8136460228119589E-2</v>
      </c>
      <c r="I4299" s="4">
        <f t="shared" si="1506"/>
        <v>1.0871239015641111E-3</v>
      </c>
      <c r="J4299" s="11">
        <f t="shared" si="1516"/>
        <v>-8.7935999999988468E-3</v>
      </c>
      <c r="N4299" s="30">
        <f t="shared" si="1514"/>
        <v>0.498</v>
      </c>
      <c r="O4299" s="30">
        <f t="shared" si="1507"/>
        <v>0.17899999999999999</v>
      </c>
      <c r="P4299" s="30" t="e">
        <f t="shared" si="1508"/>
        <v>#N/A</v>
      </c>
      <c r="Q4299" s="43">
        <f>FX_GT[[#This Row],[%D]]-F4300</f>
        <v>4.9495968115231825E-4</v>
      </c>
      <c r="R4299" s="44">
        <f>IF(FX_HN[[#This Row],[Percentil YoY]]&gt;0,FX_HN[[#This Row],[Percentil YoY]],0)</f>
        <v>0.78800000000000003</v>
      </c>
      <c r="S4299" s="44">
        <f>IF(FX_HN[[#This Row],[Percentil YoY]]&lt;0,ABS(FX_HN[[#This Row],[Percentil YoY]]),0)</f>
        <v>0</v>
      </c>
      <c r="T4299">
        <f t="shared" si="1509"/>
        <v>100</v>
      </c>
      <c r="W4299">
        <f t="shared" si="1510"/>
        <v>8.1103053242414731</v>
      </c>
      <c r="X4299">
        <f t="shared" si="1511"/>
        <v>8.1103053242414731</v>
      </c>
      <c r="Y4299">
        <f t="shared" si="1512"/>
        <v>2.1438924241471945E-2</v>
      </c>
      <c r="Z4299" s="63">
        <f t="shared" si="1513"/>
        <v>2.1438924241471945E-2</v>
      </c>
    </row>
    <row r="4300" spans="1:26" hidden="1" x14ac:dyDescent="0.25">
      <c r="A4300" s="1">
        <v>39911</v>
      </c>
      <c r="B4300">
        <v>8.0976599999999994</v>
      </c>
      <c r="C4300" s="2">
        <f t="shared" si="1517"/>
        <v>7.8811357843137255</v>
      </c>
      <c r="D4300">
        <f t="shared" si="1518"/>
        <v>8.0848732000000005</v>
      </c>
      <c r="F4300" s="3">
        <f t="shared" si="1504"/>
        <v>-4.9495968115231825E-4</v>
      </c>
      <c r="G4300" s="4">
        <f t="shared" si="1505"/>
        <v>-1.478485508006E-3</v>
      </c>
      <c r="H4300" s="4">
        <f t="shared" si="1515"/>
        <v>6.7518291477160375E-2</v>
      </c>
      <c r="I4300" s="4">
        <f t="shared" si="1506"/>
        <v>1.5815708773266692E-3</v>
      </c>
      <c r="J4300" s="11">
        <f t="shared" si="1516"/>
        <v>-1.2786799999998877E-2</v>
      </c>
      <c r="N4300" s="30">
        <f t="shared" si="1514"/>
        <v>0.18</v>
      </c>
      <c r="O4300" s="30">
        <f t="shared" si="1507"/>
        <v>0.153</v>
      </c>
      <c r="P4300" s="30" t="e">
        <f t="shared" si="1508"/>
        <v>#N/A</v>
      </c>
      <c r="Q4300" s="43">
        <f>FX_GT[[#This Row],[%D]]-F4301</f>
        <v>2.857507283198224E-4</v>
      </c>
      <c r="R4300" s="44">
        <f>IF(FX_HN[[#This Row],[Percentil YoY]]&gt;0,FX_HN[[#This Row],[Percentil YoY]],0)</f>
        <v>0.68300000000000005</v>
      </c>
      <c r="S4300" s="44">
        <f>IF(FX_HN[[#This Row],[Percentil YoY]]&lt;0,ABS(FX_HN[[#This Row],[Percentil YoY]]),0)</f>
        <v>0</v>
      </c>
      <c r="T4300">
        <f t="shared" si="1509"/>
        <v>100</v>
      </c>
      <c r="W4300">
        <f t="shared" si="1510"/>
        <v>8.1093092471219759</v>
      </c>
      <c r="X4300">
        <f t="shared" si="1511"/>
        <v>8.1093092471219759</v>
      </c>
      <c r="Y4300">
        <f t="shared" si="1512"/>
        <v>2.4436047121974506E-2</v>
      </c>
      <c r="Z4300" s="63">
        <f t="shared" si="1513"/>
        <v>2.4436047121974506E-2</v>
      </c>
    </row>
    <row r="4301" spans="1:26" hidden="1" x14ac:dyDescent="0.25">
      <c r="A4301" s="1">
        <v>39910</v>
      </c>
      <c r="B4301">
        <v>8.1016700000000004</v>
      </c>
      <c r="C4301" s="2">
        <f t="shared" si="1517"/>
        <v>7.876542058823528</v>
      </c>
      <c r="D4301">
        <f t="shared" si="1518"/>
        <v>8.081044799999999</v>
      </c>
      <c r="F4301" s="3">
        <f t="shared" si="1504"/>
        <v>-7.8071040947214065E-4</v>
      </c>
      <c r="G4301" s="4">
        <f t="shared" si="1505"/>
        <v>-1.4580637209589131E-3</v>
      </c>
      <c r="H4301" s="4">
        <f t="shared" si="1515"/>
        <v>6.7523408202687429E-2</v>
      </c>
      <c r="I4301" s="4">
        <f t="shared" si="1506"/>
        <v>2.5522937331075488E-3</v>
      </c>
      <c r="J4301" s="11">
        <f t="shared" si="1516"/>
        <v>-2.0625200000001342E-2</v>
      </c>
      <c r="N4301" s="30">
        <f t="shared" si="1514"/>
        <v>9.6000000000000002E-2</v>
      </c>
      <c r="O4301" s="30">
        <f t="shared" si="1507"/>
        <v>0.157</v>
      </c>
      <c r="P4301" s="30" t="e">
        <f t="shared" si="1508"/>
        <v>#N/A</v>
      </c>
      <c r="Q4301" s="43">
        <f>FX_GT[[#This Row],[%D]]-F4302</f>
        <v>-3.4922424784988859E-4</v>
      </c>
      <c r="R4301" s="44">
        <f>IF(FX_HN[[#This Row],[Percentil YoY]]&gt;0,FX_HN[[#This Row],[Percentil YoY]],0)</f>
        <v>0.68500000000000005</v>
      </c>
      <c r="S4301" s="44">
        <f>IF(FX_HN[[#This Row],[Percentil YoY]]&lt;0,ABS(FX_HN[[#This Row],[Percentil YoY]]),0)</f>
        <v>0</v>
      </c>
      <c r="T4301">
        <f t="shared" si="1509"/>
        <v>100</v>
      </c>
      <c r="W4301">
        <f t="shared" si="1510"/>
        <v>8.1087943379714957</v>
      </c>
      <c r="X4301">
        <f t="shared" si="1511"/>
        <v>8.1087943379714957</v>
      </c>
      <c r="Y4301">
        <f t="shared" si="1512"/>
        <v>2.7749537971497255E-2</v>
      </c>
      <c r="Z4301" s="63">
        <f t="shared" si="1513"/>
        <v>2.7749537971497255E-2</v>
      </c>
    </row>
    <row r="4302" spans="1:26" hidden="1" x14ac:dyDescent="0.25">
      <c r="A4302" s="1">
        <v>39909</v>
      </c>
      <c r="B4302">
        <v>8.1080000000000005</v>
      </c>
      <c r="C4302" s="2">
        <f t="shared" si="1517"/>
        <v>7.8714348039215674</v>
      </c>
      <c r="D4302">
        <f t="shared" si="1518"/>
        <v>8.0768412000000005</v>
      </c>
      <c r="F4302" s="3">
        <f t="shared" si="1504"/>
        <v>-4.3148616162225206E-4</v>
      </c>
      <c r="G4302" s="4">
        <f t="shared" si="1505"/>
        <v>-1.4224926258228354E-3</v>
      </c>
      <c r="H4302" s="4">
        <f t="shared" si="1515"/>
        <v>6.7273227474782482E-2</v>
      </c>
      <c r="I4302" s="4">
        <f t="shared" si="1506"/>
        <v>3.8577952974982398E-3</v>
      </c>
      <c r="J4302" s="11">
        <f t="shared" si="1516"/>
        <v>-3.1158800000000042E-2</v>
      </c>
      <c r="N4302" s="30">
        <f t="shared" si="1514"/>
        <v>0.20799999999999999</v>
      </c>
      <c r="O4302" s="30">
        <f t="shared" si="1507"/>
        <v>0.16200000000000001</v>
      </c>
      <c r="P4302" s="30" t="e">
        <f t="shared" si="1508"/>
        <v>#N/A</v>
      </c>
      <c r="Q4302" s="43">
        <f>FX_GT[[#This Row],[%D]]-F4303</f>
        <v>-8.3971537184035494E-4</v>
      </c>
      <c r="R4302" s="44">
        <f>IF(FX_HN[[#This Row],[Percentil YoY]]&gt;0,FX_HN[[#This Row],[Percentil YoY]],0)</f>
        <v>0.68700000000000006</v>
      </c>
      <c r="S4302" s="44">
        <f>IF(FX_HN[[#This Row],[Percentil YoY]]&lt;0,ABS(FX_HN[[#This Row],[Percentil YoY]]),0)</f>
        <v>0</v>
      </c>
      <c r="T4302">
        <f t="shared" si="1509"/>
        <v>100</v>
      </c>
      <c r="W4302">
        <f t="shared" si="1510"/>
        <v>8.1068932184583513</v>
      </c>
      <c r="X4302">
        <f t="shared" si="1511"/>
        <v>8.1068932184583513</v>
      </c>
      <c r="Y4302">
        <f t="shared" si="1512"/>
        <v>3.0052018458350534E-2</v>
      </c>
      <c r="Z4302" s="63">
        <f t="shared" si="1513"/>
        <v>3.0052018458350534E-2</v>
      </c>
    </row>
    <row r="4303" spans="1:26" hidden="1" x14ac:dyDescent="0.25">
      <c r="A4303" s="1">
        <v>39906</v>
      </c>
      <c r="B4303">
        <v>8.1114999999999995</v>
      </c>
      <c r="C4303" s="2">
        <f t="shared" si="1517"/>
        <v>7.8660447058823513</v>
      </c>
      <c r="D4303">
        <f t="shared" si="1518"/>
        <v>8.0743220000000004</v>
      </c>
      <c r="F4303" s="3">
        <f t="shared" si="1504"/>
        <v>4.0822921021810288E-4</v>
      </c>
      <c r="G4303" s="4">
        <f t="shared" si="1505"/>
        <v>-2.6202505653026842E-3</v>
      </c>
      <c r="H4303" s="4">
        <f t="shared" si="1515"/>
        <v>6.7271736870774701E-2</v>
      </c>
      <c r="I4303" s="4">
        <f t="shared" si="1506"/>
        <v>4.6044732919988873E-3</v>
      </c>
      <c r="J4303" s="11">
        <f t="shared" si="1516"/>
        <v>-3.7177999999999045E-2</v>
      </c>
      <c r="N4303" s="30">
        <f t="shared" si="1514"/>
        <v>0.8</v>
      </c>
      <c r="O4303" s="30">
        <f t="shared" si="1507"/>
        <v>7.2999999999999995E-2</v>
      </c>
      <c r="P4303" s="30" t="e">
        <f t="shared" si="1508"/>
        <v>#N/A</v>
      </c>
      <c r="Q4303" s="43">
        <f>FX_GT[[#This Row],[%D]]-F4304</f>
        <v>5.8826164071756892E-4</v>
      </c>
      <c r="R4303" s="44">
        <f>IF(FX_HN[[#This Row],[Percentil YoY]]&gt;0,FX_HN[[#This Row],[Percentil YoY]],0)</f>
        <v>0.70899999999999996</v>
      </c>
      <c r="S4303" s="44">
        <f>IF(FX_HN[[#This Row],[Percentil YoY]]&lt;0,ABS(FX_HN[[#This Row],[Percentil YoY]]),0)</f>
        <v>0</v>
      </c>
      <c r="T4303">
        <f t="shared" si="1509"/>
        <v>100</v>
      </c>
      <c r="W4303">
        <f t="shared" si="1510"/>
        <v>8.107149358435338</v>
      </c>
      <c r="X4303">
        <f t="shared" si="1511"/>
        <v>8.107149358435338</v>
      </c>
      <c r="Y4303">
        <f t="shared" si="1512"/>
        <v>3.2827358435337024E-2</v>
      </c>
      <c r="Z4303" s="63">
        <f t="shared" si="1513"/>
        <v>3.2827358435337024E-2</v>
      </c>
    </row>
    <row r="4304" spans="1:26" hidden="1" x14ac:dyDescent="0.25">
      <c r="A4304" s="1">
        <v>39905</v>
      </c>
      <c r="B4304">
        <v>8.1081900000000005</v>
      </c>
      <c r="C4304" s="2">
        <f t="shared" si="1517"/>
        <v>7.8606610784313702</v>
      </c>
      <c r="D4304">
        <f t="shared" si="1518"/>
        <v>8.0719107999999977</v>
      </c>
      <c r="F4304" s="3">
        <f t="shared" si="1504"/>
        <v>-1.8003243049946605E-4</v>
      </c>
      <c r="G4304" s="4">
        <f t="shared" si="1505"/>
        <v>-3.8491213241074185E-3</v>
      </c>
      <c r="H4304" s="4">
        <f t="shared" si="1515"/>
        <v>6.6834819472568752E-2</v>
      </c>
      <c r="I4304" s="4">
        <f t="shared" si="1506"/>
        <v>4.4944996171170206E-3</v>
      </c>
      <c r="J4304" s="11">
        <f t="shared" si="1516"/>
        <v>-3.6279200000002731E-2</v>
      </c>
      <c r="N4304" s="30">
        <f t="shared" si="1514"/>
        <v>0.36799999999999999</v>
      </c>
      <c r="O4304" s="30">
        <f t="shared" si="1507"/>
        <v>3.5999999999999997E-2</v>
      </c>
      <c r="P4304" s="30" t="e">
        <f t="shared" si="1508"/>
        <v>#N/A</v>
      </c>
      <c r="Q4304" s="43">
        <f>FX_GT[[#This Row],[%D]]-F4305</f>
        <v>2.9448534851084229E-4</v>
      </c>
      <c r="R4304" s="44">
        <f>IF(FX_HN[[#This Row],[Percentil YoY]]&gt;0,FX_HN[[#This Row],[Percentil YoY]],0)</f>
        <v>0.64800000000000002</v>
      </c>
      <c r="S4304" s="44">
        <f>IF(FX_HN[[#This Row],[Percentil YoY]]&lt;0,ABS(FX_HN[[#This Row],[Percentil YoY]]),0)</f>
        <v>0</v>
      </c>
      <c r="T4304">
        <f t="shared" si="1509"/>
        <v>100</v>
      </c>
      <c r="W4304">
        <f t="shared" si="1510"/>
        <v>8.1087641649966837</v>
      </c>
      <c r="X4304">
        <f t="shared" si="1511"/>
        <v>8.1087641649966837</v>
      </c>
      <c r="Y4304">
        <f t="shared" si="1512"/>
        <v>3.6853364996685671E-2</v>
      </c>
      <c r="Z4304" s="63">
        <f t="shared" si="1513"/>
        <v>3.6853364996685671E-2</v>
      </c>
    </row>
    <row r="4305" spans="1:26" hidden="1" x14ac:dyDescent="0.25">
      <c r="A4305" s="1">
        <v>39904</v>
      </c>
      <c r="B4305">
        <v>8.1096500000000002</v>
      </c>
      <c r="C4305" s="2">
        <f t="shared" si="1517"/>
        <v>7.8550555882352899</v>
      </c>
      <c r="D4305">
        <f t="shared" si="1518"/>
        <v>8.0681563999999995</v>
      </c>
      <c r="F4305" s="3">
        <f t="shared" si="1504"/>
        <v>-4.7451777901030834E-4</v>
      </c>
      <c r="G4305" s="4">
        <f t="shared" si="1505"/>
        <v>-2.1680096760657852E-3</v>
      </c>
      <c r="H4305" s="4">
        <f t="shared" si="1515"/>
        <v>6.6753220786669232E-2</v>
      </c>
      <c r="I4305" s="4">
        <f t="shared" si="1506"/>
        <v>5.1428849346550594E-3</v>
      </c>
      <c r="J4305" s="11">
        <f t="shared" si="1516"/>
        <v>-4.1493600000000797E-2</v>
      </c>
      <c r="N4305" s="30">
        <f t="shared" si="1514"/>
        <v>0.188</v>
      </c>
      <c r="O4305" s="30">
        <f t="shared" si="1507"/>
        <v>0.1</v>
      </c>
      <c r="P4305" s="30" t="e">
        <f t="shared" si="1508"/>
        <v>#N/A</v>
      </c>
      <c r="Q4305" s="43">
        <f>FX_GT[[#This Row],[%D]]-F4306</f>
        <v>2.7059740594448378E-4</v>
      </c>
      <c r="R4305" s="44">
        <f>IF(FX_HN[[#This Row],[Percentil YoY]]&gt;0,FX_HN[[#This Row],[Percentil YoY]],0)</f>
        <v>0.71</v>
      </c>
      <c r="S4305" s="44">
        <f>IF(FX_HN[[#This Row],[Percentil YoY]]&lt;0,ABS(FX_HN[[#This Row],[Percentil YoY]]),0)</f>
        <v>0</v>
      </c>
      <c r="T4305">
        <f t="shared" si="1509"/>
        <v>100</v>
      </c>
      <c r="W4305">
        <f t="shared" si="1510"/>
        <v>8.1092667169148829</v>
      </c>
      <c r="X4305">
        <f t="shared" si="1511"/>
        <v>8.1092667169148829</v>
      </c>
      <c r="Y4305">
        <f t="shared" si="1512"/>
        <v>4.1110316914882677E-2</v>
      </c>
      <c r="Z4305" s="63">
        <f t="shared" si="1513"/>
        <v>4.1110316914882677E-2</v>
      </c>
    </row>
    <row r="4306" spans="1:26" hidden="1" x14ac:dyDescent="0.25">
      <c r="A4306" s="1">
        <v>39903</v>
      </c>
      <c r="B4306">
        <v>8.1135000000000002</v>
      </c>
      <c r="C4306" s="2">
        <f t="shared" si="1517"/>
        <v>7.8492737254901908</v>
      </c>
      <c r="D4306">
        <f t="shared" si="1518"/>
        <v>8.0631707999999964</v>
      </c>
      <c r="F4306" s="3">
        <f t="shared" si="1504"/>
        <v>-7.4511518495479212E-4</v>
      </c>
      <c r="G4306" s="4">
        <f t="shared" si="1505"/>
        <v>-1.7868255503727948E-4</v>
      </c>
      <c r="H4306" s="4">
        <f t="shared" si="1515"/>
        <v>6.547829318611309E-2</v>
      </c>
      <c r="I4306" s="4">
        <f t="shared" si="1506"/>
        <v>6.2418620724248777E-3</v>
      </c>
      <c r="J4306" s="11">
        <f t="shared" si="1516"/>
        <v>-5.0329200000003738E-2</v>
      </c>
      <c r="N4306" s="30">
        <f t="shared" si="1514"/>
        <v>0.104</v>
      </c>
      <c r="O4306" s="30">
        <f t="shared" si="1507"/>
        <v>0.48299999999999998</v>
      </c>
      <c r="P4306" s="30" t="e">
        <f t="shared" si="1508"/>
        <v>#N/A</v>
      </c>
      <c r="Q4306" s="43">
        <f>FX_GT[[#This Row],[%D]]-F4307</f>
        <v>8.8531759289189882E-4</v>
      </c>
      <c r="R4306" s="44">
        <f>IF(FX_HN[[#This Row],[Percentil YoY]]&gt;0,FX_HN[[#This Row],[Percentil YoY]],0)</f>
        <v>0.65200000000000002</v>
      </c>
      <c r="S4306" s="44">
        <f>IF(FX_HN[[#This Row],[Percentil YoY]]&lt;0,ABS(FX_HN[[#This Row],[Percentil YoY]]),0)</f>
        <v>0</v>
      </c>
      <c r="T4306">
        <f t="shared" si="1509"/>
        <v>100</v>
      </c>
      <c r="W4306">
        <f t="shared" si="1510"/>
        <v>8.1065223496475252</v>
      </c>
      <c r="X4306">
        <f t="shared" si="1511"/>
        <v>8.1065223496475252</v>
      </c>
      <c r="Y4306">
        <f t="shared" si="1512"/>
        <v>4.3351549647528027E-2</v>
      </c>
      <c r="Z4306" s="63">
        <f t="shared" si="1513"/>
        <v>4.3351549647528027E-2</v>
      </c>
    </row>
    <row r="4307" spans="1:26" hidden="1" x14ac:dyDescent="0.25">
      <c r="A4307" s="1">
        <v>39902</v>
      </c>
      <c r="B4307">
        <v>8.1195500000000003</v>
      </c>
      <c r="C4307" s="2">
        <f t="shared" si="1517"/>
        <v>7.8435252941176437</v>
      </c>
      <c r="D4307">
        <f t="shared" si="1518"/>
        <v>8.057163199999998</v>
      </c>
      <c r="F4307" s="3">
        <f t="shared" si="1504"/>
        <v>-1.6304327778466909E-3</v>
      </c>
      <c r="G4307" s="4">
        <f t="shared" si="1505"/>
        <v>2.969547316969523E-3</v>
      </c>
      <c r="H4307" s="4">
        <f t="shared" si="1515"/>
        <v>6.4773834486683723E-2</v>
      </c>
      <c r="I4307" s="4">
        <f t="shared" si="1506"/>
        <v>7.7430230034315692E-3</v>
      </c>
      <c r="J4307" s="11">
        <f t="shared" si="1516"/>
        <v>-6.2386800000002296E-2</v>
      </c>
      <c r="N4307" s="30">
        <f t="shared" si="1514"/>
        <v>1.2999999999999999E-2</v>
      </c>
      <c r="O4307" s="30">
        <f t="shared" si="1507"/>
        <v>0.92300000000000004</v>
      </c>
      <c r="P4307" s="30" t="e">
        <f t="shared" si="1508"/>
        <v>#N/A</v>
      </c>
      <c r="Q4307" s="43">
        <f>FX_GT[[#This Row],[%D]]-F4308</f>
        <v>-8.0605984185044832E-4</v>
      </c>
      <c r="R4307" s="44">
        <f>IF(FX_HN[[#This Row],[Percentil YoY]]&gt;0,FX_HN[[#This Row],[Percentil YoY]],0)</f>
        <v>0.71099999999999997</v>
      </c>
      <c r="S4307" s="44">
        <f>IF(FX_HN[[#This Row],[Percentil YoY]]&lt;0,ABS(FX_HN[[#This Row],[Percentil YoY]]),0)</f>
        <v>0</v>
      </c>
      <c r="T4307">
        <f t="shared" si="1509"/>
        <v>100</v>
      </c>
      <c r="W4307">
        <f t="shared" si="1510"/>
        <v>8.1018559919067581</v>
      </c>
      <c r="X4307">
        <f t="shared" si="1511"/>
        <v>8.1018559919067581</v>
      </c>
      <c r="Y4307">
        <f t="shared" si="1512"/>
        <v>4.4692791906760898E-2</v>
      </c>
      <c r="Z4307" s="63">
        <f t="shared" si="1513"/>
        <v>4.4692791906760898E-2</v>
      </c>
    </row>
    <row r="4308" spans="1:26" hidden="1" x14ac:dyDescent="0.25">
      <c r="A4308" s="1">
        <v>39899</v>
      </c>
      <c r="B4308">
        <v>8.1328099999999992</v>
      </c>
      <c r="C4308" s="2">
        <f t="shared" si="1517"/>
        <v>7.8377691176470554</v>
      </c>
      <c r="D4308">
        <f t="shared" si="1518"/>
        <v>8.050094399999999</v>
      </c>
      <c r="F4308" s="3">
        <f t="shared" si="1504"/>
        <v>-8.2437293599624262E-4</v>
      </c>
      <c r="G4308" s="4">
        <f t="shared" si="1505"/>
        <v>8.3204185625549432E-3</v>
      </c>
      <c r="H4308" s="4">
        <f t="shared" si="1515"/>
        <v>6.8217520595158065E-2</v>
      </c>
      <c r="I4308" s="4">
        <f t="shared" si="1506"/>
        <v>1.027510932045719E-2</v>
      </c>
      <c r="J4308" s="11">
        <f t="shared" si="1516"/>
        <v>-8.2715600000000222E-2</v>
      </c>
      <c r="N4308" s="30">
        <f t="shared" si="1514"/>
        <v>8.4000000000000005E-2</v>
      </c>
      <c r="O4308" s="30">
        <f t="shared" si="1507"/>
        <v>0.995</v>
      </c>
      <c r="P4308" s="30" t="e">
        <f t="shared" si="1508"/>
        <v>#N/A</v>
      </c>
      <c r="Q4308" s="43">
        <f>FX_GT[[#This Row],[%D]]-F4309</f>
        <v>-2.3316441353042894E-3</v>
      </c>
      <c r="R4308" s="44">
        <f>IF(FX_HN[[#This Row],[Percentil YoY]]&gt;0,FX_HN[[#This Row],[Percentil YoY]],0)</f>
        <v>0.65600000000000003</v>
      </c>
      <c r="S4308" s="44">
        <f>IF(FX_HN[[#This Row],[Percentil YoY]]&lt;0,ABS(FX_HN[[#This Row],[Percentil YoY]]),0)</f>
        <v>0</v>
      </c>
      <c r="T4308">
        <f t="shared" si="1509"/>
        <v>100</v>
      </c>
      <c r="W4308">
        <f t="shared" si="1510"/>
        <v>8.0922494383921304</v>
      </c>
      <c r="X4308">
        <f t="shared" si="1511"/>
        <v>8.0922494383921304</v>
      </c>
      <c r="Y4308">
        <f t="shared" si="1512"/>
        <v>4.2155038392131611E-2</v>
      </c>
      <c r="Z4308" s="63">
        <f t="shared" si="1513"/>
        <v>4.2155038392131611E-2</v>
      </c>
    </row>
    <row r="4309" spans="1:26" hidden="1" x14ac:dyDescent="0.25">
      <c r="A4309" s="1">
        <v>39898</v>
      </c>
      <c r="B4309">
        <v>8.1395199999999992</v>
      </c>
      <c r="C4309" s="2">
        <f t="shared" si="1517"/>
        <v>7.8320653921568582</v>
      </c>
      <c r="D4309">
        <f t="shared" si="1518"/>
        <v>8.0422039999999981</v>
      </c>
      <c r="F4309" s="3">
        <f t="shared" si="1504"/>
        <v>1.5072711993080468E-3</v>
      </c>
      <c r="G4309" s="4">
        <f t="shared" si="1505"/>
        <v>5.7630905190735326E-3</v>
      </c>
      <c r="H4309" s="4">
        <f t="shared" si="1515"/>
        <v>6.9950495439954352E-2</v>
      </c>
      <c r="I4309" s="4">
        <f t="shared" si="1506"/>
        <v>1.2100662952593728E-2</v>
      </c>
      <c r="J4309" s="11">
        <f t="shared" si="1516"/>
        <v>-9.7316000000001068E-2</v>
      </c>
      <c r="N4309" s="30">
        <f t="shared" si="1514"/>
        <v>0.96899999999999997</v>
      </c>
      <c r="O4309" s="30">
        <f t="shared" si="1507"/>
        <v>0.98099999999999998</v>
      </c>
      <c r="P4309" s="30" t="e">
        <f t="shared" si="1508"/>
        <v>#N/A</v>
      </c>
      <c r="Q4309" s="43">
        <f>FX_GT[[#This Row],[%D]]-F4310</f>
        <v>-1.091437176747867E-5</v>
      </c>
      <c r="R4309" s="44">
        <f>IF(FX_HN[[#This Row],[Percentil YoY]]&gt;0,FX_HN[[#This Row],[Percentil YoY]],0)</f>
        <v>0</v>
      </c>
      <c r="S4309" s="44">
        <f>IF(FX_HN[[#This Row],[Percentil YoY]]&lt;0,ABS(FX_HN[[#This Row],[Percentil YoY]]),0)</f>
        <v>0</v>
      </c>
      <c r="T4309">
        <f t="shared" si="1509"/>
        <v>100</v>
      </c>
      <c r="W4309">
        <f t="shared" si="1510"/>
        <v>8.0804883491589727</v>
      </c>
      <c r="X4309">
        <f t="shared" si="1511"/>
        <v>8.0804883491589727</v>
      </c>
      <c r="Y4309">
        <f t="shared" si="1512"/>
        <v>3.8284349158974953E-2</v>
      </c>
      <c r="Z4309" s="63">
        <f t="shared" si="1513"/>
        <v>3.8284349158974953E-2</v>
      </c>
    </row>
    <row r="4310" spans="1:26" hidden="1" x14ac:dyDescent="0.25">
      <c r="A4310" s="1">
        <v>39897</v>
      </c>
      <c r="B4310">
        <v>8.1272699999999993</v>
      </c>
      <c r="C4310" s="2">
        <f t="shared" si="1517"/>
        <v>7.8264928431372516</v>
      </c>
      <c r="D4310">
        <f t="shared" si="1518"/>
        <v>8.0340099999999968</v>
      </c>
      <c r="F4310" s="3">
        <f t="shared" si="1504"/>
        <v>1.5181855710755254E-3</v>
      </c>
      <c r="G4310" s="4">
        <f t="shared" si="1505"/>
        <v>2.4780503208265969E-3</v>
      </c>
      <c r="H4310" s="4">
        <f t="shared" si="1515"/>
        <v>6.8688608660205874E-2</v>
      </c>
      <c r="I4310" s="4">
        <f t="shared" si="1506"/>
        <v>1.1608150848704769E-2</v>
      </c>
      <c r="J4310" s="11">
        <f t="shared" si="1516"/>
        <v>-9.3260000000002563E-2</v>
      </c>
      <c r="N4310" s="30">
        <f t="shared" si="1514"/>
        <v>0.96899999999999997</v>
      </c>
      <c r="O4310" s="30">
        <f t="shared" si="1507"/>
        <v>0.89700000000000002</v>
      </c>
      <c r="P4310" s="30" t="e">
        <f t="shared" si="1508"/>
        <v>#N/A</v>
      </c>
      <c r="Q4310" s="43">
        <f>FX_GT[[#This Row],[%D]]-F4311</f>
        <v>-8.8314553715607147E-4</v>
      </c>
      <c r="R4310" s="44">
        <f>IF(FX_HN[[#This Row],[Percentil YoY]]&gt;0,FX_HN[[#This Row],[Percentil YoY]],0)</f>
        <v>0.65600000000000003</v>
      </c>
      <c r="S4310" s="44">
        <f>IF(FX_HN[[#This Row],[Percentil YoY]]&lt;0,ABS(FX_HN[[#This Row],[Percentil YoY]]),0)</f>
        <v>0</v>
      </c>
      <c r="T4310">
        <f t="shared" si="1509"/>
        <v>100</v>
      </c>
      <c r="W4310">
        <f t="shared" si="1510"/>
        <v>8.0698925596252966</v>
      </c>
      <c r="X4310">
        <f t="shared" si="1511"/>
        <v>8.0698925596252966</v>
      </c>
      <c r="Y4310">
        <f t="shared" si="1512"/>
        <v>3.5882559625299161E-2</v>
      </c>
      <c r="Z4310" s="63">
        <f t="shared" si="1513"/>
        <v>3.5882559625299161E-2</v>
      </c>
    </row>
    <row r="4311" spans="1:26" hidden="1" x14ac:dyDescent="0.25">
      <c r="A4311" s="1">
        <v>39896</v>
      </c>
      <c r="B4311">
        <v>8.1149500000000003</v>
      </c>
      <c r="C4311" s="2">
        <f t="shared" si="1517"/>
        <v>7.8211165686274482</v>
      </c>
      <c r="D4311">
        <f t="shared" si="1518"/>
        <v>8.0257835999999987</v>
      </c>
      <c r="F4311" s="3">
        <f t="shared" si="1504"/>
        <v>2.4013311082315969E-3</v>
      </c>
      <c r="G4311" s="4">
        <f t="shared" si="1505"/>
        <v>4.4398619644812065E-3</v>
      </c>
      <c r="H4311" s="4">
        <f t="shared" si="1515"/>
        <v>6.7224371004459549E-2</v>
      </c>
      <c r="I4311" s="4">
        <f t="shared" si="1506"/>
        <v>1.1109993047906457E-2</v>
      </c>
      <c r="J4311" s="11">
        <f t="shared" si="1516"/>
        <v>-8.9166400000001644E-2</v>
      </c>
      <c r="N4311" s="30">
        <f t="shared" si="1514"/>
        <v>0.99199999999999999</v>
      </c>
      <c r="O4311" s="30">
        <f t="shared" si="1507"/>
        <v>0.96099999999999997</v>
      </c>
      <c r="P4311" s="30" t="e">
        <f t="shared" si="1508"/>
        <v>#N/A</v>
      </c>
      <c r="Q4311" s="43">
        <f>FX_GT[[#This Row],[%D]]-F4312</f>
        <v>-1.2945663340240277E-3</v>
      </c>
      <c r="R4311" s="44">
        <f>IF(FX_HN[[#This Row],[Percentil YoY]]&gt;0,FX_HN[[#This Row],[Percentil YoY]],0)</f>
        <v>0.69</v>
      </c>
      <c r="S4311" s="44">
        <f>IF(FX_HN[[#This Row],[Percentil YoY]]&lt;0,ABS(FX_HN[[#This Row],[Percentil YoY]]),0)</f>
        <v>0</v>
      </c>
      <c r="T4311">
        <f t="shared" si="1509"/>
        <v>100</v>
      </c>
      <c r="W4311">
        <f t="shared" si="1510"/>
        <v>8.0613887324323645</v>
      </c>
      <c r="X4311">
        <f t="shared" si="1511"/>
        <v>8.0613887324323645</v>
      </c>
      <c r="Y4311">
        <f t="shared" si="1512"/>
        <v>3.5605132432365794E-2</v>
      </c>
      <c r="Z4311" s="63">
        <f t="shared" si="1513"/>
        <v>3.5605132432365794E-2</v>
      </c>
    </row>
    <row r="4312" spans="1:26" hidden="1" x14ac:dyDescent="0.25">
      <c r="A4312" s="1">
        <v>39895</v>
      </c>
      <c r="B4312">
        <v>8.0955100000000009</v>
      </c>
      <c r="C4312" s="2">
        <f t="shared" si="1517"/>
        <v>7.8159308823529372</v>
      </c>
      <c r="D4312">
        <f t="shared" si="1518"/>
        <v>8.0184191999999985</v>
      </c>
      <c r="F4312" s="3">
        <f t="shared" si="1504"/>
        <v>3.6958974422556246E-3</v>
      </c>
      <c r="G4312" s="4">
        <f t="shared" si="1505"/>
        <v>1.4584869342333384E-3</v>
      </c>
      <c r="H4312" s="4">
        <f t="shared" si="1515"/>
        <v>6.5135616970047883E-2</v>
      </c>
      <c r="I4312" s="4">
        <f t="shared" si="1506"/>
        <v>9.6142142331498912E-3</v>
      </c>
      <c r="J4312" s="11">
        <f t="shared" si="1516"/>
        <v>-7.7090800000002346E-2</v>
      </c>
      <c r="N4312" s="30">
        <f t="shared" si="1514"/>
        <v>0.998</v>
      </c>
      <c r="O4312" s="30">
        <f t="shared" si="1507"/>
        <v>0.83299999999999996</v>
      </c>
      <c r="P4312" s="30" t="e">
        <f t="shared" si="1508"/>
        <v>#N/A</v>
      </c>
      <c r="Q4312" s="43">
        <f>FX_GT[[#This Row],[%D]]-F4313</f>
        <v>7.0544051675647257E-3</v>
      </c>
      <c r="R4312" s="44">
        <f>IF(FX_HN[[#This Row],[Percentil YoY]]&gt;0,FX_HN[[#This Row],[Percentil YoY]],0)</f>
        <v>0.24199999999999999</v>
      </c>
      <c r="S4312" s="44">
        <f>IF(FX_HN[[#This Row],[Percentil YoY]]&lt;0,ABS(FX_HN[[#This Row],[Percentil YoY]]),0)</f>
        <v>0</v>
      </c>
      <c r="T4312">
        <f t="shared" si="1509"/>
        <v>100</v>
      </c>
      <c r="W4312">
        <f t="shared" si="1510"/>
        <v>8.0561377292870606</v>
      </c>
      <c r="X4312">
        <f t="shared" si="1511"/>
        <v>8.0561377292870606</v>
      </c>
      <c r="Y4312">
        <f t="shared" si="1512"/>
        <v>3.7718529287061729E-2</v>
      </c>
      <c r="Z4312" s="63">
        <f t="shared" si="1513"/>
        <v>3.7718529287061729E-2</v>
      </c>
    </row>
    <row r="4313" spans="1:26" hidden="1" x14ac:dyDescent="0.25">
      <c r="A4313" s="1">
        <v>39892</v>
      </c>
      <c r="B4313">
        <v>8.0656999999999996</v>
      </c>
      <c r="C4313" s="2">
        <f t="shared" si="1517"/>
        <v>7.8108990196078389</v>
      </c>
      <c r="D4313">
        <f t="shared" si="1518"/>
        <v>8.0120851999999996</v>
      </c>
      <c r="F4313" s="3">
        <f t="shared" si="1504"/>
        <v>-3.3585077253091011E-3</v>
      </c>
      <c r="G4313" s="4">
        <f t="shared" si="1505"/>
        <v>-1.9624923900830593E-3</v>
      </c>
      <c r="H4313" s="4">
        <f t="shared" si="1515"/>
        <v>6.1213480780743179E-2</v>
      </c>
      <c r="I4313" s="4">
        <f t="shared" si="1506"/>
        <v>6.691741121275155E-3</v>
      </c>
      <c r="J4313" s="11">
        <f t="shared" si="1516"/>
        <v>-5.3614800000000074E-2</v>
      </c>
      <c r="N4313" s="30">
        <f t="shared" si="1514"/>
        <v>1E-3</v>
      </c>
      <c r="O4313" s="30">
        <f t="shared" si="1507"/>
        <v>0.113</v>
      </c>
      <c r="P4313" s="30" t="e">
        <f t="shared" si="1508"/>
        <v>#N/A</v>
      </c>
      <c r="Q4313" s="43">
        <f>FX_GT[[#This Row],[%D]]-F4314</f>
        <v>-1.5946391544866545E-3</v>
      </c>
      <c r="R4313" s="44">
        <f>IF(FX_HN[[#This Row],[Percentil YoY]]&gt;0,FX_HN[[#This Row],[Percentil YoY]],0)</f>
        <v>0.65900000000000003</v>
      </c>
      <c r="S4313" s="44">
        <f>IF(FX_HN[[#This Row],[Percentil YoY]]&lt;0,ABS(FX_HN[[#This Row],[Percentil YoY]]),0)</f>
        <v>0</v>
      </c>
      <c r="T4313">
        <f t="shared" si="1509"/>
        <v>100</v>
      </c>
      <c r="W4313">
        <f t="shared" si="1510"/>
        <v>8.0537727724855355</v>
      </c>
      <c r="X4313">
        <f t="shared" si="1511"/>
        <v>8.0537727724855355</v>
      </c>
      <c r="Y4313">
        <f t="shared" si="1512"/>
        <v>4.1687572485536152E-2</v>
      </c>
      <c r="Z4313" s="63">
        <f t="shared" si="1513"/>
        <v>4.1687572485536152E-2</v>
      </c>
    </row>
    <row r="4314" spans="1:26" hidden="1" x14ac:dyDescent="0.25">
      <c r="A4314" s="1">
        <v>39891</v>
      </c>
      <c r="B4314">
        <v>8.0928799999999992</v>
      </c>
      <c r="C4314" s="2">
        <f t="shared" si="1517"/>
        <v>7.8054266666666638</v>
      </c>
      <c r="D4314">
        <f t="shared" si="1518"/>
        <v>8.0044767999999991</v>
      </c>
      <c r="F4314" s="3">
        <f t="shared" si="1504"/>
        <v>-1.7638685708224466E-3</v>
      </c>
      <c r="G4314" s="4">
        <f t="shared" si="1505"/>
        <v>4.6128713510398267E-3</v>
      </c>
      <c r="H4314" s="4">
        <f t="shared" si="1515"/>
        <v>6.4789584827213975E-2</v>
      </c>
      <c r="I4314" s="4">
        <f t="shared" si="1506"/>
        <v>1.1044219654681258E-2</v>
      </c>
      <c r="J4314" s="11">
        <f t="shared" si="1516"/>
        <v>-8.8403200000000126E-2</v>
      </c>
      <c r="N4314" s="30">
        <f t="shared" si="1514"/>
        <v>1.0999999999999999E-2</v>
      </c>
      <c r="O4314" s="30">
        <f t="shared" si="1507"/>
        <v>0.96299999999999997</v>
      </c>
      <c r="P4314" s="30" t="e">
        <f t="shared" si="1508"/>
        <v>#N/A</v>
      </c>
      <c r="Q4314" s="43">
        <f>FX_GT[[#This Row],[%D]]-F4315</f>
        <v>-5.2419873665269234E-3</v>
      </c>
      <c r="R4314" s="44">
        <f>IF(FX_HN[[#This Row],[Percentil YoY]]&gt;0,FX_HN[[#This Row],[Percentil YoY]],0)</f>
        <v>0.70799999999999996</v>
      </c>
      <c r="S4314" s="44">
        <f>IF(FX_HN[[#This Row],[Percentil YoY]]&lt;0,ABS(FX_HN[[#This Row],[Percentil YoY]]),0)</f>
        <v>0</v>
      </c>
      <c r="T4314">
        <f t="shared" si="1509"/>
        <v>100</v>
      </c>
      <c r="W4314">
        <f t="shared" si="1510"/>
        <v>8.04877082222648</v>
      </c>
      <c r="X4314">
        <f t="shared" si="1511"/>
        <v>8.04877082222648</v>
      </c>
      <c r="Y4314">
        <f t="shared" si="1512"/>
        <v>4.4294022226481003E-2</v>
      </c>
      <c r="Z4314" s="63">
        <f t="shared" si="1513"/>
        <v>4.4294022226481003E-2</v>
      </c>
    </row>
    <row r="4315" spans="1:26" hidden="1" x14ac:dyDescent="0.25">
      <c r="A4315" s="1">
        <v>39890</v>
      </c>
      <c r="B4315">
        <v>8.1071799999999996</v>
      </c>
      <c r="C4315" s="2">
        <f t="shared" si="1517"/>
        <v>7.799647647058821</v>
      </c>
      <c r="D4315">
        <f t="shared" si="1518"/>
        <v>7.9959307999999991</v>
      </c>
      <c r="F4315" s="3">
        <f t="shared" si="1504"/>
        <v>3.4781187957044768E-3</v>
      </c>
      <c r="G4315" s="4">
        <f t="shared" si="1505"/>
        <v>7.1206207312921599E-3</v>
      </c>
      <c r="H4315" s="4">
        <f t="shared" si="1515"/>
        <v>6.5430460094883847E-2</v>
      </c>
      <c r="I4315" s="4">
        <f t="shared" si="1506"/>
        <v>1.3913226962894739E-2</v>
      </c>
      <c r="J4315" s="11">
        <f t="shared" si="1516"/>
        <v>-0.11124920000000049</v>
      </c>
      <c r="N4315" s="30">
        <f t="shared" si="1514"/>
        <v>0.998</v>
      </c>
      <c r="O4315" s="30">
        <f t="shared" si="1507"/>
        <v>0.99099999999999999</v>
      </c>
      <c r="P4315" s="30" t="e">
        <f t="shared" si="1508"/>
        <v>#N/A</v>
      </c>
      <c r="Q4315" s="43">
        <f>FX_GT[[#This Row],[%D]]-F4316</f>
        <v>4.0521119572687336E-3</v>
      </c>
      <c r="R4315" s="44">
        <f>IF(FX_HN[[#This Row],[Percentil YoY]]&gt;0,FX_HN[[#This Row],[Percentil YoY]],0)</f>
        <v>0.71</v>
      </c>
      <c r="S4315" s="44">
        <f>IF(FX_HN[[#This Row],[Percentil YoY]]&lt;0,ABS(FX_HN[[#This Row],[Percentil YoY]]),0)</f>
        <v>0</v>
      </c>
      <c r="T4315">
        <f t="shared" si="1509"/>
        <v>100</v>
      </c>
      <c r="W4315">
        <f t="shared" si="1510"/>
        <v>8.0420574807453011</v>
      </c>
      <c r="X4315">
        <f t="shared" si="1511"/>
        <v>8.0420574807453011</v>
      </c>
      <c r="Y4315">
        <f t="shared" si="1512"/>
        <v>4.6126680745301268E-2</v>
      </c>
      <c r="Z4315" s="63">
        <f t="shared" si="1513"/>
        <v>4.6126680745301268E-2</v>
      </c>
    </row>
    <row r="4316" spans="1:26" hidden="1" x14ac:dyDescent="0.25">
      <c r="A4316" s="1">
        <v>39889</v>
      </c>
      <c r="B4316">
        <v>8.0790799999999994</v>
      </c>
      <c r="C4316" s="2">
        <f t="shared" si="1517"/>
        <v>7.7939816666666646</v>
      </c>
      <c r="D4316">
        <f t="shared" si="1518"/>
        <v>7.9894052000000002</v>
      </c>
      <c r="F4316" s="3">
        <f t="shared" si="1504"/>
        <v>-5.7399316156425684E-4</v>
      </c>
      <c r="G4316" s="4">
        <f t="shared" si="1505"/>
        <v>4.7407274753261675E-3</v>
      </c>
      <c r="H4316" s="4">
        <f t="shared" si="1515"/>
        <v>5.8363332442529892E-2</v>
      </c>
      <c r="I4316" s="4">
        <f t="shared" si="1506"/>
        <v>1.1224214788855517E-2</v>
      </c>
      <c r="J4316" s="11">
        <f t="shared" si="1516"/>
        <v>-8.9674799999999166E-2</v>
      </c>
      <c r="N4316" s="30">
        <f t="shared" si="1514"/>
        <v>0.151</v>
      </c>
      <c r="O4316" s="30">
        <f t="shared" si="1507"/>
        <v>0.96599999999999997</v>
      </c>
      <c r="P4316" s="30" t="e">
        <f t="shared" si="1508"/>
        <v>#N/A</v>
      </c>
      <c r="Q4316" s="43">
        <f>FX_GT[[#This Row],[%D]]-F4317</f>
        <v>-8.4126829161346173E-4</v>
      </c>
      <c r="R4316" s="44">
        <f>IF(FX_HN[[#This Row],[Percentil YoY]]&gt;0,FX_HN[[#This Row],[Percentil YoY]],0)</f>
        <v>0.71299999999999997</v>
      </c>
      <c r="S4316" s="44">
        <f>IF(FX_HN[[#This Row],[Percentil YoY]]&lt;0,ABS(FX_HN[[#This Row],[Percentil YoY]]),0)</f>
        <v>0</v>
      </c>
      <c r="T4316">
        <f t="shared" si="1509"/>
        <v>100</v>
      </c>
      <c r="W4316">
        <f t="shared" si="1510"/>
        <v>8.0393049013597224</v>
      </c>
      <c r="X4316">
        <f t="shared" si="1511"/>
        <v>8.0393049013597224</v>
      </c>
      <c r="Y4316">
        <f t="shared" si="1512"/>
        <v>4.9899701359722319E-2</v>
      </c>
      <c r="Z4316" s="63">
        <f t="shared" si="1513"/>
        <v>4.9899701359722319E-2</v>
      </c>
    </row>
    <row r="4317" spans="1:26" hidden="1" x14ac:dyDescent="0.25">
      <c r="A4317" s="1">
        <v>39888</v>
      </c>
      <c r="B4317">
        <v>8.0837199999999996</v>
      </c>
      <c r="C4317" s="2">
        <f t="shared" si="1517"/>
        <v>7.7882734313725459</v>
      </c>
      <c r="D4317">
        <f t="shared" si="1518"/>
        <v>7.9832107999999993</v>
      </c>
      <c r="F4317" s="3">
        <f t="shared" ref="F4317:F4380" si="1519">B4317/B4318-1</f>
        <v>2.6727513004920489E-4</v>
      </c>
      <c r="G4317" s="4">
        <f t="shared" ref="G4317:G4380" si="1520">B4317/B4322-1</f>
        <v>5.0178035050028047E-3</v>
      </c>
      <c r="H4317" s="4">
        <f t="shared" si="1515"/>
        <v>5.5879706004903218E-2</v>
      </c>
      <c r="I4317" s="4">
        <f t="shared" ref="I4317:I4380" si="1521">(B4317-D4317)/D4317</f>
        <v>1.2590072154927977E-2</v>
      </c>
      <c r="J4317" s="11">
        <f t="shared" si="1516"/>
        <v>-0.1005092000000003</v>
      </c>
      <c r="N4317" s="30">
        <f t="shared" si="1514"/>
        <v>0.72899999999999998</v>
      </c>
      <c r="O4317" s="30">
        <f t="shared" ref="O4317:O4380" si="1522">_xlfn.PERCENTRANK.INC($G$30:$G$2804,G4317)</f>
        <v>0.97199999999999998</v>
      </c>
      <c r="P4317" s="30">
        <f t="shared" ref="P4317:P4380" si="1523">_xlfn.PERCENTRANK.INC($H$30:$H$2043,$H4317)</f>
        <v>0.998</v>
      </c>
      <c r="Q4317" s="43">
        <f>FX_GT[[#This Row],[%D]]-F4318</f>
        <v>-2.9403835274015577E-3</v>
      </c>
      <c r="R4317" s="44">
        <f>IF(FX_HN[[#This Row],[Percentil YoY]]&gt;0,FX_HN[[#This Row],[Percentil YoY]],0)</f>
        <v>0.72699999999999998</v>
      </c>
      <c r="S4317" s="44">
        <f>IF(FX_HN[[#This Row],[Percentil YoY]]&lt;0,ABS(FX_HN[[#This Row],[Percentil YoY]]),0)</f>
        <v>0</v>
      </c>
      <c r="T4317">
        <f t="shared" ref="T4317:T4380" si="1524">IF(AVERAGE(S4317:S4330)=0,100,100-(100/((1+(AVERAGE(R4317:R4330)/AVERAGE(S4317:S4330))))))</f>
        <v>100</v>
      </c>
      <c r="W4317">
        <f t="shared" ref="W4317:W4380" si="1525">D4317+_xlfn.STDEV.S(B4318:B4337)</f>
        <v>8.0346046865297378</v>
      </c>
      <c r="X4317">
        <f t="shared" ref="X4317:X4380" si="1526">D4317+_xlfn.STDEV.S(B4318:B4337)</f>
        <v>8.0346046865297378</v>
      </c>
      <c r="Y4317">
        <f t="shared" ref="Y4317:Y4380" si="1527">E4317+_xlfn.STDEV.S(B4318:B4337)</f>
        <v>5.1393886529737948E-2</v>
      </c>
      <c r="Z4317" s="63">
        <f t="shared" ref="Z4317:Z4380" si="1528">E4317+_xlfn.STDEV.S(B4318:B4337)</f>
        <v>5.1393886529737948E-2</v>
      </c>
    </row>
    <row r="4318" spans="1:26" hidden="1" x14ac:dyDescent="0.25">
      <c r="A4318" s="1">
        <v>39885</v>
      </c>
      <c r="B4318">
        <v>8.0815599999999996</v>
      </c>
      <c r="C4318" s="2">
        <f t="shared" si="1517"/>
        <v>7.782741274509803</v>
      </c>
      <c r="D4318">
        <f t="shared" si="1518"/>
        <v>7.9769036000000009</v>
      </c>
      <c r="F4318" s="3">
        <f t="shared" si="1519"/>
        <v>3.2076586574507626E-3</v>
      </c>
      <c r="G4318" s="4">
        <f t="shared" si="1520"/>
        <v>6.3357025806032308E-3</v>
      </c>
      <c r="H4318" s="4">
        <f t="shared" si="1515"/>
        <v>5.3951097240824364E-2</v>
      </c>
      <c r="I4318" s="4">
        <f t="shared" si="1521"/>
        <v>1.3119927887808341E-2</v>
      </c>
      <c r="J4318" s="11">
        <f t="shared" si="1516"/>
        <v>-0.10465639999999876</v>
      </c>
      <c r="N4318" s="30">
        <f t="shared" ref="N4318:N4381" si="1529">_xlfn.PERCENTRANK.INC($F$30:$F$2804,F4318)</f>
        <v>0.997</v>
      </c>
      <c r="O4318" s="30">
        <f t="shared" si="1522"/>
        <v>0.98399999999999999</v>
      </c>
      <c r="P4318" s="30">
        <f t="shared" si="1523"/>
        <v>0.98899999999999999</v>
      </c>
      <c r="Q4318" s="43">
        <f>FX_GT[[#This Row],[%D]]-F4319</f>
        <v>2.4796956866661723E-3</v>
      </c>
      <c r="R4318" s="44">
        <f>IF(FX_HN[[#This Row],[Percentil YoY]]&gt;0,FX_HN[[#This Row],[Percentil YoY]],0)</f>
        <v>0.69899999999999995</v>
      </c>
      <c r="S4318" s="44">
        <f>IF(FX_HN[[#This Row],[Percentil YoY]]&lt;0,ABS(FX_HN[[#This Row],[Percentil YoY]]),0)</f>
        <v>0</v>
      </c>
      <c r="T4318">
        <f t="shared" si="1524"/>
        <v>100</v>
      </c>
      <c r="W4318">
        <f t="shared" si="1525"/>
        <v>8.0287920993316906</v>
      </c>
      <c r="X4318">
        <f t="shared" si="1526"/>
        <v>8.0287920993316906</v>
      </c>
      <c r="Y4318">
        <f t="shared" si="1527"/>
        <v>5.18884993316895E-2</v>
      </c>
      <c r="Z4318" s="63">
        <f t="shared" si="1528"/>
        <v>5.18884993316895E-2</v>
      </c>
    </row>
    <row r="4319" spans="1:26" hidden="1" x14ac:dyDescent="0.25">
      <c r="A4319" s="1">
        <v>39884</v>
      </c>
      <c r="B4319">
        <v>8.0557200000000009</v>
      </c>
      <c r="C4319" s="2">
        <f t="shared" si="1517"/>
        <v>7.7775872549019569</v>
      </c>
      <c r="D4319">
        <f t="shared" si="1518"/>
        <v>7.9708443999999998</v>
      </c>
      <c r="F4319" s="3">
        <f t="shared" si="1519"/>
        <v>7.2796297078459027E-4</v>
      </c>
      <c r="G4319" s="4">
        <f t="shared" si="1520"/>
        <v>5.559730276938124E-3</v>
      </c>
      <c r="H4319" s="4">
        <f t="shared" si="1515"/>
        <v>4.9813122598873161E-2</v>
      </c>
      <c r="I4319" s="4">
        <f t="shared" si="1521"/>
        <v>1.0648257040370911E-2</v>
      </c>
      <c r="J4319" s="11">
        <f t="shared" si="1516"/>
        <v>-8.487560000000105E-2</v>
      </c>
      <c r="N4319" s="30">
        <f t="shared" si="1529"/>
        <v>0.88700000000000001</v>
      </c>
      <c r="O4319" s="30">
        <f t="shared" si="1522"/>
        <v>0.97899999999999998</v>
      </c>
      <c r="P4319" s="30">
        <f t="shared" si="1523"/>
        <v>0.95399999999999996</v>
      </c>
      <c r="Q4319" s="43">
        <f>FX_GT[[#This Row],[%D]]-F4320</f>
        <v>-3.788700441789139E-4</v>
      </c>
      <c r="R4319" s="44">
        <f>IF(FX_HN[[#This Row],[Percentil YoY]]&gt;0,FX_HN[[#This Row],[Percentil YoY]],0)</f>
        <v>0.72799999999999998</v>
      </c>
      <c r="S4319" s="44">
        <f>IF(FX_HN[[#This Row],[Percentil YoY]]&lt;0,ABS(FX_HN[[#This Row],[Percentil YoY]]),0)</f>
        <v>0</v>
      </c>
      <c r="T4319">
        <f t="shared" si="1524"/>
        <v>100</v>
      </c>
      <c r="W4319">
        <f t="shared" si="1525"/>
        <v>8.0242422896783872</v>
      </c>
      <c r="X4319">
        <f t="shared" si="1526"/>
        <v>8.0242422896783872</v>
      </c>
      <c r="Y4319">
        <f t="shared" si="1527"/>
        <v>5.3397889678387732E-2</v>
      </c>
      <c r="Z4319" s="63">
        <f t="shared" si="1528"/>
        <v>5.3397889678387732E-2</v>
      </c>
    </row>
    <row r="4320" spans="1:26" hidden="1" x14ac:dyDescent="0.25">
      <c r="A4320" s="1">
        <v>39883</v>
      </c>
      <c r="B4320">
        <v>8.0498600000000007</v>
      </c>
      <c r="C4320" s="2">
        <f t="shared" si="1517"/>
        <v>7.7722713725490182</v>
      </c>
      <c r="D4320">
        <f t="shared" si="1518"/>
        <v>7.9647376000000012</v>
      </c>
      <c r="F4320" s="3">
        <f t="shared" si="1519"/>
        <v>1.1068330149635042E-3</v>
      </c>
      <c r="G4320" s="4">
        <f t="shared" si="1520"/>
        <v>6.5055146208410353E-3</v>
      </c>
      <c r="H4320" s="4">
        <f t="shared" si="1515"/>
        <v>4.865587335664312E-2</v>
      </c>
      <c r="I4320" s="4">
        <f t="shared" si="1521"/>
        <v>1.0687407956791881E-2</v>
      </c>
      <c r="J4320" s="11">
        <f t="shared" si="1516"/>
        <v>-8.5122399999999487E-2</v>
      </c>
      <c r="N4320" s="30">
        <f t="shared" si="1529"/>
        <v>0.94899999999999995</v>
      </c>
      <c r="O4320" s="30">
        <f t="shared" si="1522"/>
        <v>0.98599999999999999</v>
      </c>
      <c r="P4320" s="30">
        <f t="shared" si="1523"/>
        <v>0.94599999999999995</v>
      </c>
      <c r="Q4320" s="43">
        <f>FX_GT[[#This Row],[%D]]-F4321</f>
        <v>1.405215780374891E-3</v>
      </c>
      <c r="R4320" s="44">
        <f>IF(FX_HN[[#This Row],[Percentil YoY]]&gt;0,FX_HN[[#This Row],[Percentil YoY]],0)</f>
        <v>0.73</v>
      </c>
      <c r="S4320" s="44">
        <f>IF(FX_HN[[#This Row],[Percentil YoY]]&lt;0,ABS(FX_HN[[#This Row],[Percentil YoY]]),0)</f>
        <v>0</v>
      </c>
      <c r="T4320">
        <f t="shared" si="1524"/>
        <v>100</v>
      </c>
      <c r="W4320">
        <f t="shared" si="1525"/>
        <v>8.0195992419804369</v>
      </c>
      <c r="X4320">
        <f t="shared" si="1526"/>
        <v>8.0195992419804369</v>
      </c>
      <c r="Y4320">
        <f t="shared" si="1527"/>
        <v>5.4861641980435402E-2</v>
      </c>
      <c r="Z4320" s="63">
        <f t="shared" si="1528"/>
        <v>5.4861641980435402E-2</v>
      </c>
    </row>
    <row r="4321" spans="1:26" hidden="1" x14ac:dyDescent="0.25">
      <c r="A4321" s="1">
        <v>39882</v>
      </c>
      <c r="B4321">
        <v>8.0409600000000001</v>
      </c>
      <c r="C4321" s="2">
        <f t="shared" si="1517"/>
        <v>7.7670427450980375</v>
      </c>
      <c r="D4321">
        <f t="shared" si="1518"/>
        <v>7.9599703999999996</v>
      </c>
      <c r="F4321" s="3">
        <f t="shared" si="1519"/>
        <v>-2.9838276541138686E-4</v>
      </c>
      <c r="G4321" s="4">
        <f t="shared" si="1520"/>
        <v>4.3717430514267352E-3</v>
      </c>
      <c r="H4321" s="4">
        <f t="shared" si="1515"/>
        <v>4.7059987811801651E-2</v>
      </c>
      <c r="I4321" s="4">
        <f t="shared" si="1521"/>
        <v>1.0174610699557446E-2</v>
      </c>
      <c r="J4321" s="11">
        <f t="shared" si="1516"/>
        <v>-8.098960000000055E-2</v>
      </c>
      <c r="N4321" s="30">
        <f t="shared" si="1529"/>
        <v>0.28399999999999997</v>
      </c>
      <c r="O4321" s="30">
        <f t="shared" si="1522"/>
        <v>0.96</v>
      </c>
      <c r="P4321" s="30">
        <f t="shared" si="1523"/>
        <v>0.94</v>
      </c>
      <c r="Q4321" s="43">
        <f>FX_GT[[#This Row],[%D]]-F4322</f>
        <v>-1.8773275123070698E-3</v>
      </c>
      <c r="R4321" s="44">
        <f>IF(FX_HN[[#This Row],[Percentil YoY]]&gt;0,FX_HN[[#This Row],[Percentil YoY]],0)</f>
        <v>0.73799999999999999</v>
      </c>
      <c r="S4321" s="44">
        <f>IF(FX_HN[[#This Row],[Percentil YoY]]&lt;0,ABS(FX_HN[[#This Row],[Percentil YoY]]),0)</f>
        <v>0</v>
      </c>
      <c r="T4321">
        <f t="shared" si="1524"/>
        <v>100</v>
      </c>
      <c r="W4321">
        <f t="shared" si="1525"/>
        <v>8.014330930909745</v>
      </c>
      <c r="X4321">
        <f t="shared" si="1526"/>
        <v>8.014330930909745</v>
      </c>
      <c r="Y4321">
        <f t="shared" si="1527"/>
        <v>5.4360530909746199E-2</v>
      </c>
      <c r="Z4321" s="63">
        <f t="shared" si="1528"/>
        <v>5.4360530909746199E-2</v>
      </c>
    </row>
    <row r="4322" spans="1:26" hidden="1" x14ac:dyDescent="0.25">
      <c r="A4322" s="1">
        <v>39881</v>
      </c>
      <c r="B4322">
        <v>8.0433599999999998</v>
      </c>
      <c r="C4322" s="2">
        <f t="shared" si="1517"/>
        <v>7.7616974509803915</v>
      </c>
      <c r="D4322">
        <f t="shared" si="1518"/>
        <v>7.9558095999999985</v>
      </c>
      <c r="F4322" s="3">
        <f t="shared" si="1519"/>
        <v>1.578944746895683E-3</v>
      </c>
      <c r="G4322" s="4">
        <f t="shared" si="1520"/>
        <v>5.054411457832142E-3</v>
      </c>
      <c r="H4322" s="4">
        <f t="shared" si="1515"/>
        <v>4.766444977609674E-2</v>
      </c>
      <c r="I4322" s="4">
        <f t="shared" si="1521"/>
        <v>1.1004587138435462E-2</v>
      </c>
      <c r="J4322" s="11">
        <f t="shared" si="1516"/>
        <v>-8.755040000000136E-2</v>
      </c>
      <c r="N4322" s="30">
        <f t="shared" si="1529"/>
        <v>0.97199999999999998</v>
      </c>
      <c r="O4322" s="30">
        <f t="shared" si="1522"/>
        <v>0.97299999999999998</v>
      </c>
      <c r="P4322" s="30">
        <f t="shared" si="1523"/>
        <v>0.94099999999999995</v>
      </c>
      <c r="Q4322" s="43">
        <f>FX_GT[[#This Row],[%D]]-F4323</f>
        <v>-8.5515360066379387E-4</v>
      </c>
      <c r="R4322" s="44">
        <f>IF(FX_HN[[#This Row],[Percentil YoY]]&gt;0,FX_HN[[#This Row],[Percentil YoY]],0)</f>
        <v>0.73399999999999999</v>
      </c>
      <c r="S4322" s="44">
        <f>IF(FX_HN[[#This Row],[Percentil YoY]]&lt;0,ABS(FX_HN[[#This Row],[Percentil YoY]]),0)</f>
        <v>0</v>
      </c>
      <c r="T4322">
        <f t="shared" si="1524"/>
        <v>100</v>
      </c>
      <c r="W4322">
        <f t="shared" si="1525"/>
        <v>8.008158870389023</v>
      </c>
      <c r="X4322">
        <f t="shared" si="1526"/>
        <v>8.008158870389023</v>
      </c>
      <c r="Y4322">
        <f t="shared" si="1527"/>
        <v>5.2349270389024115E-2</v>
      </c>
      <c r="Z4322" s="63">
        <f t="shared" si="1528"/>
        <v>5.2349270389024115E-2</v>
      </c>
    </row>
    <row r="4323" spans="1:26" hidden="1" x14ac:dyDescent="0.25">
      <c r="A4323" s="1">
        <v>39878</v>
      </c>
      <c r="B4323">
        <v>8.0306800000000003</v>
      </c>
      <c r="C4323" s="2">
        <f t="shared" si="1517"/>
        <v>7.7564622549019591</v>
      </c>
      <c r="D4323">
        <f t="shared" si="1518"/>
        <v>7.9526164000000001</v>
      </c>
      <c r="F4323" s="3">
        <f t="shared" si="1519"/>
        <v>2.4340983475594768E-3</v>
      </c>
      <c r="G4323" s="4">
        <f t="shared" si="1520"/>
        <v>-2.2165565843160762E-3</v>
      </c>
      <c r="H4323" s="4">
        <f t="shared" si="1515"/>
        <v>4.6151842009275246E-2</v>
      </c>
      <c r="I4323" s="4">
        <f t="shared" si="1521"/>
        <v>9.8160902115183267E-3</v>
      </c>
      <c r="J4323" s="11">
        <f t="shared" si="1516"/>
        <v>-7.8063600000000122E-2</v>
      </c>
      <c r="N4323" s="30">
        <f t="shared" si="1529"/>
        <v>0.99199999999999999</v>
      </c>
      <c r="O4323" s="30">
        <f t="shared" si="1522"/>
        <v>9.6000000000000002E-2</v>
      </c>
      <c r="P4323" s="30">
        <f t="shared" si="1523"/>
        <v>0.93899999999999995</v>
      </c>
      <c r="Q4323" s="43">
        <f>FX_GT[[#This Row],[%D]]-F4324</f>
        <v>7.6489557630798899E-4</v>
      </c>
      <c r="R4323" s="44">
        <f>IF(FX_HN[[#This Row],[Percentil YoY]]&gt;0,FX_HN[[#This Row],[Percentil YoY]],0)</f>
        <v>0.72499999999999998</v>
      </c>
      <c r="S4323" s="44">
        <f>IF(FX_HN[[#This Row],[Percentil YoY]]&lt;0,ABS(FX_HN[[#This Row],[Percentil YoY]]),0)</f>
        <v>0</v>
      </c>
      <c r="T4323">
        <f t="shared" si="1524"/>
        <v>100</v>
      </c>
      <c r="W4323">
        <f t="shared" si="1525"/>
        <v>8.0033837988298338</v>
      </c>
      <c r="X4323">
        <f t="shared" si="1526"/>
        <v>8.0033837988298338</v>
      </c>
      <c r="Y4323">
        <f t="shared" si="1527"/>
        <v>5.0767398829833388E-2</v>
      </c>
      <c r="Z4323" s="63">
        <f t="shared" si="1528"/>
        <v>5.0767398829833388E-2</v>
      </c>
    </row>
    <row r="4324" spans="1:26" hidden="1" x14ac:dyDescent="0.25">
      <c r="A4324" s="1">
        <v>39877</v>
      </c>
      <c r="B4324">
        <v>8.0111799999999995</v>
      </c>
      <c r="C4324" s="2">
        <f t="shared" si="1517"/>
        <v>7.7514937254901932</v>
      </c>
      <c r="D4324">
        <f t="shared" si="1518"/>
        <v>7.9495399999999998</v>
      </c>
      <c r="F4324" s="3">
        <f t="shared" si="1519"/>
        <v>1.6692027712514879E-3</v>
      </c>
      <c r="G4324" s="4">
        <f t="shared" si="1520"/>
        <v>-4.563917837053344E-3</v>
      </c>
      <c r="H4324" s="4">
        <f t="shared" si="1515"/>
        <v>4.3853637053039796E-2</v>
      </c>
      <c r="I4324" s="4">
        <f t="shared" si="1521"/>
        <v>7.7539077732799253E-3</v>
      </c>
      <c r="J4324" s="11">
        <f t="shared" si="1516"/>
        <v>-6.1639999999999695E-2</v>
      </c>
      <c r="N4324" s="30">
        <f t="shared" si="1529"/>
        <v>0.97599999999999998</v>
      </c>
      <c r="O4324" s="30">
        <f t="shared" si="1522"/>
        <v>2.1999999999999999E-2</v>
      </c>
      <c r="P4324" s="30">
        <f t="shared" si="1523"/>
        <v>0.93600000000000005</v>
      </c>
      <c r="Q4324" s="43">
        <f>FX_GT[[#This Row],[%D]]-F4325</f>
        <v>2.6846962286256604E-3</v>
      </c>
      <c r="R4324" s="44">
        <f>IF(FX_HN[[#This Row],[Percentil YoY]]&gt;0,FX_HN[[#This Row],[Percentil YoY]],0)</f>
        <v>0.73899999999999999</v>
      </c>
      <c r="S4324" s="44">
        <f>IF(FX_HN[[#This Row],[Percentil YoY]]&lt;0,ABS(FX_HN[[#This Row],[Percentil YoY]]),0)</f>
        <v>0</v>
      </c>
      <c r="T4324">
        <f t="shared" si="1524"/>
        <v>100</v>
      </c>
      <c r="W4324">
        <f t="shared" si="1525"/>
        <v>8.0002760138129858</v>
      </c>
      <c r="X4324">
        <f t="shared" si="1526"/>
        <v>8.0002760138129858</v>
      </c>
      <c r="Y4324">
        <f t="shared" si="1527"/>
        <v>5.0736013812986758E-2</v>
      </c>
      <c r="Z4324" s="63">
        <f t="shared" si="1528"/>
        <v>5.0736013812986758E-2</v>
      </c>
    </row>
    <row r="4325" spans="1:26" hidden="1" x14ac:dyDescent="0.25">
      <c r="A4325" s="1">
        <v>39876</v>
      </c>
      <c r="B4325">
        <v>7.9978300000000004</v>
      </c>
      <c r="C4325" s="2">
        <f t="shared" si="1517"/>
        <v>7.7469660784313712</v>
      </c>
      <c r="D4325">
        <f t="shared" si="1518"/>
        <v>7.9463419999999996</v>
      </c>
      <c r="F4325" s="3">
        <f t="shared" si="1519"/>
        <v>-1.0154934573741725E-3</v>
      </c>
      <c r="G4325" s="4">
        <f t="shared" si="1520"/>
        <v>-2.2405776598439786E-3</v>
      </c>
      <c r="H4325" s="4">
        <f t="shared" si="1515"/>
        <v>4.1145518735289821E-2</v>
      </c>
      <c r="I4325" s="4">
        <f t="shared" si="1521"/>
        <v>6.4794593537505522E-3</v>
      </c>
      <c r="J4325" s="11">
        <f t="shared" si="1516"/>
        <v>-5.1488000000000866E-2</v>
      </c>
      <c r="N4325" s="30">
        <f t="shared" si="1529"/>
        <v>4.8000000000000001E-2</v>
      </c>
      <c r="O4325" s="30">
        <f t="shared" si="1522"/>
        <v>9.4E-2</v>
      </c>
      <c r="P4325" s="30">
        <f t="shared" si="1523"/>
        <v>0.93400000000000005</v>
      </c>
      <c r="Q4325" s="43">
        <f>FX_GT[[#This Row],[%D]]-F4326</f>
        <v>-1.3966048281129906E-3</v>
      </c>
      <c r="R4325" s="44">
        <f>IF(FX_HN[[#This Row],[Percentil YoY]]&gt;0,FX_HN[[#This Row],[Percentil YoY]],0)</f>
        <v>0.753</v>
      </c>
      <c r="S4325" s="44">
        <f>IF(FX_HN[[#This Row],[Percentil YoY]]&lt;0,ABS(FX_HN[[#This Row],[Percentil YoY]]),0)</f>
        <v>0</v>
      </c>
      <c r="T4325">
        <f t="shared" si="1524"/>
        <v>100</v>
      </c>
      <c r="W4325">
        <f t="shared" si="1525"/>
        <v>7.9975691875056283</v>
      </c>
      <c r="X4325">
        <f t="shared" si="1526"/>
        <v>7.9975691875056283</v>
      </c>
      <c r="Y4325">
        <f t="shared" si="1527"/>
        <v>5.1227187505628727E-2</v>
      </c>
      <c r="Z4325" s="63">
        <f t="shared" si="1528"/>
        <v>5.1227187505628727E-2</v>
      </c>
    </row>
    <row r="4326" spans="1:26" hidden="1" x14ac:dyDescent="0.25">
      <c r="A4326" s="1">
        <v>39875</v>
      </c>
      <c r="B4326">
        <v>8.00596</v>
      </c>
      <c r="C4326" s="2">
        <f t="shared" si="1517"/>
        <v>7.7423587254901944</v>
      </c>
      <c r="D4326">
        <f t="shared" si="1518"/>
        <v>7.9420379999999993</v>
      </c>
      <c r="F4326" s="3">
        <f t="shared" si="1519"/>
        <v>3.8111137073881807E-4</v>
      </c>
      <c r="G4326" s="4">
        <f t="shared" si="1520"/>
        <v>2.1404806192624193E-3</v>
      </c>
      <c r="H4326" s="4">
        <f t="shared" si="1515"/>
        <v>4.0328187109273994E-2</v>
      </c>
      <c r="I4326" s="4">
        <f t="shared" si="1521"/>
        <v>8.0485638572870971E-3</v>
      </c>
      <c r="J4326" s="11">
        <f t="shared" si="1516"/>
        <v>-6.39220000000007E-2</v>
      </c>
      <c r="N4326" s="30">
        <f t="shared" si="1529"/>
        <v>0.78800000000000003</v>
      </c>
      <c r="O4326" s="30">
        <f t="shared" si="1522"/>
        <v>0.88400000000000001</v>
      </c>
      <c r="P4326" s="30">
        <f t="shared" si="1523"/>
        <v>0.93300000000000005</v>
      </c>
      <c r="Q4326" s="43">
        <f>FX_GT[[#This Row],[%D]]-F4327</f>
        <v>6.0479917412914475E-3</v>
      </c>
      <c r="R4326" s="44">
        <f>IF(FX_HN[[#This Row],[Percentil YoY]]&gt;0,FX_HN[[#This Row],[Percentil YoY]],0)</f>
        <v>0.76500000000000001</v>
      </c>
      <c r="S4326" s="44">
        <f>IF(FX_HN[[#This Row],[Percentil YoY]]&lt;0,ABS(FX_HN[[#This Row],[Percentil YoY]]),0)</f>
        <v>0</v>
      </c>
      <c r="T4326">
        <f t="shared" si="1524"/>
        <v>100</v>
      </c>
      <c r="W4326">
        <f t="shared" si="1525"/>
        <v>7.9918396671539789</v>
      </c>
      <c r="X4326">
        <f t="shared" si="1526"/>
        <v>7.9918396671539789</v>
      </c>
      <c r="Y4326">
        <f t="shared" si="1527"/>
        <v>4.9801667153979816E-2</v>
      </c>
      <c r="Z4326" s="63">
        <f t="shared" si="1528"/>
        <v>4.9801667153979816E-2</v>
      </c>
    </row>
    <row r="4327" spans="1:26" hidden="1" x14ac:dyDescent="0.25">
      <c r="A4327" s="1">
        <v>39874</v>
      </c>
      <c r="B4327">
        <v>8.00291</v>
      </c>
      <c r="C4327" s="2">
        <f t="shared" si="1517"/>
        <v>7.7380373529411761</v>
      </c>
      <c r="D4327">
        <f t="shared" si="1518"/>
        <v>7.9373667999999995</v>
      </c>
      <c r="F4327" s="3">
        <f t="shared" si="1519"/>
        <v>-5.6668803705526294E-3</v>
      </c>
      <c r="G4327" s="4">
        <f t="shared" si="1520"/>
        <v>4.2098738167180016E-3</v>
      </c>
      <c r="H4327" s="4">
        <f t="shared" si="1515"/>
        <v>3.8008422969518341E-2</v>
      </c>
      <c r="I4327" s="4">
        <f t="shared" si="1521"/>
        <v>8.2575495944071115E-3</v>
      </c>
      <c r="J4327" s="11">
        <f t="shared" si="1516"/>
        <v>-6.5543200000000468E-2</v>
      </c>
      <c r="N4327" s="30">
        <f t="shared" si="1529"/>
        <v>0</v>
      </c>
      <c r="O4327" s="30">
        <f t="shared" si="1522"/>
        <v>0.95599999999999996</v>
      </c>
      <c r="P4327" s="30">
        <f t="shared" si="1523"/>
        <v>0.92800000000000005</v>
      </c>
      <c r="Q4327" s="43">
        <f>FX_GT[[#This Row],[%D]]-F4328</f>
        <v>-5.7426764468009317E-3</v>
      </c>
      <c r="R4327" s="44">
        <f>IF(FX_HN[[#This Row],[Percentil YoY]]&gt;0,FX_HN[[#This Row],[Percentil YoY]],0)</f>
        <v>0.77600000000000002</v>
      </c>
      <c r="S4327" s="44">
        <f>IF(FX_HN[[#This Row],[Percentil YoY]]&lt;0,ABS(FX_HN[[#This Row],[Percentil YoY]]),0)</f>
        <v>0</v>
      </c>
      <c r="T4327">
        <f t="shared" si="1524"/>
        <v>100</v>
      </c>
      <c r="W4327">
        <f t="shared" si="1525"/>
        <v>7.985306172061847</v>
      </c>
      <c r="X4327">
        <f t="shared" si="1526"/>
        <v>7.985306172061847</v>
      </c>
      <c r="Y4327">
        <f t="shared" si="1527"/>
        <v>4.7939372061847167E-2</v>
      </c>
      <c r="Z4327" s="63">
        <f t="shared" si="1528"/>
        <v>4.7939372061847167E-2</v>
      </c>
    </row>
    <row r="4328" spans="1:26" hidden="1" x14ac:dyDescent="0.25">
      <c r="A4328" s="1">
        <v>39871</v>
      </c>
      <c r="B4328">
        <v>8.0485199999999999</v>
      </c>
      <c r="C4328" s="2">
        <f t="shared" si="1517"/>
        <v>7.733467352941175</v>
      </c>
      <c r="D4328">
        <f t="shared" si="1518"/>
        <v>7.9300531999999997</v>
      </c>
      <c r="F4328" s="3">
        <f t="shared" si="1519"/>
        <v>7.5796076248302313E-5</v>
      </c>
      <c r="G4328" s="4">
        <f t="shared" si="1520"/>
        <v>1.1617515638963294E-2</v>
      </c>
      <c r="H4328" s="4">
        <f t="shared" si="1515"/>
        <v>4.3913384652299881E-2</v>
      </c>
      <c r="I4328" s="4">
        <f t="shared" si="1521"/>
        <v>1.4938966613742289E-2</v>
      </c>
      <c r="J4328" s="11">
        <f t="shared" si="1516"/>
        <v>-0.11846680000000021</v>
      </c>
      <c r="N4328" s="30">
        <f t="shared" si="1529"/>
        <v>0.61499999999999999</v>
      </c>
      <c r="O4328" s="30">
        <f t="shared" si="1522"/>
        <v>0.998</v>
      </c>
      <c r="P4328" s="30">
        <f t="shared" si="1523"/>
        <v>0.93600000000000005</v>
      </c>
      <c r="Q4328" s="43">
        <f>FX_GT[[#This Row],[%D]]-F4329</f>
        <v>-3.9312949278822451E-3</v>
      </c>
      <c r="R4328" s="44">
        <f>IF(FX_HN[[#This Row],[Percentil YoY]]&gt;0,FX_HN[[#This Row],[Percentil YoY]],0)</f>
        <v>0.81499999999999995</v>
      </c>
      <c r="S4328" s="44">
        <f>IF(FX_HN[[#This Row],[Percentil YoY]]&lt;0,ABS(FX_HN[[#This Row],[Percentil YoY]]),0)</f>
        <v>0</v>
      </c>
      <c r="T4328">
        <f t="shared" si="1524"/>
        <v>100</v>
      </c>
      <c r="W4328">
        <f t="shared" si="1525"/>
        <v>7.9710830791607696</v>
      </c>
      <c r="X4328">
        <f t="shared" si="1526"/>
        <v>7.9710830791607696</v>
      </c>
      <c r="Y4328">
        <f t="shared" si="1527"/>
        <v>4.1029879160769799E-2</v>
      </c>
      <c r="Z4328" s="63">
        <f t="shared" si="1528"/>
        <v>4.1029879160769799E-2</v>
      </c>
    </row>
    <row r="4329" spans="1:26" hidden="1" x14ac:dyDescent="0.25">
      <c r="A4329" s="1">
        <v>39870</v>
      </c>
      <c r="B4329">
        <v>8.0479099999999999</v>
      </c>
      <c r="C4329" s="2">
        <f t="shared" si="1517"/>
        <v>7.7288642156862739</v>
      </c>
      <c r="D4329">
        <f t="shared" si="1518"/>
        <v>7.9217851999999995</v>
      </c>
      <c r="F4329" s="3">
        <f t="shared" si="1519"/>
        <v>4.0070910041305474E-3</v>
      </c>
      <c r="G4329" s="4">
        <f t="shared" si="1520"/>
        <v>1.3302259054727372E-2</v>
      </c>
      <c r="H4329" s="4">
        <f t="shared" si="1515"/>
        <v>4.4452000482778864E-2</v>
      </c>
      <c r="I4329" s="4">
        <f t="shared" si="1521"/>
        <v>1.5921259768568376E-2</v>
      </c>
      <c r="J4329" s="11">
        <f t="shared" si="1516"/>
        <v>-0.12612480000000037</v>
      </c>
      <c r="N4329" s="30">
        <f t="shared" si="1529"/>
        <v>0.998</v>
      </c>
      <c r="O4329" s="30">
        <f t="shared" si="1522"/>
        <v>0.998</v>
      </c>
      <c r="P4329" s="30">
        <f t="shared" si="1523"/>
        <v>0.93700000000000006</v>
      </c>
      <c r="Q4329" s="43">
        <f>FX_GT[[#This Row],[%D]]-F4330</f>
        <v>6.3614696455527309E-4</v>
      </c>
      <c r="R4329" s="44">
        <f>IF(FX_HN[[#This Row],[Percentil YoY]]&gt;0,FX_HN[[#This Row],[Percentil YoY]],0)</f>
        <v>0.81799999999999995</v>
      </c>
      <c r="S4329" s="44">
        <f>IF(FX_HN[[#This Row],[Percentil YoY]]&lt;0,ABS(FX_HN[[#This Row],[Percentil YoY]]),0)</f>
        <v>0</v>
      </c>
      <c r="T4329">
        <f t="shared" si="1524"/>
        <v>100</v>
      </c>
      <c r="W4329">
        <f t="shared" si="1525"/>
        <v>7.9535314643098607</v>
      </c>
      <c r="X4329">
        <f t="shared" si="1526"/>
        <v>7.9535314643098607</v>
      </c>
      <c r="Y4329">
        <f t="shared" si="1527"/>
        <v>3.1746264309861459E-2</v>
      </c>
      <c r="Z4329" s="63">
        <f t="shared" si="1528"/>
        <v>3.1746264309861459E-2</v>
      </c>
    </row>
    <row r="4330" spans="1:26" hidden="1" x14ac:dyDescent="0.25">
      <c r="A4330" s="1">
        <v>39869</v>
      </c>
      <c r="B4330">
        <v>8.0157900000000009</v>
      </c>
      <c r="C4330" s="2">
        <f t="shared" si="1517"/>
        <v>7.7242615686274512</v>
      </c>
      <c r="D4330">
        <f t="shared" si="1518"/>
        <v>7.9138547999999993</v>
      </c>
      <c r="F4330" s="3">
        <f t="shared" si="1519"/>
        <v>3.3709440395752743E-3</v>
      </c>
      <c r="G4330" s="4">
        <f t="shared" si="1520"/>
        <v>1.1785540276834761E-2</v>
      </c>
      <c r="H4330" s="4">
        <f t="shared" si="1515"/>
        <v>4.0209241182775912E-2</v>
      </c>
      <c r="I4330" s="4">
        <f t="shared" si="1521"/>
        <v>1.2880600235425291E-2</v>
      </c>
      <c r="J4330" s="11">
        <f t="shared" si="1516"/>
        <v>-0.10193520000000156</v>
      </c>
      <c r="N4330" s="30">
        <f t="shared" si="1529"/>
        <v>0.998</v>
      </c>
      <c r="O4330" s="30">
        <f t="shared" si="1522"/>
        <v>0.998</v>
      </c>
      <c r="P4330" s="30">
        <f t="shared" si="1523"/>
        <v>0.93300000000000005</v>
      </c>
      <c r="Q4330" s="43">
        <f>FX_GT[[#This Row],[%D]]-F4331</f>
        <v>9.2407252166171183E-4</v>
      </c>
      <c r="R4330" s="44">
        <f>IF(FX_HN[[#This Row],[Percentil YoY]]&gt;0,FX_HN[[#This Row],[Percentil YoY]],0)</f>
        <v>0.82</v>
      </c>
      <c r="S4330" s="44">
        <f>IF(FX_HN[[#This Row],[Percentil YoY]]&lt;0,ABS(FX_HN[[#This Row],[Percentil YoY]]),0)</f>
        <v>0</v>
      </c>
      <c r="T4330">
        <f t="shared" si="1524"/>
        <v>100</v>
      </c>
      <c r="W4330">
        <f t="shared" si="1525"/>
        <v>7.9387785154237944</v>
      </c>
      <c r="X4330">
        <f t="shared" si="1526"/>
        <v>7.9387785154237944</v>
      </c>
      <c r="Y4330">
        <f t="shared" si="1527"/>
        <v>2.4923715423794908E-2</v>
      </c>
      <c r="Z4330" s="63">
        <f t="shared" si="1528"/>
        <v>2.4923715423794908E-2</v>
      </c>
    </row>
    <row r="4331" spans="1:26" hidden="1" x14ac:dyDescent="0.25">
      <c r="A4331" s="1">
        <v>39868</v>
      </c>
      <c r="B4331">
        <v>7.9888599999999999</v>
      </c>
      <c r="C4331" s="2">
        <f t="shared" si="1517"/>
        <v>7.7197755882352936</v>
      </c>
      <c r="D4331">
        <f t="shared" si="1518"/>
        <v>7.9053739999999992</v>
      </c>
      <c r="F4331" s="3">
        <f t="shared" si="1519"/>
        <v>2.4468715179135625E-3</v>
      </c>
      <c r="G4331" s="4">
        <f t="shared" si="1520"/>
        <v>1.0060321470068745E-2</v>
      </c>
      <c r="H4331" s="4">
        <f t="shared" si="1515"/>
        <v>3.707521231270916E-2</v>
      </c>
      <c r="I4331" s="4">
        <f t="shared" si="1521"/>
        <v>1.0560664176040327E-2</v>
      </c>
      <c r="J4331" s="11">
        <f t="shared" si="1516"/>
        <v>-8.3486000000000615E-2</v>
      </c>
      <c r="N4331" s="30">
        <f t="shared" si="1529"/>
        <v>0.99199999999999999</v>
      </c>
      <c r="O4331" s="30">
        <f t="shared" si="1522"/>
        <v>0.997</v>
      </c>
      <c r="P4331" s="30">
        <f t="shared" si="1523"/>
        <v>0.92400000000000004</v>
      </c>
      <c r="Q4331" s="43">
        <f>FX_GT[[#This Row],[%D]]-F4332</f>
        <v>7.7896680592570711E-4</v>
      </c>
      <c r="R4331" s="44">
        <f>IF(FX_HN[[#This Row],[Percentil YoY]]&gt;0,FX_HN[[#This Row],[Percentil YoY]],0)</f>
        <v>0.84199999999999997</v>
      </c>
      <c r="S4331" s="44">
        <f>IF(FX_HN[[#This Row],[Percentil YoY]]&lt;0,ABS(FX_HN[[#This Row],[Percentil YoY]]),0)</f>
        <v>0</v>
      </c>
      <c r="T4331">
        <f t="shared" si="1524"/>
        <v>100</v>
      </c>
      <c r="W4331">
        <f t="shared" si="1525"/>
        <v>7.9263548568386559</v>
      </c>
      <c r="X4331">
        <f t="shared" si="1526"/>
        <v>7.9263548568386559</v>
      </c>
      <c r="Y4331">
        <f t="shared" si="1527"/>
        <v>2.0980856838656685E-2</v>
      </c>
      <c r="Z4331" s="63">
        <f t="shared" si="1528"/>
        <v>2.0980856838656685E-2</v>
      </c>
    </row>
    <row r="4332" spans="1:26" hidden="1" x14ac:dyDescent="0.25">
      <c r="A4332" s="1">
        <v>39867</v>
      </c>
      <c r="B4332">
        <v>7.96936</v>
      </c>
      <c r="C4332" s="2">
        <f t="shared" si="1517"/>
        <v>7.7152217647058823</v>
      </c>
      <c r="D4332">
        <f t="shared" si="1518"/>
        <v>7.8974995999999997</v>
      </c>
      <c r="F4332" s="3">
        <f t="shared" si="1519"/>
        <v>1.6679047119878554E-3</v>
      </c>
      <c r="G4332" s="4">
        <f t="shared" si="1520"/>
        <v>7.3261369669084253E-3</v>
      </c>
      <c r="H4332" s="4">
        <f t="shared" si="1515"/>
        <v>3.4543816514047254E-2</v>
      </c>
      <c r="I4332" s="4">
        <f t="shared" si="1521"/>
        <v>9.0991330977718918E-3</v>
      </c>
      <c r="J4332" s="11">
        <f t="shared" si="1516"/>
        <v>-7.1860400000000269E-2</v>
      </c>
      <c r="N4332" s="30">
        <f t="shared" si="1529"/>
        <v>0.97599999999999998</v>
      </c>
      <c r="O4332" s="30">
        <f t="shared" si="1522"/>
        <v>0.99099999999999999</v>
      </c>
      <c r="P4332" s="30">
        <f t="shared" si="1523"/>
        <v>0.92</v>
      </c>
      <c r="Q4332" s="43">
        <f>FX_GT[[#This Row],[%D]]-F4333</f>
        <v>-7.3413250405662822E-5</v>
      </c>
      <c r="R4332" s="44">
        <f>IF(FX_HN[[#This Row],[Percentil YoY]]&gt;0,FX_HN[[#This Row],[Percentil YoY]],0)</f>
        <v>0.84099999999999997</v>
      </c>
      <c r="S4332" s="44">
        <f>IF(FX_HN[[#This Row],[Percentil YoY]]&lt;0,ABS(FX_HN[[#This Row],[Percentil YoY]]),0)</f>
        <v>0</v>
      </c>
      <c r="T4332">
        <f t="shared" si="1524"/>
        <v>100</v>
      </c>
      <c r="W4332">
        <f t="shared" si="1525"/>
        <v>7.9168563402309484</v>
      </c>
      <c r="X4332">
        <f t="shared" si="1526"/>
        <v>7.9168563402309484</v>
      </c>
      <c r="Y4332">
        <f t="shared" si="1527"/>
        <v>1.9356740230948459E-2</v>
      </c>
      <c r="Z4332" s="63">
        <f t="shared" si="1528"/>
        <v>1.9356740230948459E-2</v>
      </c>
    </row>
    <row r="4333" spans="1:26" hidden="1" x14ac:dyDescent="0.25">
      <c r="A4333" s="1">
        <v>39864</v>
      </c>
      <c r="B4333">
        <v>7.9560899999999997</v>
      </c>
      <c r="C4333" s="2">
        <f t="shared" si="1517"/>
        <v>7.7107166666666673</v>
      </c>
      <c r="D4333">
        <f t="shared" si="1518"/>
        <v>7.8911236000000011</v>
      </c>
      <c r="F4333" s="3">
        <f t="shared" si="1519"/>
        <v>1.7413179623935182E-3</v>
      </c>
      <c r="G4333" s="4">
        <f t="shared" si="1520"/>
        <v>6.1638854989345404E-3</v>
      </c>
      <c r="H4333" s="4">
        <f t="shared" si="1515"/>
        <v>3.2534326576167283E-2</v>
      </c>
      <c r="I4333" s="4">
        <f t="shared" si="1521"/>
        <v>8.2328453200249622E-3</v>
      </c>
      <c r="J4333" s="11">
        <f t="shared" si="1516"/>
        <v>-6.4966399999998536E-2</v>
      </c>
      <c r="N4333" s="30">
        <f t="shared" si="1529"/>
        <v>0.97899999999999998</v>
      </c>
      <c r="O4333" s="30">
        <f t="shared" si="1522"/>
        <v>0.98399999999999999</v>
      </c>
      <c r="P4333" s="30">
        <f t="shared" si="1523"/>
        <v>0.91600000000000004</v>
      </c>
      <c r="Q4333" s="43">
        <f>FX_GT[[#This Row],[%D]]-F4334</f>
        <v>-7.6296734436875902E-4</v>
      </c>
      <c r="R4333" s="44">
        <f>IF(FX_HN[[#This Row],[Percentil YoY]]&gt;0,FX_HN[[#This Row],[Percentil YoY]],0)</f>
        <v>0.83099999999999996</v>
      </c>
      <c r="S4333" s="44">
        <f>IF(FX_HN[[#This Row],[Percentil YoY]]&lt;0,ABS(FX_HN[[#This Row],[Percentil YoY]]),0)</f>
        <v>0</v>
      </c>
      <c r="T4333">
        <f t="shared" si="1524"/>
        <v>100</v>
      </c>
      <c r="W4333">
        <f t="shared" si="1525"/>
        <v>7.9116823006552366</v>
      </c>
      <c r="X4333">
        <f t="shared" si="1526"/>
        <v>7.9116823006552366</v>
      </c>
      <c r="Y4333">
        <f t="shared" si="1527"/>
        <v>2.0558700655235403E-2</v>
      </c>
      <c r="Z4333" s="63">
        <f t="shared" si="1528"/>
        <v>2.0558700655235403E-2</v>
      </c>
    </row>
    <row r="4334" spans="1:26" hidden="1" x14ac:dyDescent="0.25">
      <c r="A4334" s="1">
        <v>39863</v>
      </c>
      <c r="B4334">
        <v>7.9422600000000001</v>
      </c>
      <c r="C4334" s="2">
        <f t="shared" si="1517"/>
        <v>7.7061044117647057</v>
      </c>
      <c r="D4334">
        <f t="shared" si="1518"/>
        <v>7.8861664000000005</v>
      </c>
      <c r="F4334" s="3">
        <f t="shared" si="1519"/>
        <v>2.5042853067622772E-3</v>
      </c>
      <c r="G4334" s="4">
        <f t="shared" si="1520"/>
        <v>5.0096992535435536E-3</v>
      </c>
      <c r="H4334" s="4">
        <f t="shared" si="1515"/>
        <v>2.990544164406006E-2</v>
      </c>
      <c r="I4334" s="4">
        <f t="shared" si="1521"/>
        <v>7.1129110336803992E-3</v>
      </c>
      <c r="J4334" s="11">
        <f t="shared" si="1516"/>
        <v>-5.6093599999999633E-2</v>
      </c>
      <c r="N4334" s="30">
        <f t="shared" si="1529"/>
        <v>0.99299999999999999</v>
      </c>
      <c r="O4334" s="30">
        <f t="shared" si="1522"/>
        <v>0.97199999999999998</v>
      </c>
      <c r="P4334" s="30">
        <f t="shared" si="1523"/>
        <v>0.9</v>
      </c>
      <c r="Q4334" s="43">
        <f>FX_GT[[#This Row],[%D]]-F4335</f>
        <v>8.4421215228203117E-4</v>
      </c>
      <c r="R4334" s="44">
        <f>IF(FX_HN[[#This Row],[Percentil YoY]]&gt;0,FX_HN[[#This Row],[Percentil YoY]],0)</f>
        <v>0.83099999999999996</v>
      </c>
      <c r="S4334" s="44">
        <f>IF(FX_HN[[#This Row],[Percentil YoY]]&lt;0,ABS(FX_HN[[#This Row],[Percentil YoY]]),0)</f>
        <v>0</v>
      </c>
      <c r="T4334">
        <f t="shared" si="1524"/>
        <v>100</v>
      </c>
      <c r="W4334">
        <f t="shared" si="1525"/>
        <v>7.9112475768957058</v>
      </c>
      <c r="X4334">
        <f t="shared" si="1526"/>
        <v>7.9112475768957058</v>
      </c>
      <c r="Y4334">
        <f t="shared" si="1527"/>
        <v>2.508117689570567E-2</v>
      </c>
      <c r="Z4334" s="63">
        <f t="shared" si="1528"/>
        <v>2.508117689570567E-2</v>
      </c>
    </row>
    <row r="4335" spans="1:26" hidden="1" x14ac:dyDescent="0.25">
      <c r="A4335" s="1">
        <v>39862</v>
      </c>
      <c r="B4335">
        <v>7.9224199999999998</v>
      </c>
      <c r="C4335" s="2">
        <f t="shared" si="1517"/>
        <v>7.7016515686274509</v>
      </c>
      <c r="D4335">
        <f t="shared" si="1518"/>
        <v>7.8832723999999992</v>
      </c>
      <c r="F4335" s="3">
        <f t="shared" si="1519"/>
        <v>1.6600731544802461E-3</v>
      </c>
      <c r="G4335" s="4">
        <f t="shared" si="1520"/>
        <v>3.6599594858066631E-3</v>
      </c>
      <c r="H4335" s="4">
        <f t="shared" si="1515"/>
        <v>2.5310443453671283E-2</v>
      </c>
      <c r="I4335" s="4">
        <f t="shared" si="1521"/>
        <v>4.9659073051948098E-3</v>
      </c>
      <c r="J4335" s="11">
        <f t="shared" si="1516"/>
        <v>-3.9147600000000615E-2</v>
      </c>
      <c r="N4335" s="30">
        <f t="shared" si="1529"/>
        <v>0.97499999999999998</v>
      </c>
      <c r="O4335" s="30">
        <f t="shared" si="1522"/>
        <v>0.94299999999999995</v>
      </c>
      <c r="P4335" s="30">
        <f t="shared" si="1523"/>
        <v>0.86699999999999999</v>
      </c>
      <c r="Q4335" s="43">
        <f>FX_GT[[#This Row],[%D]]-F4336</f>
        <v>1.9267768984446709E-3</v>
      </c>
      <c r="R4335" s="44">
        <f>IF(FX_HN[[#This Row],[Percentil YoY]]&gt;0,FX_HN[[#This Row],[Percentil YoY]],0)</f>
        <v>0.79300000000000004</v>
      </c>
      <c r="S4335" s="44">
        <f>IF(FX_HN[[#This Row],[Percentil YoY]]&lt;0,ABS(FX_HN[[#This Row],[Percentil YoY]]),0)</f>
        <v>0</v>
      </c>
      <c r="T4335">
        <f t="shared" si="1524"/>
        <v>100</v>
      </c>
      <c r="W4335">
        <f t="shared" si="1525"/>
        <v>7.9153149146690414</v>
      </c>
      <c r="X4335">
        <f t="shared" si="1526"/>
        <v>7.9153149146690414</v>
      </c>
      <c r="Y4335">
        <f t="shared" si="1527"/>
        <v>3.2042514669042267E-2</v>
      </c>
      <c r="Z4335" s="63">
        <f t="shared" si="1528"/>
        <v>3.2042514669042267E-2</v>
      </c>
    </row>
    <row r="4336" spans="1:26" hidden="1" x14ac:dyDescent="0.25">
      <c r="A4336" s="1">
        <v>39861</v>
      </c>
      <c r="B4336">
        <v>7.9092900000000004</v>
      </c>
      <c r="C4336" s="2">
        <f t="shared" si="1517"/>
        <v>7.697173921568627</v>
      </c>
      <c r="D4336">
        <f t="shared" si="1518"/>
        <v>7.8819955999999998</v>
      </c>
      <c r="F4336" s="3">
        <f t="shared" si="1519"/>
        <v>-2.6670374396442487E-4</v>
      </c>
      <c r="G4336" s="4">
        <f t="shared" si="1520"/>
        <v>-8.4007711023570408E-4</v>
      </c>
      <c r="H4336" s="4">
        <f t="shared" si="1515"/>
        <v>2.2631800109900846E-2</v>
      </c>
      <c r="I4336" s="4">
        <f t="shared" si="1521"/>
        <v>3.4628793753704464E-3</v>
      </c>
      <c r="J4336" s="11">
        <f t="shared" si="1516"/>
        <v>-2.7294400000000607E-2</v>
      </c>
      <c r="N4336" s="30">
        <f t="shared" si="1529"/>
        <v>0.307</v>
      </c>
      <c r="O4336" s="30">
        <f t="shared" si="1522"/>
        <v>0.26600000000000001</v>
      </c>
      <c r="P4336" s="30">
        <f t="shared" si="1523"/>
        <v>0.85199999999999998</v>
      </c>
      <c r="Q4336" s="43">
        <f>FX_GT[[#This Row],[%D]]-F4337</f>
        <v>-7.7888544832804829E-4</v>
      </c>
      <c r="R4336" s="44">
        <f>IF(FX_HN[[#This Row],[Percentil YoY]]&gt;0,FX_HN[[#This Row],[Percentil YoY]],0)</f>
        <v>0.77900000000000003</v>
      </c>
      <c r="S4336" s="44">
        <f>IF(FX_HN[[#This Row],[Percentil YoY]]&lt;0,ABS(FX_HN[[#This Row],[Percentil YoY]]),0)</f>
        <v>0</v>
      </c>
      <c r="T4336">
        <f t="shared" si="1524"/>
        <v>100</v>
      </c>
      <c r="W4336">
        <f t="shared" si="1525"/>
        <v>7.9246725453692815</v>
      </c>
      <c r="X4336">
        <f t="shared" si="1526"/>
        <v>7.9246725453692815</v>
      </c>
      <c r="Y4336">
        <f t="shared" si="1527"/>
        <v>4.2676945369281419E-2</v>
      </c>
      <c r="Z4336" s="63">
        <f t="shared" si="1528"/>
        <v>4.2676945369281419E-2</v>
      </c>
    </row>
    <row r="4337" spans="1:26" hidden="1" x14ac:dyDescent="0.25">
      <c r="A4337" s="1">
        <v>39860</v>
      </c>
      <c r="B4337">
        <v>7.9114000000000004</v>
      </c>
      <c r="C4337" s="2">
        <f t="shared" si="1517"/>
        <v>7.6924104901960781</v>
      </c>
      <c r="D4337">
        <f t="shared" si="1518"/>
        <v>7.8808116000000004</v>
      </c>
      <c r="F4337" s="3">
        <f t="shared" si="1519"/>
        <v>5.1218170436362342E-4</v>
      </c>
      <c r="G4337" s="4">
        <f t="shared" si="1520"/>
        <v>-2.2020820143122677E-3</v>
      </c>
      <c r="H4337" s="4">
        <f t="shared" si="1515"/>
        <v>2.290461259979959E-2</v>
      </c>
      <c r="I4337" s="4">
        <f t="shared" si="1521"/>
        <v>3.8813768876291969E-3</v>
      </c>
      <c r="J4337" s="11">
        <f t="shared" si="1516"/>
        <v>-3.0588400000000071E-2</v>
      </c>
      <c r="N4337" s="30">
        <f t="shared" si="1529"/>
        <v>0.83699999999999997</v>
      </c>
      <c r="O4337" s="30">
        <f t="shared" si="1522"/>
        <v>9.6000000000000002E-2</v>
      </c>
      <c r="P4337" s="30">
        <f t="shared" si="1523"/>
        <v>0.85299999999999998</v>
      </c>
      <c r="Q4337" s="43">
        <f>FX_GT[[#This Row],[%D]]-F4338</f>
        <v>-8.002320865951873E-5</v>
      </c>
      <c r="R4337" s="44">
        <f>IF(FX_HN[[#This Row],[Percentil YoY]]&gt;0,FX_HN[[#This Row],[Percentil YoY]],0)</f>
        <v>0.77200000000000002</v>
      </c>
      <c r="S4337" s="44">
        <f>IF(FX_HN[[#This Row],[Percentil YoY]]&lt;0,ABS(FX_HN[[#This Row],[Percentil YoY]]),0)</f>
        <v>0</v>
      </c>
      <c r="T4337">
        <f t="shared" si="1524"/>
        <v>100</v>
      </c>
      <c r="W4337">
        <f t="shared" si="1525"/>
        <v>7.9315238526744363</v>
      </c>
      <c r="X4337">
        <f t="shared" si="1526"/>
        <v>7.9315238526744363</v>
      </c>
      <c r="Y4337">
        <f t="shared" si="1527"/>
        <v>5.0712252674435472E-2</v>
      </c>
      <c r="Z4337" s="63">
        <f t="shared" si="1528"/>
        <v>5.0712252674435472E-2</v>
      </c>
    </row>
    <row r="4338" spans="1:26" hidden="1" x14ac:dyDescent="0.25">
      <c r="A4338" s="1">
        <v>39857</v>
      </c>
      <c r="B4338">
        <v>7.9073500000000001</v>
      </c>
      <c r="C4338" s="2">
        <f t="shared" si="1517"/>
        <v>7.68759588235294</v>
      </c>
      <c r="D4338">
        <f t="shared" si="1518"/>
        <v>7.8798212000000003</v>
      </c>
      <c r="F4338" s="3">
        <f t="shared" si="1519"/>
        <v>5.9220491302314215E-4</v>
      </c>
      <c r="G4338" s="4">
        <f t="shared" si="1520"/>
        <v>-2.0860992342134344E-3</v>
      </c>
      <c r="H4338" s="4">
        <f t="shared" si="1515"/>
        <v>2.137600008266749E-2</v>
      </c>
      <c r="I4338" s="4">
        <f t="shared" si="1521"/>
        <v>3.4935818086836534E-3</v>
      </c>
      <c r="J4338" s="11">
        <f t="shared" si="1516"/>
        <v>-2.7528799999999798E-2</v>
      </c>
      <c r="N4338" s="30">
        <f t="shared" si="1529"/>
        <v>0.85899999999999999</v>
      </c>
      <c r="O4338" s="30">
        <f t="shared" si="1522"/>
        <v>0.104</v>
      </c>
      <c r="P4338" s="30">
        <f t="shared" si="1523"/>
        <v>0.84499999999999997</v>
      </c>
      <c r="Q4338" s="43">
        <f>FX_GT[[#This Row],[%D]]-F4339</f>
        <v>-5.6570542620404396E-4</v>
      </c>
      <c r="R4338" s="44">
        <f>IF(FX_HN[[#This Row],[Percentil YoY]]&gt;0,FX_HN[[#This Row],[Percentil YoY]],0)</f>
        <v>0.77500000000000002</v>
      </c>
      <c r="S4338" s="44">
        <f>IF(FX_HN[[#This Row],[Percentil YoY]]&lt;0,ABS(FX_HN[[#This Row],[Percentil YoY]]),0)</f>
        <v>0</v>
      </c>
      <c r="T4338">
        <f t="shared" si="1524"/>
        <v>100</v>
      </c>
      <c r="W4338">
        <f t="shared" si="1525"/>
        <v>7.9344069310519307</v>
      </c>
      <c r="X4338">
        <f t="shared" si="1526"/>
        <v>7.9344069310519307</v>
      </c>
      <c r="Y4338">
        <f t="shared" si="1527"/>
        <v>5.4585731051930438E-2</v>
      </c>
      <c r="Z4338" s="63">
        <f t="shared" si="1528"/>
        <v>5.4585731051930438E-2</v>
      </c>
    </row>
    <row r="4339" spans="1:26" hidden="1" x14ac:dyDescent="0.25">
      <c r="A4339" s="1">
        <v>39856</v>
      </c>
      <c r="B4339">
        <v>7.9026699999999996</v>
      </c>
      <c r="C4339" s="2">
        <f t="shared" si="1517"/>
        <v>7.682793725490197</v>
      </c>
      <c r="D4339">
        <f t="shared" si="1518"/>
        <v>7.878708800000001</v>
      </c>
      <c r="F4339" s="3">
        <f t="shared" si="1519"/>
        <v>1.1579103392271861E-3</v>
      </c>
      <c r="G4339" s="4">
        <f t="shared" si="1520"/>
        <v>-1.9862757203725767E-4</v>
      </c>
      <c r="H4339" s="4">
        <f t="shared" si="1515"/>
        <v>2.0642296625010825E-2</v>
      </c>
      <c r="I4339" s="4">
        <f t="shared" si="1521"/>
        <v>3.0412597556592879E-3</v>
      </c>
      <c r="J4339" s="11">
        <f t="shared" si="1516"/>
        <v>-2.3961199999998684E-2</v>
      </c>
      <c r="N4339" s="30">
        <f t="shared" si="1529"/>
        <v>0.95299999999999996</v>
      </c>
      <c r="O4339" s="30">
        <f t="shared" si="1522"/>
        <v>0.47599999999999998</v>
      </c>
      <c r="P4339" s="30">
        <f t="shared" si="1523"/>
        <v>0.84099999999999997</v>
      </c>
      <c r="Q4339" s="43">
        <f>FX_GT[[#This Row],[%D]]-F4340</f>
        <v>3.9889070370293656E-3</v>
      </c>
      <c r="R4339" s="44">
        <f>IF(FX_HN[[#This Row],[Percentil YoY]]&gt;0,FX_HN[[#This Row],[Percentil YoY]],0)</f>
        <v>0.77400000000000002</v>
      </c>
      <c r="S4339" s="44">
        <f>IF(FX_HN[[#This Row],[Percentil YoY]]&lt;0,ABS(FX_HN[[#This Row],[Percentil YoY]]),0)</f>
        <v>0</v>
      </c>
      <c r="T4339">
        <f t="shared" si="1524"/>
        <v>100</v>
      </c>
      <c r="W4339">
        <f t="shared" si="1525"/>
        <v>7.9350283990262165</v>
      </c>
      <c r="X4339">
        <f t="shared" si="1526"/>
        <v>7.9350283990262165</v>
      </c>
      <c r="Y4339">
        <f t="shared" si="1527"/>
        <v>5.6319599026215424E-2</v>
      </c>
      <c r="Z4339" s="63">
        <f t="shared" si="1528"/>
        <v>5.6319599026215424E-2</v>
      </c>
    </row>
    <row r="4340" spans="1:26" hidden="1" x14ac:dyDescent="0.25">
      <c r="A4340" s="1">
        <v>39855</v>
      </c>
      <c r="B4340">
        <v>7.8935300000000002</v>
      </c>
      <c r="C4340" s="2">
        <f t="shared" si="1517"/>
        <v>7.6781429411764703</v>
      </c>
      <c r="D4340">
        <f t="shared" si="1518"/>
        <v>7.8764844000000007</v>
      </c>
      <c r="F4340" s="3">
        <f t="shared" si="1519"/>
        <v>-2.8309966978021794E-3</v>
      </c>
      <c r="G4340" s="4">
        <f t="shared" si="1520"/>
        <v>-4.6345598877572947E-4</v>
      </c>
      <c r="H4340" s="4">
        <f t="shared" si="1515"/>
        <v>1.8785541521790128E-2</v>
      </c>
      <c r="I4340" s="4">
        <f t="shared" si="1521"/>
        <v>2.1641127099800306E-3</v>
      </c>
      <c r="J4340" s="11">
        <f t="shared" si="1516"/>
        <v>-1.7045599999999439E-2</v>
      </c>
      <c r="N4340" s="30">
        <f t="shared" si="1529"/>
        <v>2E-3</v>
      </c>
      <c r="O4340" s="30">
        <f t="shared" si="1522"/>
        <v>0.379</v>
      </c>
      <c r="P4340" s="30">
        <f t="shared" si="1523"/>
        <v>0.82199999999999995</v>
      </c>
      <c r="Q4340" s="43">
        <f>FX_GT[[#This Row],[%D]]-F4341</f>
        <v>-1.2015064558253963E-3</v>
      </c>
      <c r="R4340" s="44">
        <f>IF(FX_HN[[#This Row],[Percentil YoY]]&gt;0,FX_HN[[#This Row],[Percentil YoY]],0)</f>
        <v>0.78</v>
      </c>
      <c r="S4340" s="44">
        <f>IF(FX_HN[[#This Row],[Percentil YoY]]&lt;0,ABS(FX_HN[[#This Row],[Percentil YoY]]),0)</f>
        <v>0</v>
      </c>
      <c r="T4340">
        <f t="shared" si="1524"/>
        <v>100</v>
      </c>
      <c r="W4340">
        <f t="shared" si="1525"/>
        <v>7.9330942509444027</v>
      </c>
      <c r="X4340">
        <f t="shared" si="1526"/>
        <v>7.9330942509444027</v>
      </c>
      <c r="Y4340">
        <f t="shared" si="1527"/>
        <v>5.660985094440163E-2</v>
      </c>
      <c r="Z4340" s="63">
        <f t="shared" si="1528"/>
        <v>5.660985094440163E-2</v>
      </c>
    </row>
    <row r="4341" spans="1:26" hidden="1" x14ac:dyDescent="0.25">
      <c r="A4341" s="1">
        <v>39854</v>
      </c>
      <c r="B4341">
        <v>7.91594</v>
      </c>
      <c r="C4341" s="2">
        <f t="shared" si="1517"/>
        <v>7.6733519607843128</v>
      </c>
      <c r="D4341">
        <f t="shared" si="1518"/>
        <v>7.8723612000000003</v>
      </c>
      <c r="F4341" s="3">
        <f t="shared" si="1519"/>
        <v>-1.6294902419767832E-3</v>
      </c>
      <c r="G4341" s="4">
        <f t="shared" si="1520"/>
        <v>-7.3720805172572401E-4</v>
      </c>
      <c r="H4341" s="4">
        <f t="shared" ref="H4341:H4404" si="1530">(B4341/_xlfn.XLOOKUP(EDATE(A4341,-12),$A$41:$A$4822,$B$41:$B$4822,"",-1,-1))-1</f>
        <v>2.2527817462675515E-2</v>
      </c>
      <c r="I4341" s="4">
        <f t="shared" si="1521"/>
        <v>5.5356707972189709E-3</v>
      </c>
      <c r="J4341" s="11">
        <f t="shared" ref="J4341:J4404" si="1531">D4341-B4341</f>
        <v>-4.3578799999999696E-2</v>
      </c>
      <c r="N4341" s="30">
        <f t="shared" si="1529"/>
        <v>1.2999999999999999E-2</v>
      </c>
      <c r="O4341" s="30">
        <f t="shared" si="1522"/>
        <v>0.28899999999999998</v>
      </c>
      <c r="P4341" s="30">
        <f t="shared" si="1523"/>
        <v>0.85199999999999998</v>
      </c>
      <c r="Q4341" s="43">
        <f>FX_GT[[#This Row],[%D]]-F4342</f>
        <v>-2.2579702290538295E-3</v>
      </c>
      <c r="R4341" s="44">
        <f>IF(FX_HN[[#This Row],[Percentil YoY]]&gt;0,FX_HN[[#This Row],[Percentil YoY]],0)</f>
        <v>0.78500000000000003</v>
      </c>
      <c r="S4341" s="44">
        <f>IF(FX_HN[[#This Row],[Percentil YoY]]&lt;0,ABS(FX_HN[[#This Row],[Percentil YoY]]),0)</f>
        <v>0</v>
      </c>
      <c r="T4341">
        <f t="shared" si="1524"/>
        <v>100</v>
      </c>
      <c r="W4341">
        <f t="shared" si="1525"/>
        <v>7.9282586756044262</v>
      </c>
      <c r="X4341">
        <f t="shared" si="1526"/>
        <v>7.9282586756044262</v>
      </c>
      <c r="Y4341">
        <f t="shared" si="1527"/>
        <v>5.5897475604425734E-2</v>
      </c>
      <c r="Z4341" s="63">
        <f t="shared" si="1528"/>
        <v>5.5897475604425734E-2</v>
      </c>
    </row>
    <row r="4342" spans="1:26" hidden="1" x14ac:dyDescent="0.25">
      <c r="A4342" s="1">
        <v>39853</v>
      </c>
      <c r="B4342">
        <v>7.9288600000000002</v>
      </c>
      <c r="C4342" s="2">
        <f t="shared" si="1517"/>
        <v>7.668556960784314</v>
      </c>
      <c r="D4342">
        <f t="shared" si="1518"/>
        <v>7.8669715999999994</v>
      </c>
      <c r="F4342" s="3">
        <f t="shared" si="1519"/>
        <v>6.2847998707704633E-4</v>
      </c>
      <c r="G4342" s="4">
        <f t="shared" si="1520"/>
        <v>-1.3200089679997751E-3</v>
      </c>
      <c r="H4342" s="4">
        <f t="shared" si="1530"/>
        <v>2.4196736049933332E-2</v>
      </c>
      <c r="I4342" s="4">
        <f t="shared" si="1521"/>
        <v>7.8668645505216832E-3</v>
      </c>
      <c r="J4342" s="11">
        <f t="shared" si="1531"/>
        <v>-6.1888400000000843E-2</v>
      </c>
      <c r="N4342" s="30">
        <f t="shared" si="1529"/>
        <v>0.86599999999999999</v>
      </c>
      <c r="O4342" s="30">
        <f t="shared" si="1522"/>
        <v>0.17599999999999999</v>
      </c>
      <c r="P4342" s="30">
        <f t="shared" si="1523"/>
        <v>0.86099999999999999</v>
      </c>
      <c r="Q4342" s="43">
        <f>FX_GT[[#This Row],[%D]]-F4343</f>
        <v>-1.8562623790454591E-3</v>
      </c>
      <c r="R4342" s="44">
        <f>IF(FX_HN[[#This Row],[Percentil YoY]]&gt;0,FX_HN[[#This Row],[Percentil YoY]],0)</f>
        <v>0.79400000000000004</v>
      </c>
      <c r="S4342" s="44">
        <f>IF(FX_HN[[#This Row],[Percentil YoY]]&lt;0,ABS(FX_HN[[#This Row],[Percentil YoY]]),0)</f>
        <v>0</v>
      </c>
      <c r="T4342">
        <f t="shared" si="1524"/>
        <v>100</v>
      </c>
      <c r="W4342">
        <f t="shared" si="1525"/>
        <v>7.9214982955478543</v>
      </c>
      <c r="X4342">
        <f t="shared" si="1526"/>
        <v>7.9214982955478543</v>
      </c>
      <c r="Y4342">
        <f t="shared" si="1527"/>
        <v>5.4526695547854546E-2</v>
      </c>
      <c r="Z4342" s="63">
        <f t="shared" si="1528"/>
        <v>5.4526695547854546E-2</v>
      </c>
    </row>
    <row r="4343" spans="1:26" hidden="1" x14ac:dyDescent="0.25">
      <c r="A4343" s="1">
        <v>39850</v>
      </c>
      <c r="B4343">
        <v>7.9238799999999996</v>
      </c>
      <c r="C4343" s="2">
        <f t="shared" si="1517"/>
        <v>7.6639213725490194</v>
      </c>
      <c r="D4343">
        <f t="shared" si="1518"/>
        <v>7.8612799999999989</v>
      </c>
      <c r="F4343" s="3">
        <f t="shared" si="1519"/>
        <v>2.4847423661225054E-3</v>
      </c>
      <c r="G4343" s="4">
        <f t="shared" si="1520"/>
        <v>-3.3920901538829762E-3</v>
      </c>
      <c r="H4343" s="4">
        <f t="shared" si="1530"/>
        <v>2.3876161310746769E-2</v>
      </c>
      <c r="I4343" s="4">
        <f t="shared" si="1521"/>
        <v>7.9630798037979393E-3</v>
      </c>
      <c r="J4343" s="11">
        <f t="shared" si="1531"/>
        <v>-6.2600000000000655E-2</v>
      </c>
      <c r="N4343" s="30">
        <f t="shared" si="1529"/>
        <v>0.99299999999999999</v>
      </c>
      <c r="O4343" s="30">
        <f t="shared" si="1522"/>
        <v>4.5999999999999999E-2</v>
      </c>
      <c r="P4343" s="30">
        <f t="shared" si="1523"/>
        <v>0.85899999999999999</v>
      </c>
      <c r="Q4343" s="43">
        <f>FX_GT[[#This Row],[%D]]-F4344</f>
        <v>1.5920197647922851E-3</v>
      </c>
      <c r="R4343" s="44">
        <f>IF(FX_HN[[#This Row],[Percentil YoY]]&gt;0,FX_HN[[#This Row],[Percentil YoY]],0)</f>
        <v>0.83599999999999997</v>
      </c>
      <c r="S4343" s="44">
        <f>IF(FX_HN[[#This Row],[Percentil YoY]]&lt;0,ABS(FX_HN[[#This Row],[Percentil YoY]]),0)</f>
        <v>0</v>
      </c>
      <c r="T4343">
        <f t="shared" si="1524"/>
        <v>100</v>
      </c>
      <c r="W4343">
        <f t="shared" si="1525"/>
        <v>7.9145703174650537</v>
      </c>
      <c r="X4343">
        <f t="shared" si="1526"/>
        <v>7.9145703174650537</v>
      </c>
      <c r="Y4343">
        <f t="shared" si="1527"/>
        <v>5.3290317465054748E-2</v>
      </c>
      <c r="Z4343" s="63">
        <f t="shared" si="1528"/>
        <v>5.3290317465054748E-2</v>
      </c>
    </row>
    <row r="4344" spans="1:26" hidden="1" x14ac:dyDescent="0.25">
      <c r="A4344" s="1">
        <v>39849</v>
      </c>
      <c r="B4344">
        <v>7.9042399999999997</v>
      </c>
      <c r="C4344" s="2">
        <f t="shared" si="1517"/>
        <v>7.6596369607843142</v>
      </c>
      <c r="D4344">
        <f t="shared" si="1518"/>
        <v>7.8563739999999997</v>
      </c>
      <c r="F4344" s="3">
        <f t="shared" si="1519"/>
        <v>8.927226013302203E-4</v>
      </c>
      <c r="G4344" s="4">
        <f t="shared" si="1520"/>
        <v>-3.7848472512278519E-3</v>
      </c>
      <c r="H4344" s="4">
        <f t="shared" si="1530"/>
        <v>1.8372405831757144E-2</v>
      </c>
      <c r="I4344" s="4">
        <f t="shared" si="1521"/>
        <v>6.0926325554256922E-3</v>
      </c>
      <c r="J4344" s="11">
        <f t="shared" si="1531"/>
        <v>-4.7865999999999964E-2</v>
      </c>
      <c r="N4344" s="30">
        <f t="shared" si="1529"/>
        <v>0.91800000000000004</v>
      </c>
      <c r="O4344" s="30">
        <f t="shared" si="1522"/>
        <v>3.6999999999999998E-2</v>
      </c>
      <c r="P4344" s="30">
        <f t="shared" si="1523"/>
        <v>0.81399999999999995</v>
      </c>
      <c r="Q4344" s="43">
        <f>FX_GT[[#This Row],[%D]]-F4345</f>
        <v>3.9968229424152124E-3</v>
      </c>
      <c r="R4344" s="44">
        <f>IF(FX_HN[[#This Row],[Percentil YoY]]&gt;0,FX_HN[[#This Row],[Percentil YoY]],0)</f>
        <v>0.79300000000000004</v>
      </c>
      <c r="S4344" s="44">
        <f>IF(FX_HN[[#This Row],[Percentil YoY]]&lt;0,ABS(FX_HN[[#This Row],[Percentil YoY]]),0)</f>
        <v>0</v>
      </c>
      <c r="T4344">
        <f t="shared" si="1524"/>
        <v>100</v>
      </c>
      <c r="W4344">
        <f t="shared" si="1525"/>
        <v>7.9091173873405749</v>
      </c>
      <c r="X4344">
        <f t="shared" si="1526"/>
        <v>7.9091173873405749</v>
      </c>
      <c r="Y4344">
        <f t="shared" si="1527"/>
        <v>5.2743387340574731E-2</v>
      </c>
      <c r="Z4344" s="63">
        <f t="shared" si="1528"/>
        <v>5.2743387340574731E-2</v>
      </c>
    </row>
    <row r="4345" spans="1:26" hidden="1" x14ac:dyDescent="0.25">
      <c r="A4345" s="1">
        <v>39848</v>
      </c>
      <c r="B4345">
        <v>7.8971900000000002</v>
      </c>
      <c r="C4345" s="2">
        <f t="shared" si="1517"/>
        <v>7.6556819607843147</v>
      </c>
      <c r="D4345">
        <f t="shared" si="1518"/>
        <v>7.8517499999999982</v>
      </c>
      <c r="F4345" s="3">
        <f t="shared" si="1519"/>
        <v>-3.1041003410849921E-3</v>
      </c>
      <c r="G4345" s="4">
        <f t="shared" si="1520"/>
        <v>-2.6130731963606157E-3</v>
      </c>
      <c r="H4345" s="4">
        <f t="shared" si="1530"/>
        <v>1.5442794155654527E-2</v>
      </c>
      <c r="I4345" s="4">
        <f t="shared" si="1521"/>
        <v>5.7872448817145134E-3</v>
      </c>
      <c r="J4345" s="11">
        <f t="shared" si="1531"/>
        <v>-4.5440000000001923E-2</v>
      </c>
      <c r="N4345" s="30">
        <f t="shared" si="1529"/>
        <v>2E-3</v>
      </c>
      <c r="O4345" s="30">
        <f t="shared" si="1522"/>
        <v>7.2999999999999995E-2</v>
      </c>
      <c r="P4345" s="30">
        <f t="shared" si="1523"/>
        <v>0.75</v>
      </c>
      <c r="Q4345" s="43">
        <f>FX_GT[[#This Row],[%D]]-F4346</f>
        <v>-8.9232958936014128E-4</v>
      </c>
      <c r="R4345" s="44">
        <f>IF(FX_HN[[#This Row],[Percentil YoY]]&gt;0,FX_HN[[#This Row],[Percentil YoY]],0)</f>
        <v>0.82799999999999996</v>
      </c>
      <c r="S4345" s="44">
        <f>IF(FX_HN[[#This Row],[Percentil YoY]]&lt;0,ABS(FX_HN[[#This Row],[Percentil YoY]]),0)</f>
        <v>0</v>
      </c>
      <c r="T4345">
        <f t="shared" si="1524"/>
        <v>100</v>
      </c>
      <c r="W4345">
        <f t="shared" si="1525"/>
        <v>7.9045540788894968</v>
      </c>
      <c r="X4345">
        <f t="shared" si="1526"/>
        <v>7.9045540788894968</v>
      </c>
      <c r="Y4345">
        <f t="shared" si="1527"/>
        <v>5.2804078889498895E-2</v>
      </c>
      <c r="Z4345" s="63">
        <f t="shared" si="1528"/>
        <v>5.2804078889498895E-2</v>
      </c>
    </row>
    <row r="4346" spans="1:26" hidden="1" x14ac:dyDescent="0.25">
      <c r="A4346" s="1">
        <v>39847</v>
      </c>
      <c r="B4346">
        <v>7.92178</v>
      </c>
      <c r="C4346" s="2">
        <f t="shared" si="1517"/>
        <v>7.6514858823529428</v>
      </c>
      <c r="D4346">
        <f t="shared" si="1518"/>
        <v>7.8461699999999999</v>
      </c>
      <c r="F4346" s="3">
        <f t="shared" si="1519"/>
        <v>-2.2117707517248508E-3</v>
      </c>
      <c r="G4346" s="4">
        <f t="shared" si="1520"/>
        <v>2.9651725168262644E-3</v>
      </c>
      <c r="H4346" s="4">
        <f t="shared" si="1530"/>
        <v>1.7893946947775241E-2</v>
      </c>
      <c r="I4346" s="4">
        <f t="shared" si="1521"/>
        <v>9.6365487874976175E-3</v>
      </c>
      <c r="J4346" s="11">
        <f t="shared" si="1531"/>
        <v>-7.5610000000000177E-2</v>
      </c>
      <c r="N4346" s="30">
        <f t="shared" si="1529"/>
        <v>4.0000000000000001E-3</v>
      </c>
      <c r="O4346" s="30">
        <f t="shared" si="1522"/>
        <v>0.92300000000000004</v>
      </c>
      <c r="P4346" s="30">
        <f t="shared" si="1523"/>
        <v>0.80400000000000005</v>
      </c>
      <c r="Q4346" s="43">
        <f>FX_GT[[#This Row],[%D]]-F4347</f>
        <v>-7.6412678912962662E-4</v>
      </c>
      <c r="R4346" s="44">
        <f>IF(FX_HN[[#This Row],[Percentil YoY]]&gt;0,FX_HN[[#This Row],[Percentil YoY]],0)</f>
        <v>0.93799999999999994</v>
      </c>
      <c r="S4346" s="44">
        <f>IF(FX_HN[[#This Row],[Percentil YoY]]&lt;0,ABS(FX_HN[[#This Row],[Percentil YoY]]),0)</f>
        <v>0</v>
      </c>
      <c r="T4346">
        <f t="shared" si="1524"/>
        <v>100</v>
      </c>
      <c r="W4346">
        <f t="shared" si="1525"/>
        <v>7.8986536019904765</v>
      </c>
      <c r="X4346">
        <f t="shared" si="1526"/>
        <v>7.8986536019904765</v>
      </c>
      <c r="Y4346">
        <f t="shared" si="1527"/>
        <v>5.24836019904764E-2</v>
      </c>
      <c r="Z4346" s="63">
        <f t="shared" si="1528"/>
        <v>5.24836019904764E-2</v>
      </c>
    </row>
    <row r="4347" spans="1:26" hidden="1" x14ac:dyDescent="0.25">
      <c r="A4347" s="1">
        <v>39846</v>
      </c>
      <c r="B4347">
        <v>7.9393399999999996</v>
      </c>
      <c r="C4347" s="2">
        <f t="shared" si="1517"/>
        <v>7.647281568627454</v>
      </c>
      <c r="D4347">
        <f t="shared" si="1518"/>
        <v>7.8399495999999989</v>
      </c>
      <c r="F4347" s="3">
        <f t="shared" si="1519"/>
        <v>-1.4476439625952242E-3</v>
      </c>
      <c r="G4347" s="4">
        <f t="shared" si="1520"/>
        <v>6.7472892280497909E-3</v>
      </c>
      <c r="H4347" s="4">
        <f t="shared" si="1530"/>
        <v>2.0150285511633781E-2</v>
      </c>
      <c r="I4347" s="4">
        <f t="shared" si="1521"/>
        <v>1.2677428436529845E-2</v>
      </c>
      <c r="J4347" s="11">
        <f t="shared" si="1531"/>
        <v>-9.9390400000000767E-2</v>
      </c>
      <c r="N4347" s="30">
        <f t="shared" si="1529"/>
        <v>1.7999999999999999E-2</v>
      </c>
      <c r="O4347" s="30">
        <f t="shared" si="1522"/>
        <v>0.98799999999999999</v>
      </c>
      <c r="P4347" s="30">
        <f t="shared" si="1523"/>
        <v>0.83799999999999997</v>
      </c>
      <c r="Q4347" s="43">
        <f>FX_GT[[#This Row],[%D]]-F4348</f>
        <v>-3.5373132075289249E-3</v>
      </c>
      <c r="R4347" s="44">
        <f>IF(FX_HN[[#This Row],[Percentil YoY]]&gt;0,FX_HN[[#This Row],[Percentil YoY]],0)</f>
        <v>0.94399999999999995</v>
      </c>
      <c r="S4347" s="44">
        <f>IF(FX_HN[[#This Row],[Percentil YoY]]&lt;0,ABS(FX_HN[[#This Row],[Percentil YoY]]),0)</f>
        <v>0</v>
      </c>
      <c r="T4347">
        <f t="shared" si="1524"/>
        <v>100</v>
      </c>
      <c r="W4347">
        <f t="shared" si="1525"/>
        <v>7.8911495821237621</v>
      </c>
      <c r="X4347">
        <f t="shared" si="1526"/>
        <v>7.8911495821237621</v>
      </c>
      <c r="Y4347">
        <f t="shared" si="1527"/>
        <v>5.1199982123763359E-2</v>
      </c>
      <c r="Z4347" s="63">
        <f t="shared" si="1528"/>
        <v>5.1199982123763359E-2</v>
      </c>
    </row>
    <row r="4348" spans="1:26" hidden="1" x14ac:dyDescent="0.25">
      <c r="A4348" s="1">
        <v>39843</v>
      </c>
      <c r="B4348">
        <v>7.95085</v>
      </c>
      <c r="C4348" s="2">
        <f t="shared" si="1517"/>
        <v>7.6430241176470606</v>
      </c>
      <c r="D4348">
        <f t="shared" si="1518"/>
        <v>7.8315215999999985</v>
      </c>
      <c r="F4348" s="3">
        <f t="shared" si="1519"/>
        <v>2.0896692449337007E-3</v>
      </c>
      <c r="G4348" s="4">
        <f t="shared" si="1520"/>
        <v>1.0828053010038419E-2</v>
      </c>
      <c r="H4348" s="4">
        <f t="shared" si="1530"/>
        <v>2.6365080983810962E-2</v>
      </c>
      <c r="I4348" s="4">
        <f t="shared" si="1521"/>
        <v>1.5236936842516206E-2</v>
      </c>
      <c r="J4348" s="11">
        <f t="shared" si="1531"/>
        <v>-0.11932840000000144</v>
      </c>
      <c r="N4348" s="30">
        <f t="shared" si="1529"/>
        <v>0.98699999999999999</v>
      </c>
      <c r="O4348" s="30">
        <f t="shared" si="1522"/>
        <v>0.998</v>
      </c>
      <c r="P4348" s="30">
        <f t="shared" si="1523"/>
        <v>0.876</v>
      </c>
      <c r="Q4348" s="43">
        <f>FX_GT[[#This Row],[%D]]-F4349</f>
        <v>1.9670709972441358E-5</v>
      </c>
      <c r="R4348" s="44">
        <f>IF(FX_HN[[#This Row],[Percentil YoY]]&gt;0,FX_HN[[#This Row],[Percentil YoY]],0)</f>
        <v>0.95699999999999996</v>
      </c>
      <c r="S4348" s="44">
        <f>IF(FX_HN[[#This Row],[Percentil YoY]]&lt;0,ABS(FX_HN[[#This Row],[Percentil YoY]]),0)</f>
        <v>0</v>
      </c>
      <c r="T4348">
        <f t="shared" si="1524"/>
        <v>100</v>
      </c>
      <c r="W4348">
        <f t="shared" si="1525"/>
        <v>7.8798468150592855</v>
      </c>
      <c r="X4348">
        <f t="shared" si="1526"/>
        <v>7.8798468150592855</v>
      </c>
      <c r="Y4348">
        <f t="shared" si="1527"/>
        <v>4.832521505928683E-2</v>
      </c>
      <c r="Z4348" s="63">
        <f t="shared" si="1528"/>
        <v>4.832521505928683E-2</v>
      </c>
    </row>
    <row r="4349" spans="1:26" hidden="1" x14ac:dyDescent="0.25">
      <c r="A4349" s="1">
        <v>39842</v>
      </c>
      <c r="B4349">
        <v>7.9342699999999997</v>
      </c>
      <c r="C4349" s="2">
        <f t="shared" si="1517"/>
        <v>7.6388583333333342</v>
      </c>
      <c r="D4349">
        <f t="shared" si="1518"/>
        <v>7.8232383999999975</v>
      </c>
      <c r="F4349" s="3">
        <f t="shared" si="1519"/>
        <v>2.0699985349612593E-3</v>
      </c>
      <c r="G4349" s="4">
        <f t="shared" si="1520"/>
        <v>1.1868066280586786E-2</v>
      </c>
      <c r="H4349" s="4">
        <f t="shared" si="1530"/>
        <v>2.4784368630834441E-2</v>
      </c>
      <c r="I4349" s="4">
        <f t="shared" si="1521"/>
        <v>1.4192536942246611E-2</v>
      </c>
      <c r="J4349" s="11">
        <f t="shared" si="1531"/>
        <v>-0.11103160000000223</v>
      </c>
      <c r="N4349" s="30">
        <f t="shared" si="1529"/>
        <v>0.98599999999999999</v>
      </c>
      <c r="O4349" s="30">
        <f t="shared" si="1522"/>
        <v>0.998</v>
      </c>
      <c r="P4349" s="30">
        <f t="shared" si="1523"/>
        <v>0.86299999999999999</v>
      </c>
      <c r="Q4349" s="43">
        <f>FX_GT[[#This Row],[%D]]-F4350</f>
        <v>-4.0140059093318747E-4</v>
      </c>
      <c r="R4349" s="44">
        <f>IF(FX_HN[[#This Row],[Percentil YoY]]&gt;0,FX_HN[[#This Row],[Percentil YoY]],0)</f>
        <v>0.96</v>
      </c>
      <c r="S4349" s="44">
        <f>IF(FX_HN[[#This Row],[Percentil YoY]]&lt;0,ABS(FX_HN[[#This Row],[Percentil YoY]]),0)</f>
        <v>0</v>
      </c>
      <c r="T4349">
        <f t="shared" si="1524"/>
        <v>100</v>
      </c>
      <c r="W4349">
        <f t="shared" si="1525"/>
        <v>7.8688577187839925</v>
      </c>
      <c r="X4349">
        <f t="shared" si="1526"/>
        <v>7.8688577187839925</v>
      </c>
      <c r="Y4349">
        <f t="shared" si="1527"/>
        <v>4.5619318783995458E-2</v>
      </c>
      <c r="Z4349" s="63">
        <f t="shared" si="1528"/>
        <v>4.5619318783995458E-2</v>
      </c>
    </row>
    <row r="4350" spans="1:26" hidden="1" x14ac:dyDescent="0.25">
      <c r="A4350" s="1">
        <v>39841</v>
      </c>
      <c r="B4350">
        <v>7.9178800000000003</v>
      </c>
      <c r="C4350" s="2">
        <f t="shared" si="1517"/>
        <v>7.634878921568629</v>
      </c>
      <c r="D4350">
        <f t="shared" si="1518"/>
        <v>7.8156107999999991</v>
      </c>
      <c r="F4350" s="3">
        <f t="shared" si="1519"/>
        <v>2.4713991258944468E-3</v>
      </c>
      <c r="G4350" s="4">
        <f t="shared" si="1520"/>
        <v>1.2836535325096321E-2</v>
      </c>
      <c r="H4350" s="4">
        <f t="shared" si="1530"/>
        <v>2.3649797348399115E-2</v>
      </c>
      <c r="I4350" s="4">
        <f t="shared" si="1521"/>
        <v>1.3085247284831684E-2</v>
      </c>
      <c r="J4350" s="11">
        <f t="shared" si="1531"/>
        <v>-0.10226920000000117</v>
      </c>
      <c r="N4350" s="30">
        <f t="shared" si="1529"/>
        <v>0.99299999999999999</v>
      </c>
      <c r="O4350" s="30">
        <f t="shared" si="1522"/>
        <v>0.998</v>
      </c>
      <c r="P4350" s="30">
        <f t="shared" si="1523"/>
        <v>0.85699999999999998</v>
      </c>
      <c r="Q4350" s="43">
        <f>FX_GT[[#This Row],[%D]]-F4351</f>
        <v>9.2057508419074452E-4</v>
      </c>
      <c r="R4350" s="44">
        <f>IF(FX_HN[[#This Row],[Percentil YoY]]&gt;0,FX_HN[[#This Row],[Percentil YoY]],0)</f>
        <v>0.98299999999999998</v>
      </c>
      <c r="S4350" s="44">
        <f>IF(FX_HN[[#This Row],[Percentil YoY]]&lt;0,ABS(FX_HN[[#This Row],[Percentil YoY]]),0)</f>
        <v>0</v>
      </c>
      <c r="T4350">
        <f t="shared" si="1524"/>
        <v>100</v>
      </c>
      <c r="W4350">
        <f t="shared" si="1525"/>
        <v>7.8588327071250479</v>
      </c>
      <c r="X4350">
        <f t="shared" si="1526"/>
        <v>7.8588327071250479</v>
      </c>
      <c r="Y4350">
        <f t="shared" si="1527"/>
        <v>4.3221907125048593E-2</v>
      </c>
      <c r="Z4350" s="63">
        <f t="shared" si="1528"/>
        <v>4.3221907125048593E-2</v>
      </c>
    </row>
    <row r="4351" spans="1:26" hidden="1" x14ac:dyDescent="0.25">
      <c r="A4351" s="1">
        <v>39840</v>
      </c>
      <c r="B4351">
        <v>7.8983600000000003</v>
      </c>
      <c r="C4351" s="2">
        <f t="shared" si="1517"/>
        <v>7.6312814705882364</v>
      </c>
      <c r="D4351">
        <f t="shared" si="1518"/>
        <v>7.8087492000000012</v>
      </c>
      <c r="F4351" s="3">
        <f t="shared" si="1519"/>
        <v>1.5508240417037022E-3</v>
      </c>
      <c r="G4351" s="4">
        <f t="shared" si="1520"/>
        <v>1.5625884035160853E-2</v>
      </c>
      <c r="H4351" s="4">
        <f t="shared" si="1530"/>
        <v>2.0918966150155427E-2</v>
      </c>
      <c r="I4351" s="4">
        <f t="shared" si="1521"/>
        <v>1.1475691907226204E-2</v>
      </c>
      <c r="J4351" s="11">
        <f t="shared" si="1531"/>
        <v>-8.9610799999999102E-2</v>
      </c>
      <c r="N4351" s="30">
        <f t="shared" si="1529"/>
        <v>0.97</v>
      </c>
      <c r="O4351" s="30">
        <f t="shared" si="1522"/>
        <v>0.999</v>
      </c>
      <c r="P4351" s="30">
        <f t="shared" si="1523"/>
        <v>0.84299999999999997</v>
      </c>
      <c r="Q4351" s="43">
        <f>FX_GT[[#This Row],[%D]]-F4352</f>
        <v>-1.0490783189311959E-3</v>
      </c>
      <c r="R4351" s="44">
        <f>IF(FX_HN[[#This Row],[Percentil YoY]]&gt;0,FX_HN[[#This Row],[Percentil YoY]],0)</f>
        <v>0.98599999999999999</v>
      </c>
      <c r="S4351" s="44">
        <f>IF(FX_HN[[#This Row],[Percentil YoY]]&lt;0,ABS(FX_HN[[#This Row],[Percentil YoY]]),0)</f>
        <v>0</v>
      </c>
      <c r="T4351">
        <f t="shared" si="1524"/>
        <v>100</v>
      </c>
      <c r="W4351">
        <f t="shared" si="1525"/>
        <v>7.8502784271051063</v>
      </c>
      <c r="X4351">
        <f t="shared" si="1526"/>
        <v>7.8502784271051063</v>
      </c>
      <c r="Y4351">
        <f t="shared" si="1527"/>
        <v>4.1529227105104864E-2</v>
      </c>
      <c r="Z4351" s="63">
        <f t="shared" si="1528"/>
        <v>4.1529227105104864E-2</v>
      </c>
    </row>
    <row r="4352" spans="1:26" hidden="1" x14ac:dyDescent="0.25">
      <c r="A4352" s="1">
        <v>39839</v>
      </c>
      <c r="B4352">
        <v>7.8861299999999996</v>
      </c>
      <c r="C4352" s="2">
        <f t="shared" si="1517"/>
        <v>7.6274146078431375</v>
      </c>
      <c r="D4352">
        <f t="shared" si="1518"/>
        <v>7.8018667999999991</v>
      </c>
      <c r="F4352" s="3">
        <f t="shared" si="1519"/>
        <v>2.5999023606348981E-3</v>
      </c>
      <c r="G4352" s="4">
        <f t="shared" si="1520"/>
        <v>1.4619491798005813E-2</v>
      </c>
      <c r="H4352" s="4">
        <f t="shared" si="1530"/>
        <v>1.933815203735012E-2</v>
      </c>
      <c r="I4352" s="4">
        <f t="shared" si="1521"/>
        <v>1.080038946576229E-2</v>
      </c>
      <c r="J4352" s="11">
        <f t="shared" si="1531"/>
        <v>-8.4263200000000538E-2</v>
      </c>
      <c r="N4352" s="30">
        <f t="shared" si="1529"/>
        <v>0.99299999999999999</v>
      </c>
      <c r="O4352" s="30">
        <f t="shared" si="1522"/>
        <v>0.999</v>
      </c>
      <c r="P4352" s="30">
        <f t="shared" si="1523"/>
        <v>0.83099999999999996</v>
      </c>
      <c r="Q4352" s="43">
        <f>FX_GT[[#This Row],[%D]]-F4353</f>
        <v>-5.2078947136546816E-4</v>
      </c>
      <c r="R4352" s="44">
        <f>IF(FX_HN[[#This Row],[Percentil YoY]]&gt;0,FX_HN[[#This Row],[Percentil YoY]],0)</f>
        <v>0.98599999999999999</v>
      </c>
      <c r="S4352" s="44">
        <f>IF(FX_HN[[#This Row],[Percentil YoY]]&lt;0,ABS(FX_HN[[#This Row],[Percentil YoY]]),0)</f>
        <v>0</v>
      </c>
      <c r="T4352">
        <f t="shared" si="1524"/>
        <v>100</v>
      </c>
      <c r="W4352">
        <f t="shared" si="1525"/>
        <v>7.8418288223495143</v>
      </c>
      <c r="X4352">
        <f t="shared" si="1526"/>
        <v>7.8418288223495143</v>
      </c>
      <c r="Y4352">
        <f t="shared" si="1527"/>
        <v>3.9962022349515396E-2</v>
      </c>
      <c r="Z4352" s="63">
        <f t="shared" si="1528"/>
        <v>3.9962022349515396E-2</v>
      </c>
    </row>
    <row r="4353" spans="1:26" hidden="1" x14ac:dyDescent="0.25">
      <c r="A4353" s="1">
        <v>39836</v>
      </c>
      <c r="B4353">
        <v>7.8656800000000002</v>
      </c>
      <c r="C4353" s="2">
        <f t="shared" si="1517"/>
        <v>7.6234318627450985</v>
      </c>
      <c r="D4353">
        <f t="shared" si="1518"/>
        <v>7.7955567999999991</v>
      </c>
      <c r="F4353" s="3">
        <f t="shared" si="1519"/>
        <v>3.1206918320003663E-3</v>
      </c>
      <c r="G4353" s="4">
        <f t="shared" si="1520"/>
        <v>8.8486267890606207E-3</v>
      </c>
      <c r="H4353" s="4">
        <f t="shared" si="1530"/>
        <v>2.0800996703610464E-2</v>
      </c>
      <c r="I4353" s="4">
        <f t="shared" si="1521"/>
        <v>8.9952779254974021E-3</v>
      </c>
      <c r="J4353" s="11">
        <f t="shared" si="1531"/>
        <v>-7.0123200000001162E-2</v>
      </c>
      <c r="N4353" s="30">
        <f t="shared" si="1529"/>
        <v>0.997</v>
      </c>
      <c r="O4353" s="30">
        <f t="shared" si="1522"/>
        <v>0.997</v>
      </c>
      <c r="P4353" s="30">
        <f t="shared" si="1523"/>
        <v>0.84199999999999997</v>
      </c>
      <c r="Q4353" s="43">
        <f>FX_GT[[#This Row],[%D]]-F4354</f>
        <v>9.1602081145447656E-5</v>
      </c>
      <c r="R4353" s="44">
        <f>IF(FX_HN[[#This Row],[Percentil YoY]]&gt;0,FX_HN[[#This Row],[Percentil YoY]],0)</f>
        <v>0.98599999999999999</v>
      </c>
      <c r="S4353" s="44">
        <f>IF(FX_HN[[#This Row],[Percentil YoY]]&lt;0,ABS(FX_HN[[#This Row],[Percentil YoY]]),0)</f>
        <v>0</v>
      </c>
      <c r="T4353">
        <f t="shared" si="1524"/>
        <v>100</v>
      </c>
      <c r="W4353">
        <f t="shared" si="1525"/>
        <v>7.8378496348292552</v>
      </c>
      <c r="X4353">
        <f t="shared" si="1526"/>
        <v>7.8378496348292552</v>
      </c>
      <c r="Y4353">
        <f t="shared" si="1527"/>
        <v>4.2292834829256193E-2</v>
      </c>
      <c r="Z4353" s="63">
        <f t="shared" si="1528"/>
        <v>4.2292834829256193E-2</v>
      </c>
    </row>
    <row r="4354" spans="1:26" hidden="1" x14ac:dyDescent="0.25">
      <c r="A4354" s="1">
        <v>39835</v>
      </c>
      <c r="B4354">
        <v>7.8412100000000002</v>
      </c>
      <c r="C4354" s="2">
        <f t="shared" si="1517"/>
        <v>7.619525196078432</v>
      </c>
      <c r="D4354">
        <f t="shared" si="1518"/>
        <v>7.7901980000000002</v>
      </c>
      <c r="F4354" s="3">
        <f t="shared" si="1519"/>
        <v>3.0290897508549186E-3</v>
      </c>
      <c r="G4354" s="4">
        <f t="shared" si="1520"/>
        <v>2.9264561613542295E-3</v>
      </c>
      <c r="H4354" s="4">
        <f t="shared" si="1530"/>
        <v>1.8983434977706715E-2</v>
      </c>
      <c r="I4354" s="4">
        <f t="shared" si="1521"/>
        <v>6.5482289410359086E-3</v>
      </c>
      <c r="J4354" s="11">
        <f t="shared" si="1531"/>
        <v>-5.1012000000000057E-2</v>
      </c>
      <c r="N4354" s="30">
        <f t="shared" si="1529"/>
        <v>0.997</v>
      </c>
      <c r="O4354" s="30">
        <f t="shared" si="1522"/>
        <v>0.92</v>
      </c>
      <c r="P4354" s="30">
        <f t="shared" si="1523"/>
        <v>0.82699999999999996</v>
      </c>
      <c r="Q4354" s="43">
        <f>FX_GT[[#This Row],[%D]]-F4355</f>
        <v>-2.2031125318202616E-3</v>
      </c>
      <c r="R4354" s="44">
        <f>IF(FX_HN[[#This Row],[Percentil YoY]]&gt;0,FX_HN[[#This Row],[Percentil YoY]],0)</f>
        <v>0.98599999999999999</v>
      </c>
      <c r="S4354" s="44">
        <f>IF(FX_HN[[#This Row],[Percentil YoY]]&lt;0,ABS(FX_HN[[#This Row],[Percentil YoY]]),0)</f>
        <v>0</v>
      </c>
      <c r="T4354">
        <f t="shared" si="1524"/>
        <v>100</v>
      </c>
      <c r="W4354">
        <f t="shared" si="1525"/>
        <v>7.8361932955832385</v>
      </c>
      <c r="X4354">
        <f t="shared" si="1526"/>
        <v>7.8361932955832385</v>
      </c>
      <c r="Y4354">
        <f t="shared" si="1527"/>
        <v>4.5995295583238498E-2</v>
      </c>
      <c r="Z4354" s="63">
        <f t="shared" si="1528"/>
        <v>4.5995295583238498E-2</v>
      </c>
    </row>
    <row r="4355" spans="1:26" hidden="1" x14ac:dyDescent="0.25">
      <c r="A4355" s="1">
        <v>39834</v>
      </c>
      <c r="B4355">
        <v>7.8175299999999996</v>
      </c>
      <c r="C4355" s="2">
        <f t="shared" si="1517"/>
        <v>7.615831470588236</v>
      </c>
      <c r="D4355">
        <f t="shared" si="1518"/>
        <v>7.7842908</v>
      </c>
      <c r="F4355" s="3">
        <f t="shared" si="1519"/>
        <v>5.2322022826751802E-3</v>
      </c>
      <c r="G4355" s="4">
        <f t="shared" si="1520"/>
        <v>-4.1451859664946022E-3</v>
      </c>
      <c r="H4355" s="4">
        <f t="shared" si="1530"/>
        <v>1.551026028399094E-2</v>
      </c>
      <c r="I4355" s="4">
        <f t="shared" si="1521"/>
        <v>4.2700357494352206E-3</v>
      </c>
      <c r="J4355" s="11">
        <f t="shared" si="1531"/>
        <v>-3.3239199999999691E-2</v>
      </c>
      <c r="N4355" s="30">
        <f t="shared" si="1529"/>
        <v>0.999</v>
      </c>
      <c r="O4355" s="30">
        <f t="shared" si="1522"/>
        <v>2.9000000000000001E-2</v>
      </c>
      <c r="P4355" s="30">
        <f t="shared" si="1523"/>
        <v>0.752</v>
      </c>
      <c r="Q4355" s="43">
        <f>FX_GT[[#This Row],[%D]]-F4356</f>
        <v>4.6738233827072762E-3</v>
      </c>
      <c r="R4355" s="44">
        <f>IF(FX_HN[[#This Row],[Percentil YoY]]&gt;0,FX_HN[[#This Row],[Percentil YoY]],0)</f>
        <v>0.98599999999999999</v>
      </c>
      <c r="S4355" s="44">
        <f>IF(FX_HN[[#This Row],[Percentil YoY]]&lt;0,ABS(FX_HN[[#This Row],[Percentil YoY]]),0)</f>
        <v>0</v>
      </c>
      <c r="T4355">
        <f t="shared" si="1524"/>
        <v>100</v>
      </c>
      <c r="W4355">
        <f t="shared" si="1525"/>
        <v>7.8336726868987832</v>
      </c>
      <c r="X4355">
        <f t="shared" si="1526"/>
        <v>7.8336726868987832</v>
      </c>
      <c r="Y4355">
        <f t="shared" si="1527"/>
        <v>4.938188689878318E-2</v>
      </c>
      <c r="Z4355" s="63">
        <f t="shared" si="1528"/>
        <v>4.938188689878318E-2</v>
      </c>
    </row>
    <row r="4356" spans="1:26" hidden="1" x14ac:dyDescent="0.25">
      <c r="A4356" s="1">
        <v>39833</v>
      </c>
      <c r="B4356">
        <v>7.77684</v>
      </c>
      <c r="C4356" s="2">
        <f t="shared" si="1517"/>
        <v>7.612528725490197</v>
      </c>
      <c r="D4356">
        <f t="shared" si="1518"/>
        <v>7.7801476000000003</v>
      </c>
      <c r="F4356" s="3">
        <f t="shared" si="1519"/>
        <v>5.5837889996790402E-4</v>
      </c>
      <c r="G4356" s="4">
        <f t="shared" si="1520"/>
        <v>-1.276187356947811E-2</v>
      </c>
      <c r="H4356" s="4">
        <f t="shared" si="1530"/>
        <v>9.0501084066749726E-3</v>
      </c>
      <c r="I4356" s="4">
        <f t="shared" si="1521"/>
        <v>-4.2513332266347993E-4</v>
      </c>
      <c r="J4356" s="11">
        <f t="shared" si="1531"/>
        <v>3.3076000000002992E-3</v>
      </c>
      <c r="N4356" s="30">
        <f t="shared" si="1529"/>
        <v>0.85</v>
      </c>
      <c r="O4356" s="30">
        <f t="shared" si="1522"/>
        <v>0</v>
      </c>
      <c r="P4356" s="30">
        <f t="shared" si="1523"/>
        <v>0.63900000000000001</v>
      </c>
      <c r="Q4356" s="43">
        <f>FX_GT[[#This Row],[%D]]-F4357</f>
        <v>3.6609775668380307E-3</v>
      </c>
      <c r="R4356" s="44">
        <f>IF(FX_HN[[#This Row],[Percentil YoY]]&gt;0,FX_HN[[#This Row],[Percentil YoY]],0)</f>
        <v>0.98599999999999999</v>
      </c>
      <c r="S4356" s="44">
        <f>IF(FX_HN[[#This Row],[Percentil YoY]]&lt;0,ABS(FX_HN[[#This Row],[Percentil YoY]]),0)</f>
        <v>0</v>
      </c>
      <c r="T4356">
        <f t="shared" si="1524"/>
        <v>100</v>
      </c>
      <c r="W4356">
        <f t="shared" si="1525"/>
        <v>7.8321767587376483</v>
      </c>
      <c r="X4356">
        <f t="shared" si="1526"/>
        <v>7.8321767587376483</v>
      </c>
      <c r="Y4356">
        <f t="shared" si="1527"/>
        <v>5.2029158737647976E-2</v>
      </c>
      <c r="Z4356" s="63">
        <f t="shared" si="1528"/>
        <v>5.2029158737647976E-2</v>
      </c>
    </row>
    <row r="4357" spans="1:26" hidden="1" x14ac:dyDescent="0.25">
      <c r="A4357" s="1">
        <v>39832</v>
      </c>
      <c r="B4357">
        <v>7.7725</v>
      </c>
      <c r="C4357" s="2">
        <f t="shared" si="1517"/>
        <v>7.6092682352941186</v>
      </c>
      <c r="D4357">
        <f t="shared" si="1518"/>
        <v>7.7771608000000008</v>
      </c>
      <c r="F4357" s="3">
        <f t="shared" si="1519"/>
        <v>-3.1025986668701266E-3</v>
      </c>
      <c r="G4357" s="4">
        <f t="shared" si="1520"/>
        <v>-1.3867390697556381E-2</v>
      </c>
      <c r="H4357" s="4">
        <f t="shared" si="1530"/>
        <v>8.4869905502595877E-3</v>
      </c>
      <c r="I4357" s="4">
        <f t="shared" si="1521"/>
        <v>-5.9929325365122924E-4</v>
      </c>
      <c r="J4357" s="11">
        <f t="shared" si="1531"/>
        <v>4.6608000000007976E-3</v>
      </c>
      <c r="N4357" s="30">
        <f t="shared" si="1529"/>
        <v>2E-3</v>
      </c>
      <c r="O4357" s="30">
        <f t="shared" si="1522"/>
        <v>0</v>
      </c>
      <c r="P4357" s="30">
        <f t="shared" si="1523"/>
        <v>0.625</v>
      </c>
      <c r="Q4357" s="43">
        <f>FX_GT[[#This Row],[%D]]-F4358</f>
        <v>-3.3474415062439977E-4</v>
      </c>
      <c r="R4357" s="44">
        <f>IF(FX_HN[[#This Row],[Percentil YoY]]&gt;0,FX_HN[[#This Row],[Percentil YoY]],0)</f>
        <v>0.98299999999999998</v>
      </c>
      <c r="S4357" s="44">
        <f>IF(FX_HN[[#This Row],[Percentil YoY]]&lt;0,ABS(FX_HN[[#This Row],[Percentil YoY]]),0)</f>
        <v>0</v>
      </c>
      <c r="T4357">
        <f t="shared" si="1524"/>
        <v>100</v>
      </c>
      <c r="W4357">
        <f t="shared" si="1525"/>
        <v>7.8324465481849392</v>
      </c>
      <c r="X4357">
        <f t="shared" si="1526"/>
        <v>7.8324465481849392</v>
      </c>
      <c r="Y4357">
        <f t="shared" si="1527"/>
        <v>5.5285748184938407E-2</v>
      </c>
      <c r="Z4357" s="63">
        <f t="shared" si="1528"/>
        <v>5.5285748184938407E-2</v>
      </c>
    </row>
    <row r="4358" spans="1:26" hidden="1" x14ac:dyDescent="0.25">
      <c r="A4358" s="1">
        <v>39829</v>
      </c>
      <c r="B4358">
        <v>7.7966899999999999</v>
      </c>
      <c r="C4358" s="2">
        <f t="shared" si="1517"/>
        <v>7.6057581372549032</v>
      </c>
      <c r="D4358">
        <f t="shared" si="1518"/>
        <v>7.7727431999999999</v>
      </c>
      <c r="F4358" s="3">
        <f t="shared" si="1519"/>
        <v>-2.7678545162457269E-3</v>
      </c>
      <c r="G4358" s="4">
        <f t="shared" si="1520"/>
        <v>-1.0897433457784933E-2</v>
      </c>
      <c r="H4358" s="4">
        <f t="shared" si="1530"/>
        <v>1.4233921795383742E-2</v>
      </c>
      <c r="I4358" s="4">
        <f t="shared" si="1521"/>
        <v>3.0808685407231833E-3</v>
      </c>
      <c r="J4358" s="11">
        <f t="shared" si="1531"/>
        <v>-2.3946800000000046E-2</v>
      </c>
      <c r="N4358" s="30">
        <f t="shared" si="1529"/>
        <v>2E-3</v>
      </c>
      <c r="O4358" s="30">
        <f t="shared" si="1522"/>
        <v>0</v>
      </c>
      <c r="P4358" s="30">
        <f t="shared" si="1523"/>
        <v>0.72799999999999998</v>
      </c>
      <c r="Q4358" s="43">
        <f>FX_GT[[#This Row],[%D]]-F4359</f>
        <v>1.2754215309742634E-3</v>
      </c>
      <c r="R4358" s="44">
        <f>IF(FX_HN[[#This Row],[Percentil YoY]]&gt;0,FX_HN[[#This Row],[Percentil YoY]],0)</f>
        <v>0.98299999999999998</v>
      </c>
      <c r="S4358" s="44">
        <f>IF(FX_HN[[#This Row],[Percentil YoY]]&lt;0,ABS(FX_HN[[#This Row],[Percentil YoY]]),0)</f>
        <v>0</v>
      </c>
      <c r="T4358">
        <f t="shared" si="1524"/>
        <v>100</v>
      </c>
      <c r="W4358">
        <f t="shared" si="1525"/>
        <v>7.831638882164583</v>
      </c>
      <c r="X4358">
        <f t="shared" si="1526"/>
        <v>7.831638882164583</v>
      </c>
      <c r="Y4358">
        <f t="shared" si="1527"/>
        <v>5.8895682164582963E-2</v>
      </c>
      <c r="Z4358" s="63">
        <f t="shared" si="1528"/>
        <v>5.8895682164582963E-2</v>
      </c>
    </row>
    <row r="4359" spans="1:26" hidden="1" x14ac:dyDescent="0.25">
      <c r="A4359" s="1">
        <v>39828</v>
      </c>
      <c r="B4359">
        <v>7.8183299999999996</v>
      </c>
      <c r="C4359" s="2">
        <f t="shared" ref="C4359:C4422" si="1532">AVERAGE(B4360:B4461)</f>
        <v>7.6018876470588248</v>
      </c>
      <c r="D4359">
        <f t="shared" ref="D4359:D4422" si="1533">AVERAGE(B4360:B4384)</f>
        <v>7.7665016000000016</v>
      </c>
      <c r="F4359" s="3">
        <f t="shared" si="1519"/>
        <v>-4.0432760472199902E-3</v>
      </c>
      <c r="G4359" s="4">
        <f t="shared" si="1520"/>
        <v>-7.1785403169072337E-3</v>
      </c>
      <c r="H4359" s="4">
        <f t="shared" si="1530"/>
        <v>1.4966818295114592E-2</v>
      </c>
      <c r="I4359" s="4">
        <f t="shared" si="1521"/>
        <v>6.6733263790221828E-3</v>
      </c>
      <c r="J4359" s="11">
        <f t="shared" si="1531"/>
        <v>-5.1828399999997998E-2</v>
      </c>
      <c r="N4359" s="30">
        <f t="shared" si="1529"/>
        <v>1E-3</v>
      </c>
      <c r="O4359" s="30">
        <f t="shared" si="1522"/>
        <v>4.0000000000000001E-3</v>
      </c>
      <c r="P4359" s="30">
        <f t="shared" si="1523"/>
        <v>0.74</v>
      </c>
      <c r="Q4359" s="43">
        <f>FX_GT[[#This Row],[%D]]-F4360</f>
        <v>-5.7765236825091382E-4</v>
      </c>
      <c r="R4359" s="44">
        <f>IF(FX_HN[[#This Row],[Percentil YoY]]&gt;0,FX_HN[[#This Row],[Percentil YoY]],0)</f>
        <v>0.98299999999999998</v>
      </c>
      <c r="S4359" s="44">
        <f>IF(FX_HN[[#This Row],[Percentil YoY]]&lt;0,ABS(FX_HN[[#This Row],[Percentil YoY]]),0)</f>
        <v>0</v>
      </c>
      <c r="T4359">
        <f t="shared" si="1524"/>
        <v>100</v>
      </c>
      <c r="W4359">
        <f t="shared" si="1525"/>
        <v>7.8281754995464317</v>
      </c>
      <c r="X4359">
        <f t="shared" si="1526"/>
        <v>7.8281754995464317</v>
      </c>
      <c r="Y4359">
        <f t="shared" si="1527"/>
        <v>6.1673899546430169E-2</v>
      </c>
      <c r="Z4359" s="63">
        <f t="shared" si="1528"/>
        <v>6.1673899546430169E-2</v>
      </c>
    </row>
    <row r="4360" spans="1:26" hidden="1" x14ac:dyDescent="0.25">
      <c r="A4360" s="1">
        <v>39827</v>
      </c>
      <c r="B4360">
        <v>7.8500699999999997</v>
      </c>
      <c r="C4360" s="2">
        <f t="shared" si="1532"/>
        <v>7.5976323529411776</v>
      </c>
      <c r="D4360">
        <f t="shared" si="1533"/>
        <v>7.7596220000000002</v>
      </c>
      <c r="F4360" s="3">
        <f t="shared" si="1519"/>
        <v>-3.4656236789690764E-3</v>
      </c>
      <c r="G4360" s="4">
        <f t="shared" si="1520"/>
        <v>1.5501561638802119E-3</v>
      </c>
      <c r="H4360" s="4">
        <f t="shared" si="1530"/>
        <v>1.5694605998108235E-2</v>
      </c>
      <c r="I4360" s="4">
        <f t="shared" si="1521"/>
        <v>1.1656237894062289E-2</v>
      </c>
      <c r="J4360" s="11">
        <f t="shared" si="1531"/>
        <v>-9.0447999999999418E-2</v>
      </c>
      <c r="N4360" s="30">
        <f t="shared" si="1529"/>
        <v>1E-3</v>
      </c>
      <c r="O4360" s="30">
        <f t="shared" si="1522"/>
        <v>0.84099999999999997</v>
      </c>
      <c r="P4360" s="30">
        <f t="shared" si="1523"/>
        <v>0.75600000000000001</v>
      </c>
      <c r="Q4360" s="43">
        <f>FX_GT[[#This Row],[%D]]-F4361</f>
        <v>-2.9035693259025219E-3</v>
      </c>
      <c r="R4360" s="44">
        <f>IF(FX_HN[[#This Row],[Percentil YoY]]&gt;0,FX_HN[[#This Row],[Percentil YoY]],0)</f>
        <v>0.88</v>
      </c>
      <c r="S4360" s="44">
        <f>IF(FX_HN[[#This Row],[Percentil YoY]]&lt;0,ABS(FX_HN[[#This Row],[Percentil YoY]]),0)</f>
        <v>0</v>
      </c>
      <c r="T4360">
        <f t="shared" si="1524"/>
        <v>100</v>
      </c>
      <c r="W4360">
        <f t="shared" si="1525"/>
        <v>7.824909973551998</v>
      </c>
      <c r="X4360">
        <f t="shared" si="1526"/>
        <v>7.824909973551998</v>
      </c>
      <c r="Y4360">
        <f t="shared" si="1527"/>
        <v>6.5287973551997447E-2</v>
      </c>
      <c r="Z4360" s="63">
        <f t="shared" si="1528"/>
        <v>6.5287973551997447E-2</v>
      </c>
    </row>
    <row r="4361" spans="1:26" hidden="1" x14ac:dyDescent="0.25">
      <c r="A4361" s="1">
        <v>39826</v>
      </c>
      <c r="B4361">
        <v>7.87737</v>
      </c>
      <c r="C4361" s="2">
        <f t="shared" si="1532"/>
        <v>7.5931083333333342</v>
      </c>
      <c r="D4361">
        <f t="shared" si="1533"/>
        <v>7.752668400000001</v>
      </c>
      <c r="F4361" s="3">
        <f t="shared" si="1519"/>
        <v>-5.6205435306655449E-4</v>
      </c>
      <c r="G4361" s="4">
        <f t="shared" si="1520"/>
        <v>8.2568995220699826E-3</v>
      </c>
      <c r="H4361" s="4">
        <f t="shared" si="1530"/>
        <v>2.0507651828523432E-2</v>
      </c>
      <c r="I4361" s="4">
        <f t="shared" si="1521"/>
        <v>1.6084990814259379E-2</v>
      </c>
      <c r="J4361" s="11">
        <f t="shared" si="1531"/>
        <v>-0.12470159999999897</v>
      </c>
      <c r="N4361" s="30">
        <f t="shared" si="1529"/>
        <v>0.154</v>
      </c>
      <c r="O4361" s="30">
        <f t="shared" si="1522"/>
        <v>0.995</v>
      </c>
      <c r="P4361" s="30">
        <f t="shared" si="1523"/>
        <v>0.84</v>
      </c>
      <c r="Q4361" s="43">
        <f>FX_GT[[#This Row],[%D]]-F4362</f>
        <v>-4.6183348657469203E-4</v>
      </c>
      <c r="R4361" s="44">
        <f>IF(FX_HN[[#This Row],[Percentil YoY]]&gt;0,FX_HN[[#This Row],[Percentil YoY]],0)</f>
        <v>0.86299999999999999</v>
      </c>
      <c r="S4361" s="44">
        <f>IF(FX_HN[[#This Row],[Percentil YoY]]&lt;0,ABS(FX_HN[[#This Row],[Percentil YoY]]),0)</f>
        <v>0</v>
      </c>
      <c r="T4361">
        <f t="shared" si="1524"/>
        <v>100</v>
      </c>
      <c r="W4361">
        <f t="shared" si="1525"/>
        <v>7.8178286048618002</v>
      </c>
      <c r="X4361">
        <f t="shared" si="1526"/>
        <v>7.8178286048618002</v>
      </c>
      <c r="Y4361">
        <f t="shared" si="1527"/>
        <v>6.5160204861798743E-2</v>
      </c>
      <c r="Z4361" s="63">
        <f t="shared" si="1528"/>
        <v>6.5160204861798743E-2</v>
      </c>
    </row>
    <row r="4362" spans="1:26" hidden="1" x14ac:dyDescent="0.25">
      <c r="A4362" s="1">
        <v>39825</v>
      </c>
      <c r="B4362">
        <v>7.8818000000000001</v>
      </c>
      <c r="C4362" s="2">
        <f t="shared" si="1532"/>
        <v>7.588453921568628</v>
      </c>
      <c r="D4362">
        <f t="shared" si="1533"/>
        <v>7.7462776000000009</v>
      </c>
      <c r="F4362" s="3">
        <f t="shared" si="1519"/>
        <v>-1.0022086649186246E-4</v>
      </c>
      <c r="G4362" s="4">
        <f t="shared" si="1520"/>
        <v>1.1249506037884993E-2</v>
      </c>
      <c r="H4362" s="4">
        <f t="shared" si="1530"/>
        <v>2.1081555161437837E-2</v>
      </c>
      <c r="I4362" s="4">
        <f t="shared" si="1521"/>
        <v>1.7495164387085645E-2</v>
      </c>
      <c r="J4362" s="11">
        <f t="shared" si="1531"/>
        <v>-0.13552239999999927</v>
      </c>
      <c r="N4362" s="30">
        <f t="shared" si="1529"/>
        <v>0.41699999999999998</v>
      </c>
      <c r="O4362" s="30">
        <f t="shared" si="1522"/>
        <v>0.998</v>
      </c>
      <c r="P4362" s="30">
        <f t="shared" si="1523"/>
        <v>0.84299999999999997</v>
      </c>
      <c r="Q4362" s="43">
        <f>FX_GT[[#This Row],[%D]]-F4363</f>
        <v>-1.0818256188304121E-3</v>
      </c>
      <c r="R4362" s="44">
        <f>IF(FX_HN[[#This Row],[Percentil YoY]]&gt;0,FX_HN[[#This Row],[Percentil YoY]],0)</f>
        <v>0.85599999999999998</v>
      </c>
      <c r="S4362" s="44">
        <f>IF(FX_HN[[#This Row],[Percentil YoY]]&lt;0,ABS(FX_HN[[#This Row],[Percentil YoY]]),0)</f>
        <v>0</v>
      </c>
      <c r="T4362">
        <f t="shared" si="1524"/>
        <v>100</v>
      </c>
      <c r="W4362">
        <f t="shared" si="1525"/>
        <v>7.8076139806870737</v>
      </c>
      <c r="X4362">
        <f t="shared" si="1526"/>
        <v>7.8076139806870737</v>
      </c>
      <c r="Y4362">
        <f t="shared" si="1527"/>
        <v>6.1336380687072471E-2</v>
      </c>
      <c r="Z4362" s="63">
        <f t="shared" si="1528"/>
        <v>6.1336380687072471E-2</v>
      </c>
    </row>
    <row r="4363" spans="1:26" hidden="1" x14ac:dyDescent="0.25">
      <c r="A4363" s="1">
        <v>39822</v>
      </c>
      <c r="B4363">
        <v>7.8825900000000004</v>
      </c>
      <c r="C4363" s="2">
        <f t="shared" si="1532"/>
        <v>7.583707352941178</v>
      </c>
      <c r="D4363">
        <f t="shared" si="1533"/>
        <v>7.7389964000000013</v>
      </c>
      <c r="F4363" s="3">
        <f t="shared" si="1519"/>
        <v>9.816047523385496E-4</v>
      </c>
      <c r="G4363" s="4">
        <f t="shared" si="1520"/>
        <v>1.2979352548772249E-2</v>
      </c>
      <c r="H4363" s="4">
        <f t="shared" si="1530"/>
        <v>2.965960554004754E-2</v>
      </c>
      <c r="I4363" s="4">
        <f t="shared" si="1521"/>
        <v>1.8554550561620507E-2</v>
      </c>
      <c r="J4363" s="11">
        <f t="shared" si="1531"/>
        <v>-0.1435935999999991</v>
      </c>
      <c r="N4363" s="30">
        <f t="shared" si="1529"/>
        <v>0.93</v>
      </c>
      <c r="O4363" s="30">
        <f t="shared" si="1522"/>
        <v>0.998</v>
      </c>
      <c r="P4363" s="30">
        <f t="shared" si="1523"/>
        <v>0.89800000000000002</v>
      </c>
      <c r="Q4363" s="43">
        <f>FX_GT[[#This Row],[%D]]-F4364</f>
        <v>-3.7313803253351541E-3</v>
      </c>
      <c r="R4363" s="44">
        <f>IF(FX_HN[[#This Row],[Percentil YoY]]&gt;0,FX_HN[[#This Row],[Percentil YoY]],0)</f>
        <v>0.86199999999999999</v>
      </c>
      <c r="S4363" s="44">
        <f>IF(FX_HN[[#This Row],[Percentil YoY]]&lt;0,ABS(FX_HN[[#This Row],[Percentil YoY]]),0)</f>
        <v>0</v>
      </c>
      <c r="T4363">
        <f t="shared" si="1524"/>
        <v>100</v>
      </c>
      <c r="W4363">
        <f t="shared" si="1525"/>
        <v>7.7952185265582958</v>
      </c>
      <c r="X4363">
        <f t="shared" si="1526"/>
        <v>7.7952185265582958</v>
      </c>
      <c r="Y4363">
        <f t="shared" si="1527"/>
        <v>5.6222126558294089E-2</v>
      </c>
      <c r="Z4363" s="63">
        <f t="shared" si="1528"/>
        <v>5.6222126558294089E-2</v>
      </c>
    </row>
    <row r="4364" spans="1:26" hidden="1" x14ac:dyDescent="0.25">
      <c r="A4364" s="1">
        <v>39821</v>
      </c>
      <c r="B4364">
        <v>7.87486</v>
      </c>
      <c r="C4364" s="2">
        <f t="shared" si="1532"/>
        <v>7.5789694117647075</v>
      </c>
      <c r="D4364">
        <f t="shared" si="1533"/>
        <v>7.7303168000000015</v>
      </c>
      <c r="F4364" s="3">
        <f t="shared" si="1519"/>
        <v>4.7129850776737037E-3</v>
      </c>
      <c r="G4364" s="4">
        <f t="shared" si="1520"/>
        <v>1.1985982299247411E-2</v>
      </c>
      <c r="H4364" s="4">
        <f t="shared" si="1530"/>
        <v>3.0777265688708866E-2</v>
      </c>
      <c r="I4364" s="4">
        <f t="shared" si="1521"/>
        <v>1.8698224631621619E-2</v>
      </c>
      <c r="J4364" s="11">
        <f t="shared" si="1531"/>
        <v>-0.14454319999999843</v>
      </c>
      <c r="N4364" s="30">
        <f t="shared" si="1529"/>
        <v>0.999</v>
      </c>
      <c r="O4364" s="30">
        <f t="shared" si="1522"/>
        <v>0.998</v>
      </c>
      <c r="P4364" s="30">
        <f t="shared" si="1523"/>
        <v>0.90500000000000003</v>
      </c>
      <c r="Q4364" s="43">
        <f>FX_GT[[#This Row],[%D]]-F4365</f>
        <v>1.5054528807572076E-3</v>
      </c>
      <c r="R4364" s="44">
        <f>IF(FX_HN[[#This Row],[Percentil YoY]]&gt;0,FX_HN[[#This Row],[Percentil YoY]],0)</f>
        <v>0.85799999999999998</v>
      </c>
      <c r="S4364" s="44">
        <f>IF(FX_HN[[#This Row],[Percentil YoY]]&lt;0,ABS(FX_HN[[#This Row],[Percentil YoY]]),0)</f>
        <v>0</v>
      </c>
      <c r="T4364">
        <f t="shared" si="1524"/>
        <v>100</v>
      </c>
      <c r="W4364">
        <f t="shared" si="1525"/>
        <v>7.7816569099864541</v>
      </c>
      <c r="X4364">
        <f t="shared" si="1526"/>
        <v>7.7816569099864541</v>
      </c>
      <c r="Y4364">
        <f t="shared" si="1527"/>
        <v>5.1340109986452609E-2</v>
      </c>
      <c r="Z4364" s="63">
        <f t="shared" si="1528"/>
        <v>5.1340109986452609E-2</v>
      </c>
    </row>
    <row r="4365" spans="1:26" hidden="1" x14ac:dyDescent="0.25">
      <c r="A4365" s="1">
        <v>39820</v>
      </c>
      <c r="B4365">
        <v>7.8379200000000004</v>
      </c>
      <c r="C4365" s="2">
        <f t="shared" si="1532"/>
        <v>7.5746481372549033</v>
      </c>
      <c r="D4365">
        <f t="shared" si="1533"/>
        <v>7.7229556000000006</v>
      </c>
      <c r="F4365" s="3">
        <f t="shared" si="1519"/>
        <v>3.207532196916496E-3</v>
      </c>
      <c r="G4365" s="4">
        <f t="shared" si="1520"/>
        <v>7.2388804858647404E-3</v>
      </c>
      <c r="H4365" s="4">
        <f t="shared" si="1530"/>
        <v>2.6946147012811617E-2</v>
      </c>
      <c r="I4365" s="4">
        <f t="shared" si="1521"/>
        <v>1.4886062532846861E-2</v>
      </c>
      <c r="J4365" s="11">
        <f t="shared" si="1531"/>
        <v>-0.11496439999999986</v>
      </c>
      <c r="N4365" s="30">
        <f t="shared" si="1529"/>
        <v>0.997</v>
      </c>
      <c r="O4365" s="30">
        <f t="shared" si="1522"/>
        <v>0.99099999999999999</v>
      </c>
      <c r="P4365" s="30">
        <f t="shared" si="1523"/>
        <v>0.878</v>
      </c>
      <c r="Q4365" s="43">
        <f>FX_GT[[#This Row],[%D]]-F4366</f>
        <v>8.0315556427557055E-4</v>
      </c>
      <c r="R4365" s="44">
        <f>IF(FX_HN[[#This Row],[Percentil YoY]]&gt;0,FX_HN[[#This Row],[Percentil YoY]],0)</f>
        <v>0.86099999999999999</v>
      </c>
      <c r="S4365" s="44">
        <f>IF(FX_HN[[#This Row],[Percentil YoY]]&lt;0,ABS(FX_HN[[#This Row],[Percentil YoY]]),0)</f>
        <v>0</v>
      </c>
      <c r="T4365">
        <f t="shared" si="1524"/>
        <v>100</v>
      </c>
      <c r="W4365">
        <f t="shared" si="1525"/>
        <v>7.7705184758896557</v>
      </c>
      <c r="X4365">
        <f t="shared" si="1526"/>
        <v>7.7705184758896557</v>
      </c>
      <c r="Y4365">
        <f t="shared" si="1527"/>
        <v>4.756287588965509E-2</v>
      </c>
      <c r="Z4365" s="63">
        <f t="shared" si="1528"/>
        <v>4.756287588965509E-2</v>
      </c>
    </row>
    <row r="4366" spans="1:26" hidden="1" x14ac:dyDescent="0.25">
      <c r="A4366" s="1">
        <v>39819</v>
      </c>
      <c r="B4366">
        <v>7.8128599999999997</v>
      </c>
      <c r="C4366" s="2">
        <f t="shared" si="1532"/>
        <v>7.5706833333333341</v>
      </c>
      <c r="D4366">
        <f t="shared" si="1533"/>
        <v>7.7167239999999993</v>
      </c>
      <c r="F4366" s="3">
        <f t="shared" si="1519"/>
        <v>2.4043766326409255E-3</v>
      </c>
      <c r="G4366" s="4">
        <f t="shared" si="1520"/>
        <v>3.9294397014755233E-3</v>
      </c>
      <c r="H4366" s="4">
        <f t="shared" si="1530"/>
        <v>2.3149281896887031E-2</v>
      </c>
      <c r="I4366" s="4">
        <f t="shared" si="1521"/>
        <v>1.2458136380153088E-2</v>
      </c>
      <c r="J4366" s="11">
        <f t="shared" si="1531"/>
        <v>-9.6136000000000443E-2</v>
      </c>
      <c r="N4366" s="30">
        <f t="shared" si="1529"/>
        <v>0.99199999999999999</v>
      </c>
      <c r="O4366" s="30">
        <f t="shared" si="1522"/>
        <v>0.94899999999999995</v>
      </c>
      <c r="P4366" s="30">
        <f t="shared" si="1523"/>
        <v>0.85499999999999998</v>
      </c>
      <c r="Q4366" s="43">
        <f>FX_GT[[#This Row],[%D]]-F4367</f>
        <v>7.9416586594671656E-4</v>
      </c>
      <c r="R4366" s="44">
        <f>IF(FX_HN[[#This Row],[Percentil YoY]]&gt;0,FX_HN[[#This Row],[Percentil YoY]],0)</f>
        <v>0.88800000000000001</v>
      </c>
      <c r="S4366" s="44">
        <f>IF(FX_HN[[#This Row],[Percentil YoY]]&lt;0,ABS(FX_HN[[#This Row],[Percentil YoY]]),0)</f>
        <v>0</v>
      </c>
      <c r="T4366">
        <f t="shared" si="1524"/>
        <v>100</v>
      </c>
      <c r="W4366">
        <f t="shared" si="1525"/>
        <v>7.7606217533773529</v>
      </c>
      <c r="X4366">
        <f t="shared" si="1526"/>
        <v>7.7606217533773529</v>
      </c>
      <c r="Y4366">
        <f t="shared" si="1527"/>
        <v>4.3897753377353452E-2</v>
      </c>
      <c r="Z4366" s="63">
        <f t="shared" si="1528"/>
        <v>4.3897753377353452E-2</v>
      </c>
    </row>
    <row r="4367" spans="1:26" hidden="1" x14ac:dyDescent="0.25">
      <c r="A4367" s="1">
        <v>39818</v>
      </c>
      <c r="B4367">
        <v>7.7941200000000004</v>
      </c>
      <c r="C4367" s="2">
        <f t="shared" si="1532"/>
        <v>7.5669022549019616</v>
      </c>
      <c r="D4367">
        <f t="shared" si="1533"/>
        <v>7.7118887999999997</v>
      </c>
      <c r="F4367" s="3">
        <f t="shared" si="1519"/>
        <v>1.6102107666942089E-3</v>
      </c>
      <c r="G4367" s="4">
        <f t="shared" si="1520"/>
        <v>1.321971317461923E-3</v>
      </c>
      <c r="H4367" s="4">
        <f t="shared" si="1530"/>
        <v>2.0695146337981862E-2</v>
      </c>
      <c r="I4367" s="4">
        <f t="shared" si="1521"/>
        <v>1.0662913085572594E-2</v>
      </c>
      <c r="J4367" s="11">
        <f t="shared" si="1531"/>
        <v>-8.2231200000000726E-2</v>
      </c>
      <c r="N4367" s="30">
        <f t="shared" si="1529"/>
        <v>0.97299999999999998</v>
      </c>
      <c r="O4367" s="30">
        <f t="shared" si="1522"/>
        <v>0.82</v>
      </c>
      <c r="P4367" s="30">
        <f t="shared" si="1523"/>
        <v>0.84099999999999997</v>
      </c>
      <c r="Q4367" s="43">
        <f>FX_GT[[#This Row],[%D]]-F4368</f>
        <v>1.6102107666942089E-3</v>
      </c>
      <c r="R4367" s="44">
        <f>IF(FX_HN[[#This Row],[Percentil YoY]]&gt;0,FX_HN[[#This Row],[Percentil YoY]],0)</f>
        <v>0.878</v>
      </c>
      <c r="S4367" s="44">
        <f>IF(FX_HN[[#This Row],[Percentil YoY]]&lt;0,ABS(FX_HN[[#This Row],[Percentil YoY]]),0)</f>
        <v>0</v>
      </c>
      <c r="T4367">
        <f t="shared" si="1524"/>
        <v>100</v>
      </c>
      <c r="W4367">
        <f t="shared" si="1525"/>
        <v>7.7527846732283008</v>
      </c>
      <c r="X4367">
        <f t="shared" si="1526"/>
        <v>7.7527846732283008</v>
      </c>
      <c r="Y4367">
        <f t="shared" si="1527"/>
        <v>4.0895873228300905E-2</v>
      </c>
      <c r="Z4367" s="63">
        <f t="shared" si="1528"/>
        <v>4.0895873228300905E-2</v>
      </c>
    </row>
    <row r="4368" spans="1:26" hidden="1" x14ac:dyDescent="0.25">
      <c r="A4368" s="1">
        <v>39815</v>
      </c>
      <c r="B4368">
        <v>7.7815899999999996</v>
      </c>
      <c r="C4368" s="2">
        <f t="shared" si="1532"/>
        <v>7.5632654901960787</v>
      </c>
      <c r="D4368">
        <f t="shared" si="1533"/>
        <v>7.7082283999999994</v>
      </c>
      <c r="F4368" s="3">
        <f t="shared" si="1519"/>
        <v>0</v>
      </c>
      <c r="G4368" s="4">
        <f t="shared" si="1520"/>
        <v>5.3539014101793292E-3</v>
      </c>
      <c r="H4368" s="4">
        <f t="shared" si="1530"/>
        <v>1.9732643516388926E-2</v>
      </c>
      <c r="I4368" s="4">
        <f t="shared" si="1521"/>
        <v>9.5173100994257187E-3</v>
      </c>
      <c r="J4368" s="11">
        <f t="shared" si="1531"/>
        <v>-7.3361600000000138E-2</v>
      </c>
      <c r="N4368" s="30">
        <f t="shared" si="1529"/>
        <v>0.498</v>
      </c>
      <c r="O4368" s="30">
        <f t="shared" si="1522"/>
        <v>0.97699999999999998</v>
      </c>
      <c r="P4368" s="30">
        <f t="shared" si="1523"/>
        <v>0.83599999999999997</v>
      </c>
      <c r="Q4368" s="43">
        <f>FX_GT[[#This Row],[%D]]-F4369</f>
        <v>0</v>
      </c>
      <c r="R4368" s="44">
        <f>IF(FX_HN[[#This Row],[Percentil YoY]]&gt;0,FX_HN[[#This Row],[Percentil YoY]],0)</f>
        <v>0.86299999999999999</v>
      </c>
      <c r="S4368" s="44">
        <f>IF(FX_HN[[#This Row],[Percentil YoY]]&lt;0,ABS(FX_HN[[#This Row],[Percentil YoY]]),0)</f>
        <v>0</v>
      </c>
      <c r="T4368">
        <f t="shared" si="1524"/>
        <v>100</v>
      </c>
      <c r="W4368">
        <f t="shared" si="1525"/>
        <v>7.7469416587922506</v>
      </c>
      <c r="X4368">
        <f t="shared" si="1526"/>
        <v>7.7469416587922506</v>
      </c>
      <c r="Y4368">
        <f t="shared" si="1527"/>
        <v>3.8713258792250835E-2</v>
      </c>
      <c r="Z4368" s="63">
        <f t="shared" si="1528"/>
        <v>3.8713258792250835E-2</v>
      </c>
    </row>
    <row r="4369" spans="1:26" hidden="1" x14ac:dyDescent="0.25">
      <c r="A4369" s="1">
        <v>39814</v>
      </c>
      <c r="B4369">
        <v>7.7815899999999996</v>
      </c>
      <c r="C4369" s="2">
        <f t="shared" si="1532"/>
        <v>7.559555392156863</v>
      </c>
      <c r="D4369">
        <f t="shared" si="1533"/>
        <v>7.7051131999999969</v>
      </c>
      <c r="F4369" s="3">
        <f t="shared" si="1519"/>
        <v>0</v>
      </c>
      <c r="G4369" s="4">
        <f t="shared" si="1520"/>
        <v>7.040075370218668E-3</v>
      </c>
      <c r="H4369" s="4">
        <f t="shared" si="1530"/>
        <v>1.9732643516388926E-2</v>
      </c>
      <c r="I4369" s="4">
        <f t="shared" si="1521"/>
        <v>9.9254609263888169E-3</v>
      </c>
      <c r="J4369" s="11">
        <f t="shared" si="1531"/>
        <v>-7.6476800000002676E-2</v>
      </c>
      <c r="N4369" s="30">
        <f t="shared" si="1529"/>
        <v>0.498</v>
      </c>
      <c r="O4369" s="30">
        <f t="shared" si="1522"/>
        <v>0.99</v>
      </c>
      <c r="P4369" s="30">
        <f t="shared" si="1523"/>
        <v>0.83599999999999997</v>
      </c>
      <c r="Q4369" s="43">
        <f>FX_GT[[#This Row],[%D]]-F4370</f>
        <v>8.8662962525187794E-5</v>
      </c>
      <c r="R4369" s="44">
        <f>IF(FX_HN[[#This Row],[Percentil YoY]]&gt;0,FX_HN[[#This Row],[Percentil YoY]],0)</f>
        <v>0.87</v>
      </c>
      <c r="S4369" s="44">
        <f>IF(FX_HN[[#This Row],[Percentil YoY]]&lt;0,ABS(FX_HN[[#This Row],[Percentil YoY]]),0)</f>
        <v>0</v>
      </c>
      <c r="T4369">
        <f t="shared" si="1524"/>
        <v>100</v>
      </c>
      <c r="W4369">
        <f t="shared" si="1525"/>
        <v>7.7431228753056622</v>
      </c>
      <c r="X4369">
        <f t="shared" si="1526"/>
        <v>7.7431228753056622</v>
      </c>
      <c r="Y4369">
        <f t="shared" si="1527"/>
        <v>3.8009675305665354E-2</v>
      </c>
      <c r="Z4369" s="63">
        <f t="shared" si="1528"/>
        <v>3.8009675305665354E-2</v>
      </c>
    </row>
    <row r="4370" spans="1:26" hidden="1" x14ac:dyDescent="0.25">
      <c r="A4370" s="1">
        <v>39813</v>
      </c>
      <c r="B4370">
        <v>7.7815899999999996</v>
      </c>
      <c r="C4370" s="2">
        <f t="shared" si="1532"/>
        <v>7.5557782352941176</v>
      </c>
      <c r="D4370">
        <f t="shared" si="1533"/>
        <v>7.7024571999999987</v>
      </c>
      <c r="F4370" s="3">
        <f t="shared" si="1519"/>
        <v>-8.8662962525187794E-5</v>
      </c>
      <c r="G4370" s="4">
        <f t="shared" si="1520"/>
        <v>7.040075370218668E-3</v>
      </c>
      <c r="H4370" s="4">
        <f t="shared" si="1530"/>
        <v>1.9732643516388926E-2</v>
      </c>
      <c r="I4370" s="4">
        <f t="shared" si="1521"/>
        <v>1.027370849915283E-2</v>
      </c>
      <c r="J4370" s="11">
        <f t="shared" si="1531"/>
        <v>-7.9132800000000891E-2</v>
      </c>
      <c r="N4370" s="30">
        <f t="shared" si="1529"/>
        <v>0.42599999999999999</v>
      </c>
      <c r="O4370" s="30">
        <f t="shared" si="1522"/>
        <v>0.99</v>
      </c>
      <c r="P4370" s="30">
        <f t="shared" si="1523"/>
        <v>0.83599999999999997</v>
      </c>
      <c r="Q4370" s="43">
        <f>FX_GT[[#This Row],[%D]]-F4371</f>
        <v>1.1046779958034936E-4</v>
      </c>
      <c r="R4370" s="44">
        <f>IF(FX_HN[[#This Row],[Percentil YoY]]&gt;0,FX_HN[[#This Row],[Percentil YoY]],0)</f>
        <v>0.92200000000000004</v>
      </c>
      <c r="S4370" s="44">
        <f>IF(FX_HN[[#This Row],[Percentil YoY]]&lt;0,ABS(FX_HN[[#This Row],[Percentil YoY]]),0)</f>
        <v>0</v>
      </c>
      <c r="T4370">
        <f t="shared" si="1524"/>
        <v>100</v>
      </c>
      <c r="W4370">
        <f t="shared" si="1525"/>
        <v>7.7389438732844793</v>
      </c>
      <c r="X4370">
        <f t="shared" si="1526"/>
        <v>7.7389438732844793</v>
      </c>
      <c r="Y4370">
        <f t="shared" si="1527"/>
        <v>3.6486673284480554E-2</v>
      </c>
      <c r="Z4370" s="63">
        <f t="shared" si="1528"/>
        <v>3.6486673284480554E-2</v>
      </c>
    </row>
    <row r="4371" spans="1:26" hidden="1" x14ac:dyDescent="0.25">
      <c r="A4371" s="1">
        <v>39812</v>
      </c>
      <c r="B4371">
        <v>7.7822800000000001</v>
      </c>
      <c r="C4371" s="2">
        <f t="shared" si="1532"/>
        <v>7.551937647058824</v>
      </c>
      <c r="D4371">
        <f t="shared" si="1533"/>
        <v>7.7005619999999997</v>
      </c>
      <c r="F4371" s="3">
        <f t="shared" si="1519"/>
        <v>-1.9913076210553715E-4</v>
      </c>
      <c r="G4371" s="4">
        <f t="shared" si="1520"/>
        <v>7.1775969933296491E-3</v>
      </c>
      <c r="H4371" s="4">
        <f t="shared" si="1530"/>
        <v>2.2474714960282194E-2</v>
      </c>
      <c r="I4371" s="4">
        <f t="shared" si="1521"/>
        <v>1.061195273799502E-2</v>
      </c>
      <c r="J4371" s="11">
        <f t="shared" si="1531"/>
        <v>-8.1718000000000401E-2</v>
      </c>
      <c r="N4371" s="30">
        <f t="shared" si="1529"/>
        <v>0.35399999999999998</v>
      </c>
      <c r="O4371" s="30">
        <f t="shared" si="1522"/>
        <v>0.99099999999999999</v>
      </c>
      <c r="P4371" s="30">
        <f t="shared" si="1523"/>
        <v>0.85199999999999998</v>
      </c>
      <c r="Q4371" s="43">
        <f>FX_GT[[#This Row],[%D]]-F4372</f>
        <v>-5.842432248510776E-3</v>
      </c>
      <c r="R4371" s="44">
        <f>IF(FX_HN[[#This Row],[Percentil YoY]]&gt;0,FX_HN[[#This Row],[Percentil YoY]],0)</f>
        <v>1</v>
      </c>
      <c r="S4371" s="44">
        <f>IF(FX_HN[[#This Row],[Percentil YoY]]&lt;0,ABS(FX_HN[[#This Row],[Percentil YoY]]),0)</f>
        <v>0</v>
      </c>
      <c r="T4371">
        <f t="shared" si="1524"/>
        <v>100</v>
      </c>
      <c r="W4371">
        <f t="shared" si="1525"/>
        <v>7.7338965825287858</v>
      </c>
      <c r="X4371">
        <f t="shared" si="1526"/>
        <v>7.7338965825287858</v>
      </c>
      <c r="Y4371">
        <f t="shared" si="1527"/>
        <v>3.3334582528785718E-2</v>
      </c>
      <c r="Z4371" s="63">
        <f t="shared" si="1528"/>
        <v>3.3334582528785718E-2</v>
      </c>
    </row>
    <row r="4372" spans="1:26" hidden="1" x14ac:dyDescent="0.25">
      <c r="A4372" s="1">
        <v>39811</v>
      </c>
      <c r="B4372">
        <v>7.78383</v>
      </c>
      <c r="C4372" s="2">
        <f t="shared" si="1532"/>
        <v>7.548078921568627</v>
      </c>
      <c r="D4372">
        <f t="shared" si="1533"/>
        <v>7.6996651999999992</v>
      </c>
      <c r="F4372" s="3">
        <f t="shared" si="1519"/>
        <v>5.6433014864052389E-3</v>
      </c>
      <c r="G4372" s="4">
        <f t="shared" si="1520"/>
        <v>9.0432158380724381E-3</v>
      </c>
      <c r="H4372" s="4">
        <f t="shared" si="1530"/>
        <v>2.2678361681832904E-2</v>
      </c>
      <c r="I4372" s="4">
        <f t="shared" si="1521"/>
        <v>1.0930968790695059E-2</v>
      </c>
      <c r="J4372" s="11">
        <f t="shared" si="1531"/>
        <v>-8.4164800000000817E-2</v>
      </c>
      <c r="N4372" s="30">
        <f t="shared" si="1529"/>
        <v>0.999</v>
      </c>
      <c r="O4372" s="30">
        <f t="shared" si="1522"/>
        <v>0.997</v>
      </c>
      <c r="P4372" s="30">
        <f t="shared" si="1523"/>
        <v>0.85199999999999998</v>
      </c>
      <c r="Q4372" s="43">
        <f>FX_GT[[#This Row],[%D]]-F4373</f>
        <v>3.9661070599708026E-3</v>
      </c>
      <c r="R4372" s="44">
        <f>IF(FX_HN[[#This Row],[Percentil YoY]]&gt;0,FX_HN[[#This Row],[Percentil YoY]],0)</f>
        <v>0.996</v>
      </c>
      <c r="S4372" s="44">
        <f>IF(FX_HN[[#This Row],[Percentil YoY]]&lt;0,ABS(FX_HN[[#This Row],[Percentil YoY]]),0)</f>
        <v>0</v>
      </c>
      <c r="T4372">
        <f t="shared" si="1524"/>
        <v>100</v>
      </c>
      <c r="W4372">
        <f t="shared" si="1525"/>
        <v>7.7269607207622819</v>
      </c>
      <c r="X4372">
        <f t="shared" si="1526"/>
        <v>7.7269607207622819</v>
      </c>
      <c r="Y4372">
        <f t="shared" si="1527"/>
        <v>2.7295520762282879E-2</v>
      </c>
      <c r="Z4372" s="63">
        <f t="shared" si="1528"/>
        <v>2.7295520762282879E-2</v>
      </c>
    </row>
    <row r="4373" spans="1:26" hidden="1" x14ac:dyDescent="0.25">
      <c r="A4373" s="1">
        <v>39808</v>
      </c>
      <c r="B4373">
        <v>7.7401499999999999</v>
      </c>
      <c r="C4373" s="2">
        <f t="shared" si="1532"/>
        <v>7.5447021568627441</v>
      </c>
      <c r="D4373">
        <f t="shared" si="1533"/>
        <v>7.7003268</v>
      </c>
      <c r="F4373" s="3">
        <f t="shared" si="1519"/>
        <v>1.6771944264344363E-3</v>
      </c>
      <c r="G4373" s="4">
        <f t="shared" si="1520"/>
        <v>4.1801106133552146E-3</v>
      </c>
      <c r="H4373" s="4">
        <f t="shared" si="1530"/>
        <v>1.4155980456256545E-2</v>
      </c>
      <c r="I4373" s="4">
        <f t="shared" si="1521"/>
        <v>5.1716246640337183E-3</v>
      </c>
      <c r="J4373" s="11">
        <f t="shared" si="1531"/>
        <v>-3.9823199999999837E-2</v>
      </c>
      <c r="N4373" s="30">
        <f t="shared" si="1529"/>
        <v>0.97599999999999998</v>
      </c>
      <c r="O4373" s="30">
        <f t="shared" si="1522"/>
        <v>0.95499999999999996</v>
      </c>
      <c r="P4373" s="30">
        <f t="shared" si="1523"/>
        <v>0.72599999999999998</v>
      </c>
      <c r="Q4373" s="43">
        <f>FX_GT[[#This Row],[%D]]-F4374</f>
        <v>1.6771944264344363E-3</v>
      </c>
      <c r="R4373" s="44">
        <f>IF(FX_HN[[#This Row],[Percentil YoY]]&gt;0,FX_HN[[#This Row],[Percentil YoY]],0)</f>
        <v>1</v>
      </c>
      <c r="S4373" s="44">
        <f>IF(FX_HN[[#This Row],[Percentil YoY]]&lt;0,ABS(FX_HN[[#This Row],[Percentil YoY]]),0)</f>
        <v>0</v>
      </c>
      <c r="T4373">
        <f t="shared" si="1524"/>
        <v>100</v>
      </c>
      <c r="W4373">
        <f t="shared" si="1525"/>
        <v>7.7254033162263944</v>
      </c>
      <c r="X4373">
        <f t="shared" si="1526"/>
        <v>7.7254033162263944</v>
      </c>
      <c r="Y4373">
        <f t="shared" si="1527"/>
        <v>2.5076516226394709E-2</v>
      </c>
      <c r="Z4373" s="63">
        <f t="shared" si="1528"/>
        <v>2.5076516226394709E-2</v>
      </c>
    </row>
    <row r="4374" spans="1:26" hidden="1" x14ac:dyDescent="0.25">
      <c r="A4374" s="1">
        <v>39807</v>
      </c>
      <c r="B4374">
        <v>7.7271900000000002</v>
      </c>
      <c r="C4374" s="2">
        <f t="shared" si="1532"/>
        <v>7.5415563725490191</v>
      </c>
      <c r="D4374">
        <f t="shared" si="1533"/>
        <v>7.6988836000000003</v>
      </c>
      <c r="F4374" s="3">
        <f t="shared" si="1519"/>
        <v>0</v>
      </c>
      <c r="G4374" s="4">
        <f t="shared" si="1520"/>
        <v>2.588475251841249E-3</v>
      </c>
      <c r="H4374" s="4">
        <f t="shared" si="1530"/>
        <v>1.1003403073887696E-2</v>
      </c>
      <c r="I4374" s="4">
        <f t="shared" si="1521"/>
        <v>3.6766889162994946E-3</v>
      </c>
      <c r="J4374" s="11">
        <f t="shared" si="1531"/>
        <v>-2.8306399999999954E-2</v>
      </c>
      <c r="N4374" s="30">
        <f t="shared" si="1529"/>
        <v>0.498</v>
      </c>
      <c r="O4374" s="30">
        <f t="shared" si="1522"/>
        <v>0.90500000000000003</v>
      </c>
      <c r="P4374" s="30">
        <f t="shared" si="1523"/>
        <v>0.67300000000000004</v>
      </c>
      <c r="Q4374" s="43">
        <f>FX_GT[[#This Row],[%D]]-F4375</f>
        <v>-4.7885158448224274E-5</v>
      </c>
      <c r="R4374" s="44">
        <f>IF(FX_HN[[#This Row],[Percentil YoY]]&gt;0,FX_HN[[#This Row],[Percentil YoY]],0)</f>
        <v>1</v>
      </c>
      <c r="S4374" s="44">
        <f>IF(FX_HN[[#This Row],[Percentil YoY]]&lt;0,ABS(FX_HN[[#This Row],[Percentil YoY]]),0)</f>
        <v>0</v>
      </c>
      <c r="T4374">
        <f t="shared" si="1524"/>
        <v>100</v>
      </c>
      <c r="W4374">
        <f t="shared" si="1525"/>
        <v>7.7227365112147988</v>
      </c>
      <c r="X4374">
        <f t="shared" si="1526"/>
        <v>7.7227365112147988</v>
      </c>
      <c r="Y4374">
        <f t="shared" si="1527"/>
        <v>2.3852911214798451E-2</v>
      </c>
      <c r="Z4374" s="63">
        <f t="shared" si="1528"/>
        <v>2.3852911214798451E-2</v>
      </c>
    </row>
    <row r="4375" spans="1:26" hidden="1" x14ac:dyDescent="0.25">
      <c r="A4375" s="1">
        <v>39806</v>
      </c>
      <c r="B4375">
        <v>7.7271900000000002</v>
      </c>
      <c r="C4375" s="2">
        <f t="shared" si="1532"/>
        <v>7.5385150000000003</v>
      </c>
      <c r="D4375">
        <f t="shared" si="1533"/>
        <v>7.6960072000000013</v>
      </c>
      <c r="F4375" s="3">
        <f t="shared" si="1519"/>
        <v>4.7885158448224274E-5</v>
      </c>
      <c r="G4375" s="4">
        <f t="shared" si="1520"/>
        <v>7.4760262586621717E-3</v>
      </c>
      <c r="H4375" s="4">
        <f t="shared" si="1530"/>
        <v>1.1003403073887696E-2</v>
      </c>
      <c r="I4375" s="4">
        <f t="shared" si="1521"/>
        <v>4.0518153361393623E-3</v>
      </c>
      <c r="J4375" s="11">
        <f t="shared" si="1531"/>
        <v>-3.1182799999998956E-2</v>
      </c>
      <c r="N4375" s="30">
        <f t="shared" si="1529"/>
        <v>0.59099999999999997</v>
      </c>
      <c r="O4375" s="30">
        <f t="shared" si="1522"/>
        <v>0.99199999999999999</v>
      </c>
      <c r="P4375" s="30">
        <f t="shared" si="1523"/>
        <v>0.67300000000000004</v>
      </c>
      <c r="Q4375" s="43">
        <f>FX_GT[[#This Row],[%D]]-F4376</f>
        <v>-1.6049388371857098E-3</v>
      </c>
      <c r="R4375" s="44">
        <f>IF(FX_HN[[#This Row],[Percentil YoY]]&gt;0,FX_HN[[#This Row],[Percentil YoY]],0)</f>
        <v>1</v>
      </c>
      <c r="S4375" s="44">
        <f>IF(FX_HN[[#This Row],[Percentil YoY]]&lt;0,ABS(FX_HN[[#This Row],[Percentil YoY]]),0)</f>
        <v>0</v>
      </c>
      <c r="T4375">
        <f t="shared" si="1524"/>
        <v>100</v>
      </c>
      <c r="W4375">
        <f t="shared" si="1525"/>
        <v>7.7190287620840445</v>
      </c>
      <c r="X4375">
        <f t="shared" si="1526"/>
        <v>7.7190287620840445</v>
      </c>
      <c r="Y4375">
        <f t="shared" si="1527"/>
        <v>2.302156208404367E-2</v>
      </c>
      <c r="Z4375" s="63">
        <f t="shared" si="1528"/>
        <v>2.302156208404367E-2</v>
      </c>
    </row>
    <row r="4376" spans="1:26" hidden="1" x14ac:dyDescent="0.25">
      <c r="A4376" s="1">
        <v>39805</v>
      </c>
      <c r="B4376">
        <v>7.72682</v>
      </c>
      <c r="C4376" s="2">
        <f t="shared" si="1532"/>
        <v>7.5356234313725485</v>
      </c>
      <c r="D4376">
        <f t="shared" si="1533"/>
        <v>7.6928584000000013</v>
      </c>
      <c r="F4376" s="3">
        <f t="shared" si="1519"/>
        <v>1.6528239956339341E-3</v>
      </c>
      <c r="G4376" s="4">
        <f t="shared" si="1520"/>
        <v>6.9800840842093592E-3</v>
      </c>
      <c r="H4376" s="4">
        <f t="shared" si="1530"/>
        <v>1.1130943656958658E-2</v>
      </c>
      <c r="I4376" s="4">
        <f t="shared" si="1521"/>
        <v>4.4146919433742209E-3</v>
      </c>
      <c r="J4376" s="11">
        <f t="shared" si="1531"/>
        <v>-3.3961599999998704E-2</v>
      </c>
      <c r="N4376" s="30">
        <f t="shared" si="1529"/>
        <v>0.97399999999999998</v>
      </c>
      <c r="O4376" s="30">
        <f t="shared" si="1522"/>
        <v>0.98899999999999999</v>
      </c>
      <c r="P4376" s="30">
        <f t="shared" si="1523"/>
        <v>0.67600000000000005</v>
      </c>
      <c r="Q4376" s="43">
        <f>FX_GT[[#This Row],[%D]]-F4377</f>
        <v>8.5624177446685934E-4</v>
      </c>
      <c r="R4376" s="44">
        <f>IF(FX_HN[[#This Row],[Percentil YoY]]&gt;0,FX_HN[[#This Row],[Percentil YoY]],0)</f>
        <v>1</v>
      </c>
      <c r="S4376" s="44">
        <f>IF(FX_HN[[#This Row],[Percentil YoY]]&lt;0,ABS(FX_HN[[#This Row],[Percentil YoY]]),0)</f>
        <v>0</v>
      </c>
      <c r="T4376">
        <f t="shared" si="1524"/>
        <v>100</v>
      </c>
      <c r="W4376">
        <f t="shared" si="1525"/>
        <v>7.7166184383827012</v>
      </c>
      <c r="X4376">
        <f t="shared" si="1526"/>
        <v>7.7166184383827012</v>
      </c>
      <c r="Y4376">
        <f t="shared" si="1527"/>
        <v>2.3760038382699852E-2</v>
      </c>
      <c r="Z4376" s="63">
        <f t="shared" si="1528"/>
        <v>2.3760038382699852E-2</v>
      </c>
    </row>
    <row r="4377" spans="1:26" hidden="1" x14ac:dyDescent="0.25">
      <c r="A4377" s="1">
        <v>39804</v>
      </c>
      <c r="B4377">
        <v>7.7140700000000004</v>
      </c>
      <c r="C4377" s="2">
        <f t="shared" si="1532"/>
        <v>7.5328422549019596</v>
      </c>
      <c r="D4377">
        <f t="shared" si="1533"/>
        <v>7.6905724000000024</v>
      </c>
      <c r="F4377" s="3">
        <f t="shared" si="1519"/>
        <v>7.9658222116707478E-4</v>
      </c>
      <c r="G4377" s="4">
        <f t="shared" si="1520"/>
        <v>2.1096854568105616E-3</v>
      </c>
      <c r="H4377" s="4">
        <f t="shared" si="1530"/>
        <v>9.4624798475744232E-3</v>
      </c>
      <c r="I4377" s="4">
        <f t="shared" si="1521"/>
        <v>3.055377256444267E-3</v>
      </c>
      <c r="J4377" s="11">
        <f t="shared" si="1531"/>
        <v>-2.3497599999998009E-2</v>
      </c>
      <c r="N4377" s="30">
        <f t="shared" si="1529"/>
        <v>0.90300000000000002</v>
      </c>
      <c r="O4377" s="30">
        <f t="shared" si="1522"/>
        <v>0.88300000000000001</v>
      </c>
      <c r="P4377" s="30">
        <f t="shared" si="1523"/>
        <v>0.64800000000000002</v>
      </c>
      <c r="Q4377" s="43">
        <f>FX_GT[[#This Row],[%D]]-F4378</f>
        <v>7.0705600944909186E-4</v>
      </c>
      <c r="R4377" s="44">
        <f>IF(FX_HN[[#This Row],[Percentil YoY]]&gt;0,FX_HN[[#This Row],[Percentil YoY]],0)</f>
        <v>0.99199999999999999</v>
      </c>
      <c r="S4377" s="44">
        <f>IF(FX_HN[[#This Row],[Percentil YoY]]&lt;0,ABS(FX_HN[[#This Row],[Percentil YoY]]),0)</f>
        <v>0</v>
      </c>
      <c r="T4377">
        <f t="shared" si="1524"/>
        <v>100</v>
      </c>
      <c r="W4377">
        <f t="shared" si="1525"/>
        <v>7.7187562213155614</v>
      </c>
      <c r="X4377">
        <f t="shared" si="1526"/>
        <v>7.7187562213155614</v>
      </c>
      <c r="Y4377">
        <f t="shared" si="1527"/>
        <v>2.8183821315559163E-2</v>
      </c>
      <c r="Z4377" s="63">
        <f t="shared" si="1528"/>
        <v>2.8183821315559163E-2</v>
      </c>
    </row>
    <row r="4378" spans="1:26" hidden="1" x14ac:dyDescent="0.25">
      <c r="A4378" s="1">
        <v>39801</v>
      </c>
      <c r="B4378">
        <v>7.7079300000000002</v>
      </c>
      <c r="C4378" s="2">
        <f t="shared" si="1532"/>
        <v>7.5301808823529406</v>
      </c>
      <c r="D4378">
        <f t="shared" si="1533"/>
        <v>7.6875796000000012</v>
      </c>
      <c r="F4378" s="3">
        <f t="shared" si="1519"/>
        <v>8.9526211717982918E-5</v>
      </c>
      <c r="G4378" s="4">
        <f t="shared" si="1520"/>
        <v>2.8206212392258845E-3</v>
      </c>
      <c r="H4378" s="4">
        <f t="shared" si="1530"/>
        <v>1.2837982557688976E-2</v>
      </c>
      <c r="I4378" s="4">
        <f t="shared" si="1521"/>
        <v>2.6471790939243071E-3</v>
      </c>
      <c r="J4378" s="11">
        <f t="shared" si="1531"/>
        <v>-2.0350399999998992E-2</v>
      </c>
      <c r="N4378" s="30">
        <f t="shared" si="1529"/>
        <v>0.625</v>
      </c>
      <c r="O4378" s="30">
        <f t="shared" si="1522"/>
        <v>0.91600000000000004</v>
      </c>
      <c r="P4378" s="30">
        <f t="shared" si="1523"/>
        <v>0.70699999999999996</v>
      </c>
      <c r="Q4378" s="43">
        <f>FX_GT[[#This Row],[%D]]-F4379</f>
        <v>-4.7854061533216807E-3</v>
      </c>
      <c r="R4378" s="44">
        <f>IF(FX_HN[[#This Row],[Percentil YoY]]&gt;0,FX_HN[[#This Row],[Percentil YoY]],0)</f>
        <v>0.96</v>
      </c>
      <c r="S4378" s="44">
        <f>IF(FX_HN[[#This Row],[Percentil YoY]]&lt;0,ABS(FX_HN[[#This Row],[Percentil YoY]]),0)</f>
        <v>0</v>
      </c>
      <c r="T4378">
        <f t="shared" si="1524"/>
        <v>100</v>
      </c>
      <c r="W4378">
        <f t="shared" si="1525"/>
        <v>7.7190566946420622</v>
      </c>
      <c r="X4378">
        <f t="shared" si="1526"/>
        <v>7.7190566946420622</v>
      </c>
      <c r="Y4378">
        <f t="shared" si="1527"/>
        <v>3.1477094642060943E-2</v>
      </c>
      <c r="Z4378" s="63">
        <f t="shared" si="1528"/>
        <v>3.1477094642060943E-2</v>
      </c>
    </row>
    <row r="4379" spans="1:26" hidden="1" x14ac:dyDescent="0.25">
      <c r="A4379" s="1">
        <v>39800</v>
      </c>
      <c r="B4379">
        <v>7.7072399999999996</v>
      </c>
      <c r="C4379" s="2">
        <f t="shared" si="1532"/>
        <v>7.527651274509803</v>
      </c>
      <c r="D4379">
        <f t="shared" si="1533"/>
        <v>7.6827724000000019</v>
      </c>
      <c r="F4379" s="3">
        <f t="shared" si="1519"/>
        <v>4.8749323650396637E-3</v>
      </c>
      <c r="G4379" s="4">
        <f t="shared" si="1520"/>
        <v>5.8663924231527886E-3</v>
      </c>
      <c r="H4379" s="4">
        <f t="shared" si="1530"/>
        <v>1.4135879712782184E-2</v>
      </c>
      <c r="I4379" s="4">
        <f t="shared" si="1521"/>
        <v>3.184735760231254E-3</v>
      </c>
      <c r="J4379" s="11">
        <f t="shared" si="1531"/>
        <v>-2.4467599999997702E-2</v>
      </c>
      <c r="N4379" s="30">
        <f t="shared" si="1529"/>
        <v>0.999</v>
      </c>
      <c r="O4379" s="30">
        <f t="shared" si="1522"/>
        <v>0.98199999999999998</v>
      </c>
      <c r="P4379" s="30">
        <f t="shared" si="1523"/>
        <v>0.72499999999999998</v>
      </c>
      <c r="Q4379" s="43">
        <f>FX_GT[[#This Row],[%D]]-F4380</f>
        <v>5.3193327893703568E-3</v>
      </c>
      <c r="R4379" s="44">
        <f>IF(FX_HN[[#This Row],[Percentil YoY]]&gt;0,FX_HN[[#This Row],[Percentil YoY]],0)</f>
        <v>0.95599999999999996</v>
      </c>
      <c r="S4379" s="44">
        <f>IF(FX_HN[[#This Row],[Percentil YoY]]&lt;0,ABS(FX_HN[[#This Row],[Percentil YoY]]),0)</f>
        <v>0</v>
      </c>
      <c r="T4379">
        <f t="shared" si="1524"/>
        <v>100</v>
      </c>
      <c r="W4379">
        <f t="shared" si="1525"/>
        <v>7.7141325024770095</v>
      </c>
      <c r="X4379">
        <f t="shared" si="1526"/>
        <v>7.7141325024770095</v>
      </c>
      <c r="Y4379">
        <f t="shared" si="1527"/>
        <v>3.1360102477007622E-2</v>
      </c>
      <c r="Z4379" s="63">
        <f t="shared" si="1528"/>
        <v>3.1360102477007622E-2</v>
      </c>
    </row>
    <row r="4380" spans="1:26" hidden="1" x14ac:dyDescent="0.25">
      <c r="A4380" s="1">
        <v>39799</v>
      </c>
      <c r="B4380">
        <v>7.6698500000000003</v>
      </c>
      <c r="C4380" s="2">
        <f t="shared" si="1532"/>
        <v>7.5255945098039208</v>
      </c>
      <c r="D4380">
        <f t="shared" si="1533"/>
        <v>7.6784468000000006</v>
      </c>
      <c r="F4380" s="3">
        <f t="shared" si="1519"/>
        <v>-4.4440042433069316E-4</v>
      </c>
      <c r="G4380" s="4">
        <f t="shared" si="1520"/>
        <v>-1.0718825539717258E-3</v>
      </c>
      <c r="H4380" s="4">
        <f t="shared" si="1530"/>
        <v>8.6307339871809496E-3</v>
      </c>
      <c r="I4380" s="4">
        <f t="shared" si="1521"/>
        <v>-1.1196014277262808E-3</v>
      </c>
      <c r="J4380" s="11">
        <f t="shared" si="1531"/>
        <v>8.5968000000002931E-3</v>
      </c>
      <c r="N4380" s="30">
        <f t="shared" si="1529"/>
        <v>0.2</v>
      </c>
      <c r="O4380" s="30">
        <f t="shared" si="1522"/>
        <v>0.224</v>
      </c>
      <c r="P4380" s="30">
        <f t="shared" si="1523"/>
        <v>0.627</v>
      </c>
      <c r="Q4380" s="43">
        <f>FX_GT[[#This Row],[%D]]-F4381</f>
        <v>2.7474081762749458E-3</v>
      </c>
      <c r="R4380" s="44">
        <f>IF(FX_HN[[#This Row],[Percentil YoY]]&gt;0,FX_HN[[#This Row],[Percentil YoY]],0)</f>
        <v>0.94499999999999995</v>
      </c>
      <c r="S4380" s="44">
        <f>IF(FX_HN[[#This Row],[Percentil YoY]]&lt;0,ABS(FX_HN[[#This Row],[Percentil YoY]]),0)</f>
        <v>0</v>
      </c>
      <c r="T4380">
        <f t="shared" si="1524"/>
        <v>100</v>
      </c>
      <c r="W4380">
        <f t="shared" si="1525"/>
        <v>7.7105682357473899</v>
      </c>
      <c r="X4380">
        <f t="shared" si="1526"/>
        <v>7.7105682357473899</v>
      </c>
      <c r="Y4380">
        <f t="shared" si="1527"/>
        <v>3.2121435747389661E-2</v>
      </c>
      <c r="Z4380" s="63">
        <f t="shared" si="1528"/>
        <v>3.2121435747389661E-2</v>
      </c>
    </row>
    <row r="4381" spans="1:26" hidden="1" x14ac:dyDescent="0.25">
      <c r="A4381" s="1">
        <v>39798</v>
      </c>
      <c r="B4381">
        <v>7.67326</v>
      </c>
      <c r="C4381" s="2">
        <f t="shared" si="1532"/>
        <v>7.5236822549019591</v>
      </c>
      <c r="D4381">
        <f t="shared" si="1533"/>
        <v>7.6738787999999998</v>
      </c>
      <c r="F4381" s="3">
        <f t="shared" ref="F4381:F4444" si="1534">B4381/B4382-1</f>
        <v>-3.191808600605639E-3</v>
      </c>
      <c r="G4381" s="4">
        <f t="shared" ref="G4381:G4444" si="1535">B4381/B4386-1</f>
        <v>-3.9293674458332761E-3</v>
      </c>
      <c r="H4381" s="4">
        <f t="shared" si="1530"/>
        <v>9.2384342011464504E-3</v>
      </c>
      <c r="I4381" s="4">
        <f t="shared" ref="I4381:I4444" si="1536">(B4381-D4381)/D4381</f>
        <v>-8.0637187024612425E-5</v>
      </c>
      <c r="J4381" s="11">
        <f t="shared" si="1531"/>
        <v>6.1879999999980839E-4</v>
      </c>
      <c r="N4381" s="30">
        <f t="shared" si="1529"/>
        <v>2E-3</v>
      </c>
      <c r="O4381" s="30">
        <f t="shared" ref="O4381:O4444" si="1537">_xlfn.PERCENTRANK.INC($G$30:$G$2804,G4381)</f>
        <v>3.4000000000000002E-2</v>
      </c>
      <c r="P4381" s="30">
        <f t="shared" ref="P4381:P4444" si="1538">_xlfn.PERCENTRANK.INC($H$30:$H$2043,$H4381)</f>
        <v>0.64400000000000002</v>
      </c>
      <c r="Q4381" s="43">
        <f>FX_GT[[#This Row],[%D]]-F4382</f>
        <v>-4.6983950374245298E-3</v>
      </c>
      <c r="R4381" s="44">
        <f>IF(FX_HN[[#This Row],[Percentil YoY]]&gt;0,FX_HN[[#This Row],[Percentil YoY]],0)</f>
        <v>0.94799999999999995</v>
      </c>
      <c r="S4381" s="44">
        <f>IF(FX_HN[[#This Row],[Percentil YoY]]&lt;0,ABS(FX_HN[[#This Row],[Percentil YoY]]),0)</f>
        <v>0</v>
      </c>
      <c r="T4381">
        <f t="shared" ref="T4381:T4444" si="1539">IF(AVERAGE(S4381:S4394)=0,100,100-(100/((1+(AVERAGE(R4381:R4394)/AVERAGE(S4381:S4394))))))</f>
        <v>100</v>
      </c>
      <c r="W4381">
        <f t="shared" ref="W4381:W4444" si="1540">D4381+_xlfn.STDEV.S(B4382:B4401)</f>
        <v>7.7073094355678986</v>
      </c>
      <c r="X4381">
        <f t="shared" ref="X4381:X4444" si="1541">D4381+_xlfn.STDEV.S(B4382:B4401)</f>
        <v>7.7073094355678986</v>
      </c>
      <c r="Y4381">
        <f t="shared" ref="Y4381:Y4444" si="1542">E4381+_xlfn.STDEV.S(B4382:B4401)</f>
        <v>3.3430635567899096E-2</v>
      </c>
      <c r="Z4381" s="63">
        <f t="shared" ref="Z4381:Z4444" si="1543">E4381+_xlfn.STDEV.S(B4382:B4401)</f>
        <v>3.3430635567899096E-2</v>
      </c>
    </row>
    <row r="4382" spans="1:26" hidden="1" x14ac:dyDescent="0.25">
      <c r="A4382" s="1">
        <v>39797</v>
      </c>
      <c r="B4382">
        <v>7.6978299999999997</v>
      </c>
      <c r="C4382" s="2">
        <f t="shared" si="1532"/>
        <v>7.5214500980392147</v>
      </c>
      <c r="D4382">
        <f t="shared" si="1533"/>
        <v>7.667481200000001</v>
      </c>
      <c r="F4382" s="3">
        <f t="shared" si="1534"/>
        <v>1.5065864368188908E-3</v>
      </c>
      <c r="G4382" s="4">
        <f t="shared" si="1535"/>
        <v>-3.1338909587246278E-3</v>
      </c>
      <c r="H4382" s="4">
        <f t="shared" si="1530"/>
        <v>1.2470044797988189E-2</v>
      </c>
      <c r="I4382" s="4">
        <f t="shared" si="1536"/>
        <v>3.9581186061465306E-3</v>
      </c>
      <c r="J4382" s="11">
        <f t="shared" si="1531"/>
        <v>-3.0348799999998732E-2</v>
      </c>
      <c r="N4382" s="30">
        <f t="shared" ref="N4382:N4445" si="1544">_xlfn.PERCENTRANK.INC($F$30:$F$2804,F4382)</f>
        <v>0.96899999999999997</v>
      </c>
      <c r="O4382" s="30">
        <f t="shared" si="1537"/>
        <v>5.5E-2</v>
      </c>
      <c r="P4382" s="30">
        <f t="shared" si="1538"/>
        <v>0.70199999999999996</v>
      </c>
      <c r="Q4382" s="43">
        <f>FX_GT[[#This Row],[%D]]-F4383</f>
        <v>-1.6204160650441501E-3</v>
      </c>
      <c r="R4382" s="44">
        <f>IF(FX_HN[[#This Row],[Percentil YoY]]&gt;0,FX_HN[[#This Row],[Percentil YoY]],0)</f>
        <v>0.95899999999999996</v>
      </c>
      <c r="S4382" s="44">
        <f>IF(FX_HN[[#This Row],[Percentil YoY]]&lt;0,ABS(FX_HN[[#This Row],[Percentil YoY]]),0)</f>
        <v>0</v>
      </c>
      <c r="T4382">
        <f t="shared" si="1539"/>
        <v>100</v>
      </c>
      <c r="W4382">
        <f t="shared" si="1540"/>
        <v>7.7018053096791048</v>
      </c>
      <c r="X4382">
        <f t="shared" si="1541"/>
        <v>7.7018053096791048</v>
      </c>
      <c r="Y4382">
        <f t="shared" si="1542"/>
        <v>3.4324109679103876E-2</v>
      </c>
      <c r="Z4382" s="63">
        <f t="shared" si="1543"/>
        <v>3.4324109679103876E-2</v>
      </c>
    </row>
    <row r="4383" spans="1:26" hidden="1" x14ac:dyDescent="0.25">
      <c r="A4383" s="1">
        <v>39794</v>
      </c>
      <c r="B4383">
        <v>7.6862500000000002</v>
      </c>
      <c r="C4383" s="2">
        <f t="shared" si="1532"/>
        <v>7.519060588235293</v>
      </c>
      <c r="D4383">
        <f t="shared" si="1533"/>
        <v>7.6609812000000002</v>
      </c>
      <c r="F4383" s="3">
        <f t="shared" si="1534"/>
        <v>3.127002501863041E-3</v>
      </c>
      <c r="G4383" s="4">
        <f t="shared" si="1535"/>
        <v>-1.8583064088845136E-3</v>
      </c>
      <c r="H4383" s="4">
        <f t="shared" si="1530"/>
        <v>9.0067264927196078E-3</v>
      </c>
      <c r="I4383" s="4">
        <f t="shared" si="1536"/>
        <v>3.2983764533973912E-3</v>
      </c>
      <c r="J4383" s="11">
        <f t="shared" si="1531"/>
        <v>-2.5268800000000091E-2</v>
      </c>
      <c r="N4383" s="30">
        <f t="shared" si="1544"/>
        <v>0.997</v>
      </c>
      <c r="O4383" s="30">
        <f t="shared" si="1537"/>
        <v>0.12</v>
      </c>
      <c r="P4383" s="30">
        <f t="shared" si="1538"/>
        <v>0.63900000000000001</v>
      </c>
      <c r="Q4383" s="43">
        <f>FX_GT[[#This Row],[%D]]-F4384</f>
        <v>5.183506211123734E-3</v>
      </c>
      <c r="R4383" s="44">
        <f>IF(FX_HN[[#This Row],[Percentil YoY]]&gt;0,FX_HN[[#This Row],[Percentil YoY]],0)</f>
        <v>0.96299999999999997</v>
      </c>
      <c r="S4383" s="44">
        <f>IF(FX_HN[[#This Row],[Percentil YoY]]&lt;0,ABS(FX_HN[[#This Row],[Percentil YoY]]),0)</f>
        <v>0</v>
      </c>
      <c r="T4383">
        <f t="shared" si="1539"/>
        <v>100</v>
      </c>
      <c r="W4383">
        <f t="shared" si="1540"/>
        <v>7.6976228049263531</v>
      </c>
      <c r="X4383">
        <f t="shared" si="1541"/>
        <v>7.6976228049263531</v>
      </c>
      <c r="Y4383">
        <f t="shared" si="1542"/>
        <v>3.6641604926353051E-2</v>
      </c>
      <c r="Z4383" s="63">
        <f t="shared" si="1543"/>
        <v>3.6641604926353051E-2</v>
      </c>
    </row>
    <row r="4384" spans="1:26" hidden="1" x14ac:dyDescent="0.25">
      <c r="A4384" s="1">
        <v>39793</v>
      </c>
      <c r="B4384">
        <v>7.6622899999999996</v>
      </c>
      <c r="C4384" s="2">
        <f t="shared" si="1532"/>
        <v>7.5167969607843128</v>
      </c>
      <c r="D4384">
        <f t="shared" si="1533"/>
        <v>7.655818</v>
      </c>
      <c r="F4384" s="3">
        <f t="shared" si="1534"/>
        <v>-2.056503709260693E-3</v>
      </c>
      <c r="G4384" s="4">
        <f t="shared" si="1535"/>
        <v>5.7718399502726392E-4</v>
      </c>
      <c r="H4384" s="4">
        <f t="shared" si="1530"/>
        <v>7.078990015022768E-3</v>
      </c>
      <c r="I4384" s="4">
        <f t="shared" si="1536"/>
        <v>8.4537014855885935E-4</v>
      </c>
      <c r="J4384" s="11">
        <f t="shared" si="1531"/>
        <v>-6.4719999999995892E-3</v>
      </c>
      <c r="N4384" s="30">
        <f t="shared" si="1544"/>
        <v>6.0000000000000001E-3</v>
      </c>
      <c r="O4384" s="30">
        <f t="shared" si="1537"/>
        <v>0.71699999999999997</v>
      </c>
      <c r="P4384" s="30">
        <f t="shared" si="1538"/>
        <v>0.60799999999999998</v>
      </c>
      <c r="Q4384" s="43">
        <f>FX_GT[[#This Row],[%D]]-F4385</f>
        <v>1.2471765516067768E-3</v>
      </c>
      <c r="R4384" s="44">
        <f>IF(FX_HN[[#This Row],[Percentil YoY]]&gt;0,FX_HN[[#This Row],[Percentil YoY]],0)</f>
        <v>0.97</v>
      </c>
      <c r="S4384" s="44">
        <f>IF(FX_HN[[#This Row],[Percentil YoY]]&lt;0,ABS(FX_HN[[#This Row],[Percentil YoY]]),0)</f>
        <v>0</v>
      </c>
      <c r="T4384">
        <f t="shared" si="1539"/>
        <v>100</v>
      </c>
      <c r="W4384">
        <f t="shared" si="1540"/>
        <v>7.6985640526063053</v>
      </c>
      <c r="X4384">
        <f t="shared" si="1541"/>
        <v>7.6985640526063053</v>
      </c>
      <c r="Y4384">
        <f t="shared" si="1542"/>
        <v>4.2746052606305561E-2</v>
      </c>
      <c r="Z4384" s="63">
        <f t="shared" si="1543"/>
        <v>4.2746052606305561E-2</v>
      </c>
    </row>
    <row r="4385" spans="1:26" hidden="1" x14ac:dyDescent="0.25">
      <c r="A4385" s="1">
        <v>39792</v>
      </c>
      <c r="B4385">
        <v>7.6780799999999996</v>
      </c>
      <c r="C4385" s="2">
        <f t="shared" si="1532"/>
        <v>7.5143506862745086</v>
      </c>
      <c r="D4385">
        <f t="shared" si="1533"/>
        <v>7.6505220000000005</v>
      </c>
      <c r="F4385" s="3">
        <f t="shared" si="1534"/>
        <v>-3.3036802608674698E-3</v>
      </c>
      <c r="G4385" s="4">
        <f t="shared" si="1535"/>
        <v>3.1604844072752325E-3</v>
      </c>
      <c r="H4385" s="4">
        <f t="shared" si="1530"/>
        <v>7.0894264581853328E-3</v>
      </c>
      <c r="I4385" s="4">
        <f t="shared" si="1536"/>
        <v>3.6021071503355043E-3</v>
      </c>
      <c r="J4385" s="11">
        <f t="shared" si="1531"/>
        <v>-2.7557999999999083E-2</v>
      </c>
      <c r="N4385" s="30">
        <f t="shared" si="1544"/>
        <v>1E-3</v>
      </c>
      <c r="O4385" s="30">
        <f t="shared" si="1537"/>
        <v>0.93</v>
      </c>
      <c r="P4385" s="30">
        <f t="shared" si="1538"/>
        <v>0.60799999999999998</v>
      </c>
      <c r="Q4385" s="43">
        <f>FX_GT[[#This Row],[%D]]-F4386</f>
        <v>-9.0793717258619289E-4</v>
      </c>
      <c r="R4385" s="44">
        <f>IF(FX_HN[[#This Row],[Percentil YoY]]&gt;0,FX_HN[[#This Row],[Percentil YoY]],0)</f>
        <v>0.97299999999999998</v>
      </c>
      <c r="S4385" s="44">
        <f>IF(FX_HN[[#This Row],[Percentil YoY]]&lt;0,ABS(FX_HN[[#This Row],[Percentil YoY]]),0)</f>
        <v>0</v>
      </c>
      <c r="T4385">
        <f t="shared" si="1539"/>
        <v>100</v>
      </c>
      <c r="W4385">
        <f t="shared" si="1540"/>
        <v>7.7012835663874286</v>
      </c>
      <c r="X4385">
        <f t="shared" si="1541"/>
        <v>7.7012835663874286</v>
      </c>
      <c r="Y4385">
        <f t="shared" si="1542"/>
        <v>5.0761566387427973E-2</v>
      </c>
      <c r="Z4385" s="63">
        <f t="shared" si="1543"/>
        <v>5.0761566387427973E-2</v>
      </c>
    </row>
    <row r="4386" spans="1:26" hidden="1" x14ac:dyDescent="0.25">
      <c r="A4386" s="1">
        <v>39791</v>
      </c>
      <c r="B4386">
        <v>7.7035299999999998</v>
      </c>
      <c r="C4386" s="2">
        <f t="shared" si="1532"/>
        <v>7.5113187254901934</v>
      </c>
      <c r="D4386">
        <f t="shared" si="1533"/>
        <v>7.6446904000000009</v>
      </c>
      <c r="F4386" s="3">
        <f t="shared" si="1534"/>
        <v>-2.3957430882812769E-3</v>
      </c>
      <c r="G4386" s="4">
        <f t="shared" si="1535"/>
        <v>6.0675950461468453E-3</v>
      </c>
      <c r="H4386" s="4">
        <f t="shared" si="1530"/>
        <v>8.6666300046873701E-3</v>
      </c>
      <c r="I4386" s="4">
        <f t="shared" si="1536"/>
        <v>7.6967930578325152E-3</v>
      </c>
      <c r="J4386" s="11">
        <f t="shared" si="1531"/>
        <v>-5.8839599999998882E-2</v>
      </c>
      <c r="N4386" s="30">
        <f t="shared" si="1544"/>
        <v>2E-3</v>
      </c>
      <c r="O4386" s="30">
        <f t="shared" si="1537"/>
        <v>0.98399999999999999</v>
      </c>
      <c r="P4386" s="30">
        <f t="shared" si="1538"/>
        <v>0.628</v>
      </c>
      <c r="Q4386" s="43">
        <f>FX_GT[[#This Row],[%D]]-F4387</f>
        <v>-5.1838520050353498E-3</v>
      </c>
      <c r="R4386" s="44">
        <f>IF(FX_HN[[#This Row],[Percentil YoY]]&gt;0,FX_HN[[#This Row],[Percentil YoY]],0)</f>
        <v>0.97699999999999998</v>
      </c>
      <c r="S4386" s="44">
        <f>IF(FX_HN[[#This Row],[Percentil YoY]]&lt;0,ABS(FX_HN[[#This Row],[Percentil YoY]]),0)</f>
        <v>0</v>
      </c>
      <c r="T4386">
        <f t="shared" si="1539"/>
        <v>100</v>
      </c>
      <c r="W4386">
        <f t="shared" si="1540"/>
        <v>7.7015648444021458</v>
      </c>
      <c r="X4386">
        <f t="shared" si="1541"/>
        <v>7.7015648444021458</v>
      </c>
      <c r="Y4386">
        <f t="shared" si="1542"/>
        <v>5.6874444402144543E-2</v>
      </c>
      <c r="Z4386" s="63">
        <f t="shared" si="1543"/>
        <v>5.6874444402144543E-2</v>
      </c>
    </row>
    <row r="4387" spans="1:26" hidden="1" x14ac:dyDescent="0.25">
      <c r="A4387" s="1">
        <v>39790</v>
      </c>
      <c r="B4387">
        <v>7.7220300000000002</v>
      </c>
      <c r="C4387" s="2">
        <f t="shared" si="1532"/>
        <v>7.5079473529411747</v>
      </c>
      <c r="D4387">
        <f t="shared" si="1533"/>
        <v>7.6381640000000006</v>
      </c>
      <c r="F4387" s="3">
        <f t="shared" si="1534"/>
        <v>2.7881089167540729E-3</v>
      </c>
      <c r="G4387" s="4">
        <f t="shared" si="1535"/>
        <v>6.3584613540044188E-3</v>
      </c>
      <c r="H4387" s="4">
        <f t="shared" si="1530"/>
        <v>1.1088939342755566E-2</v>
      </c>
      <c r="I4387" s="4">
        <f t="shared" si="1536"/>
        <v>1.0979863747361217E-2</v>
      </c>
      <c r="J4387" s="11">
        <f t="shared" si="1531"/>
        <v>-8.3865999999999552E-2</v>
      </c>
      <c r="N4387" s="30">
        <f t="shared" si="1544"/>
        <v>0.995</v>
      </c>
      <c r="O4387" s="30">
        <f t="shared" si="1537"/>
        <v>0.98399999999999999</v>
      </c>
      <c r="P4387" s="30">
        <f t="shared" si="1538"/>
        <v>0.67600000000000005</v>
      </c>
      <c r="Q4387" s="43">
        <f>FX_GT[[#This Row],[%D]]-F4388</f>
        <v>-2.7865482659874541E-3</v>
      </c>
      <c r="R4387" s="44">
        <f>IF(FX_HN[[#This Row],[Percentil YoY]]&gt;0,FX_HN[[#This Row],[Percentil YoY]],0)</f>
        <v>0.98099999999999998</v>
      </c>
      <c r="S4387" s="44">
        <f>IF(FX_HN[[#This Row],[Percentil YoY]]&lt;0,ABS(FX_HN[[#This Row],[Percentil YoY]]),0)</f>
        <v>0</v>
      </c>
      <c r="T4387">
        <f t="shared" si="1539"/>
        <v>100</v>
      </c>
      <c r="W4387">
        <f t="shared" si="1540"/>
        <v>7.7009332441344531</v>
      </c>
      <c r="X4387">
        <f t="shared" si="1541"/>
        <v>7.7009332441344531</v>
      </c>
      <c r="Y4387">
        <f t="shared" si="1542"/>
        <v>6.2769244134452701E-2</v>
      </c>
      <c r="Z4387" s="63">
        <f t="shared" si="1543"/>
        <v>6.2769244134452701E-2</v>
      </c>
    </row>
    <row r="4388" spans="1:26" hidden="1" x14ac:dyDescent="0.25">
      <c r="A4388" s="1">
        <v>39787</v>
      </c>
      <c r="B4388">
        <v>7.7005600000000003</v>
      </c>
      <c r="C4388" s="2">
        <f t="shared" si="1532"/>
        <v>7.504835196078429</v>
      </c>
      <c r="D4388">
        <f t="shared" si="1533"/>
        <v>7.6328044000000013</v>
      </c>
      <c r="F4388" s="3">
        <f t="shared" si="1534"/>
        <v>5.574657182741527E-3</v>
      </c>
      <c r="G4388" s="4">
        <f t="shared" si="1535"/>
        <v>1.3627946653351763E-3</v>
      </c>
      <c r="H4388" s="4">
        <f t="shared" si="1530"/>
        <v>4.2278831633224545E-3</v>
      </c>
      <c r="I4388" s="4">
        <f t="shared" si="1536"/>
        <v>8.8768945788783755E-3</v>
      </c>
      <c r="J4388" s="11">
        <f t="shared" si="1531"/>
        <v>-6.7755599999999028E-2</v>
      </c>
      <c r="N4388" s="30">
        <f t="shared" si="1544"/>
        <v>0.999</v>
      </c>
      <c r="O4388" s="30">
        <f t="shared" si="1537"/>
        <v>0.82399999999999995</v>
      </c>
      <c r="P4388" s="30">
        <f t="shared" si="1538"/>
        <v>0.54200000000000004</v>
      </c>
      <c r="Q4388" s="43">
        <f>FX_GT[[#This Row],[%D]]-F4389</f>
        <v>5.054660161618818E-3</v>
      </c>
      <c r="R4388" s="44">
        <f>IF(FX_HN[[#This Row],[Percentil YoY]]&gt;0,FX_HN[[#This Row],[Percentil YoY]],0)</f>
        <v>0.98099999999999998</v>
      </c>
      <c r="S4388" s="44">
        <f>IF(FX_HN[[#This Row],[Percentil YoY]]&lt;0,ABS(FX_HN[[#This Row],[Percentil YoY]]),0)</f>
        <v>0</v>
      </c>
      <c r="T4388">
        <f t="shared" si="1539"/>
        <v>100</v>
      </c>
      <c r="W4388">
        <f t="shared" si="1540"/>
        <v>7.7019463687919085</v>
      </c>
      <c r="X4388">
        <f t="shared" si="1541"/>
        <v>7.7019463687919085</v>
      </c>
      <c r="Y4388">
        <f t="shared" si="1542"/>
        <v>6.914196879190708E-2</v>
      </c>
      <c r="Z4388" s="63">
        <f t="shared" si="1543"/>
        <v>6.914196879190708E-2</v>
      </c>
    </row>
    <row r="4389" spans="1:26" hidden="1" x14ac:dyDescent="0.25">
      <c r="A4389" s="1">
        <v>39786</v>
      </c>
      <c r="B4389">
        <v>7.65787</v>
      </c>
      <c r="C4389" s="2">
        <f t="shared" si="1532"/>
        <v>7.502375882352939</v>
      </c>
      <c r="D4389">
        <f t="shared" si="1533"/>
        <v>7.6291524000000015</v>
      </c>
      <c r="F4389" s="3">
        <f t="shared" si="1534"/>
        <v>5.1999702112270896E-4</v>
      </c>
      <c r="G4389" s="4">
        <f t="shared" si="1535"/>
        <v>-5.9503797520934487E-3</v>
      </c>
      <c r="H4389" s="4">
        <f t="shared" si="1530"/>
        <v>-1.872986246519992E-3</v>
      </c>
      <c r="I4389" s="4">
        <f t="shared" si="1536"/>
        <v>3.764192729981177E-3</v>
      </c>
      <c r="J4389" s="11">
        <f t="shared" si="1531"/>
        <v>-2.8717599999998455E-2</v>
      </c>
      <c r="N4389" s="30">
        <f t="shared" si="1544"/>
        <v>0.83899999999999997</v>
      </c>
      <c r="O4389" s="30">
        <f t="shared" si="1537"/>
        <v>8.0000000000000002E-3</v>
      </c>
      <c r="P4389" s="30">
        <f t="shared" si="1538"/>
        <v>0.38</v>
      </c>
      <c r="Q4389" s="43">
        <f>FX_GT[[#This Row],[%D]]-F4390</f>
        <v>9.3529948015735886E-4</v>
      </c>
      <c r="R4389" s="44">
        <f>IF(FX_HN[[#This Row],[Percentil YoY]]&gt;0,FX_HN[[#This Row],[Percentil YoY]],0)</f>
        <v>0.98799999999999999</v>
      </c>
      <c r="S4389" s="44">
        <f>IF(FX_HN[[#This Row],[Percentil YoY]]&lt;0,ABS(FX_HN[[#This Row],[Percentil YoY]]),0)</f>
        <v>0</v>
      </c>
      <c r="T4389">
        <f t="shared" si="1539"/>
        <v>100</v>
      </c>
      <c r="W4389">
        <f t="shared" si="1540"/>
        <v>7.7032633101919137</v>
      </c>
      <c r="X4389">
        <f t="shared" si="1541"/>
        <v>7.7032633101919137</v>
      </c>
      <c r="Y4389">
        <f t="shared" si="1542"/>
        <v>7.411091019191221E-2</v>
      </c>
      <c r="Z4389" s="63">
        <f t="shared" si="1543"/>
        <v>7.411091019191221E-2</v>
      </c>
    </row>
    <row r="4390" spans="1:26" hidden="1" x14ac:dyDescent="0.25">
      <c r="A4390" s="1">
        <v>39785</v>
      </c>
      <c r="B4390">
        <v>7.6538899999999996</v>
      </c>
      <c r="C4390" s="2">
        <f t="shared" si="1532"/>
        <v>7.5001566666666646</v>
      </c>
      <c r="D4390">
        <f t="shared" si="1533"/>
        <v>7.6250948000000021</v>
      </c>
      <c r="F4390" s="3">
        <f t="shared" si="1534"/>
        <v>-4.1530245903464991E-4</v>
      </c>
      <c r="G4390" s="4">
        <f t="shared" si="1535"/>
        <v>-7.9453649229637158E-3</v>
      </c>
      <c r="H4390" s="4">
        <f t="shared" si="1530"/>
        <v>-3.3919535829707304E-3</v>
      </c>
      <c r="I4390" s="4">
        <f t="shared" si="1536"/>
        <v>3.7763727212935857E-3</v>
      </c>
      <c r="J4390" s="11">
        <f t="shared" si="1531"/>
        <v>-2.8795199999997578E-2</v>
      </c>
      <c r="N4390" s="30">
        <f t="shared" si="1544"/>
        <v>0.218</v>
      </c>
      <c r="O4390" s="30">
        <f t="shared" si="1537"/>
        <v>4.0000000000000001E-3</v>
      </c>
      <c r="P4390" s="30">
        <f t="shared" si="1538"/>
        <v>0.34699999999999998</v>
      </c>
      <c r="Q4390" s="43">
        <f>FX_GT[[#This Row],[%D]]-F4391</f>
        <v>1.6920211747888381E-3</v>
      </c>
      <c r="R4390" s="44">
        <f>IF(FX_HN[[#This Row],[Percentil YoY]]&gt;0,FX_HN[[#This Row],[Percentil YoY]],0)</f>
        <v>1</v>
      </c>
      <c r="S4390" s="44">
        <f>IF(FX_HN[[#This Row],[Percentil YoY]]&lt;0,ABS(FX_HN[[#This Row],[Percentil YoY]]),0)</f>
        <v>0</v>
      </c>
      <c r="T4390">
        <f t="shared" si="1539"/>
        <v>100</v>
      </c>
      <c r="W4390">
        <f t="shared" si="1540"/>
        <v>7.7025263583205428</v>
      </c>
      <c r="X4390">
        <f t="shared" si="1541"/>
        <v>7.7025263583205428</v>
      </c>
      <c r="Y4390">
        <f t="shared" si="1542"/>
        <v>7.7431558320541133E-2</v>
      </c>
      <c r="Z4390" s="63">
        <f t="shared" si="1543"/>
        <v>7.7431558320541133E-2</v>
      </c>
    </row>
    <row r="4391" spans="1:26" hidden="1" x14ac:dyDescent="0.25">
      <c r="A4391" s="1">
        <v>39784</v>
      </c>
      <c r="B4391">
        <v>7.65707</v>
      </c>
      <c r="C4391" s="2">
        <f t="shared" si="1532"/>
        <v>7.4980134313725459</v>
      </c>
      <c r="D4391">
        <f t="shared" si="1533"/>
        <v>7.6202000000000005</v>
      </c>
      <c r="F4391" s="3">
        <f t="shared" si="1534"/>
        <v>-2.107323633823488E-3</v>
      </c>
      <c r="G4391" s="4">
        <f t="shared" si="1535"/>
        <v>-1.0062185677901403E-2</v>
      </c>
      <c r="H4391" s="4">
        <f t="shared" si="1530"/>
        <v>-3.7769479970335418E-3</v>
      </c>
      <c r="I4391" s="4">
        <f t="shared" si="1536"/>
        <v>4.8384556835777944E-3</v>
      </c>
      <c r="J4391" s="11">
        <f t="shared" si="1531"/>
        <v>-3.6869999999999514E-2</v>
      </c>
      <c r="N4391" s="30">
        <f t="shared" si="1544"/>
        <v>5.0000000000000001E-3</v>
      </c>
      <c r="O4391" s="30">
        <f t="shared" si="1537"/>
        <v>1E-3</v>
      </c>
      <c r="P4391" s="30">
        <f t="shared" si="1538"/>
        <v>0.33600000000000002</v>
      </c>
      <c r="Q4391" s="43">
        <f>FX_GT[[#This Row],[%D]]-F4392</f>
        <v>8.2510542153912958E-5</v>
      </c>
      <c r="R4391" s="44">
        <f>IF(FX_HN[[#This Row],[Percentil YoY]]&gt;0,FX_HN[[#This Row],[Percentil YoY]],0)</f>
        <v>1</v>
      </c>
      <c r="S4391" s="44">
        <f>IF(FX_HN[[#This Row],[Percentil YoY]]&lt;0,ABS(FX_HN[[#This Row],[Percentil YoY]]),0)</f>
        <v>0</v>
      </c>
      <c r="T4391">
        <f t="shared" si="1539"/>
        <v>100</v>
      </c>
      <c r="W4391">
        <f t="shared" si="1540"/>
        <v>7.6997213616186508</v>
      </c>
      <c r="X4391">
        <f t="shared" si="1541"/>
        <v>7.6997213616186508</v>
      </c>
      <c r="Y4391">
        <f t="shared" si="1542"/>
        <v>7.9521361618650671E-2</v>
      </c>
      <c r="Z4391" s="63">
        <f t="shared" si="1543"/>
        <v>7.9521361618650671E-2</v>
      </c>
    </row>
    <row r="4392" spans="1:26" hidden="1" x14ac:dyDescent="0.25">
      <c r="A4392" s="1">
        <v>39783</v>
      </c>
      <c r="B4392">
        <v>7.6732399999999998</v>
      </c>
      <c r="C4392" s="2">
        <f t="shared" si="1532"/>
        <v>7.4957558823529373</v>
      </c>
      <c r="D4392">
        <f t="shared" si="1533"/>
        <v>7.6139792000000011</v>
      </c>
      <c r="F4392" s="3">
        <f t="shared" si="1534"/>
        <v>-2.1898341759774009E-3</v>
      </c>
      <c r="G4392" s="4">
        <f t="shared" si="1535"/>
        <v>-1.1360049269398154E-2</v>
      </c>
      <c r="H4392" s="4">
        <f t="shared" si="1530"/>
        <v>-1.6731502322373526E-3</v>
      </c>
      <c r="I4392" s="4">
        <f t="shared" si="1536"/>
        <v>7.7831575899233833E-3</v>
      </c>
      <c r="J4392" s="11">
        <f t="shared" si="1531"/>
        <v>-5.9260799999998781E-2</v>
      </c>
      <c r="N4392" s="30">
        <f t="shared" si="1544"/>
        <v>4.0000000000000001E-3</v>
      </c>
      <c r="O4392" s="30">
        <f t="shared" si="1537"/>
        <v>0</v>
      </c>
      <c r="P4392" s="30">
        <f t="shared" si="1538"/>
        <v>0.38300000000000001</v>
      </c>
      <c r="Q4392" s="43">
        <f>FX_GT[[#This Row],[%D]]-F4393</f>
        <v>-4.2055677586760876E-4</v>
      </c>
      <c r="R4392" s="44">
        <f>IF(FX_HN[[#This Row],[Percentil YoY]]&gt;0,FX_HN[[#This Row],[Percentil YoY]],0)</f>
        <v>1</v>
      </c>
      <c r="S4392" s="44">
        <f>IF(FX_HN[[#This Row],[Percentil YoY]]&lt;0,ABS(FX_HN[[#This Row],[Percentil YoY]]),0)</f>
        <v>0</v>
      </c>
      <c r="T4392">
        <f t="shared" si="1539"/>
        <v>100</v>
      </c>
      <c r="W4392">
        <f t="shared" si="1540"/>
        <v>7.6948052896698336</v>
      </c>
      <c r="X4392">
        <f t="shared" si="1541"/>
        <v>7.6948052896698336</v>
      </c>
      <c r="Y4392">
        <f t="shared" si="1542"/>
        <v>8.0826089669832388E-2</v>
      </c>
      <c r="Z4392" s="63">
        <f t="shared" si="1543"/>
        <v>8.0826089669832388E-2</v>
      </c>
    </row>
    <row r="4393" spans="1:26" hidden="1" x14ac:dyDescent="0.25">
      <c r="A4393" s="1">
        <v>39780</v>
      </c>
      <c r="B4393">
        <v>7.69008</v>
      </c>
      <c r="C4393" s="2">
        <f t="shared" si="1532"/>
        <v>7.4934349019607813</v>
      </c>
      <c r="D4393">
        <f t="shared" si="1533"/>
        <v>7.6064220000000011</v>
      </c>
      <c r="F4393" s="3">
        <f t="shared" si="1534"/>
        <v>-1.7692774001097922E-3</v>
      </c>
      <c r="G4393" s="4">
        <f t="shared" si="1535"/>
        <v>-8.5874258220968169E-3</v>
      </c>
      <c r="H4393" s="4">
        <f t="shared" si="1530"/>
        <v>2.9200450200776995E-3</v>
      </c>
      <c r="I4393" s="4">
        <f t="shared" si="1536"/>
        <v>1.099833798335129E-2</v>
      </c>
      <c r="J4393" s="11">
        <f t="shared" si="1531"/>
        <v>-8.36579999999989E-2</v>
      </c>
      <c r="N4393" s="30">
        <f t="shared" si="1544"/>
        <v>1.0999999999999999E-2</v>
      </c>
      <c r="O4393" s="30">
        <f t="shared" si="1537"/>
        <v>2E-3</v>
      </c>
      <c r="P4393" s="30">
        <f t="shared" si="1538"/>
        <v>0.51700000000000002</v>
      </c>
      <c r="Q4393" s="43">
        <f>FX_GT[[#This Row],[%D]]-F4394</f>
        <v>-2.8130367554823899E-4</v>
      </c>
      <c r="R4393" s="44">
        <f>IF(FX_HN[[#This Row],[Percentil YoY]]&gt;0,FX_HN[[#This Row],[Percentil YoY]],0)</f>
        <v>1</v>
      </c>
      <c r="S4393" s="44">
        <f>IF(FX_HN[[#This Row],[Percentil YoY]]&lt;0,ABS(FX_HN[[#This Row],[Percentil YoY]]),0)</f>
        <v>0</v>
      </c>
      <c r="T4393">
        <f t="shared" si="1539"/>
        <v>100</v>
      </c>
      <c r="W4393">
        <f t="shared" si="1540"/>
        <v>7.6871805638672139</v>
      </c>
      <c r="X4393">
        <f t="shared" si="1541"/>
        <v>7.6871805638672139</v>
      </c>
      <c r="Y4393">
        <f t="shared" si="1542"/>
        <v>8.0758563867213098E-2</v>
      </c>
      <c r="Z4393" s="63">
        <f t="shared" si="1543"/>
        <v>8.0758563867213098E-2</v>
      </c>
    </row>
    <row r="4394" spans="1:26" hidden="1" x14ac:dyDescent="0.25">
      <c r="A4394" s="1">
        <v>39779</v>
      </c>
      <c r="B4394">
        <v>7.7037100000000001</v>
      </c>
      <c r="C4394" s="2">
        <f t="shared" si="1532"/>
        <v>7.4911437254901934</v>
      </c>
      <c r="D4394">
        <f t="shared" si="1533"/>
        <v>7.5983327999999997</v>
      </c>
      <c r="F4394" s="3">
        <f t="shared" si="1534"/>
        <v>-1.4879737245615532E-3</v>
      </c>
      <c r="G4394" s="4">
        <f t="shared" si="1535"/>
        <v>1.6382550763154313E-3</v>
      </c>
      <c r="H4394" s="4">
        <f t="shared" si="1530"/>
        <v>8.0724729848915544E-3</v>
      </c>
      <c r="I4394" s="4">
        <f t="shared" si="1536"/>
        <v>1.3868463355540362E-2</v>
      </c>
      <c r="J4394" s="11">
        <f t="shared" si="1531"/>
        <v>-0.10537720000000039</v>
      </c>
      <c r="N4394" s="30">
        <f t="shared" si="1544"/>
        <v>1.6E-2</v>
      </c>
      <c r="O4394" s="30">
        <f t="shared" si="1537"/>
        <v>0.85099999999999998</v>
      </c>
      <c r="P4394" s="30">
        <f t="shared" si="1538"/>
        <v>0.61899999999999999</v>
      </c>
      <c r="Q4394" s="43">
        <f>FX_GT[[#This Row],[%D]]-F4395</f>
        <v>1.0602169437081699E-3</v>
      </c>
      <c r="R4394" s="44">
        <f>IF(FX_HN[[#This Row],[Percentil YoY]]&gt;0,FX_HN[[#This Row],[Percentil YoY]],0)</f>
        <v>1</v>
      </c>
      <c r="S4394" s="44">
        <f>IF(FX_HN[[#This Row],[Percentil YoY]]&lt;0,ABS(FX_HN[[#This Row],[Percentil YoY]]),0)</f>
        <v>0</v>
      </c>
      <c r="T4394">
        <f t="shared" si="1539"/>
        <v>100</v>
      </c>
      <c r="W4394">
        <f t="shared" si="1540"/>
        <v>7.6778147682894042</v>
      </c>
      <c r="X4394">
        <f t="shared" si="1541"/>
        <v>7.6778147682894042</v>
      </c>
      <c r="Y4394">
        <f t="shared" si="1542"/>
        <v>7.9481968289404459E-2</v>
      </c>
      <c r="Z4394" s="63">
        <f t="shared" si="1543"/>
        <v>7.9481968289404459E-2</v>
      </c>
    </row>
    <row r="4395" spans="1:26" hidden="1" x14ac:dyDescent="0.25">
      <c r="A4395" s="1">
        <v>39778</v>
      </c>
      <c r="B4395">
        <v>7.7151899999999998</v>
      </c>
      <c r="C4395" s="2">
        <f t="shared" si="1532"/>
        <v>7.488956666666664</v>
      </c>
      <c r="D4395">
        <f t="shared" si="1533"/>
        <v>7.5904164000000005</v>
      </c>
      <c r="F4395" s="3">
        <f t="shared" si="1534"/>
        <v>-2.5481906682697231E-3</v>
      </c>
      <c r="G4395" s="4">
        <f t="shared" si="1535"/>
        <v>7.825971094460149E-3</v>
      </c>
      <c r="H4395" s="4">
        <f t="shared" si="1530"/>
        <v>1.1452798502326278E-2</v>
      </c>
      <c r="I4395" s="4">
        <f t="shared" si="1536"/>
        <v>1.6438307653319158E-2</v>
      </c>
      <c r="J4395" s="11">
        <f t="shared" si="1531"/>
        <v>-0.12477359999999926</v>
      </c>
      <c r="N4395" s="30">
        <f t="shared" si="1544"/>
        <v>2E-3</v>
      </c>
      <c r="O4395" s="30">
        <f t="shared" si="1537"/>
        <v>0.99299999999999999</v>
      </c>
      <c r="P4395" s="30">
        <f t="shared" si="1538"/>
        <v>0.68400000000000005</v>
      </c>
      <c r="Q4395" s="43">
        <f>FX_GT[[#This Row],[%D]]-F4396</f>
        <v>8.6742582409438107E-4</v>
      </c>
      <c r="R4395" s="44">
        <f>IF(FX_HN[[#This Row],[Percentil YoY]]&gt;0,FX_HN[[#This Row],[Percentil YoY]],0)</f>
        <v>0.99199999999999999</v>
      </c>
      <c r="S4395" s="44">
        <f>IF(FX_HN[[#This Row],[Percentil YoY]]&lt;0,ABS(FX_HN[[#This Row],[Percentil YoY]]),0)</f>
        <v>0</v>
      </c>
      <c r="T4395">
        <f t="shared" si="1539"/>
        <v>100</v>
      </c>
      <c r="W4395">
        <f t="shared" si="1540"/>
        <v>7.6676745380758522</v>
      </c>
      <c r="X4395">
        <f t="shared" si="1541"/>
        <v>7.6676745380758522</v>
      </c>
      <c r="Y4395">
        <f t="shared" si="1542"/>
        <v>7.7258138075851732E-2</v>
      </c>
      <c r="Z4395" s="63">
        <f t="shared" si="1543"/>
        <v>7.7258138075851732E-2</v>
      </c>
    </row>
    <row r="4396" spans="1:26" hidden="1" x14ac:dyDescent="0.25">
      <c r="A4396" s="1">
        <v>39777</v>
      </c>
      <c r="B4396">
        <v>7.7348999999999997</v>
      </c>
      <c r="C4396" s="2">
        <f t="shared" si="1532"/>
        <v>7.4867129411764672</v>
      </c>
      <c r="D4396">
        <f t="shared" si="1533"/>
        <v>7.5822207999999991</v>
      </c>
      <c r="F4396" s="3">
        <f t="shared" si="1534"/>
        <v>-3.4156164923641041E-3</v>
      </c>
      <c r="G4396" s="4">
        <f t="shared" si="1535"/>
        <v>1.1349223990271939E-2</v>
      </c>
      <c r="H4396" s="4">
        <f t="shared" si="1530"/>
        <v>1.524528301886785E-2</v>
      </c>
      <c r="I4396" s="4">
        <f t="shared" si="1536"/>
        <v>2.0136475054907475E-2</v>
      </c>
      <c r="J4396" s="11">
        <f t="shared" si="1531"/>
        <v>-0.15267920000000057</v>
      </c>
      <c r="N4396" s="30">
        <f t="shared" si="1544"/>
        <v>1E-3</v>
      </c>
      <c r="O4396" s="30">
        <f t="shared" si="1537"/>
        <v>0.998</v>
      </c>
      <c r="P4396" s="30">
        <f t="shared" si="1538"/>
        <v>0.746</v>
      </c>
      <c r="Q4396" s="43">
        <f>FX_GT[[#This Row],[%D]]-F4397</f>
        <v>-4.0241234715007179E-3</v>
      </c>
      <c r="R4396" s="44">
        <f>IF(FX_HN[[#This Row],[Percentil YoY]]&gt;0,FX_HN[[#This Row],[Percentil YoY]],0)</f>
        <v>0.99199999999999999</v>
      </c>
      <c r="S4396" s="44">
        <f>IF(FX_HN[[#This Row],[Percentil YoY]]&lt;0,ABS(FX_HN[[#This Row],[Percentil YoY]]),0)</f>
        <v>0</v>
      </c>
      <c r="T4396">
        <f t="shared" si="1539"/>
        <v>100</v>
      </c>
      <c r="W4396">
        <f t="shared" si="1540"/>
        <v>7.6552150383018214</v>
      </c>
      <c r="X4396">
        <f t="shared" si="1541"/>
        <v>7.6552150383018214</v>
      </c>
      <c r="Y4396">
        <f t="shared" si="1542"/>
        <v>7.2994238301821918E-2</v>
      </c>
      <c r="Z4396" s="63">
        <f t="shared" si="1543"/>
        <v>7.2994238301821918E-2</v>
      </c>
    </row>
    <row r="4397" spans="1:26" hidden="1" x14ac:dyDescent="0.25">
      <c r="A4397" s="1">
        <v>39776</v>
      </c>
      <c r="B4397">
        <v>7.7614099999999997</v>
      </c>
      <c r="C4397" s="2">
        <f t="shared" si="1532"/>
        <v>7.4843967647058802</v>
      </c>
      <c r="D4397">
        <f t="shared" si="1533"/>
        <v>7.5720700000000001</v>
      </c>
      <c r="F4397" s="3">
        <f t="shared" si="1534"/>
        <v>6.0850697913661378E-4</v>
      </c>
      <c r="G4397" s="4">
        <f t="shared" si="1535"/>
        <v>1.3646479263202282E-2</v>
      </c>
      <c r="H4397" s="4">
        <f t="shared" si="1530"/>
        <v>1.8724856439704674E-2</v>
      </c>
      <c r="I4397" s="4">
        <f t="shared" si="1536"/>
        <v>2.5005051458848057E-2</v>
      </c>
      <c r="J4397" s="11">
        <f t="shared" si="1531"/>
        <v>-0.18933999999999962</v>
      </c>
      <c r="N4397" s="30">
        <f t="shared" si="1544"/>
        <v>0.86199999999999999</v>
      </c>
      <c r="O4397" s="30">
        <f t="shared" si="1537"/>
        <v>0.999</v>
      </c>
      <c r="P4397" s="30">
        <f t="shared" si="1538"/>
        <v>0.82</v>
      </c>
      <c r="Q4397" s="43">
        <f>FX_GT[[#This Row],[%D]]-F4398</f>
        <v>-7.9182206323524795E-3</v>
      </c>
      <c r="R4397" s="44">
        <f>IF(FX_HN[[#This Row],[Percentil YoY]]&gt;0,FX_HN[[#This Row],[Percentil YoY]],0)</f>
        <v>0.97599999999999998</v>
      </c>
      <c r="S4397" s="44">
        <f>IF(FX_HN[[#This Row],[Percentil YoY]]&lt;0,ABS(FX_HN[[#This Row],[Percentil YoY]]),0)</f>
        <v>0</v>
      </c>
      <c r="T4397">
        <f t="shared" si="1539"/>
        <v>100</v>
      </c>
      <c r="W4397">
        <f t="shared" si="1540"/>
        <v>7.6364239696951657</v>
      </c>
      <c r="X4397">
        <f t="shared" si="1541"/>
        <v>7.6364239696951657</v>
      </c>
      <c r="Y4397">
        <f t="shared" si="1542"/>
        <v>6.4353969695165866E-2</v>
      </c>
      <c r="Z4397" s="63">
        <f t="shared" si="1543"/>
        <v>6.4353969695165866E-2</v>
      </c>
    </row>
    <row r="4398" spans="1:26" hidden="1" x14ac:dyDescent="0.25">
      <c r="A4398" s="1">
        <v>39773</v>
      </c>
      <c r="B4398">
        <v>7.7566899999999999</v>
      </c>
      <c r="C4398" s="2">
        <f t="shared" si="1532"/>
        <v>7.4822340196078398</v>
      </c>
      <c r="D4398">
        <f t="shared" si="1533"/>
        <v>7.5621079999999994</v>
      </c>
      <c r="F4398" s="3">
        <f t="shared" si="1534"/>
        <v>8.5267276114890933E-3</v>
      </c>
      <c r="G4398" s="4">
        <f t="shared" si="1535"/>
        <v>1.6189993331682473E-2</v>
      </c>
      <c r="H4398" s="4">
        <f t="shared" si="1530"/>
        <v>1.9279970880305752E-2</v>
      </c>
      <c r="I4398" s="4">
        <f t="shared" si="1536"/>
        <v>2.5731185008201481E-2</v>
      </c>
      <c r="J4398" s="11">
        <f t="shared" si="1531"/>
        <v>-0.19458200000000048</v>
      </c>
      <c r="N4398" s="30">
        <f t="shared" si="1544"/>
        <v>0.999</v>
      </c>
      <c r="O4398" s="30">
        <f t="shared" si="1537"/>
        <v>0.999</v>
      </c>
      <c r="P4398" s="30">
        <f t="shared" si="1538"/>
        <v>0.83</v>
      </c>
      <c r="Q4398" s="43">
        <f>FX_GT[[#This Row],[%D]]-F4399</f>
        <v>3.8462978950057902E-3</v>
      </c>
      <c r="R4398" s="44">
        <f>IF(FX_HN[[#This Row],[Percentil YoY]]&gt;0,FX_HN[[#This Row],[Percentil YoY]],0)</f>
        <v>0.98</v>
      </c>
      <c r="S4398" s="44">
        <f>IF(FX_HN[[#This Row],[Percentil YoY]]&lt;0,ABS(FX_HN[[#This Row],[Percentil YoY]]),0)</f>
        <v>0</v>
      </c>
      <c r="T4398">
        <f t="shared" si="1539"/>
        <v>100</v>
      </c>
      <c r="W4398">
        <f t="shared" si="1540"/>
        <v>7.6154711047265113</v>
      </c>
      <c r="X4398">
        <f t="shared" si="1541"/>
        <v>7.6154711047265113</v>
      </c>
      <c r="Y4398">
        <f t="shared" si="1542"/>
        <v>5.3363104726511616E-2</v>
      </c>
      <c r="Z4398" s="63">
        <f t="shared" si="1543"/>
        <v>5.3363104726511616E-2</v>
      </c>
    </row>
    <row r="4399" spans="1:26" hidden="1" x14ac:dyDescent="0.25">
      <c r="A4399" s="1">
        <v>39772</v>
      </c>
      <c r="B4399">
        <v>7.6911100000000001</v>
      </c>
      <c r="C4399" s="2">
        <f t="shared" si="1532"/>
        <v>7.4808306862745058</v>
      </c>
      <c r="D4399">
        <f t="shared" si="1533"/>
        <v>7.5543891999999992</v>
      </c>
      <c r="F4399" s="3">
        <f t="shared" si="1534"/>
        <v>4.6804297164833031E-3</v>
      </c>
      <c r="G4399" s="4">
        <f t="shared" si="1535"/>
        <v>1.3714139600846664E-2</v>
      </c>
      <c r="H4399" s="4">
        <f t="shared" si="1530"/>
        <v>9.5466490251208125E-3</v>
      </c>
      <c r="I4399" s="4">
        <f t="shared" si="1536"/>
        <v>1.8098193828827467E-2</v>
      </c>
      <c r="J4399" s="11">
        <f t="shared" si="1531"/>
        <v>-0.13672080000000086</v>
      </c>
      <c r="N4399" s="30">
        <f t="shared" si="1544"/>
        <v>0.999</v>
      </c>
      <c r="O4399" s="30">
        <f t="shared" si="1537"/>
        <v>0.999</v>
      </c>
      <c r="P4399" s="30">
        <f t="shared" si="1538"/>
        <v>0.64900000000000002</v>
      </c>
      <c r="Q4399" s="43">
        <f>FX_GT[[#This Row],[%D]]-F4400</f>
        <v>3.7416344601450824E-3</v>
      </c>
      <c r="R4399" s="44">
        <f>IF(FX_HN[[#This Row],[Percentil YoY]]&gt;0,FX_HN[[#This Row],[Percentil YoY]],0)</f>
        <v>0.98399999999999999</v>
      </c>
      <c r="S4399" s="44">
        <f>IF(FX_HN[[#This Row],[Percentil YoY]]&lt;0,ABS(FX_HN[[#This Row],[Percentil YoY]]),0)</f>
        <v>0</v>
      </c>
      <c r="T4399">
        <f t="shared" si="1539"/>
        <v>100</v>
      </c>
      <c r="W4399">
        <f t="shared" si="1540"/>
        <v>7.602520188693684</v>
      </c>
      <c r="X4399">
        <f t="shared" si="1541"/>
        <v>7.602520188693684</v>
      </c>
      <c r="Y4399">
        <f t="shared" si="1542"/>
        <v>4.8130988693684582E-2</v>
      </c>
      <c r="Z4399" s="63">
        <f t="shared" si="1543"/>
        <v>4.8130988693684582E-2</v>
      </c>
    </row>
    <row r="4400" spans="1:26" hidden="1" x14ac:dyDescent="0.25">
      <c r="A4400" s="1">
        <v>39771</v>
      </c>
      <c r="B4400">
        <v>7.6552800000000003</v>
      </c>
      <c r="C4400" s="2">
        <f t="shared" si="1532"/>
        <v>7.479778627450977</v>
      </c>
      <c r="D4400">
        <f t="shared" si="1533"/>
        <v>7.5480456</v>
      </c>
      <c r="F4400" s="3">
        <f t="shared" si="1534"/>
        <v>9.387952563382207E-4</v>
      </c>
      <c r="G4400" s="4">
        <f t="shared" si="1535"/>
        <v>1.2374185204140353E-2</v>
      </c>
      <c r="H4400" s="4">
        <f t="shared" si="1530"/>
        <v>3.6473478720309149E-3</v>
      </c>
      <c r="I4400" s="4">
        <f t="shared" si="1536"/>
        <v>1.4206909401819233E-2</v>
      </c>
      <c r="J4400" s="11">
        <f t="shared" si="1531"/>
        <v>-0.10723440000000029</v>
      </c>
      <c r="N4400" s="30">
        <f t="shared" si="1544"/>
        <v>0.92500000000000004</v>
      </c>
      <c r="O4400" s="30">
        <f t="shared" si="1537"/>
        <v>0.998</v>
      </c>
      <c r="P4400" s="30">
        <f t="shared" si="1538"/>
        <v>0.53200000000000003</v>
      </c>
      <c r="Q4400" s="43">
        <f>FX_GT[[#This Row],[%D]]-F4401</f>
        <v>2.0906944534043737E-3</v>
      </c>
      <c r="R4400" s="44">
        <f>IF(FX_HN[[#This Row],[Percentil YoY]]&gt;0,FX_HN[[#This Row],[Percentil YoY]],0)</f>
        <v>1</v>
      </c>
      <c r="S4400" s="44">
        <f>IF(FX_HN[[#This Row],[Percentil YoY]]&lt;0,ABS(FX_HN[[#This Row],[Percentil YoY]]),0)</f>
        <v>0</v>
      </c>
      <c r="T4400">
        <f t="shared" si="1539"/>
        <v>100</v>
      </c>
      <c r="W4400">
        <f t="shared" si="1540"/>
        <v>7.5922795744278559</v>
      </c>
      <c r="X4400">
        <f t="shared" si="1541"/>
        <v>7.5922795744278559</v>
      </c>
      <c r="Y4400">
        <f t="shared" si="1542"/>
        <v>4.4233974427856017E-2</v>
      </c>
      <c r="Z4400" s="63">
        <f t="shared" si="1543"/>
        <v>4.4233974427856017E-2</v>
      </c>
    </row>
    <row r="4401" spans="1:26" hidden="1" x14ac:dyDescent="0.25">
      <c r="A4401" s="1">
        <v>39770</v>
      </c>
      <c r="B4401">
        <v>7.6481000000000003</v>
      </c>
      <c r="C4401" s="2">
        <f t="shared" si="1532"/>
        <v>7.4787969607843099</v>
      </c>
      <c r="D4401">
        <f t="shared" si="1533"/>
        <v>7.5422972000000001</v>
      </c>
      <c r="F4401" s="3">
        <f t="shared" si="1534"/>
        <v>-1.151899197066153E-3</v>
      </c>
      <c r="G4401" s="4">
        <f t="shared" si="1535"/>
        <v>1.1779242392572664E-2</v>
      </c>
      <c r="H4401" s="4">
        <f t="shared" si="1530"/>
        <v>1.8588115395650195E-3</v>
      </c>
      <c r="I4401" s="4">
        <f t="shared" si="1536"/>
        <v>1.4027927724725591E-2</v>
      </c>
      <c r="J4401" s="11">
        <f t="shared" si="1531"/>
        <v>-0.1058028000000002</v>
      </c>
      <c r="N4401" s="30">
        <f t="shared" si="1544"/>
        <v>3.3000000000000002E-2</v>
      </c>
      <c r="O4401" s="30">
        <f t="shared" si="1537"/>
        <v>0.998</v>
      </c>
      <c r="P4401" s="30">
        <f t="shared" si="1538"/>
        <v>0.503</v>
      </c>
      <c r="Q4401" s="43">
        <f>FX_GT[[#This Row],[%D]]-F4402</f>
        <v>-4.2712044343810041E-3</v>
      </c>
      <c r="R4401" s="44">
        <f>IF(FX_HN[[#This Row],[Percentil YoY]]&gt;0,FX_HN[[#This Row],[Percentil YoY]],0)</f>
        <v>1</v>
      </c>
      <c r="S4401" s="44">
        <f>IF(FX_HN[[#This Row],[Percentil YoY]]&lt;0,ABS(FX_HN[[#This Row],[Percentil YoY]]),0)</f>
        <v>0</v>
      </c>
      <c r="T4401">
        <f t="shared" si="1539"/>
        <v>100</v>
      </c>
      <c r="W4401">
        <f t="shared" si="1540"/>
        <v>7.5814705383115824</v>
      </c>
      <c r="X4401">
        <f t="shared" si="1541"/>
        <v>7.5814705383115824</v>
      </c>
      <c r="Y4401">
        <f t="shared" si="1542"/>
        <v>3.9173338311582401E-2</v>
      </c>
      <c r="Z4401" s="63">
        <f t="shared" si="1543"/>
        <v>3.9173338311582401E-2</v>
      </c>
    </row>
    <row r="4402" spans="1:26" hidden="1" x14ac:dyDescent="0.25">
      <c r="A4402" s="1">
        <v>39769</v>
      </c>
      <c r="B4402">
        <v>7.6569200000000004</v>
      </c>
      <c r="C4402" s="2">
        <f t="shared" si="1532"/>
        <v>7.4777458823529379</v>
      </c>
      <c r="D4402">
        <f t="shared" si="1533"/>
        <v>7.5374608000000016</v>
      </c>
      <c r="F4402" s="3">
        <f t="shared" si="1534"/>
        <v>3.1193052373148511E-3</v>
      </c>
      <c r="G4402" s="4">
        <f t="shared" si="1535"/>
        <v>1.5790891084905834E-2</v>
      </c>
      <c r="H4402" s="4">
        <f t="shared" si="1530"/>
        <v>3.0141827713452418E-3</v>
      </c>
      <c r="I4402" s="4">
        <f t="shared" si="1536"/>
        <v>1.5848732506840865E-2</v>
      </c>
      <c r="J4402" s="11">
        <f t="shared" si="1531"/>
        <v>-0.11945919999999877</v>
      </c>
      <c r="N4402" s="30">
        <f t="shared" si="1544"/>
        <v>0.997</v>
      </c>
      <c r="O4402" s="30">
        <f t="shared" si="1537"/>
        <v>0.999</v>
      </c>
      <c r="P4402" s="30">
        <f t="shared" si="1538"/>
        <v>0.51800000000000002</v>
      </c>
      <c r="Q4402" s="43">
        <f>FX_GT[[#This Row],[%D]]-F4403</f>
        <v>-2.9502394875193794E-3</v>
      </c>
      <c r="R4402" s="44">
        <f>IF(FX_HN[[#This Row],[Percentil YoY]]&gt;0,FX_HN[[#This Row],[Percentil YoY]],0)</f>
        <v>1</v>
      </c>
      <c r="S4402" s="44">
        <f>IF(FX_HN[[#This Row],[Percentil YoY]]&lt;0,ABS(FX_HN[[#This Row],[Percentil YoY]]),0)</f>
        <v>0</v>
      </c>
      <c r="T4402">
        <f t="shared" si="1539"/>
        <v>100</v>
      </c>
      <c r="W4402">
        <f t="shared" si="1540"/>
        <v>7.5691214800596924</v>
      </c>
      <c r="X4402">
        <f t="shared" si="1541"/>
        <v>7.5691214800596924</v>
      </c>
      <c r="Y4402">
        <f t="shared" si="1542"/>
        <v>3.1660680059690825E-2</v>
      </c>
      <c r="Z4402" s="63">
        <f t="shared" si="1543"/>
        <v>3.1660680059690825E-2</v>
      </c>
    </row>
    <row r="4403" spans="1:26" hidden="1" x14ac:dyDescent="0.25">
      <c r="A4403" s="1">
        <v>39766</v>
      </c>
      <c r="B4403">
        <v>7.6331100000000003</v>
      </c>
      <c r="C4403" s="2">
        <f t="shared" si="1532"/>
        <v>7.4768625490196046</v>
      </c>
      <c r="D4403">
        <f t="shared" si="1533"/>
        <v>7.5335768000000005</v>
      </c>
      <c r="F4403" s="3">
        <f t="shared" si="1534"/>
        <v>6.0695447248342305E-3</v>
      </c>
      <c r="G4403" s="4">
        <f t="shared" si="1535"/>
        <v>1.453530486791843E-2</v>
      </c>
      <c r="H4403" s="4">
        <f t="shared" si="1530"/>
        <v>2.3597727684585568E-3</v>
      </c>
      <c r="I4403" s="4">
        <f t="shared" si="1536"/>
        <v>1.3211944690070693E-2</v>
      </c>
      <c r="J4403" s="11">
        <f t="shared" si="1531"/>
        <v>-9.9533199999999766E-2</v>
      </c>
      <c r="N4403" s="30">
        <f t="shared" si="1544"/>
        <v>0.999</v>
      </c>
      <c r="O4403" s="30">
        <f t="shared" si="1537"/>
        <v>0.999</v>
      </c>
      <c r="P4403" s="30">
        <f t="shared" si="1538"/>
        <v>0.51</v>
      </c>
      <c r="Q4403" s="43">
        <f>FX_GT[[#This Row],[%D]]-F4404</f>
        <v>2.7171284063030043E-3</v>
      </c>
      <c r="R4403" s="44">
        <f>IF(FX_HN[[#This Row],[Percentil YoY]]&gt;0,FX_HN[[#This Row],[Percentil YoY]],0)</f>
        <v>1</v>
      </c>
      <c r="S4403" s="44">
        <f>IF(FX_HN[[#This Row],[Percentil YoY]]&lt;0,ABS(FX_HN[[#This Row],[Percentil YoY]]),0)</f>
        <v>0</v>
      </c>
      <c r="T4403">
        <f t="shared" si="1539"/>
        <v>100</v>
      </c>
      <c r="W4403">
        <f t="shared" si="1540"/>
        <v>7.558509512162729</v>
      </c>
      <c r="X4403">
        <f t="shared" si="1541"/>
        <v>7.558509512162729</v>
      </c>
      <c r="Y4403">
        <f t="shared" si="1542"/>
        <v>2.4932712162728476E-2</v>
      </c>
      <c r="Z4403" s="63">
        <f t="shared" si="1543"/>
        <v>2.4932712162728476E-2</v>
      </c>
    </row>
    <row r="4404" spans="1:26" hidden="1" x14ac:dyDescent="0.25">
      <c r="A4404" s="1">
        <v>39765</v>
      </c>
      <c r="B4404">
        <v>7.5870600000000001</v>
      </c>
      <c r="C4404" s="2">
        <f t="shared" si="1532"/>
        <v>7.4764039215686262</v>
      </c>
      <c r="D4404">
        <f t="shared" si="1533"/>
        <v>7.5325796000000018</v>
      </c>
      <c r="F4404" s="3">
        <f t="shared" si="1534"/>
        <v>3.3524163185312261E-3</v>
      </c>
      <c r="G4404" s="4">
        <f t="shared" si="1535"/>
        <v>7.1483471189572878E-3</v>
      </c>
      <c r="H4404" s="4">
        <f t="shared" si="1530"/>
        <v>-3.7959708349690757E-3</v>
      </c>
      <c r="I4404" s="4">
        <f t="shared" si="1536"/>
        <v>7.2326351519734757E-3</v>
      </c>
      <c r="J4404" s="11">
        <f t="shared" si="1531"/>
        <v>-5.4480399999998319E-2</v>
      </c>
      <c r="N4404" s="30">
        <f t="shared" si="1544"/>
        <v>0.998</v>
      </c>
      <c r="O4404" s="30">
        <f t="shared" si="1537"/>
        <v>0.99099999999999999</v>
      </c>
      <c r="P4404" s="30">
        <f t="shared" si="1538"/>
        <v>0.33500000000000002</v>
      </c>
      <c r="Q4404" s="43">
        <f>FX_GT[[#This Row],[%D]]-F4405</f>
        <v>3.0018436282761574E-3</v>
      </c>
      <c r="R4404" s="44">
        <f>IF(FX_HN[[#This Row],[Percentil YoY]]&gt;0,FX_HN[[#This Row],[Percentil YoY]],0)</f>
        <v>1</v>
      </c>
      <c r="S4404" s="44">
        <f>IF(FX_HN[[#This Row],[Percentil YoY]]&lt;0,ABS(FX_HN[[#This Row],[Percentil YoY]]),0)</f>
        <v>0</v>
      </c>
      <c r="T4404">
        <f t="shared" si="1539"/>
        <v>100</v>
      </c>
      <c r="W4404">
        <f t="shared" si="1540"/>
        <v>7.5562778087042366</v>
      </c>
      <c r="X4404">
        <f t="shared" si="1541"/>
        <v>7.5562778087042366</v>
      </c>
      <c r="Y4404">
        <f t="shared" si="1542"/>
        <v>2.3698208704234724E-2</v>
      </c>
      <c r="Z4404" s="63">
        <f t="shared" si="1543"/>
        <v>2.3698208704234724E-2</v>
      </c>
    </row>
    <row r="4405" spans="1:26" hidden="1" x14ac:dyDescent="0.25">
      <c r="A4405" s="1">
        <v>39764</v>
      </c>
      <c r="B4405">
        <v>7.5617099999999997</v>
      </c>
      <c r="C4405" s="2">
        <f t="shared" si="1532"/>
        <v>7.4761342156862733</v>
      </c>
      <c r="D4405">
        <f t="shared" si="1533"/>
        <v>7.5334064000000014</v>
      </c>
      <c r="F4405" s="3">
        <f t="shared" si="1534"/>
        <v>3.5057269025506876E-4</v>
      </c>
      <c r="G4405" s="4">
        <f t="shared" si="1535"/>
        <v>2.1243943554456468E-3</v>
      </c>
      <c r="H4405" s="4">
        <f t="shared" ref="H4405:H4468" si="1545">(B4405/_xlfn.XLOOKUP(EDATE(A4405,-12),$A$41:$A$4822,$B$41:$B$4822,"",-1,-1))-1</f>
        <v>-9.3371134209705442E-3</v>
      </c>
      <c r="I4405" s="4">
        <f t="shared" si="1536"/>
        <v>3.7570786039099542E-3</v>
      </c>
      <c r="J4405" s="11">
        <f t="shared" ref="J4405:J4468" si="1546">D4405-B4405</f>
        <v>-2.8303599999998319E-2</v>
      </c>
      <c r="N4405" s="30">
        <f t="shared" si="1544"/>
        <v>0.77300000000000002</v>
      </c>
      <c r="O4405" s="30">
        <f t="shared" si="1537"/>
        <v>0.88300000000000001</v>
      </c>
      <c r="P4405" s="30">
        <f t="shared" si="1538"/>
        <v>0.21099999999999999</v>
      </c>
      <c r="Q4405" s="43">
        <f>FX_GT[[#This Row],[%D]]-F4406</f>
        <v>-2.4579055443703091E-3</v>
      </c>
      <c r="R4405" s="44">
        <f>IF(FX_HN[[#This Row],[Percentil YoY]]&gt;0,FX_HN[[#This Row],[Percentil YoY]],0)</f>
        <v>1</v>
      </c>
      <c r="S4405" s="44">
        <f>IF(FX_HN[[#This Row],[Percentil YoY]]&lt;0,ABS(FX_HN[[#This Row],[Percentil YoY]]),0)</f>
        <v>0</v>
      </c>
      <c r="T4405">
        <f t="shared" si="1539"/>
        <v>100</v>
      </c>
      <c r="W4405">
        <f t="shared" si="1540"/>
        <v>7.5575534247922151</v>
      </c>
      <c r="X4405">
        <f t="shared" si="1541"/>
        <v>7.5575534247922151</v>
      </c>
      <c r="Y4405">
        <f t="shared" si="1542"/>
        <v>2.4147024792213694E-2</v>
      </c>
      <c r="Z4405" s="63">
        <f t="shared" si="1543"/>
        <v>2.4147024792213694E-2</v>
      </c>
    </row>
    <row r="4406" spans="1:26" hidden="1" x14ac:dyDescent="0.25">
      <c r="A4406" s="1">
        <v>39763</v>
      </c>
      <c r="B4406">
        <v>7.5590599999999997</v>
      </c>
      <c r="C4406" s="2">
        <f t="shared" si="1532"/>
        <v>7.4756976470588237</v>
      </c>
      <c r="D4406">
        <f t="shared" si="1533"/>
        <v>7.5341796000000008</v>
      </c>
      <c r="F4406" s="3">
        <f t="shared" si="1534"/>
        <v>2.8084782346253778E-3</v>
      </c>
      <c r="G4406" s="4">
        <f t="shared" si="1535"/>
        <v>1.7465538639860334E-4</v>
      </c>
      <c r="H4406" s="4">
        <f t="shared" si="1545"/>
        <v>-1.0941188169594995E-2</v>
      </c>
      <c r="I4406" s="4">
        <f t="shared" si="1536"/>
        <v>3.3023369923380792E-3</v>
      </c>
      <c r="J4406" s="11">
        <f t="shared" si="1546"/>
        <v>-2.4880399999998914E-2</v>
      </c>
      <c r="N4406" s="30">
        <f t="shared" si="1544"/>
        <v>0.995</v>
      </c>
      <c r="O4406" s="30">
        <f t="shared" si="1537"/>
        <v>0.61399999999999999</v>
      </c>
      <c r="P4406" s="30">
        <f t="shared" si="1538"/>
        <v>0.14399999999999999</v>
      </c>
      <c r="Q4406" s="43">
        <f>FX_GT[[#This Row],[%D]]-F4407</f>
        <v>9.2909627748971602E-4</v>
      </c>
      <c r="R4406" s="44">
        <f>IF(FX_HN[[#This Row],[Percentil YoY]]&gt;0,FX_HN[[#This Row],[Percentil YoY]],0)</f>
        <v>1</v>
      </c>
      <c r="S4406" s="44">
        <f>IF(FX_HN[[#This Row],[Percentil YoY]]&lt;0,ABS(FX_HN[[#This Row],[Percentil YoY]]),0)</f>
        <v>0</v>
      </c>
      <c r="T4406">
        <f t="shared" si="1539"/>
        <v>100</v>
      </c>
      <c r="W4406">
        <f t="shared" si="1540"/>
        <v>7.5580413679838649</v>
      </c>
      <c r="X4406">
        <f t="shared" si="1541"/>
        <v>7.5580413679838649</v>
      </c>
      <c r="Y4406">
        <f t="shared" si="1542"/>
        <v>2.3861767983864562E-2</v>
      </c>
      <c r="Z4406" s="63">
        <f t="shared" si="1543"/>
        <v>2.3861767983864562E-2</v>
      </c>
    </row>
    <row r="4407" spans="1:26" hidden="1" x14ac:dyDescent="0.25">
      <c r="A4407" s="1">
        <v>39762</v>
      </c>
      <c r="B4407">
        <v>7.53789</v>
      </c>
      <c r="C4407" s="2">
        <f t="shared" si="1532"/>
        <v>7.4752408823529413</v>
      </c>
      <c r="D4407">
        <f t="shared" si="1533"/>
        <v>7.5345168000000005</v>
      </c>
      <c r="F4407" s="3">
        <f t="shared" si="1534"/>
        <v>1.8793819571356618E-3</v>
      </c>
      <c r="G4407" s="4">
        <f t="shared" si="1535"/>
        <v>-2.7755471386595731E-3</v>
      </c>
      <c r="H4407" s="4">
        <f t="shared" si="1545"/>
        <v>-1.3711158912842136E-2</v>
      </c>
      <c r="I4407" s="4">
        <f t="shared" si="1536"/>
        <v>4.4769957908906926E-4</v>
      </c>
      <c r="J4407" s="11">
        <f t="shared" si="1546"/>
        <v>-3.373199999999521E-3</v>
      </c>
      <c r="N4407" s="30">
        <f t="shared" si="1544"/>
        <v>0.98199999999999998</v>
      </c>
      <c r="O4407" s="30">
        <f t="shared" si="1537"/>
        <v>6.8000000000000005E-2</v>
      </c>
      <c r="P4407" s="30">
        <f t="shared" si="1538"/>
        <v>8.4000000000000005E-2</v>
      </c>
      <c r="Q4407" s="43">
        <f>FX_GT[[#This Row],[%D]]-F4408</f>
        <v>3.1351547286369019E-3</v>
      </c>
      <c r="R4407" s="44">
        <f>IF(FX_HN[[#This Row],[Percentil YoY]]&gt;0,FX_HN[[#This Row],[Percentil YoY]],0)</f>
        <v>1</v>
      </c>
      <c r="S4407" s="44">
        <f>IF(FX_HN[[#This Row],[Percentil YoY]]&lt;0,ABS(FX_HN[[#This Row],[Percentil YoY]]),0)</f>
        <v>0</v>
      </c>
      <c r="T4407">
        <f t="shared" si="1539"/>
        <v>100</v>
      </c>
      <c r="W4407">
        <f t="shared" si="1540"/>
        <v>7.5583411417040551</v>
      </c>
      <c r="X4407">
        <f t="shared" si="1541"/>
        <v>7.5583411417040551</v>
      </c>
      <c r="Y4407">
        <f t="shared" si="1542"/>
        <v>2.3824341704054983E-2</v>
      </c>
      <c r="Z4407" s="63">
        <f t="shared" si="1543"/>
        <v>2.3824341704054983E-2</v>
      </c>
    </row>
    <row r="4408" spans="1:26" hidden="1" x14ac:dyDescent="0.25">
      <c r="A4408" s="1">
        <v>39759</v>
      </c>
      <c r="B4408">
        <v>7.5237499999999997</v>
      </c>
      <c r="C4408" s="2">
        <f t="shared" si="1532"/>
        <v>7.4747487254901968</v>
      </c>
      <c r="D4408">
        <f t="shared" si="1533"/>
        <v>7.5348184000000016</v>
      </c>
      <c r="F4408" s="3">
        <f t="shared" si="1534"/>
        <v>-1.2557727715012401E-3</v>
      </c>
      <c r="G4408" s="4">
        <f t="shared" si="1535"/>
        <v>-5.6591031339167097E-3</v>
      </c>
      <c r="H4408" s="4">
        <f t="shared" si="1545"/>
        <v>-1.7293287095994758E-2</v>
      </c>
      <c r="I4408" s="4">
        <f t="shared" si="1536"/>
        <v>-1.4689670556627965E-3</v>
      </c>
      <c r="J4408" s="11">
        <f t="shared" si="1546"/>
        <v>1.1068400000001866E-2</v>
      </c>
      <c r="N4408" s="30">
        <f t="shared" si="1544"/>
        <v>2.5999999999999999E-2</v>
      </c>
      <c r="O4408" s="30">
        <f t="shared" si="1537"/>
        <v>1.2E-2</v>
      </c>
      <c r="P4408" s="30">
        <f t="shared" si="1538"/>
        <v>2.7E-2</v>
      </c>
      <c r="Q4408" s="43">
        <f>FX_GT[[#This Row],[%D]]-F4409</f>
        <v>3.9682845198019123E-4</v>
      </c>
      <c r="R4408" s="44">
        <f>IF(FX_HN[[#This Row],[Percentil YoY]]&gt;0,FX_HN[[#This Row],[Percentil YoY]],0)</f>
        <v>1</v>
      </c>
      <c r="S4408" s="44">
        <f>IF(FX_HN[[#This Row],[Percentil YoY]]&lt;0,ABS(FX_HN[[#This Row],[Percentil YoY]]),0)</f>
        <v>0</v>
      </c>
      <c r="T4408">
        <f t="shared" si="1539"/>
        <v>100</v>
      </c>
      <c r="W4408">
        <f t="shared" si="1540"/>
        <v>7.5586884430787009</v>
      </c>
      <c r="X4408">
        <f t="shared" si="1541"/>
        <v>7.5586884430787009</v>
      </c>
      <c r="Y4408">
        <f t="shared" si="1542"/>
        <v>2.3870043078698909E-2</v>
      </c>
      <c r="Z4408" s="63">
        <f t="shared" si="1543"/>
        <v>2.3870043078698909E-2</v>
      </c>
    </row>
    <row r="4409" spans="1:26" hidden="1" x14ac:dyDescent="0.25">
      <c r="A4409" s="1">
        <v>39758</v>
      </c>
      <c r="B4409">
        <v>7.5332100000000004</v>
      </c>
      <c r="C4409" s="2">
        <f t="shared" si="1532"/>
        <v>7.4741301960784314</v>
      </c>
      <c r="D4409">
        <f t="shared" si="1533"/>
        <v>7.5336848000000023</v>
      </c>
      <c r="F4409" s="3">
        <f t="shared" si="1534"/>
        <v>-1.6526012234814313E-3</v>
      </c>
      <c r="G4409" s="4">
        <f t="shared" si="1535"/>
        <v>-4.4088668974183731E-3</v>
      </c>
      <c r="H4409" s="4">
        <f t="shared" si="1545"/>
        <v>-1.7973977622476101E-2</v>
      </c>
      <c r="I4409" s="4">
        <f t="shared" si="1536"/>
        <v>-6.3023608314736592E-5</v>
      </c>
      <c r="J4409" s="11">
        <f t="shared" si="1546"/>
        <v>4.7480000000188483E-4</v>
      </c>
      <c r="N4409" s="30">
        <f t="shared" si="1544"/>
        <v>1.2999999999999999E-2</v>
      </c>
      <c r="O4409" s="30">
        <f t="shared" si="1537"/>
        <v>2.4E-2</v>
      </c>
      <c r="P4409" s="30">
        <f t="shared" si="1538"/>
        <v>2.1999999999999999E-2</v>
      </c>
      <c r="Q4409" s="43">
        <f>FX_GT[[#This Row],[%D]]-F4410</f>
        <v>-5.6886102294373408E-5</v>
      </c>
      <c r="R4409" s="44">
        <f>IF(FX_HN[[#This Row],[Percentil YoY]]&gt;0,FX_HN[[#This Row],[Percentil YoY]],0)</f>
        <v>1</v>
      </c>
      <c r="S4409" s="44">
        <f>IF(FX_HN[[#This Row],[Percentil YoY]]&lt;0,ABS(FX_HN[[#This Row],[Percentil YoY]]),0)</f>
        <v>0</v>
      </c>
      <c r="T4409">
        <f t="shared" si="1539"/>
        <v>100</v>
      </c>
      <c r="W4409">
        <f t="shared" si="1540"/>
        <v>7.5587036552632672</v>
      </c>
      <c r="X4409">
        <f t="shared" si="1541"/>
        <v>7.5587036552632672</v>
      </c>
      <c r="Y4409">
        <f t="shared" si="1542"/>
        <v>2.5018855263265027E-2</v>
      </c>
      <c r="Z4409" s="63">
        <f t="shared" si="1543"/>
        <v>2.5018855263265027E-2</v>
      </c>
    </row>
    <row r="4410" spans="1:26" hidden="1" x14ac:dyDescent="0.25">
      <c r="A4410" s="1">
        <v>39757</v>
      </c>
      <c r="B4410">
        <v>7.5456799999999999</v>
      </c>
      <c r="C4410" s="2">
        <f t="shared" si="1532"/>
        <v>7.4733721568627436</v>
      </c>
      <c r="D4410">
        <f t="shared" si="1533"/>
        <v>7.5317204000000011</v>
      </c>
      <c r="F4410" s="3">
        <f t="shared" si="1534"/>
        <v>-1.5957151211870579E-3</v>
      </c>
      <c r="G4410" s="4">
        <f t="shared" si="1535"/>
        <v>-8.9639785764894508E-4</v>
      </c>
      <c r="H4410" s="4">
        <f t="shared" si="1545"/>
        <v>-1.7385948257563677E-2</v>
      </c>
      <c r="I4410" s="4">
        <f t="shared" si="1536"/>
        <v>1.8534410810043943E-3</v>
      </c>
      <c r="J4410" s="11">
        <f t="shared" si="1546"/>
        <v>-1.3959599999998851E-2</v>
      </c>
      <c r="N4410" s="30">
        <f t="shared" si="1544"/>
        <v>1.4E-2</v>
      </c>
      <c r="O4410" s="30">
        <f t="shared" si="1537"/>
        <v>0.254</v>
      </c>
      <c r="P4410" s="30">
        <f t="shared" si="1538"/>
        <v>2.5999999999999999E-2</v>
      </c>
      <c r="Q4410" s="43">
        <f>FX_GT[[#This Row],[%D]]-F4411</f>
        <v>-1.4462218768265256E-3</v>
      </c>
      <c r="R4410" s="44">
        <f>IF(FX_HN[[#This Row],[Percentil YoY]]&gt;0,FX_HN[[#This Row],[Percentil YoY]],0)</f>
        <v>1</v>
      </c>
      <c r="S4410" s="44">
        <f>IF(FX_HN[[#This Row],[Percentil YoY]]&lt;0,ABS(FX_HN[[#This Row],[Percentil YoY]]),0)</f>
        <v>0</v>
      </c>
      <c r="T4410">
        <f t="shared" si="1539"/>
        <v>100</v>
      </c>
      <c r="W4410">
        <f t="shared" si="1540"/>
        <v>7.5591809208052361</v>
      </c>
      <c r="X4410">
        <f t="shared" si="1541"/>
        <v>7.5591809208052361</v>
      </c>
      <c r="Y4410">
        <f t="shared" si="1542"/>
        <v>2.7460520805234714E-2</v>
      </c>
      <c r="Z4410" s="63">
        <f t="shared" si="1543"/>
        <v>2.7460520805234714E-2</v>
      </c>
    </row>
    <row r="4411" spans="1:26" hidden="1" x14ac:dyDescent="0.25">
      <c r="A4411" s="1">
        <v>39756</v>
      </c>
      <c r="B4411">
        <v>7.5577399999999999</v>
      </c>
      <c r="C4411" s="2">
        <f t="shared" si="1532"/>
        <v>7.4724918627450965</v>
      </c>
      <c r="D4411">
        <f t="shared" si="1533"/>
        <v>7.5282832000000015</v>
      </c>
      <c r="F4411" s="3">
        <f t="shared" si="1534"/>
        <v>-1.4949324436053235E-4</v>
      </c>
      <c r="G4411" s="4">
        <f t="shared" si="1535"/>
        <v>3.0578523365230037E-3</v>
      </c>
      <c r="H4411" s="4">
        <f t="shared" si="1545"/>
        <v>-1.6457145831706543E-2</v>
      </c>
      <c r="I4411" s="4">
        <f t="shared" si="1536"/>
        <v>3.912817732467661E-3</v>
      </c>
      <c r="J4411" s="11">
        <f t="shared" si="1546"/>
        <v>-2.9456799999998395E-2</v>
      </c>
      <c r="N4411" s="30">
        <f t="shared" si="1544"/>
        <v>0.38500000000000001</v>
      </c>
      <c r="O4411" s="30">
        <f t="shared" si="1537"/>
        <v>0.92700000000000005</v>
      </c>
      <c r="P4411" s="30">
        <f t="shared" si="1538"/>
        <v>3.4000000000000002E-2</v>
      </c>
      <c r="Q4411" s="43">
        <f>FX_GT[[#This Row],[%D]]-F4412</f>
        <v>8.6814090162634638E-4</v>
      </c>
      <c r="R4411" s="44">
        <f>IF(FX_HN[[#This Row],[Percentil YoY]]&gt;0,FX_HN[[#This Row],[Percentil YoY]],0)</f>
        <v>1</v>
      </c>
      <c r="S4411" s="44">
        <f>IF(FX_HN[[#This Row],[Percentil YoY]]&lt;0,ABS(FX_HN[[#This Row],[Percentil YoY]]),0)</f>
        <v>0</v>
      </c>
      <c r="T4411">
        <f t="shared" si="1539"/>
        <v>100</v>
      </c>
      <c r="W4411">
        <f t="shared" si="1540"/>
        <v>7.5571247226804408</v>
      </c>
      <c r="X4411">
        <f t="shared" si="1541"/>
        <v>7.5571247226804408</v>
      </c>
      <c r="Y4411">
        <f t="shared" si="1542"/>
        <v>2.8841522680439512E-2</v>
      </c>
      <c r="Z4411" s="63">
        <f t="shared" si="1543"/>
        <v>2.8841522680439512E-2</v>
      </c>
    </row>
    <row r="4412" spans="1:26" hidden="1" x14ac:dyDescent="0.25">
      <c r="A4412" s="1">
        <v>39755</v>
      </c>
      <c r="B4412">
        <v>7.5588699999999998</v>
      </c>
      <c r="C4412" s="2">
        <f t="shared" si="1532"/>
        <v>7.471624607843137</v>
      </c>
      <c r="D4412">
        <f t="shared" si="1533"/>
        <v>7.5246576000000012</v>
      </c>
      <c r="F4412" s="3">
        <f t="shared" si="1534"/>
        <v>-1.0176341459868787E-3</v>
      </c>
      <c r="G4412" s="4">
        <f t="shared" si="1535"/>
        <v>5.4737340576664906E-3</v>
      </c>
      <c r="H4412" s="4">
        <f t="shared" si="1545"/>
        <v>-1.6310090835740865E-2</v>
      </c>
      <c r="I4412" s="4">
        <f t="shared" si="1536"/>
        <v>4.5467052215104886E-3</v>
      </c>
      <c r="J4412" s="11">
        <f t="shared" si="1546"/>
        <v>-3.4212399999998588E-2</v>
      </c>
      <c r="N4412" s="30">
        <f t="shared" si="1544"/>
        <v>4.7E-2</v>
      </c>
      <c r="O4412" s="30">
        <f t="shared" si="1537"/>
        <v>0.97799999999999998</v>
      </c>
      <c r="P4412" s="30">
        <f t="shared" si="1538"/>
        <v>3.6999999999999998E-2</v>
      </c>
      <c r="Q4412" s="43">
        <f>FX_GT[[#This Row],[%D]]-F4413</f>
        <v>-1.0176341459868787E-3</v>
      </c>
      <c r="R4412" s="44">
        <f>IF(FX_HN[[#This Row],[Percentil YoY]]&gt;0,FX_HN[[#This Row],[Percentil YoY]],0)</f>
        <v>0.99099999999999999</v>
      </c>
      <c r="S4412" s="44">
        <f>IF(FX_HN[[#This Row],[Percentil YoY]]&lt;0,ABS(FX_HN[[#This Row],[Percentil YoY]]),0)</f>
        <v>0</v>
      </c>
      <c r="T4412">
        <f t="shared" si="1539"/>
        <v>100</v>
      </c>
      <c r="W4412">
        <f t="shared" si="1540"/>
        <v>7.5530351130164721</v>
      </c>
      <c r="X4412">
        <f t="shared" si="1541"/>
        <v>7.5530351130164721</v>
      </c>
      <c r="Y4412">
        <f t="shared" si="1542"/>
        <v>2.8377513016471175E-2</v>
      </c>
      <c r="Z4412" s="63">
        <f t="shared" si="1543"/>
        <v>2.8377513016471175E-2</v>
      </c>
    </row>
    <row r="4413" spans="1:26" hidden="1" x14ac:dyDescent="0.25">
      <c r="A4413" s="1">
        <v>39752</v>
      </c>
      <c r="B4413">
        <v>7.5665699999999996</v>
      </c>
      <c r="C4413" s="2">
        <f t="shared" si="1532"/>
        <v>7.4707520588235283</v>
      </c>
      <c r="D4413">
        <f t="shared" si="1533"/>
        <v>7.5200976000000024</v>
      </c>
      <c r="F4413" s="3">
        <f t="shared" si="1534"/>
        <v>0</v>
      </c>
      <c r="G4413" s="4">
        <f t="shared" si="1535"/>
        <v>8.7213293961592164E-3</v>
      </c>
      <c r="H4413" s="4">
        <f t="shared" si="1545"/>
        <v>-1.6664500701772611E-2</v>
      </c>
      <c r="I4413" s="4">
        <f t="shared" si="1536"/>
        <v>6.1797602201329382E-3</v>
      </c>
      <c r="J4413" s="11">
        <f t="shared" si="1546"/>
        <v>-4.6472399999997194E-2</v>
      </c>
      <c r="N4413" s="30">
        <f t="shared" si="1544"/>
        <v>0.498</v>
      </c>
      <c r="O4413" s="30">
        <f t="shared" si="1537"/>
        <v>0.996</v>
      </c>
      <c r="P4413" s="30">
        <f t="shared" si="1538"/>
        <v>3.2000000000000001E-2</v>
      </c>
      <c r="Q4413" s="43">
        <f>FX_GT[[#This Row],[%D]]-F4414</f>
        <v>-1.8695919867062205E-3</v>
      </c>
      <c r="R4413" s="44">
        <f>IF(FX_HN[[#This Row],[Percentil YoY]]&gt;0,FX_HN[[#This Row],[Percentil YoY]],0)</f>
        <v>0.97499999999999998</v>
      </c>
      <c r="S4413" s="44">
        <f>IF(FX_HN[[#This Row],[Percentil YoY]]&lt;0,ABS(FX_HN[[#This Row],[Percentil YoY]]),0)</f>
        <v>0</v>
      </c>
      <c r="T4413">
        <f t="shared" si="1539"/>
        <v>100</v>
      </c>
      <c r="W4413">
        <f t="shared" si="1540"/>
        <v>7.5472971691674493</v>
      </c>
      <c r="X4413">
        <f t="shared" si="1541"/>
        <v>7.5472971691674493</v>
      </c>
      <c r="Y4413">
        <f t="shared" si="1542"/>
        <v>2.7199569167446928E-2</v>
      </c>
      <c r="Z4413" s="63">
        <f t="shared" si="1543"/>
        <v>2.7199569167446928E-2</v>
      </c>
    </row>
    <row r="4414" spans="1:26" hidden="1" x14ac:dyDescent="0.25">
      <c r="A4414" s="1">
        <v>39751</v>
      </c>
      <c r="B4414">
        <v>7.5665699999999996</v>
      </c>
      <c r="C4414" s="2">
        <f t="shared" si="1532"/>
        <v>7.4700185294117638</v>
      </c>
      <c r="D4414">
        <f t="shared" si="1533"/>
        <v>7.5144560000000027</v>
      </c>
      <c r="F4414" s="3">
        <f t="shared" si="1534"/>
        <v>1.8695919867062205E-3</v>
      </c>
      <c r="G4414" s="4">
        <f t="shared" si="1535"/>
        <v>8.676954414328808E-3</v>
      </c>
      <c r="H4414" s="4">
        <f t="shared" si="1545"/>
        <v>-1.8788919348605826E-2</v>
      </c>
      <c r="I4414" s="4">
        <f t="shared" si="1536"/>
        <v>6.9351660319784784E-3</v>
      </c>
      <c r="J4414" s="11">
        <f t="shared" si="1546"/>
        <v>-5.2113999999996885E-2</v>
      </c>
      <c r="N4414" s="30">
        <f t="shared" si="1544"/>
        <v>0.98199999999999998</v>
      </c>
      <c r="O4414" s="30">
        <f t="shared" si="1537"/>
        <v>0.996</v>
      </c>
      <c r="P4414" s="30">
        <f t="shared" si="1538"/>
        <v>1.9E-2</v>
      </c>
      <c r="Q4414" s="43">
        <f>FX_GT[[#This Row],[%D]]-F4415</f>
        <v>-4.8617532984263079E-4</v>
      </c>
      <c r="R4414" s="44">
        <f>IF(FX_HN[[#This Row],[Percentil YoY]]&gt;0,FX_HN[[#This Row],[Percentil YoY]],0)</f>
        <v>0.97899999999999998</v>
      </c>
      <c r="S4414" s="44">
        <f>IF(FX_HN[[#This Row],[Percentil YoY]]&lt;0,ABS(FX_HN[[#This Row],[Percentil YoY]]),0)</f>
        <v>0</v>
      </c>
      <c r="T4414">
        <f t="shared" si="1539"/>
        <v>100</v>
      </c>
      <c r="W4414">
        <f t="shared" si="1540"/>
        <v>7.5408259275441623</v>
      </c>
      <c r="X4414">
        <f t="shared" si="1541"/>
        <v>7.5408259275441623</v>
      </c>
      <c r="Y4414">
        <f t="shared" si="1542"/>
        <v>2.6369927544159164E-2</v>
      </c>
      <c r="Z4414" s="63">
        <f t="shared" si="1543"/>
        <v>2.6369927544159164E-2</v>
      </c>
    </row>
    <row r="4415" spans="1:26" hidden="1" x14ac:dyDescent="0.25">
      <c r="A4415" s="1">
        <v>39750</v>
      </c>
      <c r="B4415">
        <v>7.5524500000000003</v>
      </c>
      <c r="C4415" s="2">
        <f t="shared" si="1532"/>
        <v>7.4695850980392153</v>
      </c>
      <c r="D4415">
        <f t="shared" si="1533"/>
        <v>7.5090084000000017</v>
      </c>
      <c r="F4415" s="3">
        <f t="shared" si="1534"/>
        <v>2.3557673165488513E-3</v>
      </c>
      <c r="G4415" s="4">
        <f t="shared" si="1535"/>
        <v>4.6785539450440172E-3</v>
      </c>
      <c r="H4415" s="4">
        <f t="shared" si="1545"/>
        <v>-2.0279473535371295E-2</v>
      </c>
      <c r="I4415" s="4">
        <f t="shared" si="1536"/>
        <v>5.7852645363931973E-3</v>
      </c>
      <c r="J4415" s="11">
        <f t="shared" si="1546"/>
        <v>-4.3441599999998637E-2</v>
      </c>
      <c r="N4415" s="30">
        <f t="shared" si="1544"/>
        <v>0.99199999999999999</v>
      </c>
      <c r="O4415" s="30">
        <f t="shared" si="1537"/>
        <v>0.96499999999999997</v>
      </c>
      <c r="P4415" s="30">
        <f t="shared" si="1538"/>
        <v>1.6E-2</v>
      </c>
      <c r="Q4415" s="43">
        <f>FX_GT[[#This Row],[%D]]-F4416</f>
        <v>9.7103785584584656E-5</v>
      </c>
      <c r="R4415" s="44">
        <f>IF(FX_HN[[#This Row],[Percentil YoY]]&gt;0,FX_HN[[#This Row],[Percentil YoY]],0)</f>
        <v>0.98299999999999998</v>
      </c>
      <c r="S4415" s="44">
        <f>IF(FX_HN[[#This Row],[Percentil YoY]]&lt;0,ABS(FX_HN[[#This Row],[Percentil YoY]]),0)</f>
        <v>0</v>
      </c>
      <c r="T4415">
        <f t="shared" si="1539"/>
        <v>100</v>
      </c>
      <c r="W4415">
        <f t="shared" si="1540"/>
        <v>7.5355370596711451</v>
      </c>
      <c r="X4415">
        <f t="shared" si="1541"/>
        <v>7.5355370596711451</v>
      </c>
      <c r="Y4415">
        <f t="shared" si="1542"/>
        <v>2.6528659671143599E-2</v>
      </c>
      <c r="Z4415" s="63">
        <f t="shared" si="1543"/>
        <v>2.6528659671143599E-2</v>
      </c>
    </row>
    <row r="4416" spans="1:26" hidden="1" x14ac:dyDescent="0.25">
      <c r="A4416" s="1">
        <v>39749</v>
      </c>
      <c r="B4416">
        <v>7.5347</v>
      </c>
      <c r="C4416" s="2">
        <f t="shared" si="1532"/>
        <v>7.4690389215686261</v>
      </c>
      <c r="D4416">
        <f t="shared" si="1533"/>
        <v>7.5041344000000008</v>
      </c>
      <c r="F4416" s="3">
        <f t="shared" si="1534"/>
        <v>2.2586635309642666E-3</v>
      </c>
      <c r="G4416" s="4">
        <f t="shared" si="1535"/>
        <v>6.2284113832511423E-4</v>
      </c>
      <c r="H4416" s="4">
        <f t="shared" si="1545"/>
        <v>-2.2033990701489814E-2</v>
      </c>
      <c r="I4416" s="4">
        <f t="shared" si="1536"/>
        <v>4.0731679859037691E-3</v>
      </c>
      <c r="J4416" s="11">
        <f t="shared" si="1546"/>
        <v>-3.0565599999999193E-2</v>
      </c>
      <c r="N4416" s="30">
        <f t="shared" si="1544"/>
        <v>0.99</v>
      </c>
      <c r="O4416" s="30">
        <f t="shared" si="1537"/>
        <v>0.72499999999999998</v>
      </c>
      <c r="P4416" s="30">
        <f t="shared" si="1538"/>
        <v>1.2E-2</v>
      </c>
      <c r="Q4416" s="43">
        <f>FX_GT[[#This Row],[%D]]-F4417</f>
        <v>4.9668910139466504E-5</v>
      </c>
      <c r="R4416" s="44">
        <f>IF(FX_HN[[#This Row],[Percentil YoY]]&gt;0,FX_HN[[#This Row],[Percentil YoY]],0)</f>
        <v>0.995</v>
      </c>
      <c r="S4416" s="44">
        <f>IF(FX_HN[[#This Row],[Percentil YoY]]&lt;0,ABS(FX_HN[[#This Row],[Percentil YoY]]),0)</f>
        <v>0</v>
      </c>
      <c r="T4416">
        <f t="shared" si="1539"/>
        <v>100</v>
      </c>
      <c r="W4416">
        <f t="shared" si="1540"/>
        <v>7.5330181583937303</v>
      </c>
      <c r="X4416">
        <f t="shared" si="1541"/>
        <v>7.5330181583937303</v>
      </c>
      <c r="Y4416">
        <f t="shared" si="1542"/>
        <v>2.8883758393729912E-2</v>
      </c>
      <c r="Z4416" s="63">
        <f t="shared" si="1543"/>
        <v>2.8883758393729912E-2</v>
      </c>
    </row>
    <row r="4417" spans="1:26" hidden="1" x14ac:dyDescent="0.25">
      <c r="A4417" s="1">
        <v>39748</v>
      </c>
      <c r="B4417">
        <v>7.5177199999999997</v>
      </c>
      <c r="C4417" s="2">
        <f t="shared" si="1532"/>
        <v>7.4684355882352929</v>
      </c>
      <c r="D4417">
        <f t="shared" si="1533"/>
        <v>7.5001916000000008</v>
      </c>
      <c r="F4417" s="3">
        <f t="shared" si="1534"/>
        <v>2.2089946208248001E-3</v>
      </c>
      <c r="G4417" s="4">
        <f t="shared" si="1535"/>
        <v>1.3426323052250222E-3</v>
      </c>
      <c r="H4417" s="4">
        <f t="shared" si="1545"/>
        <v>-2.4237908951438514E-2</v>
      </c>
      <c r="I4417" s="4">
        <f t="shared" si="1536"/>
        <v>2.3370602958994926E-3</v>
      </c>
      <c r="J4417" s="11">
        <f t="shared" si="1546"/>
        <v>-1.7528399999998889E-2</v>
      </c>
      <c r="N4417" s="30">
        <f t="shared" si="1544"/>
        <v>0.99</v>
      </c>
      <c r="O4417" s="30">
        <f t="shared" si="1537"/>
        <v>0.82099999999999995</v>
      </c>
      <c r="P4417" s="30">
        <f t="shared" si="1538"/>
        <v>8.9999999999999993E-3</v>
      </c>
      <c r="Q4417" s="43">
        <f>FX_GT[[#This Row],[%D]]-F4418</f>
        <v>2.2529859398712215E-3</v>
      </c>
      <c r="R4417" s="44">
        <f>IF(FX_HN[[#This Row],[Percentil YoY]]&gt;0,FX_HN[[#This Row],[Percentil YoY]],0)</f>
        <v>0.66200000000000003</v>
      </c>
      <c r="S4417" s="44">
        <f>IF(FX_HN[[#This Row],[Percentil YoY]]&lt;0,ABS(FX_HN[[#This Row],[Percentil YoY]]),0)</f>
        <v>0</v>
      </c>
      <c r="T4417">
        <f t="shared" si="1539"/>
        <v>100</v>
      </c>
      <c r="W4417">
        <f t="shared" si="1540"/>
        <v>7.5314307505840121</v>
      </c>
      <c r="X4417">
        <f t="shared" si="1541"/>
        <v>7.5314307505840121</v>
      </c>
      <c r="Y4417">
        <f t="shared" si="1542"/>
        <v>3.1239150584011086E-2</v>
      </c>
      <c r="Z4417" s="63">
        <f t="shared" si="1543"/>
        <v>3.1239150584011086E-2</v>
      </c>
    </row>
    <row r="4418" spans="1:26" hidden="1" x14ac:dyDescent="0.25">
      <c r="A4418" s="1">
        <v>39745</v>
      </c>
      <c r="B4418">
        <v>7.50115</v>
      </c>
      <c r="C4418" s="2">
        <f t="shared" si="1532"/>
        <v>7.4678754901960769</v>
      </c>
      <c r="D4418">
        <f t="shared" si="1533"/>
        <v>7.497236</v>
      </c>
      <c r="F4418" s="3">
        <f t="shared" si="1534"/>
        <v>-4.3991319046421395E-5</v>
      </c>
      <c r="G4418" s="4">
        <f t="shared" si="1535"/>
        <v>-8.6445274413804452E-4</v>
      </c>
      <c r="H4418" s="4">
        <f t="shared" si="1545"/>
        <v>-2.4685964522214943E-2</v>
      </c>
      <c r="I4418" s="4">
        <f t="shared" si="1536"/>
        <v>5.2205906283328595E-4</v>
      </c>
      <c r="J4418" s="11">
        <f t="shared" si="1546"/>
        <v>-3.9139999999999731E-3</v>
      </c>
      <c r="N4418" s="30">
        <f t="shared" si="1544"/>
        <v>0.46500000000000002</v>
      </c>
      <c r="O4418" s="30">
        <f t="shared" si="1537"/>
        <v>0.26100000000000001</v>
      </c>
      <c r="P4418" s="30">
        <f t="shared" si="1538"/>
        <v>8.0000000000000002E-3</v>
      </c>
      <c r="Q4418" s="43">
        <f>FX_GT[[#This Row],[%D]]-F4419</f>
        <v>2.0578327449768397E-3</v>
      </c>
      <c r="R4418" s="44">
        <f>IF(FX_HN[[#This Row],[Percentil YoY]]&gt;0,FX_HN[[#This Row],[Percentil YoY]],0)</f>
        <v>0.94899999999999995</v>
      </c>
      <c r="S4418" s="44">
        <f>IF(FX_HN[[#This Row],[Percentil YoY]]&lt;0,ABS(FX_HN[[#This Row],[Percentil YoY]]),0)</f>
        <v>0</v>
      </c>
      <c r="T4418">
        <f t="shared" si="1539"/>
        <v>100</v>
      </c>
      <c r="W4418">
        <f t="shared" si="1540"/>
        <v>7.5316563891343185</v>
      </c>
      <c r="X4418">
        <f t="shared" si="1541"/>
        <v>7.5316563891343185</v>
      </c>
      <c r="Y4418">
        <f t="shared" si="1542"/>
        <v>3.4420389134318205E-2</v>
      </c>
      <c r="Z4418" s="63">
        <f t="shared" si="1543"/>
        <v>3.4420389134318205E-2</v>
      </c>
    </row>
    <row r="4419" spans="1:26" hidden="1" x14ac:dyDescent="0.25">
      <c r="A4419" s="1">
        <v>39744</v>
      </c>
      <c r="B4419">
        <v>7.5014799999999999</v>
      </c>
      <c r="C4419" s="2">
        <f t="shared" si="1532"/>
        <v>7.4672718627450969</v>
      </c>
      <c r="D4419">
        <f t="shared" si="1533"/>
        <v>7.4947676000000003</v>
      </c>
      <c r="F4419" s="3">
        <f t="shared" si="1534"/>
        <v>-2.1018240640232611E-3</v>
      </c>
      <c r="G4419" s="4">
        <f t="shared" si="1535"/>
        <v>4.454438033965058E-4</v>
      </c>
      <c r="H4419" s="4">
        <f t="shared" si="1545"/>
        <v>-2.7008797996293077E-2</v>
      </c>
      <c r="I4419" s="4">
        <f t="shared" si="1536"/>
        <v>8.9561149301008592E-4</v>
      </c>
      <c r="J4419" s="11">
        <f t="shared" si="1546"/>
        <v>-6.7123999999996187E-3</v>
      </c>
      <c r="N4419" s="30">
        <f t="shared" si="1544"/>
        <v>5.0000000000000001E-3</v>
      </c>
      <c r="O4419" s="30">
        <f t="shared" si="1537"/>
        <v>0.68899999999999995</v>
      </c>
      <c r="P4419" s="30">
        <f t="shared" si="1538"/>
        <v>2E-3</v>
      </c>
      <c r="Q4419" s="43">
        <f>FX_GT[[#This Row],[%D]]-F4420</f>
        <v>-4.1125525999785584E-4</v>
      </c>
      <c r="R4419" s="44">
        <f>IF(FX_HN[[#This Row],[Percentil YoY]]&gt;0,FX_HN[[#This Row],[Percentil YoY]],0)</f>
        <v>0.66800000000000004</v>
      </c>
      <c r="S4419" s="44">
        <f>IF(FX_HN[[#This Row],[Percentil YoY]]&lt;0,ABS(FX_HN[[#This Row],[Percentil YoY]]),0)</f>
        <v>0</v>
      </c>
      <c r="T4419">
        <f t="shared" si="1539"/>
        <v>100</v>
      </c>
      <c r="W4419">
        <f t="shared" si="1540"/>
        <v>7.5346825633596231</v>
      </c>
      <c r="X4419">
        <f t="shared" si="1541"/>
        <v>7.5346825633596231</v>
      </c>
      <c r="Y4419">
        <f t="shared" si="1542"/>
        <v>3.9914963359622344E-2</v>
      </c>
      <c r="Z4419" s="63">
        <f t="shared" si="1543"/>
        <v>3.9914963359622344E-2</v>
      </c>
    </row>
    <row r="4420" spans="1:26" hidden="1" x14ac:dyDescent="0.25">
      <c r="A4420" s="1">
        <v>39743</v>
      </c>
      <c r="B4420">
        <v>7.5172800000000004</v>
      </c>
      <c r="C4420" s="2">
        <f t="shared" si="1532"/>
        <v>7.4665149999999985</v>
      </c>
      <c r="D4420">
        <f t="shared" si="1533"/>
        <v>7.4921184000000007</v>
      </c>
      <c r="F4420" s="3">
        <f t="shared" si="1534"/>
        <v>-1.6905688040254052E-3</v>
      </c>
      <c r="G4420" s="4">
        <f t="shared" si="1535"/>
        <v>2.7465454754032059E-3</v>
      </c>
      <c r="H4420" s="4">
        <f t="shared" si="1545"/>
        <v>-2.6134180419509656E-2</v>
      </c>
      <c r="I4420" s="4">
        <f t="shared" si="1536"/>
        <v>3.3584092851495339E-3</v>
      </c>
      <c r="J4420" s="11">
        <f t="shared" si="1546"/>
        <v>-2.5161599999999673E-2</v>
      </c>
      <c r="N4420" s="30">
        <f t="shared" si="1544"/>
        <v>1.2999999999999999E-2</v>
      </c>
      <c r="O4420" s="30">
        <f t="shared" si="1537"/>
        <v>0.91300000000000003</v>
      </c>
      <c r="P4420" s="30">
        <f t="shared" si="1538"/>
        <v>3.0000000000000001E-3</v>
      </c>
      <c r="Q4420" s="43">
        <f>FX_GT[[#This Row],[%D]]-F4421</f>
        <v>-4.6702002194900505E-3</v>
      </c>
      <c r="R4420" s="44">
        <f>IF(FX_HN[[#This Row],[Percentil YoY]]&gt;0,FX_HN[[#This Row],[Percentil YoY]],0)</f>
        <v>0.67</v>
      </c>
      <c r="S4420" s="44">
        <f>IF(FX_HN[[#This Row],[Percentil YoY]]&lt;0,ABS(FX_HN[[#This Row],[Percentil YoY]]),0)</f>
        <v>0</v>
      </c>
      <c r="T4420">
        <f t="shared" si="1539"/>
        <v>100</v>
      </c>
      <c r="W4420">
        <f t="shared" si="1540"/>
        <v>7.5374472084764514</v>
      </c>
      <c r="X4420">
        <f t="shared" si="1541"/>
        <v>7.5374472084764514</v>
      </c>
      <c r="Y4420">
        <f t="shared" si="1542"/>
        <v>4.5328808476450475E-2</v>
      </c>
      <c r="Z4420" s="63">
        <f t="shared" si="1543"/>
        <v>4.5328808476450475E-2</v>
      </c>
    </row>
    <row r="4421" spans="1:26" hidden="1" x14ac:dyDescent="0.25">
      <c r="A4421" s="1">
        <v>39742</v>
      </c>
      <c r="B4421">
        <v>7.5300099999999999</v>
      </c>
      <c r="C4421" s="2">
        <f t="shared" si="1532"/>
        <v>7.4655692156862745</v>
      </c>
      <c r="D4421">
        <f t="shared" si="1533"/>
        <v>7.4896071999999991</v>
      </c>
      <c r="F4421" s="3">
        <f t="shared" si="1534"/>
        <v>2.9796314154646453E-3</v>
      </c>
      <c r="G4421" s="4">
        <f t="shared" si="1535"/>
        <v>3.4140016710217935E-3</v>
      </c>
      <c r="H4421" s="4">
        <f t="shared" si="1545"/>
        <v>-2.5236376628487434E-2</v>
      </c>
      <c r="I4421" s="4">
        <f t="shared" si="1536"/>
        <v>5.3945152156979264E-3</v>
      </c>
      <c r="J4421" s="11">
        <f t="shared" si="1546"/>
        <v>-4.0402800000000738E-2</v>
      </c>
      <c r="N4421" s="30">
        <f t="shared" si="1544"/>
        <v>0.997</v>
      </c>
      <c r="O4421" s="30">
        <f t="shared" si="1537"/>
        <v>0.93600000000000005</v>
      </c>
      <c r="P4421" s="30">
        <f t="shared" si="1538"/>
        <v>7.0000000000000001E-3</v>
      </c>
      <c r="Q4421" s="43">
        <f>FX_GT[[#This Row],[%D]]-F4422</f>
        <v>2.9796314154646453E-3</v>
      </c>
      <c r="R4421" s="44">
        <f>IF(FX_HN[[#This Row],[Percentil YoY]]&gt;0,FX_HN[[#This Row],[Percentil YoY]],0)</f>
        <v>0.35599999999999998</v>
      </c>
      <c r="S4421" s="44">
        <f>IF(FX_HN[[#This Row],[Percentil YoY]]&lt;0,ABS(FX_HN[[#This Row],[Percentil YoY]]),0)</f>
        <v>0</v>
      </c>
      <c r="T4421">
        <f t="shared" si="1539"/>
        <v>100</v>
      </c>
      <c r="W4421">
        <f t="shared" si="1540"/>
        <v>7.5392579051309436</v>
      </c>
      <c r="X4421">
        <f t="shared" si="1541"/>
        <v>7.5392579051309436</v>
      </c>
      <c r="Y4421">
        <f t="shared" si="1542"/>
        <v>4.9650705130944467E-2</v>
      </c>
      <c r="Z4421" s="63">
        <f t="shared" si="1543"/>
        <v>4.9650705130944467E-2</v>
      </c>
    </row>
    <row r="4422" spans="1:26" hidden="1" x14ac:dyDescent="0.25">
      <c r="A4422" s="1">
        <v>39741</v>
      </c>
      <c r="B4422">
        <v>7.5076400000000003</v>
      </c>
      <c r="C4422" s="2">
        <f t="shared" si="1532"/>
        <v>7.4648158823529407</v>
      </c>
      <c r="D4422">
        <f t="shared" si="1533"/>
        <v>7.4890527999999996</v>
      </c>
      <c r="F4422" s="3">
        <f t="shared" si="1534"/>
        <v>0</v>
      </c>
      <c r="G4422" s="4">
        <f t="shared" si="1535"/>
        <v>-3.7645916074952046E-3</v>
      </c>
      <c r="H4422" s="4">
        <f t="shared" si="1545"/>
        <v>-2.8132184503220747E-2</v>
      </c>
      <c r="I4422" s="4">
        <f t="shared" si="1536"/>
        <v>2.4819160041174623E-3</v>
      </c>
      <c r="J4422" s="11">
        <f t="shared" si="1546"/>
        <v>-1.8587200000000692E-2</v>
      </c>
      <c r="N4422" s="30">
        <f t="shared" si="1544"/>
        <v>0.498</v>
      </c>
      <c r="O4422" s="30">
        <f t="shared" si="1537"/>
        <v>3.6999999999999998E-2</v>
      </c>
      <c r="P4422" s="30">
        <f t="shared" si="1538"/>
        <v>0</v>
      </c>
      <c r="Q4422" s="43">
        <f>FX_GT[[#This Row],[%D]]-F4423</f>
        <v>-1.2669808779244285E-3</v>
      </c>
      <c r="R4422" s="44">
        <f>IF(FX_HN[[#This Row],[Percentil YoY]]&gt;0,FX_HN[[#This Row],[Percentil YoY]],0)</f>
        <v>0.67200000000000004</v>
      </c>
      <c r="S4422" s="44">
        <f>IF(FX_HN[[#This Row],[Percentil YoY]]&lt;0,ABS(FX_HN[[#This Row],[Percentil YoY]]),0)</f>
        <v>0</v>
      </c>
      <c r="T4422">
        <f t="shared" si="1539"/>
        <v>100</v>
      </c>
      <c r="W4422">
        <f t="shared" si="1540"/>
        <v>7.5419884973650699</v>
      </c>
      <c r="X4422">
        <f t="shared" si="1541"/>
        <v>7.5419884973650699</v>
      </c>
      <c r="Y4422">
        <f t="shared" si="1542"/>
        <v>5.293569736507029E-2</v>
      </c>
      <c r="Z4422" s="63">
        <f t="shared" si="1543"/>
        <v>5.293569736507029E-2</v>
      </c>
    </row>
    <row r="4423" spans="1:26" hidden="1" x14ac:dyDescent="0.25">
      <c r="A4423" s="1">
        <v>39738</v>
      </c>
      <c r="B4423">
        <v>7.5076400000000003</v>
      </c>
      <c r="C4423" s="2">
        <f t="shared" ref="C4423:C4458" si="1547">AVERAGE(B4424:B4525)</f>
        <v>7.4640726470588241</v>
      </c>
      <c r="D4423">
        <f t="shared" ref="D4423:D4486" si="1548">AVERAGE(B4424:B4448)</f>
        <v>7.4884983999999983</v>
      </c>
      <c r="F4423" s="3">
        <f t="shared" si="1534"/>
        <v>1.2669808779244285E-3</v>
      </c>
      <c r="G4423" s="4">
        <f t="shared" si="1535"/>
        <v>-3.7645916074952046E-3</v>
      </c>
      <c r="H4423" s="4">
        <f t="shared" si="1545"/>
        <v>-2.9238042039059886E-2</v>
      </c>
      <c r="I4423" s="4">
        <f t="shared" si="1536"/>
        <v>2.5561332830093125E-3</v>
      </c>
      <c r="J4423" s="11">
        <f t="shared" si="1546"/>
        <v>-1.9141600000001979E-2</v>
      </c>
      <c r="N4423" s="30">
        <f t="shared" si="1544"/>
        <v>0.95899999999999996</v>
      </c>
      <c r="O4423" s="30">
        <f t="shared" si="1537"/>
        <v>3.6999999999999998E-2</v>
      </c>
      <c r="P4423" s="30" t="e">
        <f t="shared" si="1538"/>
        <v>#N/A</v>
      </c>
      <c r="Q4423" s="43">
        <f>FX_GT[[#This Row],[%D]]-F4424</f>
        <v>1.0735621824735642E-3</v>
      </c>
      <c r="R4423" s="44">
        <f>IF(FX_HN[[#This Row],[Percentil YoY]]&gt;0,FX_HN[[#This Row],[Percentil YoY]],0)</f>
        <v>0.35899999999999999</v>
      </c>
      <c r="S4423" s="44">
        <f>IF(FX_HN[[#This Row],[Percentil YoY]]&lt;0,ABS(FX_HN[[#This Row],[Percentil YoY]]),0)</f>
        <v>0</v>
      </c>
      <c r="T4423">
        <f t="shared" si="1539"/>
        <v>100</v>
      </c>
      <c r="W4423">
        <f t="shared" si="1540"/>
        <v>7.5436188893488119</v>
      </c>
      <c r="X4423">
        <f t="shared" si="1541"/>
        <v>7.5436188893488119</v>
      </c>
      <c r="Y4423">
        <f t="shared" si="1542"/>
        <v>5.5120489348813133E-2</v>
      </c>
      <c r="Z4423" s="63">
        <f t="shared" si="1543"/>
        <v>5.5120489348813133E-2</v>
      </c>
    </row>
    <row r="4424" spans="1:26" hidden="1" x14ac:dyDescent="0.25">
      <c r="A4424" s="1">
        <v>39737</v>
      </c>
      <c r="B4424">
        <v>7.4981400000000002</v>
      </c>
      <c r="C4424" s="2">
        <f t="shared" si="1547"/>
        <v>7.4634006862745101</v>
      </c>
      <c r="D4424">
        <f t="shared" si="1548"/>
        <v>7.4889928000000001</v>
      </c>
      <c r="F4424" s="3">
        <f t="shared" si="1534"/>
        <v>1.9341869545086432E-4</v>
      </c>
      <c r="G4424" s="4">
        <f t="shared" si="1535"/>
        <v>-8.4619016070868192E-3</v>
      </c>
      <c r="H4424" s="4">
        <f t="shared" si="1545"/>
        <v>-3.1046509674492961E-2</v>
      </c>
      <c r="I4424" s="4">
        <f t="shared" si="1536"/>
        <v>1.2214192541352333E-3</v>
      </c>
      <c r="J4424" s="11">
        <f t="shared" si="1546"/>
        <v>-9.147200000000133E-3</v>
      </c>
      <c r="N4424" s="30">
        <f t="shared" si="1544"/>
        <v>0.68700000000000006</v>
      </c>
      <c r="O4424" s="30">
        <f t="shared" si="1537"/>
        <v>3.0000000000000001E-3</v>
      </c>
      <c r="P4424" s="30" t="e">
        <f t="shared" si="1538"/>
        <v>#N/A</v>
      </c>
      <c r="Q4424" s="43">
        <f>FX_GT[[#This Row],[%D]]-F4425</f>
        <v>1.2194847714410706E-3</v>
      </c>
      <c r="R4424" s="44">
        <f>IF(FX_HN[[#This Row],[Percentil YoY]]&gt;0,FX_HN[[#This Row],[Percentil YoY]],0)</f>
        <v>0.67300000000000004</v>
      </c>
      <c r="S4424" s="44">
        <f>IF(FX_HN[[#This Row],[Percentil YoY]]&lt;0,ABS(FX_HN[[#This Row],[Percentil YoY]]),0)</f>
        <v>0</v>
      </c>
      <c r="T4424">
        <f t="shared" si="1539"/>
        <v>100</v>
      </c>
      <c r="W4424">
        <f t="shared" si="1540"/>
        <v>7.5453767014351847</v>
      </c>
      <c r="X4424">
        <f t="shared" si="1541"/>
        <v>7.5453767014351847</v>
      </c>
      <c r="Y4424">
        <f t="shared" si="1542"/>
        <v>5.638390143518468E-2</v>
      </c>
      <c r="Z4424" s="63">
        <f t="shared" si="1543"/>
        <v>5.638390143518468E-2</v>
      </c>
    </row>
    <row r="4425" spans="1:26" hidden="1" x14ac:dyDescent="0.25">
      <c r="A4425" s="1">
        <v>39736</v>
      </c>
      <c r="B4425">
        <v>7.4966900000000001</v>
      </c>
      <c r="C4425" s="2">
        <f t="shared" si="1547"/>
        <v>7.4627558823529423</v>
      </c>
      <c r="D4425">
        <f t="shared" si="1548"/>
        <v>7.4897888000000004</v>
      </c>
      <c r="F4425" s="3">
        <f t="shared" si="1534"/>
        <v>-1.0260660759902063E-3</v>
      </c>
      <c r="G4425" s="4">
        <f t="shared" si="1535"/>
        <v>-1.1301200942184342E-2</v>
      </c>
      <c r="H4425" s="4">
        <f t="shared" si="1545"/>
        <v>-3.2616508268328737E-2</v>
      </c>
      <c r="I4425" s="4">
        <f t="shared" si="1536"/>
        <v>9.2141449969853869E-4</v>
      </c>
      <c r="J4425" s="11">
        <f t="shared" si="1546"/>
        <v>-6.9011999999997187E-3</v>
      </c>
      <c r="N4425" s="30">
        <f t="shared" si="1544"/>
        <v>4.5999999999999999E-2</v>
      </c>
      <c r="O4425" s="30">
        <f t="shared" si="1537"/>
        <v>0</v>
      </c>
      <c r="P4425" s="30" t="e">
        <f t="shared" si="1538"/>
        <v>#N/A</v>
      </c>
      <c r="Q4425" s="43">
        <f>FX_GT[[#This Row],[%D]]-F4426</f>
        <v>3.1697882288740376E-3</v>
      </c>
      <c r="R4425" s="44">
        <f>IF(FX_HN[[#This Row],[Percentil YoY]]&gt;0,FX_HN[[#This Row],[Percentil YoY]],0)</f>
        <v>0.20499999999999999</v>
      </c>
      <c r="S4425" s="44">
        <f>IF(FX_HN[[#This Row],[Percentil YoY]]&lt;0,ABS(FX_HN[[#This Row],[Percentil YoY]]),0)</f>
        <v>0</v>
      </c>
      <c r="T4425">
        <f t="shared" si="1539"/>
        <v>100</v>
      </c>
      <c r="W4425">
        <f t="shared" si="1540"/>
        <v>7.5468255569019727</v>
      </c>
      <c r="X4425">
        <f t="shared" si="1541"/>
        <v>7.5468255569019727</v>
      </c>
      <c r="Y4425">
        <f t="shared" si="1542"/>
        <v>5.7036756901972643E-2</v>
      </c>
      <c r="Z4425" s="63">
        <f t="shared" si="1543"/>
        <v>5.7036756901972643E-2</v>
      </c>
    </row>
    <row r="4426" spans="1:26" hidden="1" x14ac:dyDescent="0.25">
      <c r="A4426" s="1">
        <v>39735</v>
      </c>
      <c r="B4426">
        <v>7.5043899999999999</v>
      </c>
      <c r="C4426" s="2">
        <f t="shared" si="1547"/>
        <v>7.4619959803921576</v>
      </c>
      <c r="D4426">
        <f t="shared" si="1548"/>
        <v>7.4899875999999992</v>
      </c>
      <c r="F4426" s="3">
        <f t="shared" si="1534"/>
        <v>-4.1958543048642438E-3</v>
      </c>
      <c r="G4426" s="4">
        <f t="shared" si="1535"/>
        <v>-9.7646069943615466E-3</v>
      </c>
      <c r="H4426" s="4">
        <f t="shared" si="1545"/>
        <v>-3.1337894999077021E-2</v>
      </c>
      <c r="I4426" s="4">
        <f t="shared" si="1536"/>
        <v>1.9228870285447075E-3</v>
      </c>
      <c r="J4426" s="11">
        <f t="shared" si="1546"/>
        <v>-1.4402400000000704E-2</v>
      </c>
      <c r="N4426" s="30">
        <f t="shared" si="1544"/>
        <v>0</v>
      </c>
      <c r="O4426" s="30">
        <f t="shared" si="1537"/>
        <v>1E-3</v>
      </c>
      <c r="P4426" s="30" t="e">
        <f t="shared" si="1538"/>
        <v>#N/A</v>
      </c>
      <c r="Q4426" s="43">
        <f>FX_GT[[#This Row],[%D]]-F4427</f>
        <v>-4.1958543048642438E-3</v>
      </c>
      <c r="R4426" s="44">
        <f>IF(FX_HN[[#This Row],[Percentil YoY]]&gt;0,FX_HN[[#This Row],[Percentil YoY]],0)</f>
        <v>0.67500000000000004</v>
      </c>
      <c r="S4426" s="44">
        <f>IF(FX_HN[[#This Row],[Percentil YoY]]&lt;0,ABS(FX_HN[[#This Row],[Percentil YoY]]),0)</f>
        <v>0</v>
      </c>
      <c r="T4426">
        <f t="shared" si="1539"/>
        <v>100</v>
      </c>
      <c r="W4426">
        <f t="shared" si="1540"/>
        <v>7.5470724454772178</v>
      </c>
      <c r="X4426">
        <f t="shared" si="1541"/>
        <v>7.5470724454772178</v>
      </c>
      <c r="Y4426">
        <f t="shared" si="1542"/>
        <v>5.7084845477218232E-2</v>
      </c>
      <c r="Z4426" s="63">
        <f t="shared" si="1543"/>
        <v>5.7084845477218232E-2</v>
      </c>
    </row>
    <row r="4427" spans="1:26" hidden="1" x14ac:dyDescent="0.25">
      <c r="A4427" s="1">
        <v>39734</v>
      </c>
      <c r="B4427">
        <v>7.5360100000000001</v>
      </c>
      <c r="C4427" s="2">
        <f t="shared" si="1547"/>
        <v>7.4609483333333335</v>
      </c>
      <c r="D4427">
        <f t="shared" si="1548"/>
        <v>7.4890263999999993</v>
      </c>
      <c r="F4427" s="3">
        <f t="shared" si="1534"/>
        <v>0</v>
      </c>
      <c r="G4427" s="4">
        <f t="shared" si="1535"/>
        <v>-1.3662288373670339E-3</v>
      </c>
      <c r="H4427" s="4">
        <f t="shared" si="1545"/>
        <v>-2.7256404596775252E-2</v>
      </c>
      <c r="I4427" s="4">
        <f t="shared" si="1536"/>
        <v>6.2736592836688089E-3</v>
      </c>
      <c r="J4427" s="11">
        <f t="shared" si="1546"/>
        <v>-4.6983600000000791E-2</v>
      </c>
      <c r="N4427" s="30">
        <f t="shared" si="1544"/>
        <v>0.498</v>
      </c>
      <c r="O4427" s="30">
        <f t="shared" si="1537"/>
        <v>0.17100000000000001</v>
      </c>
      <c r="P4427" s="30">
        <f t="shared" si="1538"/>
        <v>1E-3</v>
      </c>
      <c r="Q4427" s="43">
        <f>FX_GT[[#This Row],[%D]]-F4428</f>
        <v>3.4540532892187725E-3</v>
      </c>
      <c r="R4427" s="44">
        <f>IF(FX_HN[[#This Row],[Percentil YoY]]&gt;0,FX_HN[[#This Row],[Percentil YoY]],0)</f>
        <v>0.36099999999999999</v>
      </c>
      <c r="S4427" s="44">
        <f>IF(FX_HN[[#This Row],[Percentil YoY]]&lt;0,ABS(FX_HN[[#This Row],[Percentil YoY]]),0)</f>
        <v>0</v>
      </c>
      <c r="T4427">
        <f t="shared" si="1539"/>
        <v>100</v>
      </c>
      <c r="W4427">
        <f t="shared" si="1540"/>
        <v>7.5449442242814246</v>
      </c>
      <c r="X4427">
        <f t="shared" si="1541"/>
        <v>7.5449442242814246</v>
      </c>
      <c r="Y4427">
        <f t="shared" si="1542"/>
        <v>5.5917824281425769E-2</v>
      </c>
      <c r="Z4427" s="63">
        <f t="shared" si="1543"/>
        <v>5.5917824281425769E-2</v>
      </c>
    </row>
    <row r="4428" spans="1:26" hidden="1" x14ac:dyDescent="0.25">
      <c r="A4428" s="1">
        <v>39731</v>
      </c>
      <c r="B4428">
        <v>7.5360100000000001</v>
      </c>
      <c r="C4428" s="2">
        <f t="shared" si="1547"/>
        <v>7.4598616666666677</v>
      </c>
      <c r="D4428">
        <f t="shared" si="1548"/>
        <v>7.4888427999999978</v>
      </c>
      <c r="F4428" s="3">
        <f t="shared" si="1534"/>
        <v>-3.4540532892187725E-3</v>
      </c>
      <c r="G4428" s="4">
        <f t="shared" si="1535"/>
        <v>6.267186630710686E-4</v>
      </c>
      <c r="H4428" s="4">
        <f t="shared" si="1545"/>
        <v>-2.6104902940161656E-2</v>
      </c>
      <c r="I4428" s="4">
        <f t="shared" si="1536"/>
        <v>6.2983295630137026E-3</v>
      </c>
      <c r="J4428" s="11">
        <f t="shared" si="1546"/>
        <v>-4.7167200000002296E-2</v>
      </c>
      <c r="N4428" s="30">
        <f t="shared" si="1544"/>
        <v>1E-3</v>
      </c>
      <c r="O4428" s="30">
        <f t="shared" si="1537"/>
        <v>0.72499999999999998</v>
      </c>
      <c r="P4428" s="30">
        <f t="shared" si="1538"/>
        <v>3.0000000000000001E-3</v>
      </c>
      <c r="Q4428" s="43">
        <f>FX_GT[[#This Row],[%D]]-F4429</f>
        <v>-7.8338787809462129E-4</v>
      </c>
      <c r="R4428" s="44">
        <f>IF(FX_HN[[#This Row],[Percentil YoY]]&gt;0,FX_HN[[#This Row],[Percentil YoY]],0)</f>
        <v>0.67600000000000005</v>
      </c>
      <c r="S4428" s="44">
        <f>IF(FX_HN[[#This Row],[Percentil YoY]]&lt;0,ABS(FX_HN[[#This Row],[Percentil YoY]]),0)</f>
        <v>0</v>
      </c>
      <c r="T4428">
        <f t="shared" si="1539"/>
        <v>100</v>
      </c>
      <c r="W4428">
        <f t="shared" si="1540"/>
        <v>7.5434828987226483</v>
      </c>
      <c r="X4428">
        <f t="shared" si="1541"/>
        <v>7.5434828987226483</v>
      </c>
      <c r="Y4428">
        <f t="shared" si="1542"/>
        <v>5.4640098722650923E-2</v>
      </c>
      <c r="Z4428" s="63">
        <f t="shared" si="1543"/>
        <v>5.4640098722650923E-2</v>
      </c>
    </row>
    <row r="4429" spans="1:26" hidden="1" x14ac:dyDescent="0.25">
      <c r="A4429" s="1">
        <v>39730</v>
      </c>
      <c r="B4429">
        <v>7.5621299999999998</v>
      </c>
      <c r="C4429" s="2">
        <f t="shared" si="1547"/>
        <v>7.4586243137254922</v>
      </c>
      <c r="D4429">
        <f t="shared" si="1548"/>
        <v>7.486025999999999</v>
      </c>
      <c r="F4429" s="3">
        <f t="shared" si="1534"/>
        <v>-2.6706654111241512E-3</v>
      </c>
      <c r="G4429" s="4">
        <f t="shared" si="1535"/>
        <v>7.6297124400555028E-3</v>
      </c>
      <c r="H4429" s="4">
        <f t="shared" si="1545"/>
        <v>-2.2769770738647832E-2</v>
      </c>
      <c r="I4429" s="4">
        <f t="shared" si="1536"/>
        <v>1.0166141554945288E-2</v>
      </c>
      <c r="J4429" s="11">
        <f t="shared" si="1546"/>
        <v>-7.6104000000000838E-2</v>
      </c>
      <c r="N4429" s="30">
        <f t="shared" si="1544"/>
        <v>2E-3</v>
      </c>
      <c r="O4429" s="30">
        <f t="shared" si="1537"/>
        <v>0.99199999999999999</v>
      </c>
      <c r="P4429" s="30">
        <f t="shared" si="1538"/>
        <v>1.2E-2</v>
      </c>
      <c r="Q4429" s="43">
        <f>FX_GT[[#This Row],[%D]]-F4430</f>
        <v>-3.1971624639282048E-3</v>
      </c>
      <c r="R4429" s="44">
        <f>IF(FX_HN[[#This Row],[Percentil YoY]]&gt;0,FX_HN[[#This Row],[Percentil YoY]],0)</f>
        <v>0.68</v>
      </c>
      <c r="S4429" s="44">
        <f>IF(FX_HN[[#This Row],[Percentil YoY]]&lt;0,ABS(FX_HN[[#This Row],[Percentil YoY]]),0)</f>
        <v>0</v>
      </c>
      <c r="T4429">
        <f t="shared" si="1539"/>
        <v>100</v>
      </c>
      <c r="W4429">
        <f t="shared" si="1540"/>
        <v>7.5378301435525232</v>
      </c>
      <c r="X4429">
        <f t="shared" si="1541"/>
        <v>7.5378301435525232</v>
      </c>
      <c r="Y4429">
        <f t="shared" si="1542"/>
        <v>5.1804143552524037E-2</v>
      </c>
      <c r="Z4429" s="63">
        <f t="shared" si="1543"/>
        <v>5.1804143552524037E-2</v>
      </c>
    </row>
    <row r="4430" spans="1:26" hidden="1" x14ac:dyDescent="0.25">
      <c r="A4430" s="1">
        <v>39729</v>
      </c>
      <c r="B4430">
        <v>7.5823799999999997</v>
      </c>
      <c r="C4430" s="2">
        <f t="shared" si="1547"/>
        <v>7.4572035294117658</v>
      </c>
      <c r="D4430">
        <f t="shared" si="1548"/>
        <v>7.4811083999999992</v>
      </c>
      <c r="F4430" s="3">
        <f t="shared" si="1534"/>
        <v>5.2649705280405357E-4</v>
      </c>
      <c r="G4430" s="4">
        <f t="shared" si="1535"/>
        <v>1.1446568230537357E-2</v>
      </c>
      <c r="H4430" s="4">
        <f t="shared" si="1545"/>
        <v>-2.0150394595202403E-2</v>
      </c>
      <c r="I4430" s="4">
        <f t="shared" si="1536"/>
        <v>1.3536978023203149E-2</v>
      </c>
      <c r="J4430" s="11">
        <f t="shared" si="1546"/>
        <v>-0.10127160000000046</v>
      </c>
      <c r="N4430" s="30">
        <f t="shared" si="1544"/>
        <v>0.84099999999999997</v>
      </c>
      <c r="O4430" s="30">
        <f t="shared" si="1537"/>
        <v>0.998</v>
      </c>
      <c r="P4430" s="30">
        <f t="shared" si="1538"/>
        <v>1.6E-2</v>
      </c>
      <c r="Q4430" s="43">
        <f>FX_GT[[#This Row],[%D]]-F4431</f>
        <v>-3.723256469442493E-3</v>
      </c>
      <c r="R4430" s="44">
        <f>IF(FX_HN[[#This Row],[Percentil YoY]]&gt;0,FX_HN[[#This Row],[Percentil YoY]],0)</f>
        <v>0.68300000000000005</v>
      </c>
      <c r="S4430" s="44">
        <f>IF(FX_HN[[#This Row],[Percentil YoY]]&lt;0,ABS(FX_HN[[#This Row],[Percentil YoY]]),0)</f>
        <v>0</v>
      </c>
      <c r="T4430">
        <f t="shared" si="1539"/>
        <v>100</v>
      </c>
      <c r="W4430">
        <f t="shared" si="1540"/>
        <v>7.5278788228399902</v>
      </c>
      <c r="X4430">
        <f t="shared" si="1541"/>
        <v>7.5278788228399902</v>
      </c>
      <c r="Y4430">
        <f t="shared" si="1542"/>
        <v>4.6770422839991235E-2</v>
      </c>
      <c r="Z4430" s="63">
        <f t="shared" si="1543"/>
        <v>4.6770422839991235E-2</v>
      </c>
    </row>
    <row r="4431" spans="1:26" hidden="1" x14ac:dyDescent="0.25">
      <c r="A4431" s="1">
        <v>39728</v>
      </c>
      <c r="B4431">
        <v>7.5783899999999997</v>
      </c>
      <c r="C4431" s="2">
        <f t="shared" si="1547"/>
        <v>7.4559361764705896</v>
      </c>
      <c r="D4431">
        <f t="shared" si="1548"/>
        <v>7.4756820000000008</v>
      </c>
      <c r="F4431" s="3">
        <f t="shared" si="1534"/>
        <v>4.2497535222465466E-3</v>
      </c>
      <c r="G4431" s="4">
        <f t="shared" si="1535"/>
        <v>1.4264281345483854E-2</v>
      </c>
      <c r="H4431" s="4">
        <f t="shared" si="1545"/>
        <v>-2.0149387851150058E-2</v>
      </c>
      <c r="I4431" s="4">
        <f t="shared" si="1536"/>
        <v>1.3738947162278825E-2</v>
      </c>
      <c r="J4431" s="11">
        <f t="shared" si="1546"/>
        <v>-0.10270799999999891</v>
      </c>
      <c r="N4431" s="30">
        <f t="shared" si="1544"/>
        <v>0.999</v>
      </c>
      <c r="O4431" s="30">
        <f t="shared" si="1537"/>
        <v>0.999</v>
      </c>
      <c r="P4431" s="30">
        <f t="shared" si="1538"/>
        <v>1.6E-2</v>
      </c>
      <c r="Q4431" s="43">
        <f>FX_GT[[#This Row],[%D]]-F4432</f>
        <v>2.254079474374393E-3</v>
      </c>
      <c r="R4431" s="44">
        <f>IF(FX_HN[[#This Row],[Percentil YoY]]&gt;0,FX_HN[[#This Row],[Percentil YoY]],0)</f>
        <v>0.36699999999999999</v>
      </c>
      <c r="S4431" s="44">
        <f>IF(FX_HN[[#This Row],[Percentil YoY]]&lt;0,ABS(FX_HN[[#This Row],[Percentil YoY]]),0)</f>
        <v>0</v>
      </c>
      <c r="T4431">
        <f t="shared" si="1539"/>
        <v>100</v>
      </c>
      <c r="W4431">
        <f t="shared" si="1540"/>
        <v>7.5167077483045395</v>
      </c>
      <c r="X4431">
        <f t="shared" si="1541"/>
        <v>7.5167077483045395</v>
      </c>
      <c r="Y4431">
        <f t="shared" si="1542"/>
        <v>4.1025748304538777E-2</v>
      </c>
      <c r="Z4431" s="63">
        <f t="shared" si="1543"/>
        <v>4.1025748304538777E-2</v>
      </c>
    </row>
    <row r="4432" spans="1:26" hidden="1" x14ac:dyDescent="0.25">
      <c r="A4432" s="1">
        <v>39727</v>
      </c>
      <c r="B4432">
        <v>7.5463199999999997</v>
      </c>
      <c r="C4432" s="2">
        <f t="shared" si="1547"/>
        <v>7.4550051960784334</v>
      </c>
      <c r="D4432">
        <f t="shared" si="1548"/>
        <v>7.4714599999999995</v>
      </c>
      <c r="F4432" s="3">
        <f t="shared" si="1534"/>
        <v>1.9956740478721535E-3</v>
      </c>
      <c r="G4432" s="4">
        <f t="shared" si="1535"/>
        <v>1.045629285654015E-2</v>
      </c>
      <c r="H4432" s="4">
        <f t="shared" si="1545"/>
        <v>-2.4295889830015405E-2</v>
      </c>
      <c r="I4432" s="4">
        <f t="shared" si="1536"/>
        <v>1.0019460721197752E-2</v>
      </c>
      <c r="J4432" s="11">
        <f t="shared" si="1546"/>
        <v>-7.4860000000000149E-2</v>
      </c>
      <c r="N4432" s="30">
        <f t="shared" si="1544"/>
        <v>0.98399999999999999</v>
      </c>
      <c r="O4432" s="30">
        <f t="shared" si="1537"/>
        <v>0.997</v>
      </c>
      <c r="P4432" s="30">
        <f t="shared" si="1538"/>
        <v>8.0000000000000002E-3</v>
      </c>
      <c r="Q4432" s="43">
        <f>FX_GT[[#This Row],[%D]]-F4433</f>
        <v>-1.5247067182171392E-3</v>
      </c>
      <c r="R4432" s="44">
        <f>IF(FX_HN[[#This Row],[Percentil YoY]]&gt;0,FX_HN[[#This Row],[Percentil YoY]],0)</f>
        <v>0.36899999999999999</v>
      </c>
      <c r="S4432" s="44">
        <f>IF(FX_HN[[#This Row],[Percentil YoY]]&lt;0,ABS(FX_HN[[#This Row],[Percentil YoY]]),0)</f>
        <v>0</v>
      </c>
      <c r="T4432">
        <f t="shared" si="1539"/>
        <v>100</v>
      </c>
      <c r="W4432">
        <f t="shared" si="1540"/>
        <v>7.5098799953800093</v>
      </c>
      <c r="X4432">
        <f t="shared" si="1541"/>
        <v>7.5098799953800093</v>
      </c>
      <c r="Y4432">
        <f t="shared" si="1542"/>
        <v>3.8419995380010161E-2</v>
      </c>
      <c r="Z4432" s="63">
        <f t="shared" si="1543"/>
        <v>3.8419995380010161E-2</v>
      </c>
    </row>
    <row r="4433" spans="1:26" hidden="1" x14ac:dyDescent="0.25">
      <c r="A4433" s="1">
        <v>39724</v>
      </c>
      <c r="B4433">
        <v>7.5312900000000003</v>
      </c>
      <c r="C4433" s="2">
        <f t="shared" si="1547"/>
        <v>7.454131470588238</v>
      </c>
      <c r="D4433">
        <f t="shared" si="1548"/>
        <v>7.4678068000000009</v>
      </c>
      <c r="F4433" s="3">
        <f t="shared" si="1534"/>
        <v>3.5203807660892927E-3</v>
      </c>
      <c r="G4433" s="4">
        <f t="shared" si="1535"/>
        <v>1.0562799141772716E-2</v>
      </c>
      <c r="H4433" s="4">
        <f t="shared" si="1545"/>
        <v>-2.6816749840414822E-2</v>
      </c>
      <c r="I4433" s="4">
        <f t="shared" si="1536"/>
        <v>8.5009162261668846E-3</v>
      </c>
      <c r="J4433" s="11">
        <f t="shared" si="1546"/>
        <v>-6.3483199999999407E-2</v>
      </c>
      <c r="N4433" s="30">
        <f t="shared" si="1544"/>
        <v>0.998</v>
      </c>
      <c r="O4433" s="30">
        <f t="shared" si="1537"/>
        <v>0.998</v>
      </c>
      <c r="P4433" s="30">
        <f t="shared" si="1538"/>
        <v>2E-3</v>
      </c>
      <c r="Q4433" s="43">
        <f>FX_GT[[#This Row],[%D]]-F4434</f>
        <v>2.4132077522975859E-3</v>
      </c>
      <c r="R4433" s="44">
        <f>IF(FX_HN[[#This Row],[Percentil YoY]]&gt;0,FX_HN[[#This Row],[Percentil YoY]],0)</f>
        <v>0.68300000000000005</v>
      </c>
      <c r="S4433" s="44">
        <f>IF(FX_HN[[#This Row],[Percentil YoY]]&lt;0,ABS(FX_HN[[#This Row],[Percentil YoY]]),0)</f>
        <v>0</v>
      </c>
      <c r="T4433">
        <f t="shared" si="1539"/>
        <v>100</v>
      </c>
      <c r="W4433">
        <f t="shared" si="1540"/>
        <v>7.5062375379169612</v>
      </c>
      <c r="X4433">
        <f t="shared" si="1541"/>
        <v>7.5062375379169612</v>
      </c>
      <c r="Y4433">
        <f t="shared" si="1542"/>
        <v>3.8430737916960493E-2</v>
      </c>
      <c r="Z4433" s="63">
        <f t="shared" si="1543"/>
        <v>3.8430737916960493E-2</v>
      </c>
    </row>
    <row r="4434" spans="1:26" hidden="1" x14ac:dyDescent="0.25">
      <c r="A4434" s="1">
        <v>39723</v>
      </c>
      <c r="B4434">
        <v>7.5048700000000004</v>
      </c>
      <c r="C4434" s="2">
        <f t="shared" si="1547"/>
        <v>7.4533915686274543</v>
      </c>
      <c r="D4434">
        <f t="shared" si="1548"/>
        <v>7.4652092000000003</v>
      </c>
      <c r="F4434" s="3">
        <f t="shared" si="1534"/>
        <v>1.1071730137917069E-3</v>
      </c>
      <c r="G4434" s="4">
        <f t="shared" si="1535"/>
        <v>1.068475920237355E-2</v>
      </c>
      <c r="H4434" s="4">
        <f t="shared" si="1545"/>
        <v>-3.1668410682927473E-2</v>
      </c>
      <c r="I4434" s="4">
        <f t="shared" si="1536"/>
        <v>5.3127513157970241E-3</v>
      </c>
      <c r="J4434" s="11">
        <f t="shared" si="1546"/>
        <v>-3.9660800000000052E-2</v>
      </c>
      <c r="N4434" s="30">
        <f t="shared" si="1544"/>
        <v>0.94899999999999995</v>
      </c>
      <c r="O4434" s="30">
        <f t="shared" si="1537"/>
        <v>0.998</v>
      </c>
      <c r="P4434" s="30" t="e">
        <f t="shared" si="1538"/>
        <v>#N/A</v>
      </c>
      <c r="Q4434" s="43">
        <f>FX_GT[[#This Row],[%D]]-F4435</f>
        <v>-2.2066157468969561E-3</v>
      </c>
      <c r="R4434" s="44">
        <f>IF(FX_HN[[#This Row],[Percentil YoY]]&gt;0,FX_HN[[#This Row],[Percentil YoY]],0)</f>
        <v>0.68600000000000005</v>
      </c>
      <c r="S4434" s="44">
        <f>IF(FX_HN[[#This Row],[Percentil YoY]]&lt;0,ABS(FX_HN[[#This Row],[Percentil YoY]]),0)</f>
        <v>0</v>
      </c>
      <c r="T4434">
        <f t="shared" si="1539"/>
        <v>100</v>
      </c>
      <c r="W4434">
        <f t="shared" si="1540"/>
        <v>7.5031394098735644</v>
      </c>
      <c r="X4434">
        <f t="shared" si="1541"/>
        <v>7.5031394098735644</v>
      </c>
      <c r="Y4434">
        <f t="shared" si="1542"/>
        <v>3.7930209873564241E-2</v>
      </c>
      <c r="Z4434" s="63">
        <f t="shared" si="1543"/>
        <v>3.7930209873564241E-2</v>
      </c>
    </row>
    <row r="4435" spans="1:26" hidden="1" x14ac:dyDescent="0.25">
      <c r="A4435" s="1">
        <v>39722</v>
      </c>
      <c r="B4435">
        <v>7.4965700000000002</v>
      </c>
      <c r="C4435" s="2">
        <f t="shared" si="1547"/>
        <v>7.452685196078435</v>
      </c>
      <c r="D4435">
        <f t="shared" si="1548"/>
        <v>7.4628928000000005</v>
      </c>
      <c r="F4435" s="3">
        <f t="shared" si="1534"/>
        <v>3.3137887606886629E-3</v>
      </c>
      <c r="G4435" s="4">
        <f t="shared" si="1535"/>
        <v>1.0828908371605106E-2</v>
      </c>
      <c r="H4435" s="4">
        <f t="shared" si="1545"/>
        <v>-3.3056230934430442E-2</v>
      </c>
      <c r="I4435" s="4">
        <f t="shared" si="1536"/>
        <v>4.5126200928411603E-3</v>
      </c>
      <c r="J4435" s="11">
        <f t="shared" si="1546"/>
        <v>-3.367719999999963E-2</v>
      </c>
      <c r="N4435" s="30">
        <f t="shared" si="1544"/>
        <v>0.998</v>
      </c>
      <c r="O4435" s="30">
        <f t="shared" si="1537"/>
        <v>0.998</v>
      </c>
      <c r="P4435" s="30" t="e">
        <f t="shared" si="1538"/>
        <v>#N/A</v>
      </c>
      <c r="Q4435" s="43">
        <f>FX_GT[[#This Row],[%D]]-F4436</f>
        <v>2.8344248417948581E-3</v>
      </c>
      <c r="R4435" s="44">
        <f>IF(FX_HN[[#This Row],[Percentil YoY]]&gt;0,FX_HN[[#This Row],[Percentil YoY]],0)</f>
        <v>0.68899999999999995</v>
      </c>
      <c r="S4435" s="44">
        <f>IF(FX_HN[[#This Row],[Percentil YoY]]&lt;0,ABS(FX_HN[[#This Row],[Percentil YoY]]),0)</f>
        <v>0</v>
      </c>
      <c r="T4435">
        <f t="shared" si="1539"/>
        <v>100</v>
      </c>
      <c r="W4435">
        <f t="shared" si="1540"/>
        <v>7.5003792246691212</v>
      </c>
      <c r="X4435">
        <f t="shared" si="1541"/>
        <v>7.5003792246691212</v>
      </c>
      <c r="Y4435">
        <f t="shared" si="1542"/>
        <v>3.7486424669120992E-2</v>
      </c>
      <c r="Z4435" s="63">
        <f t="shared" si="1543"/>
        <v>3.7486424669120992E-2</v>
      </c>
    </row>
    <row r="4436" spans="1:26" hidden="1" x14ac:dyDescent="0.25">
      <c r="A4436" s="1">
        <v>39721</v>
      </c>
      <c r="B4436">
        <v>7.4718099999999996</v>
      </c>
      <c r="C4436" s="2">
        <f t="shared" si="1547"/>
        <v>7.452266764705886</v>
      </c>
      <c r="D4436">
        <f t="shared" si="1548"/>
        <v>7.4609620000000003</v>
      </c>
      <c r="F4436" s="3">
        <f t="shared" si="1534"/>
        <v>4.7936391889380481E-4</v>
      </c>
      <c r="G4436" s="4">
        <f t="shared" si="1535"/>
        <v>7.9537559777953515E-3</v>
      </c>
      <c r="H4436" s="4">
        <f t="shared" si="1545"/>
        <v>-3.6387858590965161E-2</v>
      </c>
      <c r="I4436" s="4">
        <f t="shared" si="1536"/>
        <v>1.4539680003730487E-3</v>
      </c>
      <c r="J4436" s="11">
        <f t="shared" si="1546"/>
        <v>-1.0847999999999303E-2</v>
      </c>
      <c r="N4436" s="30">
        <f t="shared" si="1544"/>
        <v>0.82799999999999996</v>
      </c>
      <c r="O4436" s="30">
        <f t="shared" si="1537"/>
        <v>0.99299999999999999</v>
      </c>
      <c r="P4436" s="30" t="e">
        <f t="shared" si="1538"/>
        <v>#N/A</v>
      </c>
      <c r="Q4436" s="43">
        <f>FX_GT[[#This Row],[%D]]-F4437</f>
        <v>-1.6219246298887491E-3</v>
      </c>
      <c r="R4436" s="44">
        <f>IF(FX_HN[[#This Row],[Percentil YoY]]&gt;0,FX_HN[[#This Row],[Percentil YoY]],0)</f>
        <v>0.376</v>
      </c>
      <c r="S4436" s="44">
        <f>IF(FX_HN[[#This Row],[Percentil YoY]]&lt;0,ABS(FX_HN[[#This Row],[Percentil YoY]]),0)</f>
        <v>0</v>
      </c>
      <c r="T4436">
        <f t="shared" si="1539"/>
        <v>100</v>
      </c>
      <c r="W4436">
        <f t="shared" si="1540"/>
        <v>7.4988753696006265</v>
      </c>
      <c r="X4436">
        <f t="shared" si="1541"/>
        <v>7.4988753696006265</v>
      </c>
      <c r="Y4436">
        <f t="shared" si="1542"/>
        <v>3.7913369600626148E-2</v>
      </c>
      <c r="Z4436" s="63">
        <f t="shared" si="1543"/>
        <v>3.7913369600626148E-2</v>
      </c>
    </row>
    <row r="4437" spans="1:26" hidden="1" x14ac:dyDescent="0.25">
      <c r="A4437" s="1">
        <v>39720</v>
      </c>
      <c r="B4437">
        <v>7.4682300000000001</v>
      </c>
      <c r="C4437" s="2">
        <f t="shared" si="1547"/>
        <v>7.4519746078431401</v>
      </c>
      <c r="D4437">
        <f t="shared" si="1548"/>
        <v>7.4588739999999998</v>
      </c>
      <c r="F4437" s="3">
        <f t="shared" si="1534"/>
        <v>2.1012885487825539E-3</v>
      </c>
      <c r="G4437" s="4">
        <f t="shared" si="1535"/>
        <v>6.6153130749480038E-3</v>
      </c>
      <c r="H4437" s="4">
        <f t="shared" si="1545"/>
        <v>-3.6849558161249241E-2</v>
      </c>
      <c r="I4437" s="4">
        <f t="shared" si="1536"/>
        <v>1.2543448247014715E-3</v>
      </c>
      <c r="J4437" s="11">
        <f t="shared" si="1546"/>
        <v>-9.356000000000364E-3</v>
      </c>
      <c r="N4437" s="30">
        <f t="shared" si="1544"/>
        <v>0.98699999999999999</v>
      </c>
      <c r="O4437" s="30">
        <f t="shared" si="1537"/>
        <v>0.98699999999999999</v>
      </c>
      <c r="P4437" s="30" t="e">
        <f t="shared" si="1538"/>
        <v>#N/A</v>
      </c>
      <c r="Q4437" s="43">
        <f>FX_GT[[#This Row],[%D]]-F4438</f>
        <v>-1.5402023616304383E-3</v>
      </c>
      <c r="R4437" s="44">
        <f>IF(FX_HN[[#This Row],[Percentil YoY]]&gt;0,FX_HN[[#This Row],[Percentil YoY]],0)</f>
        <v>0.94899999999999995</v>
      </c>
      <c r="S4437" s="44">
        <f>IF(FX_HN[[#This Row],[Percentil YoY]]&lt;0,ABS(FX_HN[[#This Row],[Percentil YoY]]),0)</f>
        <v>0</v>
      </c>
      <c r="T4437">
        <f t="shared" si="1539"/>
        <v>100</v>
      </c>
      <c r="W4437">
        <f t="shared" si="1540"/>
        <v>7.4972373003457866</v>
      </c>
      <c r="X4437">
        <f t="shared" si="1541"/>
        <v>7.4972373003457866</v>
      </c>
      <c r="Y4437">
        <f t="shared" si="1542"/>
        <v>3.8363300345786888E-2</v>
      </c>
      <c r="Z4437" s="63">
        <f t="shared" si="1543"/>
        <v>3.8363300345786888E-2</v>
      </c>
    </row>
    <row r="4438" spans="1:26" hidden="1" x14ac:dyDescent="0.25">
      <c r="A4438" s="1">
        <v>39717</v>
      </c>
      <c r="B4438">
        <v>7.4525699999999997</v>
      </c>
      <c r="C4438" s="2">
        <f t="shared" si="1547"/>
        <v>7.4519916666666681</v>
      </c>
      <c r="D4438">
        <f t="shared" si="1548"/>
        <v>7.457408</v>
      </c>
      <c r="F4438" s="3">
        <f t="shared" si="1534"/>
        <v>3.6414909104129922E-3</v>
      </c>
      <c r="G4438" s="4">
        <f t="shared" si="1535"/>
        <v>3.4077169777277927E-3</v>
      </c>
      <c r="H4438" s="4">
        <f t="shared" si="1545"/>
        <v>-3.5091149205033978E-2</v>
      </c>
      <c r="I4438" s="4">
        <f t="shared" si="1536"/>
        <v>-6.487508796622556E-4</v>
      </c>
      <c r="J4438" s="11">
        <f t="shared" si="1546"/>
        <v>4.838000000000342E-3</v>
      </c>
      <c r="N4438" s="30">
        <f t="shared" si="1544"/>
        <v>0.998</v>
      </c>
      <c r="O4438" s="30">
        <f t="shared" si="1537"/>
        <v>0.93500000000000005</v>
      </c>
      <c r="P4438" s="30" t="e">
        <f t="shared" si="1538"/>
        <v>#N/A</v>
      </c>
      <c r="Q4438" s="43">
        <f>FX_GT[[#This Row],[%D]]-F4439</f>
        <v>2.3915347330405456E-3</v>
      </c>
      <c r="R4438" s="44">
        <f>IF(FX_HN[[#This Row],[Percentil YoY]]&gt;0,FX_HN[[#This Row],[Percentil YoY]],0)</f>
        <v>0.69399999999999995</v>
      </c>
      <c r="S4438" s="44">
        <f>IF(FX_HN[[#This Row],[Percentil YoY]]&lt;0,ABS(FX_HN[[#This Row],[Percentil YoY]]),0)</f>
        <v>0</v>
      </c>
      <c r="T4438">
        <f t="shared" si="1539"/>
        <v>100</v>
      </c>
      <c r="W4438">
        <f t="shared" si="1540"/>
        <v>7.4961004262138706</v>
      </c>
      <c r="X4438">
        <f t="shared" si="1541"/>
        <v>7.4961004262138706</v>
      </c>
      <c r="Y4438">
        <f t="shared" si="1542"/>
        <v>3.8692426213870187E-2</v>
      </c>
      <c r="Z4438" s="63">
        <f t="shared" si="1543"/>
        <v>3.8692426213870187E-2</v>
      </c>
    </row>
    <row r="4439" spans="1:26" hidden="1" x14ac:dyDescent="0.25">
      <c r="A4439" s="1">
        <v>39716</v>
      </c>
      <c r="B4439">
        <v>7.4255300000000002</v>
      </c>
      <c r="C4439" s="2">
        <f t="shared" si="1547"/>
        <v>7.4523458823529429</v>
      </c>
      <c r="D4439">
        <f t="shared" si="1548"/>
        <v>7.4566688000000001</v>
      </c>
      <c r="F4439" s="3">
        <f t="shared" si="1534"/>
        <v>1.2499561773724466E-3</v>
      </c>
      <c r="G4439" s="4">
        <f t="shared" si="1535"/>
        <v>-1.9140376651428648E-3</v>
      </c>
      <c r="H4439" s="4">
        <f t="shared" si="1545"/>
        <v>-3.825216588286029E-2</v>
      </c>
      <c r="I4439" s="4">
        <f t="shared" si="1536"/>
        <v>-4.1759666193032351E-3</v>
      </c>
      <c r="J4439" s="11">
        <f t="shared" si="1546"/>
        <v>3.1138799999999911E-2</v>
      </c>
      <c r="N4439" s="30">
        <f t="shared" si="1544"/>
        <v>0.95899999999999996</v>
      </c>
      <c r="O4439" s="30">
        <f t="shared" si="1537"/>
        <v>0.11700000000000001</v>
      </c>
      <c r="P4439" s="30" t="e">
        <f t="shared" si="1538"/>
        <v>#N/A</v>
      </c>
      <c r="Q4439" s="43">
        <f>FX_GT[[#This Row],[%D]]-F4440</f>
        <v>7.8994417119382376E-4</v>
      </c>
      <c r="R4439" s="44">
        <f>IF(FX_HN[[#This Row],[Percentil YoY]]&gt;0,FX_HN[[#This Row],[Percentil YoY]],0)</f>
        <v>0.125</v>
      </c>
      <c r="S4439" s="44">
        <f>IF(FX_HN[[#This Row],[Percentil YoY]]&lt;0,ABS(FX_HN[[#This Row],[Percentil YoY]]),0)</f>
        <v>0</v>
      </c>
      <c r="T4439">
        <f t="shared" si="1539"/>
        <v>100</v>
      </c>
      <c r="W4439">
        <f t="shared" si="1540"/>
        <v>7.4947155968635855</v>
      </c>
      <c r="X4439">
        <f t="shared" si="1541"/>
        <v>7.4947155968635855</v>
      </c>
      <c r="Y4439">
        <f t="shared" si="1542"/>
        <v>3.8046796863585586E-2</v>
      </c>
      <c r="Z4439" s="63">
        <f t="shared" si="1543"/>
        <v>3.8046796863585586E-2</v>
      </c>
    </row>
    <row r="4440" spans="1:26" hidden="1" x14ac:dyDescent="0.25">
      <c r="A4440" s="1">
        <v>39715</v>
      </c>
      <c r="B4440">
        <v>7.4162600000000003</v>
      </c>
      <c r="C4440" s="2">
        <f t="shared" si="1547"/>
        <v>7.4528888235294133</v>
      </c>
      <c r="D4440">
        <f t="shared" si="1548"/>
        <v>7.4559559999999996</v>
      </c>
      <c r="F4440" s="3">
        <f t="shared" si="1534"/>
        <v>4.6001200617862281E-4</v>
      </c>
      <c r="G4440" s="4">
        <f t="shared" si="1535"/>
        <v>-4.6691405909234929E-3</v>
      </c>
      <c r="H4440" s="4">
        <f t="shared" si="1545"/>
        <v>-3.9435390176835505E-2</v>
      </c>
      <c r="I4440" s="4">
        <f t="shared" si="1536"/>
        <v>-5.3240657536068195E-3</v>
      </c>
      <c r="J4440" s="11">
        <f t="shared" si="1546"/>
        <v>3.9695999999999287E-2</v>
      </c>
      <c r="N4440" s="30">
        <f t="shared" si="1544"/>
        <v>0.82099999999999995</v>
      </c>
      <c r="O4440" s="30">
        <f t="shared" si="1537"/>
        <v>1.9E-2</v>
      </c>
      <c r="P4440" s="30" t="e">
        <f t="shared" si="1538"/>
        <v>#N/A</v>
      </c>
      <c r="Q4440" s="43">
        <f>FX_GT[[#This Row],[%D]]-F4441</f>
        <v>1.3091658849923027E-3</v>
      </c>
      <c r="R4440" s="44">
        <f>IF(FX_HN[[#This Row],[Percentil YoY]]&gt;0,FX_HN[[#This Row],[Percentil YoY]],0)</f>
        <v>0.378</v>
      </c>
      <c r="S4440" s="44">
        <f>IF(FX_HN[[#This Row],[Percentil YoY]]&lt;0,ABS(FX_HN[[#This Row],[Percentil YoY]]),0)</f>
        <v>0</v>
      </c>
      <c r="T4440">
        <f t="shared" si="1539"/>
        <v>100</v>
      </c>
      <c r="W4440">
        <f t="shared" si="1540"/>
        <v>7.4927784555915196</v>
      </c>
      <c r="X4440">
        <f t="shared" si="1541"/>
        <v>7.4927784555915196</v>
      </c>
      <c r="Y4440">
        <f t="shared" si="1542"/>
        <v>3.682245559152017E-2</v>
      </c>
      <c r="Z4440" s="63">
        <f t="shared" si="1543"/>
        <v>3.682245559152017E-2</v>
      </c>
    </row>
    <row r="4441" spans="1:26" hidden="1" x14ac:dyDescent="0.25">
      <c r="A4441" s="1">
        <v>39714</v>
      </c>
      <c r="B4441">
        <v>7.4128499999999997</v>
      </c>
      <c r="C4441" s="2">
        <f t="shared" si="1547"/>
        <v>7.4535651960784337</v>
      </c>
      <c r="D4441">
        <f t="shared" si="1548"/>
        <v>7.4551055999999996</v>
      </c>
      <c r="F4441" s="3">
        <f t="shared" si="1534"/>
        <v>-8.4915387881367987E-4</v>
      </c>
      <c r="G4441" s="4">
        <f t="shared" si="1535"/>
        <v>-7.2824862767050247E-3</v>
      </c>
      <c r="H4441" s="4">
        <f t="shared" si="1545"/>
        <v>-3.7684632500512905E-2</v>
      </c>
      <c r="I4441" s="4">
        <f t="shared" si="1536"/>
        <v>-5.6680082439073487E-3</v>
      </c>
      <c r="J4441" s="11">
        <f t="shared" si="1546"/>
        <v>4.2255599999999838E-2</v>
      </c>
      <c r="N4441" s="30">
        <f t="shared" si="1544"/>
        <v>7.8E-2</v>
      </c>
      <c r="O4441" s="30">
        <f t="shared" si="1537"/>
        <v>4.0000000000000001E-3</v>
      </c>
      <c r="P4441" s="30" t="e">
        <f t="shared" si="1538"/>
        <v>#N/A</v>
      </c>
      <c r="Q4441" s="43">
        <f>FX_GT[[#This Row],[%D]]-F4442</f>
        <v>2.4276965691827357E-4</v>
      </c>
      <c r="R4441" s="44">
        <f>IF(FX_HN[[#This Row],[Percentil YoY]]&gt;0,FX_HN[[#This Row],[Percentil YoY]],0)</f>
        <v>8.4000000000000005E-2</v>
      </c>
      <c r="S4441" s="44">
        <f>IF(FX_HN[[#This Row],[Percentil YoY]]&lt;0,ABS(FX_HN[[#This Row],[Percentil YoY]]),0)</f>
        <v>0</v>
      </c>
      <c r="T4441">
        <f t="shared" si="1539"/>
        <v>100</v>
      </c>
      <c r="W4441">
        <f t="shared" si="1540"/>
        <v>7.4911720812278366</v>
      </c>
      <c r="X4441">
        <f t="shared" si="1541"/>
        <v>7.4911720812278366</v>
      </c>
      <c r="Y4441">
        <f t="shared" si="1542"/>
        <v>3.6066481227836664E-2</v>
      </c>
      <c r="Z4441" s="63">
        <f t="shared" si="1543"/>
        <v>3.6066481227836664E-2</v>
      </c>
    </row>
    <row r="4442" spans="1:26" hidden="1" x14ac:dyDescent="0.25">
      <c r="A4442" s="1">
        <v>39713</v>
      </c>
      <c r="B4442">
        <v>7.4191500000000001</v>
      </c>
      <c r="C4442" s="2">
        <f t="shared" si="1547"/>
        <v>7.4542202941176479</v>
      </c>
      <c r="D4442">
        <f t="shared" si="1548"/>
        <v>7.4542256000000009</v>
      </c>
      <c r="F4442" s="3">
        <f t="shared" si="1534"/>
        <v>-1.0919235357319534E-3</v>
      </c>
      <c r="G4442" s="4">
        <f t="shared" si="1535"/>
        <v>-9.9589259359095239E-3</v>
      </c>
      <c r="H4442" s="4">
        <f t="shared" si="1545"/>
        <v>-3.6866784194497293E-2</v>
      </c>
      <c r="I4442" s="4">
        <f t="shared" si="1536"/>
        <v>-4.7054653135264321E-3</v>
      </c>
      <c r="J4442" s="11">
        <f t="shared" si="1546"/>
        <v>3.5075600000000762E-2</v>
      </c>
      <c r="N4442" s="30">
        <f t="shared" si="1544"/>
        <v>3.9E-2</v>
      </c>
      <c r="O4442" s="30">
        <f t="shared" si="1537"/>
        <v>1E-3</v>
      </c>
      <c r="P4442" s="30" t="e">
        <f t="shared" si="1538"/>
        <v>#N/A</v>
      </c>
      <c r="Q4442" s="43">
        <f>FX_GT[[#This Row],[%D]]-F4443</f>
        <v>5.8958005913722911E-4</v>
      </c>
      <c r="R4442" s="44">
        <f>IF(FX_HN[[#This Row],[Percentil YoY]]&gt;0,FX_HN[[#This Row],[Percentil YoY]],0)</f>
        <v>0.377</v>
      </c>
      <c r="S4442" s="44">
        <f>IF(FX_HN[[#This Row],[Percentil YoY]]&lt;0,ABS(FX_HN[[#This Row],[Percentil YoY]]),0)</f>
        <v>0</v>
      </c>
      <c r="T4442">
        <f t="shared" si="1539"/>
        <v>100</v>
      </c>
      <c r="W4442">
        <f t="shared" si="1540"/>
        <v>7.4905179424538781</v>
      </c>
      <c r="X4442">
        <f t="shared" si="1541"/>
        <v>7.4905179424538781</v>
      </c>
      <c r="Y4442">
        <f t="shared" si="1542"/>
        <v>3.6292342453876872E-2</v>
      </c>
      <c r="Z4442" s="63">
        <f t="shared" si="1543"/>
        <v>3.6292342453876872E-2</v>
      </c>
    </row>
    <row r="4443" spans="1:26" hidden="1" x14ac:dyDescent="0.25">
      <c r="A4443" s="1">
        <v>39710</v>
      </c>
      <c r="B4443">
        <v>7.4272600000000004</v>
      </c>
      <c r="C4443" s="2">
        <f t="shared" si="1547"/>
        <v>7.4547958823529434</v>
      </c>
      <c r="D4443">
        <f t="shared" si="1548"/>
        <v>7.4534731999999995</v>
      </c>
      <c r="F4443" s="3">
        <f t="shared" si="1534"/>
        <v>-1.6815035948691825E-3</v>
      </c>
      <c r="G4443" s="4">
        <f t="shared" si="1535"/>
        <v>-8.8766950724467053E-3</v>
      </c>
      <c r="H4443" s="4">
        <f t="shared" si="1545"/>
        <v>-3.3319190031314783E-2</v>
      </c>
      <c r="I4443" s="4">
        <f t="shared" si="1536"/>
        <v>-3.5169107470593777E-3</v>
      </c>
      <c r="J4443" s="11">
        <f t="shared" si="1546"/>
        <v>2.6213199999999048E-2</v>
      </c>
      <c r="N4443" s="30">
        <f t="shared" si="1544"/>
        <v>1.2999999999999999E-2</v>
      </c>
      <c r="O4443" s="30">
        <f t="shared" si="1537"/>
        <v>2E-3</v>
      </c>
      <c r="P4443" s="30" t="e">
        <f t="shared" si="1538"/>
        <v>#N/A</v>
      </c>
      <c r="Q4443" s="43">
        <f>FX_GT[[#This Row],[%D]]-F4444</f>
        <v>-1.6762300085892967E-4</v>
      </c>
      <c r="R4443" s="44">
        <f>IF(FX_HN[[#This Row],[Percentil YoY]]&gt;0,FX_HN[[#This Row],[Percentil YoY]],0)</f>
        <v>0.69099999999999995</v>
      </c>
      <c r="S4443" s="44">
        <f>IF(FX_HN[[#This Row],[Percentil YoY]]&lt;0,ABS(FX_HN[[#This Row],[Percentil YoY]]),0)</f>
        <v>0</v>
      </c>
      <c r="T4443">
        <f t="shared" si="1539"/>
        <v>100</v>
      </c>
      <c r="W4443">
        <f t="shared" si="1540"/>
        <v>7.4905046538957292</v>
      </c>
      <c r="X4443">
        <f t="shared" si="1541"/>
        <v>7.4905046538957292</v>
      </c>
      <c r="Y4443">
        <f t="shared" si="1542"/>
        <v>3.7031453895730065E-2</v>
      </c>
      <c r="Z4443" s="63">
        <f t="shared" si="1543"/>
        <v>3.7031453895730065E-2</v>
      </c>
    </row>
    <row r="4444" spans="1:26" hidden="1" x14ac:dyDescent="0.25">
      <c r="A4444" s="1">
        <v>39709</v>
      </c>
      <c r="B4444">
        <v>7.4397700000000002</v>
      </c>
      <c r="C4444" s="2">
        <f t="shared" si="1547"/>
        <v>7.4552514705882365</v>
      </c>
      <c r="D4444">
        <f t="shared" si="1548"/>
        <v>7.4522203999999999</v>
      </c>
      <c r="F4444" s="3">
        <f t="shared" si="1534"/>
        <v>-1.5138805940102529E-3</v>
      </c>
      <c r="G4444" s="4">
        <f t="shared" si="1535"/>
        <v>-9.4174821915984364E-3</v>
      </c>
      <c r="H4444" s="4">
        <f t="shared" si="1545"/>
        <v>-3.1014991078289644E-2</v>
      </c>
      <c r="I4444" s="4">
        <f t="shared" si="1536"/>
        <v>-1.6706966959806556E-3</v>
      </c>
      <c r="J4444" s="11">
        <f t="shared" si="1546"/>
        <v>1.245039999999964E-2</v>
      </c>
      <c r="N4444" s="30">
        <f t="shared" si="1544"/>
        <v>1.4999999999999999E-2</v>
      </c>
      <c r="O4444" s="30">
        <f t="shared" si="1537"/>
        <v>2E-3</v>
      </c>
      <c r="P4444" s="30" t="e">
        <f t="shared" si="1538"/>
        <v>#N/A</v>
      </c>
      <c r="Q4444" s="43">
        <f>FX_GT[[#This Row],[%D]]-F4445</f>
        <v>6.5292021432150626E-4</v>
      </c>
      <c r="R4444" s="44">
        <f>IF(FX_HN[[#This Row],[Percentil YoY]]&gt;0,FX_HN[[#This Row],[Percentil YoY]],0)</f>
        <v>0.69499999999999995</v>
      </c>
      <c r="S4444" s="44">
        <f>IF(FX_HN[[#This Row],[Percentil YoY]]&lt;0,ABS(FX_HN[[#This Row],[Percentil YoY]]),0)</f>
        <v>0</v>
      </c>
      <c r="T4444">
        <f t="shared" si="1539"/>
        <v>100</v>
      </c>
      <c r="W4444">
        <f t="shared" si="1540"/>
        <v>7.4911772597128179</v>
      </c>
      <c r="X4444">
        <f t="shared" si="1541"/>
        <v>7.4911772597128179</v>
      </c>
      <c r="Y4444">
        <f t="shared" si="1542"/>
        <v>3.8956859712818412E-2</v>
      </c>
      <c r="Z4444" s="63">
        <f t="shared" si="1543"/>
        <v>3.8956859712818412E-2</v>
      </c>
    </row>
    <row r="4445" spans="1:26" hidden="1" x14ac:dyDescent="0.25">
      <c r="A4445" s="1">
        <v>39708</v>
      </c>
      <c r="B4445">
        <v>7.4510500000000004</v>
      </c>
      <c r="C4445" s="2">
        <f t="shared" si="1547"/>
        <v>7.455594705882354</v>
      </c>
      <c r="D4445">
        <f t="shared" si="1548"/>
        <v>7.4506039999999993</v>
      </c>
      <c r="F4445" s="3">
        <f t="shared" ref="F4445:F4508" si="1549">B4445/B4446-1</f>
        <v>-2.1668008083317591E-3</v>
      </c>
      <c r="G4445" s="4">
        <f t="shared" ref="G4445:G4508" si="1550">B4445/B4450-1</f>
        <v>-8.7193793994350122E-3</v>
      </c>
      <c r="H4445" s="4">
        <f t="shared" si="1545"/>
        <v>-3.0139536094551223E-2</v>
      </c>
      <c r="I4445" s="4">
        <f t="shared" ref="I4445:I4508" si="1551">(B4445-D4445)/D4445</f>
        <v>5.9860918658548585E-5</v>
      </c>
      <c r="J4445" s="11">
        <f t="shared" si="1546"/>
        <v>-4.4600000000105666E-4</v>
      </c>
      <c r="N4445" s="30">
        <f t="shared" si="1544"/>
        <v>4.0000000000000001E-3</v>
      </c>
      <c r="O4445" s="30">
        <f t="shared" ref="O4445:O4508" si="1552">_xlfn.PERCENTRANK.INC($G$30:$G$2804,G4445)</f>
        <v>2E-3</v>
      </c>
      <c r="P4445" s="30" t="e">
        <f t="shared" ref="P4445:P4508" si="1553">_xlfn.PERCENTRANK.INC($H$30:$H$2043,$H4445)</f>
        <v>#N/A</v>
      </c>
      <c r="Q4445" s="43">
        <f>FX_GT[[#This Row],[%D]]-F4446</f>
        <v>1.3761374684791994E-3</v>
      </c>
      <c r="R4445" s="44">
        <f>IF(FX_HN[[#This Row],[Percentil YoY]]&gt;0,FX_HN[[#This Row],[Percentil YoY]],0)</f>
        <v>0.69799999999999995</v>
      </c>
      <c r="S4445" s="44">
        <f>IF(FX_HN[[#This Row],[Percentil YoY]]&lt;0,ABS(FX_HN[[#This Row],[Percentil YoY]]),0)</f>
        <v>0</v>
      </c>
      <c r="T4445">
        <f t="shared" ref="T4445:T4508" si="1554">IF(AVERAGE(S4445:S4458)=0,100,100-(100/((1+(AVERAGE(R4445:R4458)/AVERAGE(S4445:S4458))))))</f>
        <v>100</v>
      </c>
      <c r="W4445">
        <f t="shared" ref="W4445:W4508" si="1555">D4445+_xlfn.STDEV.S(B4446:B4465)</f>
        <v>7.4922414484657356</v>
      </c>
      <c r="X4445">
        <f t="shared" ref="X4445:X4508" si="1556">D4445+_xlfn.STDEV.S(B4446:B4465)</f>
        <v>7.4922414484657356</v>
      </c>
      <c r="Y4445">
        <f t="shared" ref="Y4445:Y4508" si="1557">E4445+_xlfn.STDEV.S(B4446:B4465)</f>
        <v>4.1637448465736311E-2</v>
      </c>
      <c r="Z4445" s="63">
        <f t="shared" ref="Z4445:Z4508" si="1558">E4445+_xlfn.STDEV.S(B4446:B4465)</f>
        <v>4.1637448465736311E-2</v>
      </c>
    </row>
    <row r="4446" spans="1:26" hidden="1" x14ac:dyDescent="0.25">
      <c r="A4446" s="1">
        <v>39707</v>
      </c>
      <c r="B4446">
        <v>7.4672299999999998</v>
      </c>
      <c r="C4446" s="2">
        <f t="shared" si="1547"/>
        <v>7.4558407843137271</v>
      </c>
      <c r="D4446">
        <f t="shared" si="1548"/>
        <v>7.4480412000000005</v>
      </c>
      <c r="F4446" s="3">
        <f t="shared" si="1549"/>
        <v>-3.5429382768109585E-3</v>
      </c>
      <c r="G4446" s="4">
        <f t="shared" si="1550"/>
        <v>-5.6103316394473524E-3</v>
      </c>
      <c r="H4446" s="4">
        <f t="shared" si="1545"/>
        <v>-2.8896810296731967E-2</v>
      </c>
      <c r="I4446" s="4">
        <f t="shared" si="1551"/>
        <v>2.5763552435772428E-3</v>
      </c>
      <c r="J4446" s="11">
        <f t="shared" si="1546"/>
        <v>-1.918879999999934E-2</v>
      </c>
      <c r="N4446" s="30">
        <f t="shared" ref="N4446:N4509" si="1559">_xlfn.PERCENTRANK.INC($F$30:$F$2804,F4446)</f>
        <v>1E-3</v>
      </c>
      <c r="O4446" s="30">
        <f t="shared" si="1552"/>
        <v>1.2E-2</v>
      </c>
      <c r="P4446" s="30">
        <f t="shared" si="1553"/>
        <v>0</v>
      </c>
      <c r="Q4446" s="43">
        <f>FX_GT[[#This Row],[%D]]-F4447</f>
        <v>-3.5429382768109585E-3</v>
      </c>
      <c r="R4446" s="44">
        <f>IF(FX_HN[[#This Row],[Percentil YoY]]&gt;0,FX_HN[[#This Row],[Percentil YoY]],0)</f>
        <v>0.38400000000000001</v>
      </c>
      <c r="S4446" s="44">
        <f>IF(FX_HN[[#This Row],[Percentil YoY]]&lt;0,ABS(FX_HN[[#This Row],[Percentil YoY]]),0)</f>
        <v>0</v>
      </c>
      <c r="T4446">
        <f t="shared" si="1554"/>
        <v>100</v>
      </c>
      <c r="W4446">
        <f t="shared" si="1555"/>
        <v>7.4925565577165409</v>
      </c>
      <c r="X4446">
        <f t="shared" si="1556"/>
        <v>7.4925565577165409</v>
      </c>
      <c r="Y4446">
        <f t="shared" si="1557"/>
        <v>4.4515357716540763E-2</v>
      </c>
      <c r="Z4446" s="63">
        <f t="shared" si="1558"/>
        <v>4.4515357716540763E-2</v>
      </c>
    </row>
    <row r="4447" spans="1:26" hidden="1" x14ac:dyDescent="0.25">
      <c r="A4447" s="1">
        <v>39706</v>
      </c>
      <c r="B4447">
        <v>7.4937800000000001</v>
      </c>
      <c r="C4447" s="2">
        <f t="shared" si="1547"/>
        <v>7.4559856862745111</v>
      </c>
      <c r="D4447">
        <f t="shared" si="1548"/>
        <v>7.4441427999999998</v>
      </c>
      <c r="F4447" s="3">
        <f t="shared" si="1549"/>
        <v>0</v>
      </c>
      <c r="G4447" s="4">
        <f t="shared" si="1550"/>
        <v>-2.4227966528133082E-3</v>
      </c>
      <c r="H4447" s="4">
        <f t="shared" si="1545"/>
        <v>-2.5444018607361008E-2</v>
      </c>
      <c r="I4447" s="4">
        <f t="shared" si="1551"/>
        <v>6.6679537635952217E-3</v>
      </c>
      <c r="J4447" s="11">
        <f t="shared" si="1546"/>
        <v>-4.963720000000027E-2</v>
      </c>
      <c r="N4447" s="30">
        <f t="shared" si="1559"/>
        <v>0.498</v>
      </c>
      <c r="O4447" s="30">
        <f t="shared" si="1552"/>
        <v>8.4000000000000005E-2</v>
      </c>
      <c r="P4447" s="30">
        <f t="shared" si="1553"/>
        <v>5.0000000000000001E-3</v>
      </c>
      <c r="Q4447" s="43">
        <f>FX_GT[[#This Row],[%D]]-F4448</f>
        <v>2.226216630051292E-3</v>
      </c>
      <c r="R4447" s="44">
        <f>IF(FX_HN[[#This Row],[Percentil YoY]]&gt;0,FX_HN[[#This Row],[Percentil YoY]],0)</f>
        <v>0.95099999999999996</v>
      </c>
      <c r="S4447" s="44">
        <f>IF(FX_HN[[#This Row],[Percentil YoY]]&lt;0,ABS(FX_HN[[#This Row],[Percentil YoY]]),0)</f>
        <v>0</v>
      </c>
      <c r="T4447">
        <f t="shared" si="1554"/>
        <v>100</v>
      </c>
      <c r="W4447">
        <f t="shared" si="1555"/>
        <v>7.4898729748675974</v>
      </c>
      <c r="X4447">
        <f t="shared" si="1556"/>
        <v>7.4898729748675974</v>
      </c>
      <c r="Y4447">
        <f t="shared" si="1557"/>
        <v>4.5730174867597638E-2</v>
      </c>
      <c r="Z4447" s="63">
        <f t="shared" si="1558"/>
        <v>4.5730174867597638E-2</v>
      </c>
    </row>
    <row r="4448" spans="1:26" hidden="1" x14ac:dyDescent="0.25">
      <c r="A4448" s="1">
        <v>39703</v>
      </c>
      <c r="B4448">
        <v>7.4937800000000001</v>
      </c>
      <c r="C4448" s="2">
        <f t="shared" si="1547"/>
        <v>7.4562033333333346</v>
      </c>
      <c r="D4448">
        <f t="shared" si="1548"/>
        <v>7.4400131999999983</v>
      </c>
      <c r="F4448" s="3">
        <f t="shared" si="1549"/>
        <v>-2.226216630051292E-3</v>
      </c>
      <c r="G4448" s="4">
        <f t="shared" si="1550"/>
        <v>-4.99772951183175E-3</v>
      </c>
      <c r="H4448" s="4">
        <f t="shared" si="1545"/>
        <v>-2.4802293486648863E-2</v>
      </c>
      <c r="I4448" s="4">
        <f t="shared" si="1551"/>
        <v>7.2267076085297524E-3</v>
      </c>
      <c r="J4448" s="11">
        <f t="shared" si="1546"/>
        <v>-5.376680000000178E-2</v>
      </c>
      <c r="N4448" s="30">
        <f t="shared" si="1559"/>
        <v>3.0000000000000001E-3</v>
      </c>
      <c r="O4448" s="30">
        <f t="shared" si="1552"/>
        <v>1.4999999999999999E-2</v>
      </c>
      <c r="P4448" s="30">
        <f t="shared" si="1553"/>
        <v>8.0000000000000002E-3</v>
      </c>
      <c r="Q4448" s="43">
        <f>FX_GT[[#This Row],[%D]]-F4449</f>
        <v>-1.4160088097499024E-3</v>
      </c>
      <c r="R4448" s="44">
        <f>IF(FX_HN[[#This Row],[Percentil YoY]]&gt;0,FX_HN[[#This Row],[Percentil YoY]],0)</f>
        <v>0.218</v>
      </c>
      <c r="S4448" s="44">
        <f>IF(FX_HN[[#This Row],[Percentil YoY]]&lt;0,ABS(FX_HN[[#This Row],[Percentil YoY]]),0)</f>
        <v>0</v>
      </c>
      <c r="T4448">
        <f t="shared" si="1554"/>
        <v>100</v>
      </c>
      <c r="W4448">
        <f t="shared" si="1555"/>
        <v>7.4858002263054351</v>
      </c>
      <c r="X4448">
        <f t="shared" si="1556"/>
        <v>7.4858002263054351</v>
      </c>
      <c r="Y4448">
        <f t="shared" si="1557"/>
        <v>4.5787026305436587E-2</v>
      </c>
      <c r="Z4448" s="63">
        <f t="shared" si="1558"/>
        <v>4.5787026305436587E-2</v>
      </c>
    </row>
    <row r="4449" spans="1:26" hidden="1" x14ac:dyDescent="0.25">
      <c r="A4449" s="1">
        <v>39702</v>
      </c>
      <c r="B4449">
        <v>7.5105000000000004</v>
      </c>
      <c r="C4449" s="2">
        <f t="shared" si="1547"/>
        <v>7.4564042156862751</v>
      </c>
      <c r="D4449">
        <f t="shared" si="1548"/>
        <v>7.4352027999999999</v>
      </c>
      <c r="F4449" s="3">
        <f t="shared" si="1549"/>
        <v>-8.102078203013896E-4</v>
      </c>
      <c r="G4449" s="4">
        <f t="shared" si="1550"/>
        <v>2.5081056260853885E-3</v>
      </c>
      <c r="H4449" s="4">
        <f t="shared" si="1545"/>
        <v>-2.2201449545178109E-2</v>
      </c>
      <c r="I4449" s="4">
        <f t="shared" si="1551"/>
        <v>1.0127121213156487E-2</v>
      </c>
      <c r="J4449" s="11">
        <f t="shared" si="1546"/>
        <v>-7.5297200000000508E-2</v>
      </c>
      <c r="N4449" s="30">
        <f t="shared" si="1559"/>
        <v>8.5999999999999993E-2</v>
      </c>
      <c r="O4449" s="30">
        <f t="shared" si="1552"/>
        <v>0.89900000000000002</v>
      </c>
      <c r="P4449" s="30">
        <f t="shared" si="1553"/>
        <v>1.2E-2</v>
      </c>
      <c r="Q4449" s="43">
        <f>FX_GT[[#This Row],[%D]]-F4450</f>
        <v>-1.7730062478638065E-3</v>
      </c>
      <c r="R4449" s="44">
        <f>IF(FX_HN[[#This Row],[Percentil YoY]]&gt;0,FX_HN[[#This Row],[Percentil YoY]],0)</f>
        <v>0.126</v>
      </c>
      <c r="S4449" s="44">
        <f>IF(FX_HN[[#This Row],[Percentil YoY]]&lt;0,ABS(FX_HN[[#This Row],[Percentil YoY]]),0)</f>
        <v>0</v>
      </c>
      <c r="T4449">
        <f t="shared" si="1554"/>
        <v>100</v>
      </c>
      <c r="W4449">
        <f t="shared" si="1555"/>
        <v>7.4795034630905581</v>
      </c>
      <c r="X4449">
        <f t="shared" si="1556"/>
        <v>7.4795034630905581</v>
      </c>
      <c r="Y4449">
        <f t="shared" si="1557"/>
        <v>4.4300663090558356E-2</v>
      </c>
      <c r="Z4449" s="63">
        <f t="shared" si="1558"/>
        <v>4.4300663090558356E-2</v>
      </c>
    </row>
    <row r="4450" spans="1:26" hidden="1" x14ac:dyDescent="0.25">
      <c r="A4450" s="1">
        <v>39701</v>
      </c>
      <c r="B4450">
        <v>7.5165899999999999</v>
      </c>
      <c r="C4450" s="2">
        <f t="shared" si="1547"/>
        <v>7.4566791176470586</v>
      </c>
      <c r="D4450">
        <f t="shared" si="1548"/>
        <v>7.4303679999999996</v>
      </c>
      <c r="F4450" s="3">
        <f t="shared" si="1549"/>
        <v>9.6279842756241685E-4</v>
      </c>
      <c r="G4450" s="4">
        <f t="shared" si="1550"/>
        <v>7.6614330298252487E-3</v>
      </c>
      <c r="H4450" s="4">
        <f t="shared" si="1545"/>
        <v>-2.116646026307667E-2</v>
      </c>
      <c r="I4450" s="4">
        <f t="shared" si="1551"/>
        <v>1.1604001309221864E-2</v>
      </c>
      <c r="J4450" s="11">
        <f t="shared" si="1546"/>
        <v>-8.6222000000000243E-2</v>
      </c>
      <c r="N4450" s="30">
        <f t="shared" si="1559"/>
        <v>0.92800000000000005</v>
      </c>
      <c r="O4450" s="30">
        <f t="shared" si="1552"/>
        <v>0.99199999999999999</v>
      </c>
      <c r="P4450" s="30">
        <f t="shared" si="1553"/>
        <v>1.4E-2</v>
      </c>
      <c r="Q4450" s="43">
        <f>FX_GT[[#This Row],[%D]]-F4451</f>
        <v>1.3115746490114377E-3</v>
      </c>
      <c r="R4450" s="44">
        <f>IF(FX_HN[[#This Row],[Percentil YoY]]&gt;0,FX_HN[[#This Row],[Percentil YoY]],0)</f>
        <v>0.95499999999999996</v>
      </c>
      <c r="S4450" s="44">
        <f>IF(FX_HN[[#This Row],[Percentil YoY]]&lt;0,ABS(FX_HN[[#This Row],[Percentil YoY]]),0)</f>
        <v>0</v>
      </c>
      <c r="T4450">
        <f t="shared" si="1554"/>
        <v>100</v>
      </c>
      <c r="W4450">
        <f t="shared" si="1555"/>
        <v>7.4718332002349719</v>
      </c>
      <c r="X4450">
        <f t="shared" si="1556"/>
        <v>7.4718332002349719</v>
      </c>
      <c r="Y4450">
        <f t="shared" si="1557"/>
        <v>4.1465200234971952E-2</v>
      </c>
      <c r="Z4450" s="63">
        <f t="shared" si="1558"/>
        <v>4.1465200234971952E-2</v>
      </c>
    </row>
    <row r="4451" spans="1:26" hidden="1" x14ac:dyDescent="0.25">
      <c r="A4451" s="1">
        <v>39700</v>
      </c>
      <c r="B4451">
        <v>7.50936</v>
      </c>
      <c r="C4451" s="2">
        <f t="shared" si="1547"/>
        <v>7.457077843137256</v>
      </c>
      <c r="D4451">
        <f t="shared" si="1548"/>
        <v>7.4262463999999992</v>
      </c>
      <c r="F4451" s="3">
        <f t="shared" si="1549"/>
        <v>-3.4877622144902087E-4</v>
      </c>
      <c r="G4451" s="4">
        <f t="shared" si="1550"/>
        <v>8.9523602226602161E-3</v>
      </c>
      <c r="H4451" s="4">
        <f t="shared" si="1545"/>
        <v>-2.1971695975285477E-2</v>
      </c>
      <c r="I4451" s="4">
        <f t="shared" si="1551"/>
        <v>1.1191872114558547E-2</v>
      </c>
      <c r="J4451" s="11">
        <f t="shared" si="1546"/>
        <v>-8.3113600000000787E-2</v>
      </c>
      <c r="N4451" s="30">
        <f t="shared" si="1559"/>
        <v>0.255</v>
      </c>
      <c r="O4451" s="30">
        <f t="shared" si="1552"/>
        <v>0.997</v>
      </c>
      <c r="P4451" s="30">
        <f t="shared" si="1553"/>
        <v>1.2E-2</v>
      </c>
      <c r="Q4451" s="43">
        <f>FX_GT[[#This Row],[%D]]-F4452</f>
        <v>2.232410327701051E-3</v>
      </c>
      <c r="R4451" s="44">
        <f>IF(FX_HN[[#This Row],[Percentil YoY]]&gt;0,FX_HN[[#This Row],[Percentil YoY]],0)</f>
        <v>0.216</v>
      </c>
      <c r="S4451" s="44">
        <f>IF(FX_HN[[#This Row],[Percentil YoY]]&lt;0,ABS(FX_HN[[#This Row],[Percentil YoY]]),0)</f>
        <v>0</v>
      </c>
      <c r="T4451">
        <f t="shared" si="1554"/>
        <v>100</v>
      </c>
      <c r="W4451">
        <f t="shared" si="1555"/>
        <v>7.4649573016197053</v>
      </c>
      <c r="X4451">
        <f t="shared" si="1556"/>
        <v>7.4649573016197053</v>
      </c>
      <c r="Y4451">
        <f t="shared" si="1557"/>
        <v>3.8710901619705654E-2</v>
      </c>
      <c r="Z4451" s="63">
        <f t="shared" si="1558"/>
        <v>3.8710901619705654E-2</v>
      </c>
    </row>
    <row r="4452" spans="1:26" hidden="1" x14ac:dyDescent="0.25">
      <c r="A4452" s="1">
        <v>39699</v>
      </c>
      <c r="B4452">
        <v>7.5119800000000003</v>
      </c>
      <c r="C4452" s="2">
        <f t="shared" si="1547"/>
        <v>7.457452941176471</v>
      </c>
      <c r="D4452">
        <f t="shared" si="1548"/>
        <v>7.422445999999999</v>
      </c>
      <c r="F4452" s="3">
        <f t="shared" si="1549"/>
        <v>-2.5811865491500718E-3</v>
      </c>
      <c r="G4452" s="4">
        <f t="shared" si="1550"/>
        <v>9.5702460901225805E-3</v>
      </c>
      <c r="H4452" s="4">
        <f t="shared" si="1545"/>
        <v>-2.1630463945319534E-2</v>
      </c>
      <c r="I4452" s="4">
        <f t="shared" si="1551"/>
        <v>1.2062600388066325E-2</v>
      </c>
      <c r="J4452" s="11">
        <f t="shared" si="1546"/>
        <v>-8.9534000000001335E-2</v>
      </c>
      <c r="N4452" s="30">
        <f t="shared" si="1559"/>
        <v>2E-3</v>
      </c>
      <c r="O4452" s="30">
        <f t="shared" si="1552"/>
        <v>0.997</v>
      </c>
      <c r="P4452" s="30">
        <f t="shared" si="1553"/>
        <v>1.2999999999999999E-2</v>
      </c>
      <c r="Q4452" s="43">
        <f>FX_GT[[#This Row],[%D]]-F4453</f>
        <v>-7.8817120633516424E-3</v>
      </c>
      <c r="R4452" s="44">
        <f>IF(FX_HN[[#This Row],[Percentil YoY]]&gt;0,FX_HN[[#This Row],[Percentil YoY]],0)</f>
        <v>0.70199999999999996</v>
      </c>
      <c r="S4452" s="44">
        <f>IF(FX_HN[[#This Row],[Percentil YoY]]&lt;0,ABS(FX_HN[[#This Row],[Percentil YoY]]),0)</f>
        <v>0</v>
      </c>
      <c r="T4452">
        <f t="shared" si="1554"/>
        <v>100</v>
      </c>
      <c r="W4452">
        <f t="shared" si="1555"/>
        <v>7.4573199970389634</v>
      </c>
      <c r="X4452">
        <f t="shared" si="1556"/>
        <v>7.4573199970389634</v>
      </c>
      <c r="Y4452">
        <f t="shared" si="1557"/>
        <v>3.4873997038964204E-2</v>
      </c>
      <c r="Z4452" s="63">
        <f t="shared" si="1558"/>
        <v>3.4873997038964204E-2</v>
      </c>
    </row>
    <row r="4453" spans="1:26" hidden="1" x14ac:dyDescent="0.25">
      <c r="A4453" s="1">
        <v>39696</v>
      </c>
      <c r="B4453">
        <v>7.5314199999999998</v>
      </c>
      <c r="C4453" s="2">
        <f t="shared" si="1547"/>
        <v>7.4576698039215694</v>
      </c>
      <c r="D4453">
        <f t="shared" si="1548"/>
        <v>7.4184644000000004</v>
      </c>
      <c r="F4453" s="3">
        <f t="shared" si="1549"/>
        <v>5.3005255142015706E-3</v>
      </c>
      <c r="G4453" s="4">
        <f t="shared" si="1550"/>
        <v>1.2293076844499096E-2</v>
      </c>
      <c r="H4453" s="4">
        <f t="shared" si="1545"/>
        <v>-1.9713961431130023E-2</v>
      </c>
      <c r="I4453" s="4">
        <f t="shared" si="1551"/>
        <v>1.5226277826446047E-2</v>
      </c>
      <c r="J4453" s="11">
        <f t="shared" si="1546"/>
        <v>-0.11295559999999938</v>
      </c>
      <c r="N4453" s="30">
        <f t="shared" si="1559"/>
        <v>0.999</v>
      </c>
      <c r="O4453" s="30">
        <f t="shared" si="1552"/>
        <v>0.998</v>
      </c>
      <c r="P4453" s="30">
        <f t="shared" si="1553"/>
        <v>1.6E-2</v>
      </c>
      <c r="Q4453" s="43">
        <f>FX_GT[[#This Row],[%D]]-F4454</f>
        <v>9.7446350418461947E-4</v>
      </c>
      <c r="R4453" s="44">
        <f>IF(FX_HN[[#This Row],[Percentil YoY]]&gt;0,FX_HN[[#This Row],[Percentil YoY]],0)</f>
        <v>0.218</v>
      </c>
      <c r="S4453" s="44">
        <f>IF(FX_HN[[#This Row],[Percentil YoY]]&lt;0,ABS(FX_HN[[#This Row],[Percentil YoY]]),0)</f>
        <v>0</v>
      </c>
      <c r="T4453">
        <f t="shared" si="1554"/>
        <v>100</v>
      </c>
      <c r="W4453">
        <f t="shared" si="1555"/>
        <v>7.4444624504127361</v>
      </c>
      <c r="X4453">
        <f t="shared" si="1556"/>
        <v>7.4444624504127361</v>
      </c>
      <c r="Y4453">
        <f t="shared" si="1557"/>
        <v>2.5998050412735965E-2</v>
      </c>
      <c r="Z4453" s="63">
        <f t="shared" si="1558"/>
        <v>2.5998050412735965E-2</v>
      </c>
    </row>
    <row r="4454" spans="1:26" hidden="1" x14ac:dyDescent="0.25">
      <c r="A4454" s="1">
        <v>39695</v>
      </c>
      <c r="B4454">
        <v>7.4917100000000003</v>
      </c>
      <c r="C4454" s="2">
        <f t="shared" si="1547"/>
        <v>7.4583491176470611</v>
      </c>
      <c r="D4454">
        <f t="shared" si="1548"/>
        <v>7.4160115999999983</v>
      </c>
      <c r="F4454" s="3">
        <f t="shared" si="1549"/>
        <v>4.3260620100169511E-3</v>
      </c>
      <c r="G4454" s="4">
        <f t="shared" si="1550"/>
        <v>6.959742900806809E-3</v>
      </c>
      <c r="H4454" s="4">
        <f t="shared" si="1545"/>
        <v>-2.4377189441195934E-2</v>
      </c>
      <c r="I4454" s="4">
        <f t="shared" si="1551"/>
        <v>1.0207427399385684E-2</v>
      </c>
      <c r="J4454" s="11">
        <f t="shared" si="1546"/>
        <v>-7.5698400000002053E-2</v>
      </c>
      <c r="N4454" s="30">
        <f t="shared" si="1559"/>
        <v>0.999</v>
      </c>
      <c r="O4454" s="30">
        <f t="shared" si="1552"/>
        <v>0.98899999999999999</v>
      </c>
      <c r="P4454" s="30">
        <f t="shared" si="1553"/>
        <v>8.0000000000000002E-3</v>
      </c>
      <c r="Q4454" s="43">
        <f>FX_GT[[#This Row],[%D]]-F4455</f>
        <v>2.0809180910517089E-3</v>
      </c>
      <c r="R4454" s="44">
        <f>IF(FX_HN[[#This Row],[Percentil YoY]]&gt;0,FX_HN[[#This Row],[Percentil YoY]],0)</f>
        <v>0.13</v>
      </c>
      <c r="S4454" s="44">
        <f>IF(FX_HN[[#This Row],[Percentil YoY]]&lt;0,ABS(FX_HN[[#This Row],[Percentil YoY]]),0)</f>
        <v>0</v>
      </c>
      <c r="T4454">
        <f t="shared" si="1554"/>
        <v>100</v>
      </c>
      <c r="W4454">
        <f t="shared" si="1555"/>
        <v>7.4368851666321616</v>
      </c>
      <c r="X4454">
        <f t="shared" si="1556"/>
        <v>7.4368851666321616</v>
      </c>
      <c r="Y4454">
        <f t="shared" si="1557"/>
        <v>2.087356663216346E-2</v>
      </c>
      <c r="Z4454" s="63">
        <f t="shared" si="1558"/>
        <v>2.087356663216346E-2</v>
      </c>
    </row>
    <row r="4455" spans="1:26" hidden="1" x14ac:dyDescent="0.25">
      <c r="A4455" s="1">
        <v>39694</v>
      </c>
      <c r="B4455">
        <v>7.4594399999999998</v>
      </c>
      <c r="C4455" s="2">
        <f t="shared" si="1547"/>
        <v>7.4594505882352964</v>
      </c>
      <c r="D4455">
        <f t="shared" si="1548"/>
        <v>7.4150928</v>
      </c>
      <c r="F4455" s="3">
        <f t="shared" si="1549"/>
        <v>2.2451439189652422E-3</v>
      </c>
      <c r="G4455" s="4">
        <f t="shared" si="1550"/>
        <v>2.7935138855654795E-3</v>
      </c>
      <c r="H4455" s="4">
        <f t="shared" si="1545"/>
        <v>-2.8769334930472401E-2</v>
      </c>
      <c r="I4455" s="4">
        <f t="shared" si="1551"/>
        <v>5.9806668906422595E-3</v>
      </c>
      <c r="J4455" s="11">
        <f t="shared" si="1546"/>
        <v>-4.4347199999999809E-2</v>
      </c>
      <c r="N4455" s="30">
        <f t="shared" si="1559"/>
        <v>0.99</v>
      </c>
      <c r="O4455" s="30">
        <f t="shared" si="1552"/>
        <v>0.91500000000000004</v>
      </c>
      <c r="P4455" s="30">
        <f t="shared" si="1553"/>
        <v>0</v>
      </c>
      <c r="Q4455" s="43">
        <f>FX_GT[[#This Row],[%D]]-F4456</f>
        <v>1.9817303206413062E-3</v>
      </c>
      <c r="R4455" s="44">
        <f>IF(FX_HN[[#This Row],[Percentil YoY]]&gt;0,FX_HN[[#This Row],[Percentil YoY]],0)</f>
        <v>0.95899999999999996</v>
      </c>
      <c r="S4455" s="44">
        <f>IF(FX_HN[[#This Row],[Percentil YoY]]&lt;0,ABS(FX_HN[[#This Row],[Percentil YoY]]),0)</f>
        <v>0</v>
      </c>
      <c r="T4455">
        <f t="shared" si="1554"/>
        <v>100</v>
      </c>
      <c r="W4455">
        <f t="shared" si="1555"/>
        <v>7.4337212085471629</v>
      </c>
      <c r="X4455">
        <f t="shared" si="1556"/>
        <v>7.4337212085471629</v>
      </c>
      <c r="Y4455">
        <f t="shared" si="1557"/>
        <v>1.8628408547162589E-2</v>
      </c>
      <c r="Z4455" s="63">
        <f t="shared" si="1558"/>
        <v>1.8628408547162589E-2</v>
      </c>
    </row>
    <row r="4456" spans="1:26" hidden="1" x14ac:dyDescent="0.25">
      <c r="A4456" s="1">
        <v>39693</v>
      </c>
      <c r="B4456">
        <v>7.4427300000000001</v>
      </c>
      <c r="C4456" s="2">
        <f t="shared" si="1547"/>
        <v>7.4607861764705898</v>
      </c>
      <c r="D4456">
        <f t="shared" si="1548"/>
        <v>7.415352399999998</v>
      </c>
      <c r="F4456" s="3">
        <f t="shared" si="1549"/>
        <v>2.6341359832393607E-4</v>
      </c>
      <c r="G4456" s="4">
        <f t="shared" si="1550"/>
        <v>2.5850200847574722E-3</v>
      </c>
      <c r="H4456" s="4">
        <f t="shared" si="1545"/>
        <v>-3.0968975039677882E-2</v>
      </c>
      <c r="I4456" s="4">
        <f t="shared" si="1551"/>
        <v>3.6920160395886403E-3</v>
      </c>
      <c r="J4456" s="11">
        <f t="shared" si="1546"/>
        <v>-2.7377600000002111E-2</v>
      </c>
      <c r="N4456" s="30">
        <f t="shared" si="1559"/>
        <v>0.72699999999999998</v>
      </c>
      <c r="O4456" s="30">
        <f t="shared" si="1552"/>
        <v>0.90500000000000003</v>
      </c>
      <c r="P4456" s="30" t="e">
        <f t="shared" si="1553"/>
        <v>#N/A</v>
      </c>
      <c r="Q4456" s="43">
        <f>FX_GT[[#This Row],[%D]]-F4457</f>
        <v>1.5454204525111592E-4</v>
      </c>
      <c r="R4456" s="44">
        <f>IF(FX_HN[[#This Row],[Percentil YoY]]&gt;0,FX_HN[[#This Row],[Percentil YoY]],0)</f>
        <v>4.4999999999999998E-2</v>
      </c>
      <c r="S4456" s="44">
        <f>IF(FX_HN[[#This Row],[Percentil YoY]]&lt;0,ABS(FX_HN[[#This Row],[Percentil YoY]]),0)</f>
        <v>0</v>
      </c>
      <c r="T4456">
        <f t="shared" si="1554"/>
        <v>100</v>
      </c>
      <c r="W4456">
        <f t="shared" si="1555"/>
        <v>7.4326282585436729</v>
      </c>
      <c r="X4456">
        <f t="shared" si="1556"/>
        <v>7.4326282585436729</v>
      </c>
      <c r="Y4456">
        <f t="shared" si="1557"/>
        <v>1.7275858543674534E-2</v>
      </c>
      <c r="Z4456" s="63">
        <f t="shared" si="1558"/>
        <v>1.7275858543674534E-2</v>
      </c>
    </row>
    <row r="4457" spans="1:26" hidden="1" x14ac:dyDescent="0.25">
      <c r="A4457" s="1">
        <v>39692</v>
      </c>
      <c r="B4457">
        <v>7.4407699999999997</v>
      </c>
      <c r="C4457" s="2">
        <f t="shared" si="1547"/>
        <v>7.4621445098039239</v>
      </c>
      <c r="D4457">
        <f t="shared" si="1548"/>
        <v>7.4161239999999991</v>
      </c>
      <c r="F4457" s="3">
        <f t="shared" si="1549"/>
        <v>1.0887155307282015E-4</v>
      </c>
      <c r="G4457" s="4">
        <f t="shared" si="1550"/>
        <v>3.3360167097489235E-3</v>
      </c>
      <c r="H4457" s="4">
        <f t="shared" si="1545"/>
        <v>-3.1224163768668767E-2</v>
      </c>
      <c r="I4457" s="4">
        <f t="shared" si="1551"/>
        <v>3.3232993407338678E-3</v>
      </c>
      <c r="J4457" s="11">
        <f t="shared" si="1546"/>
        <v>-2.4646000000000612E-2</v>
      </c>
      <c r="N4457" s="30">
        <f t="shared" si="1559"/>
        <v>0.63800000000000001</v>
      </c>
      <c r="O4457" s="30">
        <f t="shared" si="1552"/>
        <v>0.93300000000000005</v>
      </c>
      <c r="P4457" s="30" t="e">
        <f t="shared" si="1553"/>
        <v>#N/A</v>
      </c>
      <c r="Q4457" s="43">
        <f>FX_GT[[#This Row],[%D]]-F4458</f>
        <v>1.0483925707016617E-4</v>
      </c>
      <c r="R4457" s="44">
        <f>IF(FX_HN[[#This Row],[Percentil YoY]]&gt;0,FX_HN[[#This Row],[Percentil YoY]],0)</f>
        <v>4.4999999999999998E-2</v>
      </c>
      <c r="S4457" s="44">
        <f>IF(FX_HN[[#This Row],[Percentil YoY]]&lt;0,ABS(FX_HN[[#This Row],[Percentil YoY]]),0)</f>
        <v>0</v>
      </c>
      <c r="T4457">
        <f t="shared" si="1554"/>
        <v>100</v>
      </c>
      <c r="W4457">
        <f t="shared" si="1555"/>
        <v>7.4320002498554807</v>
      </c>
      <c r="X4457">
        <f t="shared" si="1556"/>
        <v>7.4320002498554807</v>
      </c>
      <c r="Y4457">
        <f t="shared" si="1557"/>
        <v>1.5876249855481778E-2</v>
      </c>
      <c r="Z4457" s="63">
        <f t="shared" si="1558"/>
        <v>1.5876249855481778E-2</v>
      </c>
    </row>
    <row r="4458" spans="1:26" hidden="1" x14ac:dyDescent="0.25">
      <c r="A4458" s="1">
        <v>39689</v>
      </c>
      <c r="B4458">
        <v>7.4399600000000001</v>
      </c>
      <c r="C4458" s="2">
        <f t="shared" si="1547"/>
        <v>7.4635283333333344</v>
      </c>
      <c r="D4458">
        <f t="shared" si="1548"/>
        <v>7.4176539999999989</v>
      </c>
      <c r="F4458" s="3">
        <f t="shared" si="1549"/>
        <v>4.0322960026539789E-6</v>
      </c>
      <c r="G4458" s="4">
        <f t="shared" si="1550"/>
        <v>3.2416746674721608E-3</v>
      </c>
      <c r="H4458" s="4">
        <f t="shared" si="1545"/>
        <v>-3.1237548601146359E-2</v>
      </c>
      <c r="I4458" s="4">
        <f t="shared" si="1551"/>
        <v>3.0071502391458638E-3</v>
      </c>
      <c r="J4458" s="11">
        <f t="shared" si="1546"/>
        <v>-2.2306000000001269E-2</v>
      </c>
      <c r="N4458" s="30">
        <f t="shared" si="1559"/>
        <v>0.55100000000000005</v>
      </c>
      <c r="O4458" s="30">
        <f t="shared" si="1552"/>
        <v>0.93200000000000005</v>
      </c>
      <c r="P4458" s="30" t="e">
        <f t="shared" si="1553"/>
        <v>#N/A</v>
      </c>
      <c r="Q4458" s="43">
        <f>FX_GT[[#This Row],[%D]]-F4459</f>
        <v>-1.6669737842800458E-4</v>
      </c>
      <c r="R4458" s="44">
        <f>IF(FX_HN[[#This Row],[Percentil YoY]]&gt;0,FX_HN[[#This Row],[Percentil YoY]],0)</f>
        <v>1.4999999999999999E-2</v>
      </c>
      <c r="S4458" s="44">
        <f>IF(FX_HN[[#This Row],[Percentil YoY]]&lt;0,ABS(FX_HN[[#This Row],[Percentil YoY]]),0)</f>
        <v>0</v>
      </c>
      <c r="T4458">
        <f t="shared" si="1554"/>
        <v>100</v>
      </c>
      <c r="W4458">
        <f t="shared" si="1555"/>
        <v>7.4328075022875542</v>
      </c>
      <c r="X4458">
        <f t="shared" si="1556"/>
        <v>7.4328075022875542</v>
      </c>
      <c r="Y4458">
        <f t="shared" si="1557"/>
        <v>1.5153502287555404E-2</v>
      </c>
      <c r="Z4458" s="63">
        <f t="shared" si="1558"/>
        <v>1.5153502287555404E-2</v>
      </c>
    </row>
    <row r="4459" spans="1:26" hidden="1" x14ac:dyDescent="0.25">
      <c r="A4459" s="1">
        <v>39688</v>
      </c>
      <c r="B4459">
        <v>7.4399300000000004</v>
      </c>
      <c r="C4459" s="2">
        <f t="shared" ref="C4459:C4490" si="1560">AVERAGE(B4460:B4561)</f>
        <v>7.46495549019608</v>
      </c>
      <c r="D4459">
        <f t="shared" si="1548"/>
        <v>7.4188627999999985</v>
      </c>
      <c r="F4459" s="3">
        <f t="shared" si="1549"/>
        <v>1.7072967443065856E-4</v>
      </c>
      <c r="G4459" s="4">
        <f t="shared" si="1550"/>
        <v>4.4390141824344198E-3</v>
      </c>
      <c r="H4459" s="4">
        <f t="shared" si="1545"/>
        <v>-3.056991037899337E-2</v>
      </c>
      <c r="I4459" s="4">
        <f t="shared" si="1551"/>
        <v>2.8396804965852506E-3</v>
      </c>
      <c r="J4459" s="11">
        <f t="shared" si="1546"/>
        <v>-2.106720000000184E-2</v>
      </c>
      <c r="N4459" s="30">
        <f t="shared" si="1559"/>
        <v>0.67700000000000005</v>
      </c>
      <c r="O4459" s="30">
        <f t="shared" si="1552"/>
        <v>0.96099999999999997</v>
      </c>
      <c r="P4459" s="30" t="e">
        <f t="shared" si="1553"/>
        <v>#N/A</v>
      </c>
      <c r="Q4459" s="43">
        <f>FX_GT[[#This Row],[%D]]-F4460</f>
        <v>-1.8660344569674248E-3</v>
      </c>
      <c r="R4459" s="44">
        <f>IF(FX_HN[[#This Row],[Percentil YoY]]&gt;0,FX_HN[[#This Row],[Percentil YoY]],0)</f>
        <v>7.5999999999999998E-2</v>
      </c>
      <c r="S4459" s="44">
        <f>IF(FX_HN[[#This Row],[Percentil YoY]]&lt;0,ABS(FX_HN[[#This Row],[Percentil YoY]]),0)</f>
        <v>0</v>
      </c>
      <c r="T4459">
        <f t="shared" si="1554"/>
        <v>100</v>
      </c>
      <c r="W4459">
        <f t="shared" si="1555"/>
        <v>7.4331271069822602</v>
      </c>
      <c r="X4459">
        <f t="shared" si="1556"/>
        <v>7.4331271069822602</v>
      </c>
      <c r="Y4459">
        <f t="shared" si="1557"/>
        <v>1.4264306982262017E-2</v>
      </c>
      <c r="Z4459" s="63">
        <f t="shared" si="1558"/>
        <v>1.4264306982262017E-2</v>
      </c>
    </row>
    <row r="4460" spans="1:26" hidden="1" x14ac:dyDescent="0.25">
      <c r="A4460" s="1">
        <v>39687</v>
      </c>
      <c r="B4460">
        <v>7.4386599999999996</v>
      </c>
      <c r="C4460" s="2">
        <f t="shared" si="1560"/>
        <v>7.4664315686274518</v>
      </c>
      <c r="D4460">
        <f t="shared" si="1548"/>
        <v>7.4190171999999999</v>
      </c>
      <c r="F4460" s="3">
        <f t="shared" si="1549"/>
        <v>2.0367641313980833E-3</v>
      </c>
      <c r="G4460" s="4">
        <f t="shared" si="1550"/>
        <v>5.4362811619745877E-3</v>
      </c>
      <c r="H4460" s="4">
        <f t="shared" si="1545"/>
        <v>-3.0103500340307288E-2</v>
      </c>
      <c r="I4460" s="4">
        <f t="shared" si="1551"/>
        <v>2.6476283138957731E-3</v>
      </c>
      <c r="J4460" s="11">
        <f t="shared" si="1546"/>
        <v>-1.9642799999999738E-2</v>
      </c>
      <c r="N4460" s="30">
        <f t="shared" si="1559"/>
        <v>0.98599999999999999</v>
      </c>
      <c r="O4460" s="30">
        <f t="shared" si="1552"/>
        <v>0.97799999999999998</v>
      </c>
      <c r="P4460" s="30" t="e">
        <f t="shared" si="1553"/>
        <v>#N/A</v>
      </c>
      <c r="Q4460" s="43">
        <f>FX_GT[[#This Row],[%D]]-F4461</f>
        <v>1.0240929313085623E-3</v>
      </c>
      <c r="R4460" s="44">
        <f>IF(FX_HN[[#This Row],[Percentil YoY]]&gt;0,FX_HN[[#This Row],[Percentil YoY]],0)</f>
        <v>0.70099999999999996</v>
      </c>
      <c r="S4460" s="44">
        <f>IF(FX_HN[[#This Row],[Percentil YoY]]&lt;0,ABS(FX_HN[[#This Row],[Percentil YoY]]),0)</f>
        <v>0</v>
      </c>
      <c r="T4460">
        <f t="shared" si="1554"/>
        <v>100</v>
      </c>
      <c r="W4460">
        <f t="shared" si="1555"/>
        <v>7.4330472951998123</v>
      </c>
      <c r="X4460">
        <f t="shared" si="1556"/>
        <v>7.4330472951998123</v>
      </c>
      <c r="Y4460">
        <f t="shared" si="1557"/>
        <v>1.403009519981204E-2</v>
      </c>
      <c r="Z4460" s="63">
        <f t="shared" si="1558"/>
        <v>1.403009519981204E-2</v>
      </c>
    </row>
    <row r="4461" spans="1:26" hidden="1" x14ac:dyDescent="0.25">
      <c r="A4461" s="1">
        <v>39686</v>
      </c>
      <c r="B4461">
        <v>7.42354</v>
      </c>
      <c r="C4461" s="2">
        <f t="shared" si="1560"/>
        <v>7.4681314705882365</v>
      </c>
      <c r="D4461">
        <f t="shared" si="1548"/>
        <v>7.4193315999999996</v>
      </c>
      <c r="F4461" s="3">
        <f t="shared" si="1549"/>
        <v>1.0126712000895211E-3</v>
      </c>
      <c r="G4461" s="4">
        <f t="shared" si="1550"/>
        <v>4.3224800076844261E-3</v>
      </c>
      <c r="H4461" s="4">
        <f t="shared" si="1545"/>
        <v>-3.1094602037646579E-2</v>
      </c>
      <c r="I4461" s="4">
        <f t="shared" si="1551"/>
        <v>5.6722090706937069E-4</v>
      </c>
      <c r="J4461" s="11">
        <f t="shared" si="1546"/>
        <v>-4.2084000000004451E-3</v>
      </c>
      <c r="N4461" s="30">
        <f t="shared" si="1559"/>
        <v>0.93700000000000006</v>
      </c>
      <c r="O4461" s="30">
        <f t="shared" si="1552"/>
        <v>0.95799999999999996</v>
      </c>
      <c r="P4461" s="30" t="e">
        <f t="shared" si="1553"/>
        <v>#N/A</v>
      </c>
      <c r="Q4461" s="43">
        <f>FX_GT[[#This Row],[%D]]-F4462</f>
        <v>9.9783824612020844E-4</v>
      </c>
      <c r="R4461" s="44">
        <f>IF(FX_HN[[#This Row],[Percentil YoY]]&gt;0,FX_HN[[#This Row],[Percentil YoY]],0)</f>
        <v>0.20200000000000001</v>
      </c>
      <c r="S4461" s="44">
        <f>IF(FX_HN[[#This Row],[Percentil YoY]]&lt;0,ABS(FX_HN[[#This Row],[Percentil YoY]]),0)</f>
        <v>0</v>
      </c>
      <c r="T4461">
        <f t="shared" si="1554"/>
        <v>100</v>
      </c>
      <c r="W4461">
        <f t="shared" si="1555"/>
        <v>7.435755969210029</v>
      </c>
      <c r="X4461">
        <f t="shared" si="1556"/>
        <v>7.435755969210029</v>
      </c>
      <c r="Y4461">
        <f t="shared" si="1557"/>
        <v>1.6424369210029634E-2</v>
      </c>
      <c r="Z4461" s="63">
        <f t="shared" si="1558"/>
        <v>1.6424369210029634E-2</v>
      </c>
    </row>
    <row r="4462" spans="1:26" hidden="1" x14ac:dyDescent="0.25">
      <c r="A4462" s="1">
        <v>39685</v>
      </c>
      <c r="B4462">
        <v>7.4160300000000001</v>
      </c>
      <c r="C4462" s="2">
        <f t="shared" si="1560"/>
        <v>7.4699372549019616</v>
      </c>
      <c r="D4462">
        <f t="shared" si="1548"/>
        <v>7.4198327999999991</v>
      </c>
      <c r="F4462" s="3">
        <f t="shared" si="1549"/>
        <v>1.4832953969312612E-5</v>
      </c>
      <c r="G4462" s="4">
        <f t="shared" si="1550"/>
        <v>2.5523343449842528E-3</v>
      </c>
      <c r="H4462" s="4">
        <f t="shared" si="1545"/>
        <v>-3.2074792019609055E-2</v>
      </c>
      <c r="I4462" s="4">
        <f t="shared" si="1551"/>
        <v>-5.1251828747394363E-4</v>
      </c>
      <c r="J4462" s="11">
        <f t="shared" si="1546"/>
        <v>3.8027999999989959E-3</v>
      </c>
      <c r="N4462" s="30">
        <f t="shared" si="1559"/>
        <v>0.55800000000000005</v>
      </c>
      <c r="O4462" s="30">
        <f t="shared" si="1552"/>
        <v>0.90200000000000002</v>
      </c>
      <c r="P4462" s="30" t="e">
        <f t="shared" si="1553"/>
        <v>#N/A</v>
      </c>
      <c r="Q4462" s="43">
        <f>FX_GT[[#This Row],[%D]]-F4463</f>
        <v>-1.1826748257810493E-3</v>
      </c>
      <c r="R4462" s="44">
        <f>IF(FX_HN[[#This Row],[Percentil YoY]]&gt;0,FX_HN[[#This Row],[Percentil YoY]],0)</f>
        <v>0.114</v>
      </c>
      <c r="S4462" s="44">
        <f>IF(FX_HN[[#This Row],[Percentil YoY]]&lt;0,ABS(FX_HN[[#This Row],[Percentil YoY]]),0)</f>
        <v>0</v>
      </c>
      <c r="T4462">
        <f t="shared" si="1554"/>
        <v>100</v>
      </c>
      <c r="W4462">
        <f t="shared" si="1555"/>
        <v>7.4396927914930808</v>
      </c>
      <c r="X4462">
        <f t="shared" si="1556"/>
        <v>7.4396927914930808</v>
      </c>
      <c r="Y4462">
        <f t="shared" si="1557"/>
        <v>1.9859991493081413E-2</v>
      </c>
      <c r="Z4462" s="63">
        <f t="shared" si="1558"/>
        <v>1.9859991493081413E-2</v>
      </c>
    </row>
    <row r="4463" spans="1:26" hidden="1" x14ac:dyDescent="0.25">
      <c r="A4463" s="1">
        <v>39682</v>
      </c>
      <c r="B4463">
        <v>7.4159199999999998</v>
      </c>
      <c r="C4463" s="2">
        <f t="shared" si="1560"/>
        <v>7.4717442156862761</v>
      </c>
      <c r="D4463">
        <f t="shared" si="1548"/>
        <v>7.4189667999999998</v>
      </c>
      <c r="F4463" s="3">
        <f t="shared" si="1549"/>
        <v>1.1975077797503619E-3</v>
      </c>
      <c r="G4463" s="4">
        <f t="shared" si="1550"/>
        <v>1.0083080806375655E-3</v>
      </c>
      <c r="H4463" s="4">
        <f t="shared" si="1545"/>
        <v>-3.2312701032811142E-2</v>
      </c>
      <c r="I4463" s="4">
        <f t="shared" si="1551"/>
        <v>-4.1067713094495922E-4</v>
      </c>
      <c r="J4463" s="11">
        <f t="shared" si="1546"/>
        <v>3.0467999999999051E-3</v>
      </c>
      <c r="N4463" s="30">
        <f t="shared" si="1559"/>
        <v>0.95599999999999996</v>
      </c>
      <c r="O4463" s="30">
        <f t="shared" si="1552"/>
        <v>0.78600000000000003</v>
      </c>
      <c r="P4463" s="30" t="e">
        <f t="shared" si="1553"/>
        <v>#N/A</v>
      </c>
      <c r="Q4463" s="43">
        <f>FX_GT[[#This Row],[%D]]-F4464</f>
        <v>3.3748933290889127E-5</v>
      </c>
      <c r="R4463" s="44">
        <f>IF(FX_HN[[#This Row],[Percentil YoY]]&gt;0,FX_HN[[#This Row],[Percentil YoY]],0)</f>
        <v>0.70099999999999996</v>
      </c>
      <c r="S4463" s="44">
        <f>IF(FX_HN[[#This Row],[Percentil YoY]]&lt;0,ABS(FX_HN[[#This Row],[Percentil YoY]]),0)</f>
        <v>0</v>
      </c>
      <c r="T4463">
        <f t="shared" si="1554"/>
        <v>100</v>
      </c>
      <c r="W4463">
        <f t="shared" si="1555"/>
        <v>7.443715368331798</v>
      </c>
      <c r="X4463">
        <f t="shared" si="1556"/>
        <v>7.443715368331798</v>
      </c>
      <c r="Y4463">
        <f t="shared" si="1557"/>
        <v>2.4748568331798223E-2</v>
      </c>
      <c r="Z4463" s="63">
        <f t="shared" si="1558"/>
        <v>2.4748568331798223E-2</v>
      </c>
    </row>
    <row r="4464" spans="1:26" hidden="1" x14ac:dyDescent="0.25">
      <c r="A4464" s="1">
        <v>39681</v>
      </c>
      <c r="B4464">
        <v>7.4070499999999999</v>
      </c>
      <c r="C4464" s="2">
        <f t="shared" si="1560"/>
        <v>7.473657254901962</v>
      </c>
      <c r="D4464">
        <f t="shared" si="1548"/>
        <v>7.4178107999999998</v>
      </c>
      <c r="F4464" s="3">
        <f t="shared" si="1549"/>
        <v>1.1637588464594728E-3</v>
      </c>
      <c r="G4464" s="4">
        <f t="shared" si="1550"/>
        <v>-1.8897340199375279E-4</v>
      </c>
      <c r="H4464" s="4">
        <f t="shared" si="1545"/>
        <v>-3.3923948272826299E-2</v>
      </c>
      <c r="I4464" s="4">
        <f t="shared" si="1551"/>
        <v>-1.4506705940787684E-3</v>
      </c>
      <c r="J4464" s="11">
        <f t="shared" si="1546"/>
        <v>1.0760799999999904E-2</v>
      </c>
      <c r="N4464" s="30">
        <f t="shared" si="1559"/>
        <v>0.95299999999999996</v>
      </c>
      <c r="O4464" s="30">
        <f t="shared" si="1552"/>
        <v>0.47899999999999998</v>
      </c>
      <c r="P4464" s="30" t="e">
        <f t="shared" si="1553"/>
        <v>#N/A</v>
      </c>
      <c r="Q4464" s="43">
        <f>FX_GT[[#This Row],[%D]]-F4465</f>
        <v>2.3702995592311815E-4</v>
      </c>
      <c r="R4464" s="44">
        <f>IF(FX_HN[[#This Row],[Percentil YoY]]&gt;0,FX_HN[[#This Row],[Percentil YoY]],0)</f>
        <v>0.96299999999999997</v>
      </c>
      <c r="S4464" s="44">
        <f>IF(FX_HN[[#This Row],[Percentil YoY]]&lt;0,ABS(FX_HN[[#This Row],[Percentil YoY]]),0)</f>
        <v>0</v>
      </c>
      <c r="T4464">
        <f t="shared" si="1554"/>
        <v>100</v>
      </c>
      <c r="W4464">
        <f t="shared" si="1555"/>
        <v>7.4453126725247651</v>
      </c>
      <c r="X4464">
        <f t="shared" si="1556"/>
        <v>7.4453126725247651</v>
      </c>
      <c r="Y4464">
        <f t="shared" si="1557"/>
        <v>2.7501872524765002E-2</v>
      </c>
      <c r="Z4464" s="63">
        <f t="shared" si="1558"/>
        <v>2.7501872524765002E-2</v>
      </c>
    </row>
    <row r="4465" spans="1:26" hidden="1" x14ac:dyDescent="0.25">
      <c r="A4465" s="1">
        <v>39680</v>
      </c>
      <c r="B4465">
        <v>7.3984399999999999</v>
      </c>
      <c r="C4465" s="2">
        <f t="shared" si="1560"/>
        <v>7.4757793137254902</v>
      </c>
      <c r="D4465">
        <f t="shared" si="1548"/>
        <v>7.417198</v>
      </c>
      <c r="F4465" s="3">
        <f t="shared" si="1549"/>
        <v>9.2672889053635465E-4</v>
      </c>
      <c r="G4465" s="4">
        <f t="shared" si="1550"/>
        <v>-1.6462815627260596E-3</v>
      </c>
      <c r="H4465" s="4">
        <f t="shared" si="1545"/>
        <v>-3.5123686709025881E-2</v>
      </c>
      <c r="I4465" s="4">
        <f t="shared" si="1551"/>
        <v>-2.5289873615346459E-3</v>
      </c>
      <c r="J4465" s="11">
        <f t="shared" si="1546"/>
        <v>1.8758000000000052E-2</v>
      </c>
      <c r="N4465" s="30">
        <f t="shared" si="1559"/>
        <v>0.92300000000000004</v>
      </c>
      <c r="O4465" s="30">
        <f t="shared" si="1552"/>
        <v>0.13600000000000001</v>
      </c>
      <c r="P4465" s="30" t="e">
        <f t="shared" si="1553"/>
        <v>#N/A</v>
      </c>
      <c r="Q4465" s="43">
        <f>FX_GT[[#This Row],[%D]]-F4466</f>
        <v>1.6783697251820939E-3</v>
      </c>
      <c r="R4465" s="44">
        <f>IF(FX_HN[[#This Row],[Percentil YoY]]&gt;0,FX_HN[[#This Row],[Percentil YoY]],0)</f>
        <v>0.36499999999999999</v>
      </c>
      <c r="S4465" s="44">
        <f>IF(FX_HN[[#This Row],[Percentil YoY]]&lt;0,ABS(FX_HN[[#This Row],[Percentil YoY]]),0)</f>
        <v>0</v>
      </c>
      <c r="T4465">
        <f t="shared" si="1554"/>
        <v>100</v>
      </c>
      <c r="W4465">
        <f t="shared" si="1555"/>
        <v>7.4447722828078708</v>
      </c>
      <c r="X4465">
        <f t="shared" si="1556"/>
        <v>7.4447722828078708</v>
      </c>
      <c r="Y4465">
        <f t="shared" si="1557"/>
        <v>2.7574282807870526E-2</v>
      </c>
      <c r="Z4465" s="63">
        <f t="shared" si="1558"/>
        <v>2.7574282807870526E-2</v>
      </c>
    </row>
    <row r="4466" spans="1:26" hidden="1" x14ac:dyDescent="0.25">
      <c r="A4466" s="1">
        <v>39679</v>
      </c>
      <c r="B4466">
        <v>7.3915899999999999</v>
      </c>
      <c r="C4466" s="2">
        <f t="shared" si="1560"/>
        <v>7.4780736274509811</v>
      </c>
      <c r="D4466">
        <f t="shared" si="1548"/>
        <v>7.4178151999999997</v>
      </c>
      <c r="F4466" s="3">
        <f t="shared" si="1549"/>
        <v>-7.5164083464573928E-4</v>
      </c>
      <c r="G4466" s="4">
        <f t="shared" si="1550"/>
        <v>-1.5628461359743495E-3</v>
      </c>
      <c r="H4466" s="4">
        <f t="shared" si="1545"/>
        <v>-3.4169204857123048E-2</v>
      </c>
      <c r="I4466" s="4">
        <f t="shared" si="1551"/>
        <v>-3.5354345306418309E-3</v>
      </c>
      <c r="J4466" s="11">
        <f t="shared" si="1546"/>
        <v>2.6225199999999838E-2</v>
      </c>
      <c r="N4466" s="30">
        <f t="shared" si="1559"/>
        <v>0.10199999999999999</v>
      </c>
      <c r="O4466" s="30">
        <f t="shared" si="1552"/>
        <v>0.14499999999999999</v>
      </c>
      <c r="P4466" s="30" t="e">
        <f t="shared" si="1553"/>
        <v>#N/A</v>
      </c>
      <c r="Q4466" s="43">
        <f>FX_GT[[#This Row],[%D]]-F4467</f>
        <v>7.7364448144601194E-4</v>
      </c>
      <c r="R4466" s="44">
        <f>IF(FX_HN[[#This Row],[Percentil YoY]]&gt;0,FX_HN[[#This Row],[Percentil YoY]],0)</f>
        <v>0.70699999999999996</v>
      </c>
      <c r="S4466" s="44">
        <f>IF(FX_HN[[#This Row],[Percentil YoY]]&lt;0,ABS(FX_HN[[#This Row],[Percentil YoY]]),0)</f>
        <v>0</v>
      </c>
      <c r="T4466">
        <f t="shared" si="1554"/>
        <v>100</v>
      </c>
      <c r="W4466">
        <f t="shared" si="1555"/>
        <v>7.4446014347013101</v>
      </c>
      <c r="X4466">
        <f t="shared" si="1556"/>
        <v>7.4446014347013101</v>
      </c>
      <c r="Y4466">
        <f t="shared" si="1557"/>
        <v>2.6786234701310419E-2</v>
      </c>
      <c r="Z4466" s="63">
        <f t="shared" si="1558"/>
        <v>2.6786234701310419E-2</v>
      </c>
    </row>
    <row r="4467" spans="1:26" hidden="1" x14ac:dyDescent="0.25">
      <c r="A4467" s="1">
        <v>39678</v>
      </c>
      <c r="B4467">
        <v>7.3971499999999999</v>
      </c>
      <c r="C4467" s="2">
        <f t="shared" si="1560"/>
        <v>7.4801941176470592</v>
      </c>
      <c r="D4467">
        <f t="shared" si="1548"/>
        <v>7.4190303999999996</v>
      </c>
      <c r="F4467" s="3">
        <f t="shared" si="1549"/>
        <v>-1.5252853160917512E-3</v>
      </c>
      <c r="G4467" s="4">
        <f t="shared" si="1550"/>
        <v>1.1221796785432225E-4</v>
      </c>
      <c r="H4467" s="4">
        <f t="shared" si="1545"/>
        <v>-3.3442700922111213E-2</v>
      </c>
      <c r="I4467" s="4">
        <f t="shared" si="1551"/>
        <v>-2.9492263571260862E-3</v>
      </c>
      <c r="J4467" s="11">
        <f t="shared" si="1546"/>
        <v>2.1880399999999689E-2</v>
      </c>
      <c r="N4467" s="30">
        <f t="shared" si="1559"/>
        <v>1.4E-2</v>
      </c>
      <c r="O4467" s="30">
        <f t="shared" si="1552"/>
        <v>0.59299999999999997</v>
      </c>
      <c r="P4467" s="30" t="e">
        <f t="shared" si="1553"/>
        <v>#N/A</v>
      </c>
      <c r="Q4467" s="43">
        <f>FX_GT[[#This Row],[%D]]-F4468</f>
        <v>-1.5252853160917512E-3</v>
      </c>
      <c r="R4467" s="44">
        <f>IF(FX_HN[[#This Row],[Percentil YoY]]&gt;0,FX_HN[[#This Row],[Percentil YoY]],0)</f>
        <v>0.20300000000000001</v>
      </c>
      <c r="S4467" s="44">
        <f>IF(FX_HN[[#This Row],[Percentil YoY]]&lt;0,ABS(FX_HN[[#This Row],[Percentil YoY]]),0)</f>
        <v>0</v>
      </c>
      <c r="T4467">
        <f t="shared" si="1554"/>
        <v>100</v>
      </c>
      <c r="W4467">
        <f t="shared" si="1555"/>
        <v>7.4451515106951325</v>
      </c>
      <c r="X4467">
        <f t="shared" si="1556"/>
        <v>7.4451515106951325</v>
      </c>
      <c r="Y4467">
        <f t="shared" si="1557"/>
        <v>2.6121110695132593E-2</v>
      </c>
      <c r="Z4467" s="63">
        <f t="shared" si="1558"/>
        <v>2.6121110695132593E-2</v>
      </c>
    </row>
    <row r="4468" spans="1:26" hidden="1" x14ac:dyDescent="0.25">
      <c r="A4468" s="1">
        <v>39675</v>
      </c>
      <c r="B4468">
        <v>7.4084500000000002</v>
      </c>
      <c r="C4468" s="2">
        <f t="shared" si="1560"/>
        <v>7.4821444117647058</v>
      </c>
      <c r="D4468">
        <f t="shared" si="1548"/>
        <v>7.4202307999999997</v>
      </c>
      <c r="F4468" s="3">
        <f t="shared" si="1549"/>
        <v>0</v>
      </c>
      <c r="G4468" s="4">
        <f t="shared" si="1550"/>
        <v>2.4233682518464139E-3</v>
      </c>
      <c r="H4468" s="4">
        <f t="shared" si="1545"/>
        <v>-3.0870802831862165E-2</v>
      </c>
      <c r="I4468" s="4">
        <f t="shared" si="1551"/>
        <v>-1.5876595105369878E-3</v>
      </c>
      <c r="J4468" s="11">
        <f t="shared" si="1546"/>
        <v>1.1780799999999481E-2</v>
      </c>
      <c r="N4468" s="30">
        <f t="shared" si="1559"/>
        <v>0.498</v>
      </c>
      <c r="O4468" s="30">
        <f t="shared" si="1552"/>
        <v>0.89500000000000002</v>
      </c>
      <c r="P4468" s="30" t="e">
        <f t="shared" si="1553"/>
        <v>#N/A</v>
      </c>
      <c r="Q4468" s="43">
        <f>FX_GT[[#This Row],[%D]]-F4469</f>
        <v>2.9552103462049395E-4</v>
      </c>
      <c r="R4468" s="44">
        <f>IF(FX_HN[[#This Row],[Percentil YoY]]&gt;0,FX_HN[[#This Row],[Percentil YoY]],0)</f>
        <v>0.96699999999999997</v>
      </c>
      <c r="S4468" s="44">
        <f>IF(FX_HN[[#This Row],[Percentil YoY]]&lt;0,ABS(FX_HN[[#This Row],[Percentil YoY]]),0)</f>
        <v>0</v>
      </c>
      <c r="T4468">
        <f t="shared" si="1554"/>
        <v>100</v>
      </c>
      <c r="W4468">
        <f t="shared" si="1555"/>
        <v>7.4469889693329838</v>
      </c>
      <c r="X4468">
        <f t="shared" si="1556"/>
        <v>7.4469889693329838</v>
      </c>
      <c r="Y4468">
        <f t="shared" si="1557"/>
        <v>2.6758169332983806E-2</v>
      </c>
      <c r="Z4468" s="63">
        <f t="shared" si="1558"/>
        <v>2.6758169332983806E-2</v>
      </c>
    </row>
    <row r="4469" spans="1:26" hidden="1" x14ac:dyDescent="0.25">
      <c r="A4469" s="1">
        <v>39674</v>
      </c>
      <c r="B4469">
        <v>7.4084500000000002</v>
      </c>
      <c r="C4469" s="2">
        <f t="shared" si="1560"/>
        <v>7.4840703921568625</v>
      </c>
      <c r="D4469">
        <f t="shared" si="1548"/>
        <v>7.4216115999999985</v>
      </c>
      <c r="F4469" s="3">
        <f t="shared" si="1549"/>
        <v>-2.9552103462049395E-4</v>
      </c>
      <c r="G4469" s="4">
        <f t="shared" si="1550"/>
        <v>2.4640607070947063E-3</v>
      </c>
      <c r="H4469" s="4">
        <f t="shared" ref="H4469:H4532" si="1561">(B4469/_xlfn.XLOOKUP(EDATE(A4469,-12),$A$41:$A$4822,$B$41:$B$4822,"",-1,-1))-1</f>
        <v>-3.0870802831862165E-2</v>
      </c>
      <c r="I4469" s="4">
        <f t="shared" si="1551"/>
        <v>-1.7734153590034721E-3</v>
      </c>
      <c r="J4469" s="11">
        <f t="shared" ref="J4469:J4532" si="1562">D4469-B4469</f>
        <v>1.316159999999833E-2</v>
      </c>
      <c r="N4469" s="30">
        <f t="shared" si="1559"/>
        <v>0.28599999999999998</v>
      </c>
      <c r="O4469" s="30">
        <f t="shared" si="1552"/>
        <v>0.89700000000000002</v>
      </c>
      <c r="P4469" s="30" t="e">
        <f t="shared" si="1553"/>
        <v>#N/A</v>
      </c>
      <c r="Q4469" s="43">
        <f>FX_GT[[#This Row],[%D]]-F4470</f>
        <v>-1.305900386140646E-3</v>
      </c>
      <c r="R4469" s="44">
        <f>IF(FX_HN[[#This Row],[Percentil YoY]]&gt;0,FX_HN[[#This Row],[Percentil YoY]],0)</f>
        <v>0.20499999999999999</v>
      </c>
      <c r="S4469" s="44">
        <f>IF(FX_HN[[#This Row],[Percentil YoY]]&lt;0,ABS(FX_HN[[#This Row],[Percentil YoY]]),0)</f>
        <v>0</v>
      </c>
      <c r="T4469">
        <f t="shared" si="1554"/>
        <v>100</v>
      </c>
      <c r="W4469">
        <f t="shared" si="1555"/>
        <v>7.4500746167197613</v>
      </c>
      <c r="X4469">
        <f t="shared" si="1556"/>
        <v>7.4500746167197613</v>
      </c>
      <c r="Y4469">
        <f t="shared" si="1557"/>
        <v>2.8463016719762479E-2</v>
      </c>
      <c r="Z4469" s="63">
        <f t="shared" si="1558"/>
        <v>2.8463016719762479E-2</v>
      </c>
    </row>
    <row r="4470" spans="1:26" hidden="1" x14ac:dyDescent="0.25">
      <c r="A4470" s="1">
        <v>39673</v>
      </c>
      <c r="B4470">
        <v>7.4106399999999999</v>
      </c>
      <c r="C4470" s="2">
        <f t="shared" si="1560"/>
        <v>7.4859640196078425</v>
      </c>
      <c r="D4470">
        <f t="shared" si="1548"/>
        <v>7.4233195999999984</v>
      </c>
      <c r="F4470" s="3">
        <f t="shared" si="1549"/>
        <v>1.010379351520152E-3</v>
      </c>
      <c r="G4470" s="4">
        <f t="shared" si="1550"/>
        <v>2.0173830269398785E-3</v>
      </c>
      <c r="H4470" s="4">
        <f t="shared" si="1561"/>
        <v>-3.1820438452091704E-2</v>
      </c>
      <c r="I4470" s="4">
        <f t="shared" si="1551"/>
        <v>-1.7080768016506337E-3</v>
      </c>
      <c r="J4470" s="11">
        <f t="shared" si="1562"/>
        <v>1.2679599999998459E-2</v>
      </c>
      <c r="N4470" s="30">
        <f t="shared" si="1559"/>
        <v>0.93600000000000005</v>
      </c>
      <c r="O4470" s="30">
        <f t="shared" si="1552"/>
        <v>0.879</v>
      </c>
      <c r="P4470" s="30" t="e">
        <f t="shared" si="1553"/>
        <v>#N/A</v>
      </c>
      <c r="Q4470" s="43">
        <f>FX_GT[[#This Row],[%D]]-F4471</f>
        <v>8.5595134504234949E-5</v>
      </c>
      <c r="R4470" s="44">
        <f>IF(FX_HN[[#This Row],[Percentil YoY]]&gt;0,FX_HN[[#This Row],[Percentil YoY]],0)</f>
        <v>0.71099999999999997</v>
      </c>
      <c r="S4470" s="44">
        <f>IF(FX_HN[[#This Row],[Percentil YoY]]&lt;0,ABS(FX_HN[[#This Row],[Percentil YoY]]),0)</f>
        <v>0</v>
      </c>
      <c r="T4470">
        <f t="shared" si="1554"/>
        <v>100</v>
      </c>
      <c r="W4470">
        <f t="shared" si="1555"/>
        <v>7.4530027825990821</v>
      </c>
      <c r="X4470">
        <f t="shared" si="1556"/>
        <v>7.4530027825990821</v>
      </c>
      <c r="Y4470">
        <f t="shared" si="1557"/>
        <v>2.9683182599083462E-2</v>
      </c>
      <c r="Z4470" s="63">
        <f t="shared" si="1558"/>
        <v>2.9683182599083462E-2</v>
      </c>
    </row>
    <row r="4471" spans="1:26" hidden="1" x14ac:dyDescent="0.25">
      <c r="A4471" s="1">
        <v>39672</v>
      </c>
      <c r="B4471">
        <v>7.4031599999999997</v>
      </c>
      <c r="C4471" s="2">
        <f t="shared" si="1560"/>
        <v>7.4878982352941179</v>
      </c>
      <c r="D4471">
        <f t="shared" si="1548"/>
        <v>7.4259935999999991</v>
      </c>
      <c r="F4471" s="3">
        <f t="shared" si="1549"/>
        <v>9.2478421701591706E-4</v>
      </c>
      <c r="G4471" s="4">
        <f t="shared" si="1550"/>
        <v>-4.2666263407475924E-4</v>
      </c>
      <c r="H4471" s="4">
        <f t="shared" si="1561"/>
        <v>-3.2659925180743565E-2</v>
      </c>
      <c r="I4471" s="4">
        <f t="shared" si="1551"/>
        <v>-3.0748208562958292E-3</v>
      </c>
      <c r="J4471" s="11">
        <f t="shared" si="1562"/>
        <v>2.2833599999999343E-2</v>
      </c>
      <c r="N4471" s="30">
        <f t="shared" si="1559"/>
        <v>0.92300000000000004</v>
      </c>
      <c r="O4471" s="30">
        <f t="shared" si="1552"/>
        <v>0.39500000000000002</v>
      </c>
      <c r="P4471" s="30" t="e">
        <f t="shared" si="1553"/>
        <v>#N/A</v>
      </c>
      <c r="Q4471" s="43">
        <f>FX_GT[[#This Row],[%D]]-F4472</f>
        <v>1.4270334065225043E-4</v>
      </c>
      <c r="R4471" s="44">
        <f>IF(FX_HN[[#This Row],[Percentil YoY]]&gt;0,FX_HN[[#This Row],[Percentil YoY]],0)</f>
        <v>0.71499999999999997</v>
      </c>
      <c r="S4471" s="44">
        <f>IF(FX_HN[[#This Row],[Percentil YoY]]&lt;0,ABS(FX_HN[[#This Row],[Percentil YoY]]),0)</f>
        <v>0</v>
      </c>
      <c r="T4471">
        <f t="shared" si="1554"/>
        <v>100</v>
      </c>
      <c r="W4471">
        <f t="shared" si="1555"/>
        <v>7.4555692020137148</v>
      </c>
      <c r="X4471">
        <f t="shared" si="1556"/>
        <v>7.4555692020137148</v>
      </c>
      <c r="Y4471">
        <f t="shared" si="1557"/>
        <v>2.9575602013715438E-2</v>
      </c>
      <c r="Z4471" s="63">
        <f t="shared" si="1558"/>
        <v>2.9575602013715438E-2</v>
      </c>
    </row>
    <row r="4472" spans="1:26" hidden="1" x14ac:dyDescent="0.25">
      <c r="A4472" s="1">
        <v>39671</v>
      </c>
      <c r="B4472">
        <v>7.3963200000000002</v>
      </c>
      <c r="C4472" s="2">
        <f t="shared" si="1560"/>
        <v>7.4898995098039221</v>
      </c>
      <c r="D4472">
        <f t="shared" si="1548"/>
        <v>7.4298251999999998</v>
      </c>
      <c r="F4472" s="3">
        <f t="shared" si="1549"/>
        <v>7.8208087636366663E-4</v>
      </c>
      <c r="G4472" s="4">
        <f t="shared" si="1550"/>
        <v>-2.7841557940776474E-3</v>
      </c>
      <c r="H4472" s="4">
        <f t="shared" si="1561"/>
        <v>-3.3553679484549348E-2</v>
      </c>
      <c r="I4472" s="4">
        <f t="shared" si="1551"/>
        <v>-4.5095542759201884E-3</v>
      </c>
      <c r="J4472" s="11">
        <f t="shared" si="1562"/>
        <v>3.3505199999999569E-2</v>
      </c>
      <c r="N4472" s="30">
        <f t="shared" si="1559"/>
        <v>0.9</v>
      </c>
      <c r="O4472" s="30">
        <f t="shared" si="1552"/>
        <v>6.7000000000000004E-2</v>
      </c>
      <c r="P4472" s="30" t="e">
        <f t="shared" si="1553"/>
        <v>#N/A</v>
      </c>
      <c r="Q4472" s="43">
        <f>FX_GT[[#This Row],[%D]]-F4473</f>
        <v>7.4148679552199503E-4</v>
      </c>
      <c r="R4472" s="44">
        <f>IF(FX_HN[[#This Row],[Percentil YoY]]&gt;0,FX_HN[[#This Row],[Percentil YoY]],0)</f>
        <v>0.20799999999999999</v>
      </c>
      <c r="S4472" s="44">
        <f>IF(FX_HN[[#This Row],[Percentil YoY]]&lt;0,ABS(FX_HN[[#This Row],[Percentil YoY]]),0)</f>
        <v>0</v>
      </c>
      <c r="T4472">
        <f t="shared" si="1554"/>
        <v>100</v>
      </c>
      <c r="W4472">
        <f t="shared" si="1555"/>
        <v>7.458855268459045</v>
      </c>
      <c r="X4472">
        <f t="shared" si="1556"/>
        <v>7.458855268459045</v>
      </c>
      <c r="Y4472">
        <f t="shared" si="1557"/>
        <v>2.9030068459045131E-2</v>
      </c>
      <c r="Z4472" s="63">
        <f t="shared" si="1558"/>
        <v>2.9030068459045131E-2</v>
      </c>
    </row>
    <row r="4473" spans="1:26" hidden="1" x14ac:dyDescent="0.25">
      <c r="A4473" s="1">
        <v>39668</v>
      </c>
      <c r="B4473">
        <v>7.3905399999999997</v>
      </c>
      <c r="C4473" s="2">
        <f t="shared" si="1560"/>
        <v>7.4919574509803937</v>
      </c>
      <c r="D4473">
        <f t="shared" si="1548"/>
        <v>7.4344451999999999</v>
      </c>
      <c r="F4473" s="3">
        <f t="shared" si="1549"/>
        <v>4.0594080841671598E-5</v>
      </c>
      <c r="G4473" s="4">
        <f t="shared" si="1550"/>
        <v>-5.5625225380387944E-3</v>
      </c>
      <c r="H4473" s="4">
        <f t="shared" si="1561"/>
        <v>-3.4392201490246022E-2</v>
      </c>
      <c r="I4473" s="4">
        <f t="shared" si="1551"/>
        <v>-5.9056457904888724E-3</v>
      </c>
      <c r="J4473" s="11">
        <f t="shared" si="1562"/>
        <v>4.39052000000002E-2</v>
      </c>
      <c r="N4473" s="30">
        <f t="shared" si="1559"/>
        <v>0.58499999999999996</v>
      </c>
      <c r="O4473" s="30">
        <f t="shared" si="1552"/>
        <v>1.2999999999999999E-2</v>
      </c>
      <c r="P4473" s="30" t="e">
        <f t="shared" si="1553"/>
        <v>#N/A</v>
      </c>
      <c r="Q4473" s="43">
        <f>FX_GT[[#This Row],[%D]]-F4474</f>
        <v>7.8156318188926654E-4</v>
      </c>
      <c r="R4473" s="44">
        <f>IF(FX_HN[[#This Row],[Percentil YoY]]&gt;0,FX_HN[[#This Row],[Percentil YoY]],0)</f>
        <v>0.97199999999999998</v>
      </c>
      <c r="S4473" s="44">
        <f>IF(FX_HN[[#This Row],[Percentil YoY]]&lt;0,ABS(FX_HN[[#This Row],[Percentil YoY]]),0)</f>
        <v>0</v>
      </c>
      <c r="T4473">
        <f t="shared" si="1554"/>
        <v>100</v>
      </c>
      <c r="W4473">
        <f t="shared" si="1555"/>
        <v>7.4626704725687274</v>
      </c>
      <c r="X4473">
        <f t="shared" si="1556"/>
        <v>7.4626704725687274</v>
      </c>
      <c r="Y4473">
        <f t="shared" si="1557"/>
        <v>2.8225272568727325E-2</v>
      </c>
      <c r="Z4473" s="63">
        <f t="shared" si="1558"/>
        <v>2.8225272568727325E-2</v>
      </c>
    </row>
    <row r="4474" spans="1:26" hidden="1" x14ac:dyDescent="0.25">
      <c r="A4474" s="1">
        <v>39667</v>
      </c>
      <c r="B4474">
        <v>7.3902400000000004</v>
      </c>
      <c r="C4474" s="2">
        <f t="shared" si="1560"/>
        <v>7.4941050980392161</v>
      </c>
      <c r="D4474">
        <f t="shared" si="1548"/>
        <v>7.4398420000000014</v>
      </c>
      <c r="F4474" s="3">
        <f t="shared" si="1549"/>
        <v>-7.4096910104759495E-4</v>
      </c>
      <c r="G4474" s="4">
        <f t="shared" si="1550"/>
        <v>-5.4034848776443045E-3</v>
      </c>
      <c r="H4474" s="4">
        <f t="shared" si="1561"/>
        <v>-3.3912618338592715E-2</v>
      </c>
      <c r="I4474" s="4">
        <f t="shared" si="1551"/>
        <v>-6.667077069647585E-3</v>
      </c>
      <c r="J4474" s="11">
        <f t="shared" si="1562"/>
        <v>4.9602000000001034E-2</v>
      </c>
      <c r="N4474" s="30">
        <f t="shared" si="1559"/>
        <v>0.105</v>
      </c>
      <c r="O4474" s="30">
        <f t="shared" si="1552"/>
        <v>1.2999999999999999E-2</v>
      </c>
      <c r="P4474" s="30" t="e">
        <f t="shared" si="1553"/>
        <v>#N/A</v>
      </c>
      <c r="Q4474" s="43">
        <f>FX_GT[[#This Row],[%D]]-F4475</f>
        <v>6.9024100059533744E-4</v>
      </c>
      <c r="R4474" s="44">
        <f>IF(FX_HN[[#This Row],[Percentil YoY]]&gt;0,FX_HN[[#This Row],[Percentil YoY]],0)</f>
        <v>0.36599999999999999</v>
      </c>
      <c r="S4474" s="44">
        <f>IF(FX_HN[[#This Row],[Percentil YoY]]&lt;0,ABS(FX_HN[[#This Row],[Percentil YoY]]),0)</f>
        <v>0</v>
      </c>
      <c r="T4474">
        <f t="shared" si="1554"/>
        <v>100</v>
      </c>
      <c r="W4474">
        <f t="shared" si="1555"/>
        <v>7.4671124840392853</v>
      </c>
      <c r="X4474">
        <f t="shared" si="1556"/>
        <v>7.4671124840392853</v>
      </c>
      <c r="Y4474">
        <f t="shared" si="1557"/>
        <v>2.7270484039284067E-2</v>
      </c>
      <c r="Z4474" s="63">
        <f t="shared" si="1558"/>
        <v>2.7270484039284067E-2</v>
      </c>
    </row>
    <row r="4475" spans="1:26" hidden="1" x14ac:dyDescent="0.25">
      <c r="A4475" s="1">
        <v>39666</v>
      </c>
      <c r="B4475">
        <v>7.3957199999999998</v>
      </c>
      <c r="C4475" s="2">
        <f t="shared" si="1560"/>
        <v>7.4964368627450986</v>
      </c>
      <c r="D4475">
        <f t="shared" si="1548"/>
        <v>7.4454568000000005</v>
      </c>
      <c r="F4475" s="3">
        <f t="shared" si="1549"/>
        <v>-1.4312101016429324E-3</v>
      </c>
      <c r="G4475" s="4">
        <f t="shared" si="1550"/>
        <v>-5.4797504730066393E-3</v>
      </c>
      <c r="H4475" s="4">
        <f t="shared" si="1561"/>
        <v>-3.3719198306723541E-2</v>
      </c>
      <c r="I4475" s="4">
        <f t="shared" si="1551"/>
        <v>-6.6801542653502051E-3</v>
      </c>
      <c r="J4475" s="11">
        <f t="shared" si="1562"/>
        <v>4.9736800000000692E-2</v>
      </c>
      <c r="N4475" s="30">
        <f t="shared" si="1559"/>
        <v>1.9E-2</v>
      </c>
      <c r="O4475" s="30">
        <f t="shared" si="1552"/>
        <v>1.2999999999999999E-2</v>
      </c>
      <c r="P4475" s="30" t="e">
        <f t="shared" si="1553"/>
        <v>#N/A</v>
      </c>
      <c r="Q4475" s="43">
        <f>FX_GT[[#This Row],[%D]]-F4476</f>
        <v>4.6862279903248094E-6</v>
      </c>
      <c r="R4475" s="44">
        <f>IF(FX_HN[[#This Row],[Percentil YoY]]&gt;0,FX_HN[[#This Row],[Percentil YoY]],0)</f>
        <v>0.72</v>
      </c>
      <c r="S4475" s="44">
        <f>IF(FX_HN[[#This Row],[Percentil YoY]]&lt;0,ABS(FX_HN[[#This Row],[Percentil YoY]]),0)</f>
        <v>0</v>
      </c>
      <c r="T4475">
        <f t="shared" si="1554"/>
        <v>100</v>
      </c>
      <c r="W4475">
        <f t="shared" si="1555"/>
        <v>7.4722357739740959</v>
      </c>
      <c r="X4475">
        <f t="shared" si="1556"/>
        <v>7.4722357739740959</v>
      </c>
      <c r="Y4475">
        <f t="shared" si="1557"/>
        <v>2.6778973974095188E-2</v>
      </c>
      <c r="Z4475" s="63">
        <f t="shared" si="1558"/>
        <v>2.6778973974095188E-2</v>
      </c>
    </row>
    <row r="4476" spans="1:26" hidden="1" x14ac:dyDescent="0.25">
      <c r="A4476" s="1">
        <v>39665</v>
      </c>
      <c r="B4476">
        <v>7.40632</v>
      </c>
      <c r="C4476" s="2">
        <f t="shared" si="1560"/>
        <v>7.4988838235294111</v>
      </c>
      <c r="D4476">
        <f t="shared" si="1548"/>
        <v>7.4511228000000003</v>
      </c>
      <c r="F4476" s="3">
        <f t="shared" si="1549"/>
        <v>-1.4358963296332572E-3</v>
      </c>
      <c r="G4476" s="4">
        <f t="shared" si="1550"/>
        <v>-5.758992216634784E-3</v>
      </c>
      <c r="H4476" s="4">
        <f t="shared" si="1561"/>
        <v>-3.3634738586396318E-2</v>
      </c>
      <c r="I4476" s="4">
        <f t="shared" si="1551"/>
        <v>-6.0128924462230383E-3</v>
      </c>
      <c r="J4476" s="11">
        <f t="shared" si="1562"/>
        <v>4.4802800000000254E-2</v>
      </c>
      <c r="N4476" s="30">
        <f t="shared" si="1559"/>
        <v>1.9E-2</v>
      </c>
      <c r="O4476" s="30">
        <f t="shared" si="1552"/>
        <v>1.0999999999999999E-2</v>
      </c>
      <c r="P4476" s="30" t="e">
        <f t="shared" si="1553"/>
        <v>#N/A</v>
      </c>
      <c r="Q4476" s="43">
        <f>FX_GT[[#This Row],[%D]]-F4477</f>
        <v>5.7032551463753745E-4</v>
      </c>
      <c r="R4476" s="44">
        <f>IF(FX_HN[[#This Row],[Percentil YoY]]&gt;0,FX_HN[[#This Row],[Percentil YoY]],0)</f>
        <v>0.37</v>
      </c>
      <c r="S4476" s="44">
        <f>IF(FX_HN[[#This Row],[Percentil YoY]]&lt;0,ABS(FX_HN[[#This Row],[Percentil YoY]]),0)</f>
        <v>0</v>
      </c>
      <c r="T4476">
        <f t="shared" si="1554"/>
        <v>100</v>
      </c>
      <c r="W4476">
        <f t="shared" si="1555"/>
        <v>7.4786696459365611</v>
      </c>
      <c r="X4476">
        <f t="shared" si="1556"/>
        <v>7.4786696459365611</v>
      </c>
      <c r="Y4476">
        <f t="shared" si="1557"/>
        <v>2.7546845936561173E-2</v>
      </c>
      <c r="Z4476" s="63">
        <f t="shared" si="1558"/>
        <v>2.7546845936561173E-2</v>
      </c>
    </row>
    <row r="4477" spans="1:26" hidden="1" x14ac:dyDescent="0.25">
      <c r="A4477" s="1">
        <v>39664</v>
      </c>
      <c r="B4477">
        <v>7.4169700000000001</v>
      </c>
      <c r="C4477" s="2">
        <f t="shared" si="1560"/>
        <v>7.5013436274509813</v>
      </c>
      <c r="D4477">
        <f t="shared" si="1548"/>
        <v>7.4563628000000017</v>
      </c>
      <c r="F4477" s="3">
        <f t="shared" si="1549"/>
        <v>-2.0062218442707946E-3</v>
      </c>
      <c r="G4477" s="4">
        <f t="shared" si="1550"/>
        <v>-5.776092953675982E-3</v>
      </c>
      <c r="H4477" s="4">
        <f t="shared" si="1561"/>
        <v>-3.2245142939157923E-2</v>
      </c>
      <c r="I4477" s="4">
        <f t="shared" si="1551"/>
        <v>-5.2831120288301505E-3</v>
      </c>
      <c r="J4477" s="11">
        <f t="shared" si="1562"/>
        <v>3.9392800000001671E-2</v>
      </c>
      <c r="N4477" s="30">
        <f t="shared" si="1559"/>
        <v>6.0000000000000001E-3</v>
      </c>
      <c r="O4477" s="30">
        <f t="shared" si="1552"/>
        <v>1.0999999999999999E-2</v>
      </c>
      <c r="P4477" s="30" t="e">
        <f t="shared" si="1553"/>
        <v>#N/A</v>
      </c>
      <c r="Q4477" s="43">
        <f>FX_GT[[#This Row],[%D]]-F4478</f>
        <v>-2.2067496765917349E-3</v>
      </c>
      <c r="R4477" s="44">
        <f>IF(FX_HN[[#This Row],[Percentil YoY]]&gt;0,FX_HN[[#This Row],[Percentil YoY]],0)</f>
        <v>0.72299999999999998</v>
      </c>
      <c r="S4477" s="44">
        <f>IF(FX_HN[[#This Row],[Percentil YoY]]&lt;0,ABS(FX_HN[[#This Row],[Percentil YoY]]),0)</f>
        <v>0</v>
      </c>
      <c r="T4477">
        <f t="shared" si="1554"/>
        <v>100</v>
      </c>
      <c r="W4477">
        <f t="shared" si="1555"/>
        <v>7.486530817327524</v>
      </c>
      <c r="X4477">
        <f t="shared" si="1556"/>
        <v>7.486530817327524</v>
      </c>
      <c r="Y4477">
        <f t="shared" si="1557"/>
        <v>3.016801732752239E-2</v>
      </c>
      <c r="Z4477" s="63">
        <f t="shared" si="1558"/>
        <v>3.016801732752239E-2</v>
      </c>
    </row>
    <row r="4478" spans="1:26" hidden="1" x14ac:dyDescent="0.25">
      <c r="A4478" s="1">
        <v>39661</v>
      </c>
      <c r="B4478">
        <v>7.4318799999999996</v>
      </c>
      <c r="C4478" s="2">
        <f t="shared" si="1560"/>
        <v>7.5037122549019619</v>
      </c>
      <c r="D4478">
        <f t="shared" si="1548"/>
        <v>7.4610063999999996</v>
      </c>
      <c r="F4478" s="3">
        <f t="shared" si="1549"/>
        <v>2.0052783232094029E-4</v>
      </c>
      <c r="G4478" s="4">
        <f t="shared" si="1550"/>
        <v>-6.1953328403454577E-3</v>
      </c>
      <c r="H4478" s="4">
        <f t="shared" si="1561"/>
        <v>-3.2040094401058705E-2</v>
      </c>
      <c r="I4478" s="4">
        <f t="shared" si="1551"/>
        <v>-3.9038165146192609E-3</v>
      </c>
      <c r="J4478" s="11">
        <f t="shared" si="1562"/>
        <v>2.9126399999999997E-2</v>
      </c>
      <c r="N4478" s="30">
        <f t="shared" si="1559"/>
        <v>0.69399999999999995</v>
      </c>
      <c r="O4478" s="30">
        <f t="shared" si="1552"/>
        <v>7.0000000000000001E-3</v>
      </c>
      <c r="P4478" s="30" t="e">
        <f t="shared" si="1553"/>
        <v>#N/A</v>
      </c>
      <c r="Q4478" s="43">
        <f>FX_GT[[#This Row],[%D]]-F4479</f>
        <v>1.0181200501339083E-3</v>
      </c>
      <c r="R4478" s="44">
        <f>IF(FX_HN[[#This Row],[Percentil YoY]]&gt;0,FX_HN[[#This Row],[Percentil YoY]],0)</f>
        <v>0.97699999999999998</v>
      </c>
      <c r="S4478" s="44">
        <f>IF(FX_HN[[#This Row],[Percentil YoY]]&lt;0,ABS(FX_HN[[#This Row],[Percentil YoY]]),0)</f>
        <v>0</v>
      </c>
      <c r="T4478">
        <f t="shared" si="1554"/>
        <v>100</v>
      </c>
      <c r="W4478">
        <f t="shared" si="1555"/>
        <v>7.4948124167488128</v>
      </c>
      <c r="X4478">
        <f t="shared" si="1556"/>
        <v>7.4948124167488128</v>
      </c>
      <c r="Y4478">
        <f t="shared" si="1557"/>
        <v>3.3806016748813457E-2</v>
      </c>
      <c r="Z4478" s="63">
        <f t="shared" si="1558"/>
        <v>3.3806016748813457E-2</v>
      </c>
    </row>
    <row r="4479" spans="1:26" hidden="1" x14ac:dyDescent="0.25">
      <c r="A4479" s="1">
        <v>39660</v>
      </c>
      <c r="B4479">
        <v>7.4303900000000001</v>
      </c>
      <c r="C4479" s="2">
        <f t="shared" si="1560"/>
        <v>7.5061237254901974</v>
      </c>
      <c r="D4479">
        <f t="shared" si="1548"/>
        <v>7.4657792000000009</v>
      </c>
      <c r="F4479" s="3">
        <f t="shared" si="1549"/>
        <v>-8.1759221781296798E-4</v>
      </c>
      <c r="G4479" s="4">
        <f t="shared" si="1550"/>
        <v>-5.3225169507975512E-3</v>
      </c>
      <c r="H4479" s="4">
        <f t="shared" si="1561"/>
        <v>-3.3138322927862673E-2</v>
      </c>
      <c r="I4479" s="4">
        <f t="shared" si="1551"/>
        <v>-4.740188405250572E-3</v>
      </c>
      <c r="J4479" s="11">
        <f t="shared" si="1562"/>
        <v>3.5389200000000898E-2</v>
      </c>
      <c r="N4479" s="30">
        <f t="shared" si="1559"/>
        <v>8.4000000000000005E-2</v>
      </c>
      <c r="O4479" s="30">
        <f t="shared" si="1552"/>
        <v>1.4E-2</v>
      </c>
      <c r="P4479" s="30" t="e">
        <f t="shared" si="1553"/>
        <v>#N/A</v>
      </c>
      <c r="Q4479" s="43">
        <f>FX_GT[[#This Row],[%D]]-F4480</f>
        <v>8.9399637804010723E-4</v>
      </c>
      <c r="R4479" s="44">
        <f>IF(FX_HN[[#This Row],[Percentil YoY]]&gt;0,FX_HN[[#This Row],[Percentil YoY]],0)</f>
        <v>0.217</v>
      </c>
      <c r="S4479" s="44">
        <f>IF(FX_HN[[#This Row],[Percentil YoY]]&lt;0,ABS(FX_HN[[#This Row],[Percentil YoY]]),0)</f>
        <v>0</v>
      </c>
      <c r="T4479">
        <f t="shared" si="1554"/>
        <v>100</v>
      </c>
      <c r="W4479">
        <f t="shared" si="1555"/>
        <v>7.504328795161368</v>
      </c>
      <c r="X4479">
        <f t="shared" si="1556"/>
        <v>7.504328795161368</v>
      </c>
      <c r="Y4479">
        <f t="shared" si="1557"/>
        <v>3.8549595161366655E-2</v>
      </c>
      <c r="Z4479" s="63">
        <f t="shared" si="1558"/>
        <v>3.8549595161366655E-2</v>
      </c>
    </row>
    <row r="4480" spans="1:26" hidden="1" x14ac:dyDescent="0.25">
      <c r="A4480" s="1">
        <v>39659</v>
      </c>
      <c r="B4480">
        <v>7.4364699999999999</v>
      </c>
      <c r="C4480" s="2">
        <f t="shared" si="1560"/>
        <v>7.5085069607843158</v>
      </c>
      <c r="D4480">
        <f t="shared" si="1548"/>
        <v>7.4700408000000005</v>
      </c>
      <c r="F4480" s="3">
        <f t="shared" si="1549"/>
        <v>-1.7115885958530752E-3</v>
      </c>
      <c r="G4480" s="4">
        <f t="shared" si="1550"/>
        <v>-8.1289670702933137E-4</v>
      </c>
      <c r="H4480" s="4">
        <f t="shared" si="1561"/>
        <v>-3.323154045259491E-2</v>
      </c>
      <c r="I4480" s="4">
        <f t="shared" si="1551"/>
        <v>-4.4940584527999585E-3</v>
      </c>
      <c r="J4480" s="11">
        <f t="shared" si="1562"/>
        <v>3.3570800000000567E-2</v>
      </c>
      <c r="N4480" s="30">
        <f t="shared" si="1559"/>
        <v>1.2E-2</v>
      </c>
      <c r="O4480" s="30">
        <f t="shared" si="1552"/>
        <v>0.27200000000000002</v>
      </c>
      <c r="P4480" s="30" t="e">
        <f t="shared" si="1553"/>
        <v>#N/A</v>
      </c>
      <c r="Q4480" s="43">
        <f>FX_GT[[#This Row],[%D]]-F4481</f>
        <v>-2.5851717283498221E-4</v>
      </c>
      <c r="R4480" s="44">
        <f>IF(FX_HN[[#This Row],[Percentil YoY]]&gt;0,FX_HN[[#This Row],[Percentil YoY]],0)</f>
        <v>0.72899999999999998</v>
      </c>
      <c r="S4480" s="44">
        <f>IF(FX_HN[[#This Row],[Percentil YoY]]&lt;0,ABS(FX_HN[[#This Row],[Percentil YoY]]),0)</f>
        <v>0</v>
      </c>
      <c r="T4480">
        <f t="shared" si="1554"/>
        <v>100</v>
      </c>
      <c r="W4480">
        <f t="shared" si="1555"/>
        <v>7.5134583781131399</v>
      </c>
      <c r="X4480">
        <f t="shared" si="1556"/>
        <v>7.5134583781131399</v>
      </c>
      <c r="Y4480">
        <f t="shared" si="1557"/>
        <v>4.3417578113138969E-2</v>
      </c>
      <c r="Z4480" s="63">
        <f t="shared" si="1558"/>
        <v>4.3417578113138969E-2</v>
      </c>
    </row>
    <row r="4481" spans="1:26" hidden="1" x14ac:dyDescent="0.25">
      <c r="A4481" s="1">
        <v>39658</v>
      </c>
      <c r="B4481">
        <v>7.4492200000000004</v>
      </c>
      <c r="C4481" s="2">
        <f t="shared" si="1560"/>
        <v>7.5107442156862758</v>
      </c>
      <c r="D4481">
        <f t="shared" si="1548"/>
        <v>7.4736832</v>
      </c>
      <c r="F4481" s="3">
        <f t="shared" si="1549"/>
        <v>-1.453071423018093E-3</v>
      </c>
      <c r="G4481" s="4">
        <f t="shared" si="1550"/>
        <v>2.3979330947063726E-3</v>
      </c>
      <c r="H4481" s="4">
        <f t="shared" si="1561"/>
        <v>-3.2306171415358187E-2</v>
      </c>
      <c r="I4481" s="4">
        <f t="shared" si="1551"/>
        <v>-3.2732455130021531E-3</v>
      </c>
      <c r="J4481" s="11">
        <f t="shared" si="1562"/>
        <v>2.4463199999999574E-2</v>
      </c>
      <c r="N4481" s="30">
        <f t="shared" si="1559"/>
        <v>1.7000000000000001E-2</v>
      </c>
      <c r="O4481" s="30">
        <f t="shared" si="1552"/>
        <v>0.89400000000000002</v>
      </c>
      <c r="P4481" s="30" t="e">
        <f t="shared" si="1553"/>
        <v>#N/A</v>
      </c>
      <c r="Q4481" s="43">
        <f>FX_GT[[#This Row],[%D]]-F4482</f>
        <v>9.7397997029657901E-4</v>
      </c>
      <c r="R4481" s="44">
        <f>IF(FX_HN[[#This Row],[Percentil YoY]]&gt;0,FX_HN[[#This Row],[Percentil YoY]],0)</f>
        <v>0.73399999999999999</v>
      </c>
      <c r="S4481" s="44">
        <f>IF(FX_HN[[#This Row],[Percentil YoY]]&lt;0,ABS(FX_HN[[#This Row],[Percentil YoY]]),0)</f>
        <v>0</v>
      </c>
      <c r="T4481">
        <f t="shared" si="1554"/>
        <v>100</v>
      </c>
      <c r="W4481">
        <f t="shared" si="1555"/>
        <v>7.522232940538089</v>
      </c>
      <c r="X4481">
        <f t="shared" si="1556"/>
        <v>7.522232940538089</v>
      </c>
      <c r="Y4481">
        <f t="shared" si="1557"/>
        <v>4.8549740538089289E-2</v>
      </c>
      <c r="Z4481" s="63">
        <f t="shared" si="1558"/>
        <v>4.8549740538089289E-2</v>
      </c>
    </row>
    <row r="4482" spans="1:26" hidden="1" x14ac:dyDescent="0.25">
      <c r="A4482" s="1">
        <v>39657</v>
      </c>
      <c r="B4482">
        <v>7.4600600000000004</v>
      </c>
      <c r="C4482" s="2">
        <f t="shared" si="1560"/>
        <v>7.5128651960784323</v>
      </c>
      <c r="D4482">
        <f t="shared" si="1548"/>
        <v>7.4766487999999995</v>
      </c>
      <c r="F4482" s="3">
        <f t="shared" si="1549"/>
        <v>-2.427051393314672E-3</v>
      </c>
      <c r="G4482" s="4">
        <f t="shared" si="1550"/>
        <v>4.2403911390633819E-3</v>
      </c>
      <c r="H4482" s="4">
        <f t="shared" si="1561"/>
        <v>-3.0897996988793031E-2</v>
      </c>
      <c r="I4482" s="4">
        <f t="shared" si="1551"/>
        <v>-2.2187480572845929E-3</v>
      </c>
      <c r="J4482" s="11">
        <f t="shared" si="1562"/>
        <v>1.6588799999999182E-2</v>
      </c>
      <c r="N4482" s="30">
        <f t="shared" si="1559"/>
        <v>2E-3</v>
      </c>
      <c r="O4482" s="30">
        <f t="shared" si="1552"/>
        <v>0.95599999999999996</v>
      </c>
      <c r="P4482" s="30" t="e">
        <f t="shared" si="1553"/>
        <v>#N/A</v>
      </c>
      <c r="Q4482" s="43">
        <f>FX_GT[[#This Row],[%D]]-F4483</f>
        <v>-3.5060123244874397E-3</v>
      </c>
      <c r="R4482" s="44">
        <f>IF(FX_HN[[#This Row],[Percentil YoY]]&gt;0,FX_HN[[#This Row],[Percentil YoY]],0)</f>
        <v>0.98799999999999999</v>
      </c>
      <c r="S4482" s="44">
        <f>IF(FX_HN[[#This Row],[Percentil YoY]]&lt;0,ABS(FX_HN[[#This Row],[Percentil YoY]]),0)</f>
        <v>0</v>
      </c>
      <c r="T4482">
        <f t="shared" si="1554"/>
        <v>100</v>
      </c>
      <c r="W4482">
        <f t="shared" si="1555"/>
        <v>7.5294146003151159</v>
      </c>
      <c r="X4482">
        <f t="shared" si="1556"/>
        <v>7.5294146003151159</v>
      </c>
      <c r="Y4482">
        <f t="shared" si="1557"/>
        <v>5.2765800315116421E-2</v>
      </c>
      <c r="Z4482" s="63">
        <f t="shared" si="1558"/>
        <v>5.2765800315116421E-2</v>
      </c>
    </row>
    <row r="4483" spans="1:26" hidden="1" x14ac:dyDescent="0.25">
      <c r="A4483" s="1">
        <v>39654</v>
      </c>
      <c r="B4483">
        <v>7.4782099999999998</v>
      </c>
      <c r="C4483" s="2">
        <f t="shared" si="1560"/>
        <v>7.5147907843137265</v>
      </c>
      <c r="D4483">
        <f t="shared" si="1548"/>
        <v>7.4781015999999996</v>
      </c>
      <c r="F4483" s="3">
        <f t="shared" si="1549"/>
        <v>1.0789609311727677E-3</v>
      </c>
      <c r="G4483" s="4">
        <f t="shared" si="1550"/>
        <v>1.1352033398834616E-2</v>
      </c>
      <c r="H4483" s="4">
        <f t="shared" si="1561"/>
        <v>-2.4448120308598664E-2</v>
      </c>
      <c r="I4483" s="4">
        <f t="shared" si="1551"/>
        <v>1.4495657561035349E-5</v>
      </c>
      <c r="J4483" s="11">
        <f t="shared" si="1562"/>
        <v>-1.0840000000023053E-4</v>
      </c>
      <c r="N4483" s="30">
        <f t="shared" si="1559"/>
        <v>0.94699999999999995</v>
      </c>
      <c r="O4483" s="30">
        <f t="shared" si="1552"/>
        <v>0.998</v>
      </c>
      <c r="P4483" s="30">
        <f t="shared" si="1553"/>
        <v>8.0000000000000002E-3</v>
      </c>
      <c r="Q4483" s="43">
        <f>FX_GT[[#This Row],[%D]]-F4484</f>
        <v>-2.6334913027481477E-3</v>
      </c>
      <c r="R4483" s="44">
        <f>IF(FX_HN[[#This Row],[Percentil YoY]]&gt;0,FX_HN[[#This Row],[Percentil YoY]],0)</f>
        <v>0.98799999999999999</v>
      </c>
      <c r="S4483" s="44">
        <f>IF(FX_HN[[#This Row],[Percentil YoY]]&lt;0,ABS(FX_HN[[#This Row],[Percentil YoY]]),0)</f>
        <v>0</v>
      </c>
      <c r="T4483">
        <f t="shared" si="1554"/>
        <v>100</v>
      </c>
      <c r="W4483">
        <f t="shared" si="1555"/>
        <v>7.5343233569306438</v>
      </c>
      <c r="X4483">
        <f t="shared" si="1556"/>
        <v>7.5343233569306438</v>
      </c>
      <c r="Y4483">
        <f t="shared" si="1557"/>
        <v>5.6221756930644108E-2</v>
      </c>
      <c r="Z4483" s="63">
        <f t="shared" si="1558"/>
        <v>5.6221756930644108E-2</v>
      </c>
    </row>
    <row r="4484" spans="1:26" hidden="1" x14ac:dyDescent="0.25">
      <c r="A4484" s="1">
        <v>39653</v>
      </c>
      <c r="B4484">
        <v>7.4701500000000003</v>
      </c>
      <c r="C4484" s="2">
        <f t="shared" si="1560"/>
        <v>7.5168653921568644</v>
      </c>
      <c r="D4484">
        <f t="shared" si="1548"/>
        <v>7.4789476000000006</v>
      </c>
      <c r="F4484" s="3">
        <f t="shared" si="1549"/>
        <v>3.7124522339209154E-3</v>
      </c>
      <c r="G4484" s="4">
        <f t="shared" si="1550"/>
        <v>1.2469250421853761E-2</v>
      </c>
      <c r="H4484" s="4">
        <f t="shared" si="1561"/>
        <v>-2.5564398203526406E-2</v>
      </c>
      <c r="I4484" s="4">
        <f t="shared" si="1551"/>
        <v>-1.1763152345124457E-3</v>
      </c>
      <c r="J4484" s="11">
        <f t="shared" si="1562"/>
        <v>8.7976000000002941E-3</v>
      </c>
      <c r="N4484" s="30">
        <f t="shared" si="1559"/>
        <v>0.998</v>
      </c>
      <c r="O4484" s="30">
        <f t="shared" si="1552"/>
        <v>0.998</v>
      </c>
      <c r="P4484" s="30">
        <f t="shared" si="1553"/>
        <v>5.0000000000000001E-3</v>
      </c>
      <c r="Q4484" s="43">
        <f>FX_GT[[#This Row],[%D]]-F4485</f>
        <v>2.2160989222972383E-3</v>
      </c>
      <c r="R4484" s="44">
        <f>IF(FX_HN[[#This Row],[Percentil YoY]]&gt;0,FX_HN[[#This Row],[Percentil YoY]],0)</f>
        <v>0.99399999999999999</v>
      </c>
      <c r="S4484" s="44">
        <f>IF(FX_HN[[#This Row],[Percentil YoY]]&lt;0,ABS(FX_HN[[#This Row],[Percentil YoY]]),0)</f>
        <v>0</v>
      </c>
      <c r="T4484">
        <f t="shared" si="1554"/>
        <v>100</v>
      </c>
      <c r="W4484">
        <f t="shared" si="1555"/>
        <v>7.5383843601365212</v>
      </c>
      <c r="X4484">
        <f t="shared" si="1556"/>
        <v>7.5383843601365212</v>
      </c>
      <c r="Y4484">
        <f t="shared" si="1557"/>
        <v>5.9436760136520932E-2</v>
      </c>
      <c r="Z4484" s="63">
        <f t="shared" si="1558"/>
        <v>5.9436760136520932E-2</v>
      </c>
    </row>
    <row r="4485" spans="1:26" hidden="1" x14ac:dyDescent="0.25">
      <c r="A4485" s="1">
        <v>39652</v>
      </c>
      <c r="B4485">
        <v>7.44252</v>
      </c>
      <c r="C4485" s="2">
        <f t="shared" si="1560"/>
        <v>7.5193466666666673</v>
      </c>
      <c r="D4485">
        <f t="shared" si="1548"/>
        <v>7.4801887999999996</v>
      </c>
      <c r="F4485" s="3">
        <f t="shared" si="1549"/>
        <v>1.4963533116236771E-3</v>
      </c>
      <c r="G4485" s="4">
        <f t="shared" si="1550"/>
        <v>8.0453791892858284E-3</v>
      </c>
      <c r="H4485" s="4">
        <f t="shared" si="1561"/>
        <v>-2.9714071161497935E-2</v>
      </c>
      <c r="I4485" s="4">
        <f t="shared" si="1551"/>
        <v>-5.0358087218332799E-3</v>
      </c>
      <c r="J4485" s="11">
        <f t="shared" si="1562"/>
        <v>3.7668799999999614E-2</v>
      </c>
      <c r="N4485" s="30">
        <f t="shared" si="1559"/>
        <v>0.96899999999999997</v>
      </c>
      <c r="O4485" s="30">
        <f t="shared" si="1552"/>
        <v>0.99399999999999999</v>
      </c>
      <c r="P4485" s="30" t="e">
        <f t="shared" si="1553"/>
        <v>#N/A</v>
      </c>
      <c r="Q4485" s="43">
        <f>FX_GT[[#This Row],[%D]]-F4486</f>
        <v>1.1140450311493133E-3</v>
      </c>
      <c r="R4485" s="44">
        <f>IF(FX_HN[[#This Row],[Percentil YoY]]&gt;0,FX_HN[[#This Row],[Percentil YoY]],0)</f>
        <v>0.224</v>
      </c>
      <c r="S4485" s="44">
        <f>IF(FX_HN[[#This Row],[Percentil YoY]]&lt;0,ABS(FX_HN[[#This Row],[Percentil YoY]]),0)</f>
        <v>0</v>
      </c>
      <c r="T4485">
        <f t="shared" si="1554"/>
        <v>100</v>
      </c>
      <c r="W4485">
        <f t="shared" si="1555"/>
        <v>7.5416152516226305</v>
      </c>
      <c r="X4485">
        <f t="shared" si="1556"/>
        <v>7.5416152516226305</v>
      </c>
      <c r="Y4485">
        <f t="shared" si="1557"/>
        <v>6.1426451622630579E-2</v>
      </c>
      <c r="Z4485" s="63">
        <f t="shared" si="1558"/>
        <v>6.1426451622630579E-2</v>
      </c>
    </row>
    <row r="4486" spans="1:26" hidden="1" x14ac:dyDescent="0.25">
      <c r="A4486" s="1">
        <v>39651</v>
      </c>
      <c r="B4486">
        <v>7.4314</v>
      </c>
      <c r="C4486" s="2">
        <f t="shared" si="1560"/>
        <v>7.5220767647058828</v>
      </c>
      <c r="D4486">
        <f t="shared" si="1548"/>
        <v>7.4817376000000015</v>
      </c>
      <c r="F4486" s="3">
        <f t="shared" si="1549"/>
        <v>3.8230828047436383E-4</v>
      </c>
      <c r="G4486" s="4">
        <f t="shared" si="1550"/>
        <v>3.2914721439931682E-3</v>
      </c>
      <c r="H4486" s="4">
        <f t="shared" si="1561"/>
        <v>-3.1022307062425369E-2</v>
      </c>
      <c r="I4486" s="4">
        <f t="shared" si="1551"/>
        <v>-6.7280627430720804E-3</v>
      </c>
      <c r="J4486" s="11">
        <f t="shared" si="1562"/>
        <v>5.0337600000001537E-2</v>
      </c>
      <c r="N4486" s="30">
        <f t="shared" si="1559"/>
        <v>0.78900000000000003</v>
      </c>
      <c r="O4486" s="30">
        <f t="shared" si="1552"/>
        <v>0.93300000000000005</v>
      </c>
      <c r="P4486" s="30" t="e">
        <f t="shared" si="1553"/>
        <v>#N/A</v>
      </c>
      <c r="Q4486" s="43">
        <f>FX_GT[[#This Row],[%D]]-F4487</f>
        <v>-4.2550663352753926E-3</v>
      </c>
      <c r="R4486" s="44">
        <f>IF(FX_HN[[#This Row],[Percentil YoY]]&gt;0,FX_HN[[#This Row],[Percentil YoY]],0)</f>
        <v>4.7E-2</v>
      </c>
      <c r="S4486" s="44">
        <f>IF(FX_HN[[#This Row],[Percentil YoY]]&lt;0,ABS(FX_HN[[#This Row],[Percentil YoY]]),0)</f>
        <v>0</v>
      </c>
      <c r="T4486">
        <f t="shared" si="1554"/>
        <v>100</v>
      </c>
      <c r="W4486">
        <f t="shared" si="1555"/>
        <v>7.5441428048352259</v>
      </c>
      <c r="X4486">
        <f t="shared" si="1556"/>
        <v>7.5441428048352259</v>
      </c>
      <c r="Y4486">
        <f t="shared" si="1557"/>
        <v>6.2405204835224465E-2</v>
      </c>
      <c r="Z4486" s="63">
        <f t="shared" si="1558"/>
        <v>6.2405204835224465E-2</v>
      </c>
    </row>
    <row r="4487" spans="1:26" hidden="1" x14ac:dyDescent="0.25">
      <c r="A4487" s="1">
        <v>39650</v>
      </c>
      <c r="B4487">
        <v>7.4285600000000001</v>
      </c>
      <c r="C4487" s="2">
        <f t="shared" si="1560"/>
        <v>7.525001176470588</v>
      </c>
      <c r="D4487">
        <f t="shared" ref="D4487:D4535" si="1563">AVERAGE(B4488:B4512)</f>
        <v>7.4833296000000011</v>
      </c>
      <c r="F4487" s="3">
        <f t="shared" si="1549"/>
        <v>4.6373746157497564E-3</v>
      </c>
      <c r="G4487" s="4">
        <f t="shared" si="1550"/>
        <v>1.3867328708205839E-4</v>
      </c>
      <c r="H4487" s="4">
        <f t="shared" si="1561"/>
        <v>-3.13926136867414E-2</v>
      </c>
      <c r="I4487" s="4">
        <f t="shared" si="1551"/>
        <v>-7.3188811568584491E-3</v>
      </c>
      <c r="J4487" s="11">
        <f t="shared" si="1562"/>
        <v>5.4769600000001084E-2</v>
      </c>
      <c r="N4487" s="30">
        <f t="shared" si="1559"/>
        <v>0.999</v>
      </c>
      <c r="O4487" s="30">
        <f t="shared" si="1552"/>
        <v>0.60299999999999998</v>
      </c>
      <c r="P4487" s="30" t="e">
        <f t="shared" si="1553"/>
        <v>#N/A</v>
      </c>
      <c r="Q4487" s="43">
        <f>FX_GT[[#This Row],[%D]]-F4488</f>
        <v>2.4525450853118969E-3</v>
      </c>
      <c r="R4487" s="44">
        <f>IF(FX_HN[[#This Row],[Percentil YoY]]&gt;0,FX_HN[[#This Row],[Percentil YoY]],0)</f>
        <v>4.7E-2</v>
      </c>
      <c r="S4487" s="44">
        <f>IF(FX_HN[[#This Row],[Percentil YoY]]&lt;0,ABS(FX_HN[[#This Row],[Percentil YoY]]),0)</f>
        <v>0</v>
      </c>
      <c r="T4487">
        <f t="shared" si="1554"/>
        <v>100</v>
      </c>
      <c r="W4487">
        <f t="shared" si="1555"/>
        <v>7.5458017684474488</v>
      </c>
      <c r="X4487">
        <f t="shared" si="1556"/>
        <v>7.5458017684474488</v>
      </c>
      <c r="Y4487">
        <f t="shared" si="1557"/>
        <v>6.2472168447448066E-2</v>
      </c>
      <c r="Z4487" s="63">
        <f t="shared" si="1558"/>
        <v>6.2472168447448066E-2</v>
      </c>
    </row>
    <row r="4488" spans="1:26" hidden="1" x14ac:dyDescent="0.25">
      <c r="A4488" s="1">
        <v>39647</v>
      </c>
      <c r="B4488">
        <v>7.3942699999999997</v>
      </c>
      <c r="C4488" s="2">
        <f t="shared" si="1560"/>
        <v>7.5280960784313731</v>
      </c>
      <c r="D4488">
        <f t="shared" si="1563"/>
        <v>7.4862768000000006</v>
      </c>
      <c r="F4488" s="3">
        <f t="shared" si="1549"/>
        <v>2.1848295304378595E-3</v>
      </c>
      <c r="G4488" s="4">
        <f t="shared" si="1550"/>
        <v>-5.9407457995338531E-3</v>
      </c>
      <c r="H4488" s="4">
        <f t="shared" si="1561"/>
        <v>-3.5117617660069489E-2</v>
      </c>
      <c r="I4488" s="4">
        <f t="shared" si="1551"/>
        <v>-1.2290061195706916E-2</v>
      </c>
      <c r="J4488" s="11">
        <f t="shared" si="1562"/>
        <v>9.2006800000000943E-2</v>
      </c>
      <c r="N4488" s="30">
        <f t="shared" si="1559"/>
        <v>0.98899999999999999</v>
      </c>
      <c r="O4488" s="30">
        <f t="shared" si="1552"/>
        <v>8.9999999999999993E-3</v>
      </c>
      <c r="P4488" s="30" t="e">
        <f t="shared" si="1553"/>
        <v>#N/A</v>
      </c>
      <c r="Q4488" s="43">
        <f>FX_GT[[#This Row],[%D]]-F4489</f>
        <v>2.8579866780935603E-3</v>
      </c>
      <c r="R4488" s="44">
        <f>IF(FX_HN[[#This Row],[Percentil YoY]]&gt;0,FX_HN[[#This Row],[Percentil YoY]],0)</f>
        <v>0.746</v>
      </c>
      <c r="S4488" s="44">
        <f>IF(FX_HN[[#This Row],[Percentil YoY]]&lt;0,ABS(FX_HN[[#This Row],[Percentil YoY]]),0)</f>
        <v>0</v>
      </c>
      <c r="T4488">
        <f t="shared" si="1554"/>
        <v>100</v>
      </c>
      <c r="W4488">
        <f t="shared" si="1555"/>
        <v>7.5454313564913162</v>
      </c>
      <c r="X4488">
        <f t="shared" si="1556"/>
        <v>7.5454313564913162</v>
      </c>
      <c r="Y4488">
        <f t="shared" si="1557"/>
        <v>5.9154556491315326E-2</v>
      </c>
      <c r="Z4488" s="63">
        <f t="shared" si="1558"/>
        <v>5.9154556491315326E-2</v>
      </c>
    </row>
    <row r="4489" spans="1:26" hidden="1" x14ac:dyDescent="0.25">
      <c r="A4489" s="1">
        <v>39646</v>
      </c>
      <c r="B4489">
        <v>7.3781499999999998</v>
      </c>
      <c r="C4489" s="2">
        <f t="shared" si="1560"/>
        <v>7.5313043137254905</v>
      </c>
      <c r="D4489">
        <f t="shared" si="1563"/>
        <v>7.4899671999999997</v>
      </c>
      <c r="F4489" s="3">
        <f t="shared" si="1549"/>
        <v>-6.7315714765570078E-4</v>
      </c>
      <c r="G4489" s="4">
        <f t="shared" si="1550"/>
        <v>-8.708889059071856E-3</v>
      </c>
      <c r="H4489" s="4">
        <f t="shared" si="1561"/>
        <v>-3.6464216826403884E-2</v>
      </c>
      <c r="I4489" s="4">
        <f t="shared" si="1551"/>
        <v>-1.492893052989604E-2</v>
      </c>
      <c r="J4489" s="11">
        <f t="shared" si="1562"/>
        <v>0.11181719999999995</v>
      </c>
      <c r="N4489" s="30">
        <f t="shared" si="1559"/>
        <v>0.12</v>
      </c>
      <c r="O4489" s="30">
        <f t="shared" si="1552"/>
        <v>2E-3</v>
      </c>
      <c r="P4489" s="30" t="e">
        <f t="shared" si="1553"/>
        <v>#N/A</v>
      </c>
      <c r="Q4489" s="43">
        <f>FX_GT[[#This Row],[%D]]-F4490</f>
        <v>2.5535116071202513E-3</v>
      </c>
      <c r="R4489" s="44">
        <f>IF(FX_HN[[#This Row],[Percentil YoY]]&gt;0,FX_HN[[#This Row],[Percentil YoY]],0)</f>
        <v>0.375</v>
      </c>
      <c r="S4489" s="44">
        <f>IF(FX_HN[[#This Row],[Percentil YoY]]&lt;0,ABS(FX_HN[[#This Row],[Percentil YoY]]),0)</f>
        <v>0</v>
      </c>
      <c r="T4489">
        <f t="shared" si="1554"/>
        <v>100</v>
      </c>
      <c r="W4489">
        <f t="shared" si="1555"/>
        <v>7.54303100186302</v>
      </c>
      <c r="X4489">
        <f t="shared" si="1556"/>
        <v>7.54303100186302</v>
      </c>
      <c r="Y4489">
        <f t="shared" si="1557"/>
        <v>5.3063801863020496E-2</v>
      </c>
      <c r="Z4489" s="63">
        <f t="shared" si="1558"/>
        <v>5.3063801863020496E-2</v>
      </c>
    </row>
    <row r="4490" spans="1:26" hidden="1" x14ac:dyDescent="0.25">
      <c r="A4490" s="1">
        <v>39645</v>
      </c>
      <c r="B4490">
        <v>7.3831199999999999</v>
      </c>
      <c r="C4490" s="2">
        <f t="shared" si="1560"/>
        <v>7.5344692156862747</v>
      </c>
      <c r="D4490">
        <f t="shared" si="1563"/>
        <v>7.4937451999999984</v>
      </c>
      <c r="F4490" s="3">
        <f t="shared" si="1549"/>
        <v>-3.2266687547759521E-3</v>
      </c>
      <c r="G4490" s="4">
        <f t="shared" si="1550"/>
        <v>-9.4212795874064614E-3</v>
      </c>
      <c r="H4490" s="4">
        <f t="shared" si="1561"/>
        <v>-3.8032474182477682E-2</v>
      </c>
      <c r="I4490" s="4">
        <f t="shared" si="1551"/>
        <v>-1.4762338062948625E-2</v>
      </c>
      <c r="J4490" s="11">
        <f t="shared" si="1562"/>
        <v>0.11062519999999854</v>
      </c>
      <c r="N4490" s="30">
        <f t="shared" si="1559"/>
        <v>1E-3</v>
      </c>
      <c r="O4490" s="30">
        <f t="shared" si="1552"/>
        <v>2E-3</v>
      </c>
      <c r="P4490" s="30" t="e">
        <f t="shared" si="1553"/>
        <v>#N/A</v>
      </c>
      <c r="Q4490" s="43">
        <f>FX_GT[[#This Row],[%D]]-F4491</f>
        <v>-4.653200964737092E-4</v>
      </c>
      <c r="R4490" s="44">
        <f>IF(FX_HN[[#This Row],[Percentil YoY]]&gt;0,FX_HN[[#This Row],[Percentil YoY]],0)</f>
        <v>0.219</v>
      </c>
      <c r="S4490" s="44">
        <f>IF(FX_HN[[#This Row],[Percentil YoY]]&lt;0,ABS(FX_HN[[#This Row],[Percentil YoY]]),0)</f>
        <v>0</v>
      </c>
      <c r="T4490">
        <f t="shared" si="1554"/>
        <v>100</v>
      </c>
      <c r="W4490">
        <f t="shared" si="1555"/>
        <v>7.5402236076523135</v>
      </c>
      <c r="X4490">
        <f t="shared" si="1556"/>
        <v>7.5402236076523135</v>
      </c>
      <c r="Y4490">
        <f t="shared" si="1557"/>
        <v>4.6478407652314611E-2</v>
      </c>
      <c r="Z4490" s="63">
        <f t="shared" si="1558"/>
        <v>4.6478407652314611E-2</v>
      </c>
    </row>
    <row r="4491" spans="1:26" hidden="1" x14ac:dyDescent="0.25">
      <c r="A4491" s="1">
        <v>39644</v>
      </c>
      <c r="B4491">
        <v>7.4070200000000002</v>
      </c>
      <c r="C4491" s="2">
        <f t="shared" ref="C4491:C4522" si="1564">AVERAGE(B4492:B4593)</f>
        <v>7.5373735294117647</v>
      </c>
      <c r="D4491">
        <f t="shared" si="1563"/>
        <v>7.4971343999999984</v>
      </c>
      <c r="F4491" s="3">
        <f t="shared" si="1549"/>
        <v>-2.7613486583022429E-3</v>
      </c>
      <c r="G4491" s="4">
        <f t="shared" si="1550"/>
        <v>-8.4323849633400894E-3</v>
      </c>
      <c r="H4491" s="4">
        <f t="shared" si="1561"/>
        <v>-3.392156095525023E-2</v>
      </c>
      <c r="I4491" s="4">
        <f t="shared" si="1551"/>
        <v>-1.2019845876045423E-2</v>
      </c>
      <c r="J4491" s="11">
        <f t="shared" si="1562"/>
        <v>9.0114399999998263E-2</v>
      </c>
      <c r="N4491" s="30">
        <f t="shared" si="1559"/>
        <v>2E-3</v>
      </c>
      <c r="O4491" s="30">
        <f t="shared" si="1552"/>
        <v>3.0000000000000001E-3</v>
      </c>
      <c r="P4491" s="30" t="e">
        <f t="shared" si="1553"/>
        <v>#N/A</v>
      </c>
      <c r="Q4491" s="43">
        <f>FX_GT[[#This Row],[%D]]-F4492</f>
        <v>-1.2919584888316793E-3</v>
      </c>
      <c r="R4491" s="44">
        <f>IF(FX_HN[[#This Row],[Percentil YoY]]&gt;0,FX_HN[[#This Row],[Percentil YoY]],0)</f>
        <v>0.122</v>
      </c>
      <c r="S4491" s="44">
        <f>IF(FX_HN[[#This Row],[Percentil YoY]]&lt;0,ABS(FX_HN[[#This Row],[Percentil YoY]]),0)</f>
        <v>0</v>
      </c>
      <c r="T4491">
        <f t="shared" si="1554"/>
        <v>100</v>
      </c>
      <c r="W4491">
        <f t="shared" si="1555"/>
        <v>7.5389114274823736</v>
      </c>
      <c r="X4491">
        <f t="shared" si="1556"/>
        <v>7.5389114274823736</v>
      </c>
      <c r="Y4491">
        <f t="shared" si="1557"/>
        <v>4.1777027482375537E-2</v>
      </c>
      <c r="Z4491" s="63">
        <f t="shared" si="1558"/>
        <v>4.1777027482375537E-2</v>
      </c>
    </row>
    <row r="4492" spans="1:26" hidden="1" x14ac:dyDescent="0.25">
      <c r="A4492" s="1">
        <v>39643</v>
      </c>
      <c r="B4492">
        <v>7.42753</v>
      </c>
      <c r="C4492" s="2">
        <f t="shared" si="1564"/>
        <v>7.5400992156862738</v>
      </c>
      <c r="D4492">
        <f t="shared" si="1563"/>
        <v>7.5003627999999996</v>
      </c>
      <c r="F4492" s="3">
        <f t="shared" si="1549"/>
        <v>-1.4693901694705636E-3</v>
      </c>
      <c r="G4492" s="4">
        <f t="shared" si="1550"/>
        <v>-8.6197346274948794E-3</v>
      </c>
      <c r="H4492" s="4">
        <f t="shared" si="1561"/>
        <v>-3.1246494763339405E-2</v>
      </c>
      <c r="I4492" s="4">
        <f t="shared" si="1551"/>
        <v>-9.7105702673475468E-3</v>
      </c>
      <c r="J4492" s="11">
        <f t="shared" si="1562"/>
        <v>7.2832799999999587E-2</v>
      </c>
      <c r="N4492" s="30">
        <f t="shared" si="1559"/>
        <v>1.6E-2</v>
      </c>
      <c r="O4492" s="30">
        <f t="shared" si="1552"/>
        <v>2E-3</v>
      </c>
      <c r="P4492" s="30" t="e">
        <f t="shared" si="1553"/>
        <v>#N/A</v>
      </c>
      <c r="Q4492" s="43">
        <f>FX_GT[[#This Row],[%D]]-F4493</f>
        <v>-8.634492614728595E-4</v>
      </c>
      <c r="R4492" s="44">
        <f>IF(FX_HN[[#This Row],[Percentil YoY]]&gt;0,FX_HN[[#This Row],[Percentil YoY]],0)</f>
        <v>0.746</v>
      </c>
      <c r="S4492" s="44">
        <f>IF(FX_HN[[#This Row],[Percentil YoY]]&lt;0,ABS(FX_HN[[#This Row],[Percentil YoY]]),0)</f>
        <v>0</v>
      </c>
      <c r="T4492">
        <f t="shared" si="1554"/>
        <v>100</v>
      </c>
      <c r="W4492">
        <f t="shared" si="1555"/>
        <v>7.53916953583352</v>
      </c>
      <c r="X4492">
        <f t="shared" si="1556"/>
        <v>7.53916953583352</v>
      </c>
      <c r="Y4492">
        <f t="shared" si="1557"/>
        <v>3.8806735833520394E-2</v>
      </c>
      <c r="Z4492" s="63">
        <f t="shared" si="1558"/>
        <v>3.8806735833520394E-2</v>
      </c>
    </row>
    <row r="4493" spans="1:26" hidden="1" x14ac:dyDescent="0.25">
      <c r="A4493" s="1">
        <v>39640</v>
      </c>
      <c r="B4493">
        <v>7.4384600000000001</v>
      </c>
      <c r="C4493" s="2">
        <f t="shared" si="1564"/>
        <v>7.5427162745098046</v>
      </c>
      <c r="D4493">
        <f t="shared" si="1563"/>
        <v>7.5019839999999984</v>
      </c>
      <c r="F4493" s="3">
        <f t="shared" si="1549"/>
        <v>-6.0594090799770406E-4</v>
      </c>
      <c r="G4493" s="4">
        <f t="shared" si="1550"/>
        <v>-9.0034159157158511E-3</v>
      </c>
      <c r="H4493" s="4">
        <f t="shared" si="1561"/>
        <v>-3.074503447170529E-2</v>
      </c>
      <c r="I4493" s="4">
        <f t="shared" si="1551"/>
        <v>-8.4676266971508308E-3</v>
      </c>
      <c r="J4493" s="11">
        <f t="shared" si="1562"/>
        <v>6.352399999999836E-2</v>
      </c>
      <c r="N4493" s="30">
        <f t="shared" si="1559"/>
        <v>0.13900000000000001</v>
      </c>
      <c r="O4493" s="30">
        <f t="shared" si="1552"/>
        <v>2E-3</v>
      </c>
      <c r="P4493" s="30" t="e">
        <f t="shared" si="1553"/>
        <v>#N/A</v>
      </c>
      <c r="Q4493" s="43">
        <f>FX_GT[[#This Row],[%D]]-F4494</f>
        <v>7.8538164001429323E-4</v>
      </c>
      <c r="R4493" s="44">
        <f>IF(FX_HN[[#This Row],[Percentil YoY]]&gt;0,FX_HN[[#This Row],[Percentil YoY]],0)</f>
        <v>0.124</v>
      </c>
      <c r="S4493" s="44">
        <f>IF(FX_HN[[#This Row],[Percentil YoY]]&lt;0,ABS(FX_HN[[#This Row],[Percentil YoY]]),0)</f>
        <v>0</v>
      </c>
      <c r="T4493">
        <f t="shared" si="1554"/>
        <v>100</v>
      </c>
      <c r="W4493">
        <f t="shared" si="1555"/>
        <v>7.5386439887443615</v>
      </c>
      <c r="X4493">
        <f t="shared" si="1556"/>
        <v>7.5386439887443615</v>
      </c>
      <c r="Y4493">
        <f t="shared" si="1557"/>
        <v>3.6659988744363332E-2</v>
      </c>
      <c r="Z4493" s="63">
        <f t="shared" si="1558"/>
        <v>3.6659988744363332E-2</v>
      </c>
    </row>
    <row r="4494" spans="1:26" hidden="1" x14ac:dyDescent="0.25">
      <c r="A4494" s="1">
        <v>39639</v>
      </c>
      <c r="B4494">
        <v>7.4429699999999999</v>
      </c>
      <c r="C4494" s="2">
        <f t="shared" si="1564"/>
        <v>7.5453502941176476</v>
      </c>
      <c r="D4494">
        <f t="shared" si="1563"/>
        <v>7.5025123999999979</v>
      </c>
      <c r="F4494" s="3">
        <f t="shared" si="1549"/>
        <v>-1.3913225480119973E-3</v>
      </c>
      <c r="G4494" s="4">
        <f t="shared" si="1550"/>
        <v>-1.0922026907069005E-2</v>
      </c>
      <c r="H4494" s="4">
        <f t="shared" si="1561"/>
        <v>-3.1219005521410215E-2</v>
      </c>
      <c r="I4494" s="4">
        <f t="shared" si="1551"/>
        <v>-7.936328102569749E-3</v>
      </c>
      <c r="J4494" s="11">
        <f t="shared" si="1562"/>
        <v>5.9542399999997997E-2</v>
      </c>
      <c r="N4494" s="30">
        <f t="shared" si="1559"/>
        <v>1.9E-2</v>
      </c>
      <c r="O4494" s="30">
        <f t="shared" si="1552"/>
        <v>0</v>
      </c>
      <c r="P4494" s="30" t="e">
        <f t="shared" si="1553"/>
        <v>#N/A</v>
      </c>
      <c r="Q4494" s="43">
        <f>FX_GT[[#This Row],[%D]]-F4495</f>
        <v>8.4026750340704393E-4</v>
      </c>
      <c r="R4494" s="44">
        <f>IF(FX_HN[[#This Row],[Percentil YoY]]&gt;0,FX_HN[[#This Row],[Percentil YoY]],0)</f>
        <v>0.36799999999999999</v>
      </c>
      <c r="S4494" s="44">
        <f>IF(FX_HN[[#This Row],[Percentil YoY]]&lt;0,ABS(FX_HN[[#This Row],[Percentil YoY]]),0)</f>
        <v>0</v>
      </c>
      <c r="T4494">
        <f t="shared" si="1554"/>
        <v>100</v>
      </c>
      <c r="W4494">
        <f t="shared" si="1555"/>
        <v>7.5371413474892091</v>
      </c>
      <c r="X4494">
        <f t="shared" si="1556"/>
        <v>7.5371413474892091</v>
      </c>
      <c r="Y4494">
        <f t="shared" si="1557"/>
        <v>3.462894748921095E-2</v>
      </c>
      <c r="Z4494" s="63">
        <f t="shared" si="1558"/>
        <v>3.462894748921095E-2</v>
      </c>
    </row>
    <row r="4495" spans="1:26" hidden="1" x14ac:dyDescent="0.25">
      <c r="A4495" s="1">
        <v>39638</v>
      </c>
      <c r="B4495">
        <v>7.4533399999999999</v>
      </c>
      <c r="C4495" s="2">
        <f t="shared" si="1564"/>
        <v>7.5480317647058834</v>
      </c>
      <c r="D4495">
        <f t="shared" si="1563"/>
        <v>7.5021395999999969</v>
      </c>
      <c r="F4495" s="3">
        <f t="shared" si="1549"/>
        <v>-2.2315900514190412E-3</v>
      </c>
      <c r="G4495" s="4">
        <f t="shared" si="1550"/>
        <v>-1.0980495190476725E-2</v>
      </c>
      <c r="H4495" s="4">
        <f t="shared" si="1561"/>
        <v>-3.0748564004998924E-2</v>
      </c>
      <c r="I4495" s="4">
        <f t="shared" si="1551"/>
        <v>-6.5047576560688198E-3</v>
      </c>
      <c r="J4495" s="11">
        <f t="shared" si="1562"/>
        <v>4.8799599999997056E-2</v>
      </c>
      <c r="N4495" s="30">
        <f t="shared" si="1559"/>
        <v>3.0000000000000001E-3</v>
      </c>
      <c r="O4495" s="30">
        <f t="shared" si="1552"/>
        <v>0</v>
      </c>
      <c r="P4495" s="30" t="e">
        <f t="shared" si="1553"/>
        <v>#N/A</v>
      </c>
      <c r="Q4495" s="43">
        <f>FX_GT[[#This Row],[%D]]-F4496</f>
        <v>7.1817977310306702E-4</v>
      </c>
      <c r="R4495" s="44">
        <f>IF(FX_HN[[#This Row],[Percentil YoY]]&gt;0,FX_HN[[#This Row],[Percentil YoY]],0)</f>
        <v>0.748</v>
      </c>
      <c r="S4495" s="44">
        <f>IF(FX_HN[[#This Row],[Percentil YoY]]&lt;0,ABS(FX_HN[[#This Row],[Percentil YoY]]),0)</f>
        <v>0</v>
      </c>
      <c r="T4495">
        <f t="shared" si="1554"/>
        <v>100</v>
      </c>
      <c r="W4495">
        <f t="shared" si="1555"/>
        <v>7.5351603804547667</v>
      </c>
      <c r="X4495">
        <f t="shared" si="1556"/>
        <v>7.5351603804547667</v>
      </c>
      <c r="Y4495">
        <f t="shared" si="1557"/>
        <v>3.3020780454769791E-2</v>
      </c>
      <c r="Z4495" s="63">
        <f t="shared" si="1558"/>
        <v>3.3020780454769791E-2</v>
      </c>
    </row>
    <row r="4496" spans="1:26" hidden="1" x14ac:dyDescent="0.25">
      <c r="A4496" s="1">
        <v>39637</v>
      </c>
      <c r="B4496">
        <v>7.4700100000000003</v>
      </c>
      <c r="C4496" s="2">
        <f t="shared" si="1564"/>
        <v>7.5506223529411773</v>
      </c>
      <c r="D4496">
        <f t="shared" si="1563"/>
        <v>7.5009355999999991</v>
      </c>
      <c r="F4496" s="3">
        <f t="shared" si="1549"/>
        <v>-2.9497698245221082E-3</v>
      </c>
      <c r="G4496" s="4">
        <f t="shared" si="1550"/>
        <v>-1.0328604909664474E-2</v>
      </c>
      <c r="H4496" s="4">
        <f t="shared" si="1561"/>
        <v>-2.9555011945421317E-2</v>
      </c>
      <c r="I4496" s="4">
        <f t="shared" si="1551"/>
        <v>-4.1228990154240077E-3</v>
      </c>
      <c r="J4496" s="11">
        <f t="shared" si="1562"/>
        <v>3.0925599999998887E-2</v>
      </c>
      <c r="N4496" s="30">
        <f t="shared" si="1559"/>
        <v>2E-3</v>
      </c>
      <c r="O4496" s="30">
        <f t="shared" si="1552"/>
        <v>1E-3</v>
      </c>
      <c r="P4496" s="30" t="e">
        <f t="shared" si="1553"/>
        <v>#N/A</v>
      </c>
      <c r="Q4496" s="43">
        <f>FX_GT[[#This Row],[%D]]-F4497</f>
        <v>-1.0939310600072139E-3</v>
      </c>
      <c r="R4496" s="44">
        <f>IF(FX_HN[[#This Row],[Percentil YoY]]&gt;0,FX_HN[[#This Row],[Percentil YoY]],0)</f>
        <v>0.126</v>
      </c>
      <c r="S4496" s="44">
        <f>IF(FX_HN[[#This Row],[Percentil YoY]]&lt;0,ABS(FX_HN[[#This Row],[Percentil YoY]]),0)</f>
        <v>0</v>
      </c>
      <c r="T4496">
        <f t="shared" si="1554"/>
        <v>100</v>
      </c>
      <c r="W4496">
        <f t="shared" si="1555"/>
        <v>7.5329579178547306</v>
      </c>
      <c r="X4496">
        <f t="shared" si="1556"/>
        <v>7.5329579178547306</v>
      </c>
      <c r="Y4496">
        <f t="shared" si="1557"/>
        <v>3.2022317854731829E-2</v>
      </c>
      <c r="Z4496" s="63">
        <f t="shared" si="1558"/>
        <v>3.2022317854731829E-2</v>
      </c>
    </row>
    <row r="4497" spans="1:26" hidden="1" x14ac:dyDescent="0.25">
      <c r="A4497" s="1">
        <v>39636</v>
      </c>
      <c r="B4497">
        <v>7.4921100000000003</v>
      </c>
      <c r="C4497" s="2">
        <f t="shared" si="1564"/>
        <v>7.553036764705884</v>
      </c>
      <c r="D4497">
        <f t="shared" si="1563"/>
        <v>7.498854399999999</v>
      </c>
      <c r="F4497" s="3">
        <f t="shared" si="1549"/>
        <v>-1.8558387645148944E-3</v>
      </c>
      <c r="G4497" s="4">
        <f t="shared" si="1550"/>
        <v>-7.4006653444568249E-3</v>
      </c>
      <c r="H4497" s="4">
        <f t="shared" si="1561"/>
        <v>-2.6683953642151814E-2</v>
      </c>
      <c r="I4497" s="4">
        <f t="shared" si="1551"/>
        <v>-8.9939071226649808E-4</v>
      </c>
      <c r="J4497" s="11">
        <f t="shared" si="1562"/>
        <v>6.7443999999987625E-3</v>
      </c>
      <c r="N4497" s="30">
        <f t="shared" si="1559"/>
        <v>8.0000000000000002E-3</v>
      </c>
      <c r="O4497" s="30">
        <f t="shared" si="1552"/>
        <v>4.0000000000000001E-3</v>
      </c>
      <c r="P4497" s="30">
        <f t="shared" si="1553"/>
        <v>2E-3</v>
      </c>
      <c r="Q4497" s="43">
        <f>FX_GT[[#This Row],[%D]]-F4498</f>
        <v>6.8497099899844649E-4</v>
      </c>
      <c r="R4497" s="44">
        <f>IF(FX_HN[[#This Row],[Percentil YoY]]&gt;0,FX_HN[[#This Row],[Percentil YoY]],0)</f>
        <v>0.36899999999999999</v>
      </c>
      <c r="S4497" s="44">
        <f>IF(FX_HN[[#This Row],[Percentil YoY]]&lt;0,ABS(FX_HN[[#This Row],[Percentil YoY]]),0)</f>
        <v>0</v>
      </c>
      <c r="T4497">
        <f t="shared" si="1554"/>
        <v>100</v>
      </c>
      <c r="W4497">
        <f t="shared" si="1555"/>
        <v>7.5306096780362228</v>
      </c>
      <c r="X4497">
        <f t="shared" si="1556"/>
        <v>7.5306096780362228</v>
      </c>
      <c r="Y4497">
        <f t="shared" si="1557"/>
        <v>3.1755278036224133E-2</v>
      </c>
      <c r="Z4497" s="63">
        <f t="shared" si="1558"/>
        <v>3.1755278036224133E-2</v>
      </c>
    </row>
    <row r="4498" spans="1:26" hidden="1" x14ac:dyDescent="0.25">
      <c r="A4498" s="1">
        <v>39633</v>
      </c>
      <c r="B4498">
        <v>7.5060399999999996</v>
      </c>
      <c r="C4498" s="2">
        <f t="shared" si="1564"/>
        <v>7.5553487254901972</v>
      </c>
      <c r="D4498">
        <f t="shared" si="1563"/>
        <v>7.4959543999999996</v>
      </c>
      <c r="F4498" s="3">
        <f t="shared" si="1549"/>
        <v>-2.5408097635133409E-3</v>
      </c>
      <c r="G4498" s="4">
        <f t="shared" si="1550"/>
        <v>-5.5551360167038766E-3</v>
      </c>
      <c r="H4498" s="4">
        <f t="shared" si="1561"/>
        <v>-2.5961251476103397E-2</v>
      </c>
      <c r="I4498" s="4">
        <f t="shared" si="1551"/>
        <v>1.345472432436359E-3</v>
      </c>
      <c r="J4498" s="11">
        <f t="shared" si="1562"/>
        <v>-1.0085600000000028E-2</v>
      </c>
      <c r="N4498" s="30">
        <f t="shared" si="1559"/>
        <v>2E-3</v>
      </c>
      <c r="O4498" s="30">
        <f t="shared" si="1552"/>
        <v>1.2999999999999999E-2</v>
      </c>
      <c r="P4498" s="30">
        <f t="shared" si="1553"/>
        <v>4.0000000000000001E-3</v>
      </c>
      <c r="Q4498" s="43">
        <f>FX_GT[[#This Row],[%D]]-F4499</f>
        <v>-1.0904555347288625E-3</v>
      </c>
      <c r="R4498" s="44">
        <f>IF(FX_HN[[#This Row],[Percentil YoY]]&gt;0,FX_HN[[#This Row],[Percentil YoY]],0)</f>
        <v>0.128</v>
      </c>
      <c r="S4498" s="44">
        <f>IF(FX_HN[[#This Row],[Percentil YoY]]&lt;0,ABS(FX_HN[[#This Row],[Percentil YoY]]),0)</f>
        <v>0</v>
      </c>
      <c r="T4498">
        <f t="shared" si="1554"/>
        <v>100</v>
      </c>
      <c r="W4498">
        <f t="shared" si="1555"/>
        <v>7.5284811956379611</v>
      </c>
      <c r="X4498">
        <f t="shared" si="1556"/>
        <v>7.5284811956379611</v>
      </c>
      <c r="Y4498">
        <f t="shared" si="1557"/>
        <v>3.2526795637961167E-2</v>
      </c>
      <c r="Z4498" s="63">
        <f t="shared" si="1558"/>
        <v>3.2526795637961167E-2</v>
      </c>
    </row>
    <row r="4499" spans="1:26" hidden="1" x14ac:dyDescent="0.25">
      <c r="A4499" s="1">
        <v>39632</v>
      </c>
      <c r="B4499">
        <v>7.5251599999999996</v>
      </c>
      <c r="C4499" s="2">
        <f t="shared" si="1564"/>
        <v>7.5574828431372563</v>
      </c>
      <c r="D4499">
        <f t="shared" si="1563"/>
        <v>7.4921799999999985</v>
      </c>
      <c r="F4499" s="3">
        <f t="shared" si="1549"/>
        <v>-1.4503542287844784E-3</v>
      </c>
      <c r="G4499" s="4">
        <f t="shared" si="1550"/>
        <v>-3.2517805319675075E-3</v>
      </c>
      <c r="H4499" s="4">
        <f t="shared" si="1561"/>
        <v>-2.5351966739628917E-2</v>
      </c>
      <c r="I4499" s="4">
        <f t="shared" si="1551"/>
        <v>4.4019230717896691E-3</v>
      </c>
      <c r="J4499" s="11">
        <f t="shared" si="1562"/>
        <v>-3.298000000000112E-2</v>
      </c>
      <c r="N4499" s="30">
        <f t="shared" si="1559"/>
        <v>1.7000000000000001E-2</v>
      </c>
      <c r="O4499" s="30">
        <f t="shared" si="1552"/>
        <v>5.0999999999999997E-2</v>
      </c>
      <c r="P4499" s="30">
        <f t="shared" si="1553"/>
        <v>5.0000000000000001E-3</v>
      </c>
      <c r="Q4499" s="43">
        <f>FX_GT[[#This Row],[%D]]-F4500</f>
        <v>1.235788949561778E-4</v>
      </c>
      <c r="R4499" s="44">
        <f>IF(FX_HN[[#This Row],[Percentil YoY]]&gt;0,FX_HN[[#This Row],[Percentil YoY]],0)</f>
        <v>0.36699999999999999</v>
      </c>
      <c r="S4499" s="44">
        <f>IF(FX_HN[[#This Row],[Percentil YoY]]&lt;0,ABS(FX_HN[[#This Row],[Percentil YoY]]),0)</f>
        <v>0</v>
      </c>
      <c r="T4499">
        <f t="shared" si="1554"/>
        <v>100</v>
      </c>
      <c r="W4499">
        <f t="shared" si="1555"/>
        <v>7.5265373617140092</v>
      </c>
      <c r="X4499">
        <f t="shared" si="1556"/>
        <v>7.5265373617140092</v>
      </c>
      <c r="Y4499">
        <f t="shared" si="1557"/>
        <v>3.4357361714010798E-2</v>
      </c>
      <c r="Z4499" s="63">
        <f t="shared" si="1558"/>
        <v>3.4357361714010798E-2</v>
      </c>
    </row>
    <row r="4500" spans="1:26" hidden="1" x14ac:dyDescent="0.25">
      <c r="A4500" s="1">
        <v>39631</v>
      </c>
      <c r="B4500">
        <v>7.5360899999999997</v>
      </c>
      <c r="C4500" s="2">
        <f t="shared" si="1564"/>
        <v>7.559560196078432</v>
      </c>
      <c r="D4500">
        <f t="shared" si="1563"/>
        <v>7.4880095999999989</v>
      </c>
      <c r="F4500" s="3">
        <f t="shared" si="1549"/>
        <v>-1.5739331237406562E-3</v>
      </c>
      <c r="G4500" s="4">
        <f t="shared" si="1550"/>
        <v>-9.1740565105968841E-4</v>
      </c>
      <c r="H4500" s="4">
        <f t="shared" si="1561"/>
        <v>-2.3224073817248225E-2</v>
      </c>
      <c r="I4500" s="4">
        <f t="shared" si="1551"/>
        <v>6.4209853577111876E-3</v>
      </c>
      <c r="J4500" s="11">
        <f t="shared" si="1562"/>
        <v>-4.80804000000008E-2</v>
      </c>
      <c r="N4500" s="30">
        <f t="shared" si="1559"/>
        <v>1.4E-2</v>
      </c>
      <c r="O4500" s="30">
        <f t="shared" si="1552"/>
        <v>0.249</v>
      </c>
      <c r="P4500" s="30">
        <f t="shared" si="1553"/>
        <v>1.0999999999999999E-2</v>
      </c>
      <c r="Q4500" s="43">
        <f>FX_GT[[#This Row],[%D]]-F4501</f>
        <v>-1.5739331237406562E-3</v>
      </c>
      <c r="R4500" s="44">
        <f>IF(FX_HN[[#This Row],[Percentil YoY]]&gt;0,FX_HN[[#This Row],[Percentil YoY]],0)</f>
        <v>5.0999999999999997E-2</v>
      </c>
      <c r="S4500" s="44">
        <f>IF(FX_HN[[#This Row],[Percentil YoY]]&lt;0,ABS(FX_HN[[#This Row],[Percentil YoY]]),0)</f>
        <v>0</v>
      </c>
      <c r="T4500">
        <f t="shared" si="1554"/>
        <v>100</v>
      </c>
      <c r="W4500">
        <f t="shared" si="1555"/>
        <v>7.5242143967743722</v>
      </c>
      <c r="X4500">
        <f t="shared" si="1556"/>
        <v>7.5242143967743722</v>
      </c>
      <c r="Y4500">
        <f t="shared" si="1557"/>
        <v>3.6204796774373577E-2</v>
      </c>
      <c r="Z4500" s="63">
        <f t="shared" si="1558"/>
        <v>3.6204796774373577E-2</v>
      </c>
    </row>
    <row r="4501" spans="1:26" hidden="1" x14ac:dyDescent="0.25">
      <c r="A4501" s="1">
        <v>39630</v>
      </c>
      <c r="B4501">
        <v>7.5479700000000003</v>
      </c>
      <c r="C4501" s="2">
        <f t="shared" si="1564"/>
        <v>7.5614579411764709</v>
      </c>
      <c r="D4501">
        <f t="shared" si="1563"/>
        <v>7.4832747999999985</v>
      </c>
      <c r="F4501" s="3">
        <f t="shared" si="1549"/>
        <v>0</v>
      </c>
      <c r="G4501" s="4">
        <f t="shared" si="1550"/>
        <v>1.0198560265666234E-3</v>
      </c>
      <c r="H4501" s="4">
        <f t="shared" si="1561"/>
        <v>-2.1684270284772933E-2</v>
      </c>
      <c r="I4501" s="4">
        <f t="shared" si="1551"/>
        <v>8.6453059294310363E-3</v>
      </c>
      <c r="J4501" s="11">
        <f t="shared" si="1562"/>
        <v>-6.469520000000184E-2</v>
      </c>
      <c r="N4501" s="30">
        <f t="shared" si="1559"/>
        <v>0.498</v>
      </c>
      <c r="O4501" s="30">
        <f t="shared" si="1552"/>
        <v>0.78700000000000003</v>
      </c>
      <c r="P4501" s="30">
        <f t="shared" si="1553"/>
        <v>1.2999999999999999E-2</v>
      </c>
      <c r="Q4501" s="43">
        <f>FX_GT[[#This Row],[%D]]-F4502</f>
        <v>0</v>
      </c>
      <c r="R4501" s="44">
        <f>IF(FX_HN[[#This Row],[Percentil YoY]]&gt;0,FX_HN[[#This Row],[Percentil YoY]],0)</f>
        <v>0.36599999999999999</v>
      </c>
      <c r="S4501" s="44">
        <f>IF(FX_HN[[#This Row],[Percentil YoY]]&lt;0,ABS(FX_HN[[#This Row],[Percentil YoY]]),0)</f>
        <v>0</v>
      </c>
      <c r="T4501">
        <f t="shared" si="1554"/>
        <v>100</v>
      </c>
      <c r="W4501">
        <f t="shared" si="1555"/>
        <v>7.5201893573766734</v>
      </c>
      <c r="X4501">
        <f t="shared" si="1556"/>
        <v>7.5201893573766734</v>
      </c>
      <c r="Y4501">
        <f t="shared" si="1557"/>
        <v>3.6914557376674491E-2</v>
      </c>
      <c r="Z4501" s="63">
        <f t="shared" si="1558"/>
        <v>3.6914557376674491E-2</v>
      </c>
    </row>
    <row r="4502" spans="1:26" hidden="1" x14ac:dyDescent="0.25">
      <c r="A4502" s="1">
        <v>39629</v>
      </c>
      <c r="B4502">
        <v>7.5479700000000003</v>
      </c>
      <c r="C4502" s="2">
        <f t="shared" si="1564"/>
        <v>7.5633283333333328</v>
      </c>
      <c r="D4502">
        <f t="shared" si="1563"/>
        <v>7.4785927999999986</v>
      </c>
      <c r="F4502" s="3">
        <f t="shared" si="1549"/>
        <v>0</v>
      </c>
      <c r="G4502" s="4">
        <f t="shared" si="1550"/>
        <v>1.8276658437526017E-3</v>
      </c>
      <c r="H4502" s="4">
        <f t="shared" si="1561"/>
        <v>-2.1684270284772933E-2</v>
      </c>
      <c r="I4502" s="4">
        <f t="shared" si="1551"/>
        <v>9.2767719616986908E-3</v>
      </c>
      <c r="J4502" s="11">
        <f t="shared" si="1562"/>
        <v>-6.9377200000001693E-2</v>
      </c>
      <c r="N4502" s="30">
        <f t="shared" si="1559"/>
        <v>0.498</v>
      </c>
      <c r="O4502" s="30">
        <f t="shared" si="1552"/>
        <v>0.86599999999999999</v>
      </c>
      <c r="P4502" s="30">
        <f t="shared" si="1553"/>
        <v>1.2999999999999999E-2</v>
      </c>
      <c r="Q4502" s="43">
        <f>FX_GT[[#This Row],[%D]]-F4503</f>
        <v>2.3047242874230101E-4</v>
      </c>
      <c r="R4502" s="44">
        <f>IF(FX_HN[[#This Row],[Percentil YoY]]&gt;0,FX_HN[[#This Row],[Percentil YoY]],0)</f>
        <v>0.36799999999999999</v>
      </c>
      <c r="S4502" s="44">
        <f>IF(FX_HN[[#This Row],[Percentil YoY]]&lt;0,ABS(FX_HN[[#This Row],[Percentil YoY]]),0)</f>
        <v>0</v>
      </c>
      <c r="T4502">
        <f t="shared" si="1554"/>
        <v>100</v>
      </c>
      <c r="W4502">
        <f t="shared" si="1555"/>
        <v>7.5153653720548101</v>
      </c>
      <c r="X4502">
        <f t="shared" si="1556"/>
        <v>7.5153653720548101</v>
      </c>
      <c r="Y4502">
        <f t="shared" si="1557"/>
        <v>3.6772572054811686E-2</v>
      </c>
      <c r="Z4502" s="63">
        <f t="shared" si="1558"/>
        <v>3.6772572054811686E-2</v>
      </c>
    </row>
    <row r="4503" spans="1:26" hidden="1" x14ac:dyDescent="0.25">
      <c r="A4503" s="1">
        <v>39626</v>
      </c>
      <c r="B4503">
        <v>7.5479700000000003</v>
      </c>
      <c r="C4503" s="2">
        <f t="shared" si="1564"/>
        <v>7.5652021568627452</v>
      </c>
      <c r="D4503">
        <f t="shared" si="1563"/>
        <v>7.4737492000000012</v>
      </c>
      <c r="F4503" s="3">
        <f t="shared" si="1549"/>
        <v>-2.3047242874230101E-4</v>
      </c>
      <c r="G4503" s="4">
        <f t="shared" si="1550"/>
        <v>4.4500454452907068E-3</v>
      </c>
      <c r="H4503" s="4">
        <f t="shared" si="1561"/>
        <v>-2.1949215794002108E-2</v>
      </c>
      <c r="I4503" s="4">
        <f t="shared" si="1551"/>
        <v>9.9308657561052588E-3</v>
      </c>
      <c r="J4503" s="11">
        <f t="shared" si="1562"/>
        <v>-7.4220799999999088E-2</v>
      </c>
      <c r="N4503" s="30">
        <f t="shared" si="1559"/>
        <v>0.33100000000000002</v>
      </c>
      <c r="O4503" s="30">
        <f t="shared" si="1552"/>
        <v>0.96099999999999997</v>
      </c>
      <c r="P4503" s="30">
        <f t="shared" si="1553"/>
        <v>1.2E-2</v>
      </c>
      <c r="Q4503" s="43">
        <f>FX_GT[[#This Row],[%D]]-F4504</f>
        <v>-1.1187120041904475E-3</v>
      </c>
      <c r="R4503" s="44">
        <f>IF(FX_HN[[#This Row],[Percentil YoY]]&gt;0,FX_HN[[#This Row],[Percentil YoY]],0)</f>
        <v>7.9000000000000001E-2</v>
      </c>
      <c r="S4503" s="44">
        <f>IF(FX_HN[[#This Row],[Percentil YoY]]&lt;0,ABS(FX_HN[[#This Row],[Percentil YoY]]),0)</f>
        <v>0</v>
      </c>
      <c r="T4503">
        <f t="shared" si="1554"/>
        <v>100</v>
      </c>
      <c r="W4503">
        <f t="shared" si="1555"/>
        <v>7.509992348245385</v>
      </c>
      <c r="X4503">
        <f t="shared" si="1556"/>
        <v>7.509992348245385</v>
      </c>
      <c r="Y4503">
        <f t="shared" si="1557"/>
        <v>3.6243148245383459E-2</v>
      </c>
      <c r="Z4503" s="63">
        <f t="shared" si="1558"/>
        <v>3.6243148245383459E-2</v>
      </c>
    </row>
    <row r="4504" spans="1:26" hidden="1" x14ac:dyDescent="0.25">
      <c r="A4504" s="1">
        <v>39625</v>
      </c>
      <c r="B4504">
        <v>7.5497100000000001</v>
      </c>
      <c r="C4504" s="2">
        <f t="shared" si="1564"/>
        <v>7.5672799019607853</v>
      </c>
      <c r="D4504">
        <f t="shared" si="1563"/>
        <v>7.4689267999999984</v>
      </c>
      <c r="F4504" s="3">
        <f t="shared" si="1549"/>
        <v>8.8823957544814647E-4</v>
      </c>
      <c r="G4504" s="4">
        <f t="shared" si="1550"/>
        <v>7.797044571703271E-3</v>
      </c>
      <c r="H4504" s="4">
        <f t="shared" si="1561"/>
        <v>-2.1022247637720204E-2</v>
      </c>
      <c r="I4504" s="4">
        <f t="shared" si="1551"/>
        <v>1.0815904635723801E-2</v>
      </c>
      <c r="J4504" s="11">
        <f t="shared" si="1562"/>
        <v>-8.078320000000172E-2</v>
      </c>
      <c r="N4504" s="30">
        <f t="shared" si="1559"/>
        <v>0.91800000000000004</v>
      </c>
      <c r="O4504" s="30">
        <f t="shared" si="1552"/>
        <v>0.99299999999999999</v>
      </c>
      <c r="P4504" s="30">
        <f t="shared" si="1553"/>
        <v>1.4E-2</v>
      </c>
      <c r="Q4504" s="43">
        <f>FX_GT[[#This Row],[%D]]-F4505</f>
        <v>5.2618405496351883E-4</v>
      </c>
      <c r="R4504" s="44">
        <f>IF(FX_HN[[#This Row],[Percentil YoY]]&gt;0,FX_HN[[#This Row],[Percentil YoY]],0)</f>
        <v>0.36599999999999999</v>
      </c>
      <c r="S4504" s="44">
        <f>IF(FX_HN[[#This Row],[Percentil YoY]]&lt;0,ABS(FX_HN[[#This Row],[Percentil YoY]]),0)</f>
        <v>0</v>
      </c>
      <c r="T4504">
        <f t="shared" si="1554"/>
        <v>100</v>
      </c>
      <c r="W4504">
        <f t="shared" si="1555"/>
        <v>7.5036634887000186</v>
      </c>
      <c r="X4504">
        <f t="shared" si="1556"/>
        <v>7.5036634887000186</v>
      </c>
      <c r="Y4504">
        <f t="shared" si="1557"/>
        <v>3.4736688700020113E-2</v>
      </c>
      <c r="Z4504" s="63">
        <f t="shared" si="1558"/>
        <v>3.4736688700020113E-2</v>
      </c>
    </row>
    <row r="4505" spans="1:26" hidden="1" x14ac:dyDescent="0.25">
      <c r="A4505" s="1">
        <v>39624</v>
      </c>
      <c r="B4505">
        <v>7.5430099999999998</v>
      </c>
      <c r="C4505" s="2">
        <f t="shared" si="1564"/>
        <v>7.5695748039215687</v>
      </c>
      <c r="D4505">
        <f t="shared" si="1563"/>
        <v>7.4642131999999997</v>
      </c>
      <c r="F4505" s="3">
        <f t="shared" si="1549"/>
        <v>3.6205552048462764E-4</v>
      </c>
      <c r="G4505" s="4">
        <f t="shared" si="1550"/>
        <v>9.2941105632529109E-3</v>
      </c>
      <c r="H4505" s="4">
        <f t="shared" si="1561"/>
        <v>-2.0156712365779983E-2</v>
      </c>
      <c r="I4505" s="4">
        <f t="shared" si="1551"/>
        <v>1.0556611646623399E-2</v>
      </c>
      <c r="J4505" s="11">
        <f t="shared" si="1562"/>
        <v>-7.8796800000000111E-2</v>
      </c>
      <c r="N4505" s="30">
        <f t="shared" si="1559"/>
        <v>0.77800000000000002</v>
      </c>
      <c r="O4505" s="30">
        <f t="shared" si="1552"/>
        <v>0.997</v>
      </c>
      <c r="P4505" s="30">
        <f t="shared" si="1553"/>
        <v>1.6E-2</v>
      </c>
      <c r="Q4505" s="43">
        <f>FX_GT[[#This Row],[%D]]-F4506</f>
        <v>-4.4493128634282009E-4</v>
      </c>
      <c r="R4505" s="44">
        <f>IF(FX_HN[[#This Row],[Percentil YoY]]&gt;0,FX_HN[[#This Row],[Percentil YoY]],0)</f>
        <v>0.12</v>
      </c>
      <c r="S4505" s="44">
        <f>IF(FX_HN[[#This Row],[Percentil YoY]]&lt;0,ABS(FX_HN[[#This Row],[Percentil YoY]]),0)</f>
        <v>0</v>
      </c>
      <c r="T4505">
        <f t="shared" si="1554"/>
        <v>100</v>
      </c>
      <c r="W4505">
        <f t="shared" si="1555"/>
        <v>7.496962541250908</v>
      </c>
      <c r="X4505">
        <f t="shared" si="1556"/>
        <v>7.496962541250908</v>
      </c>
      <c r="Y4505">
        <f t="shared" si="1557"/>
        <v>3.2749341250907976E-2</v>
      </c>
      <c r="Z4505" s="63">
        <f t="shared" si="1558"/>
        <v>3.2749341250907976E-2</v>
      </c>
    </row>
    <row r="4506" spans="1:26" hidden="1" x14ac:dyDescent="0.25">
      <c r="A4506" s="1">
        <v>39623</v>
      </c>
      <c r="B4506">
        <v>7.5402800000000001</v>
      </c>
      <c r="C4506" s="2">
        <f t="shared" si="1564"/>
        <v>7.5719497058823535</v>
      </c>
      <c r="D4506">
        <f t="shared" si="1563"/>
        <v>7.4600387999999995</v>
      </c>
      <c r="F4506" s="3">
        <f t="shared" si="1549"/>
        <v>8.0698680682744772E-4</v>
      </c>
      <c r="G4506" s="4">
        <f t="shared" si="1550"/>
        <v>9.3920847322399581E-3</v>
      </c>
      <c r="H4506" s="4">
        <f t="shared" si="1561"/>
        <v>-1.9405683074322111E-2</v>
      </c>
      <c r="I4506" s="4">
        <f t="shared" si="1551"/>
        <v>1.0756137086043114E-2</v>
      </c>
      <c r="J4506" s="11">
        <f t="shared" si="1562"/>
        <v>-8.0241200000000568E-2</v>
      </c>
      <c r="N4506" s="30">
        <f t="shared" si="1559"/>
        <v>0.90600000000000003</v>
      </c>
      <c r="O4506" s="30">
        <f t="shared" si="1552"/>
        <v>0.997</v>
      </c>
      <c r="P4506" s="30">
        <f t="shared" si="1553"/>
        <v>1.7000000000000001E-2</v>
      </c>
      <c r="Q4506" s="43">
        <f>FX_GT[[#This Row],[%D]]-F4507</f>
        <v>-1.8106087048013197E-3</v>
      </c>
      <c r="R4506" s="44">
        <f>IF(FX_HN[[#This Row],[Percentil YoY]]&gt;0,FX_HN[[#This Row],[Percentil YoY]],0)</f>
        <v>0.02</v>
      </c>
      <c r="S4506" s="44">
        <f>IF(FX_HN[[#This Row],[Percentil YoY]]&lt;0,ABS(FX_HN[[#This Row],[Percentil YoY]]),0)</f>
        <v>0</v>
      </c>
      <c r="T4506">
        <f t="shared" si="1554"/>
        <v>100</v>
      </c>
      <c r="W4506">
        <f t="shared" si="1555"/>
        <v>7.4900933833749539</v>
      </c>
      <c r="X4506">
        <f t="shared" si="1556"/>
        <v>7.4900933833749539</v>
      </c>
      <c r="Y4506">
        <f t="shared" si="1557"/>
        <v>3.0054583374954751E-2</v>
      </c>
      <c r="Z4506" s="63">
        <f t="shared" si="1558"/>
        <v>3.0054583374954751E-2</v>
      </c>
    </row>
    <row r="4507" spans="1:26" hidden="1" x14ac:dyDescent="0.25">
      <c r="A4507" s="1">
        <v>39622</v>
      </c>
      <c r="B4507">
        <v>7.5342000000000002</v>
      </c>
      <c r="C4507" s="2">
        <f t="shared" si="1564"/>
        <v>7.5743721568627453</v>
      </c>
      <c r="D4507">
        <f t="shared" si="1563"/>
        <v>7.4561691999999997</v>
      </c>
      <c r="F4507" s="3">
        <f t="shared" si="1549"/>
        <v>2.6175955116287675E-3</v>
      </c>
      <c r="G4507" s="4">
        <f t="shared" si="1550"/>
        <v>8.8158578322417025E-3</v>
      </c>
      <c r="H4507" s="4">
        <f t="shared" si="1561"/>
        <v>-2.0196371675661573E-2</v>
      </c>
      <c r="I4507" s="4">
        <f t="shared" si="1551"/>
        <v>1.0465266802153646E-2</v>
      </c>
      <c r="J4507" s="11">
        <f t="shared" si="1562"/>
        <v>-7.8030800000000511E-2</v>
      </c>
      <c r="N4507" s="30">
        <f t="shared" si="1559"/>
        <v>0.99299999999999999</v>
      </c>
      <c r="O4507" s="30">
        <f t="shared" si="1552"/>
        <v>0.997</v>
      </c>
      <c r="P4507" s="30">
        <f t="shared" si="1553"/>
        <v>1.6E-2</v>
      </c>
      <c r="Q4507" s="43">
        <f>FX_GT[[#This Row],[%D]]-F4508</f>
        <v>-4.8333490098317888E-4</v>
      </c>
      <c r="R4507" s="44">
        <f>IF(FX_HN[[#This Row],[Percentil YoY]]&gt;0,FX_HN[[#This Row],[Percentil YoY]],0)</f>
        <v>4.7E-2</v>
      </c>
      <c r="S4507" s="44">
        <f>IF(FX_HN[[#This Row],[Percentil YoY]]&lt;0,ABS(FX_HN[[#This Row],[Percentil YoY]]),0)</f>
        <v>0</v>
      </c>
      <c r="T4507">
        <f t="shared" si="1554"/>
        <v>100</v>
      </c>
      <c r="W4507">
        <f t="shared" si="1555"/>
        <v>7.4828726505704486</v>
      </c>
      <c r="X4507">
        <f t="shared" si="1556"/>
        <v>7.4828726505704486</v>
      </c>
      <c r="Y4507">
        <f t="shared" si="1557"/>
        <v>2.6703450570449094E-2</v>
      </c>
      <c r="Z4507" s="63">
        <f t="shared" si="1558"/>
        <v>2.6703450570449094E-2</v>
      </c>
    </row>
    <row r="4508" spans="1:26" hidden="1" x14ac:dyDescent="0.25">
      <c r="A4508" s="1">
        <v>39619</v>
      </c>
      <c r="B4508">
        <v>7.5145299999999997</v>
      </c>
      <c r="C4508" s="2">
        <f t="shared" si="1564"/>
        <v>7.5766474509803929</v>
      </c>
      <c r="D4508">
        <f t="shared" si="1563"/>
        <v>7.4535527999999998</v>
      </c>
      <c r="F4508" s="3">
        <f t="shared" si="1549"/>
        <v>3.1009304126119464E-3</v>
      </c>
      <c r="G4508" s="4">
        <f t="shared" si="1550"/>
        <v>6.2373208176271788E-3</v>
      </c>
      <c r="H4508" s="4">
        <f t="shared" si="1561"/>
        <v>-2.0656767926099606E-2</v>
      </c>
      <c r="I4508" s="4">
        <f t="shared" si="1551"/>
        <v>8.1809576769886101E-3</v>
      </c>
      <c r="J4508" s="11">
        <f t="shared" si="1562"/>
        <v>-6.0977199999999954E-2</v>
      </c>
      <c r="N4508" s="30">
        <f t="shared" si="1559"/>
        <v>0.997</v>
      </c>
      <c r="O4508" s="30">
        <f t="shared" si="1552"/>
        <v>0.98399999999999999</v>
      </c>
      <c r="P4508" s="30">
        <f t="shared" si="1553"/>
        <v>1.4999999999999999E-2</v>
      </c>
      <c r="Q4508" s="43">
        <f>FX_GT[[#This Row],[%D]]-F4509</f>
        <v>7.258877621982851E-4</v>
      </c>
      <c r="R4508" s="44">
        <f>IF(FX_HN[[#This Row],[Percentil YoY]]&gt;0,FX_HN[[#This Row],[Percentil YoY]],0)</f>
        <v>0.73199999999999998</v>
      </c>
      <c r="S4508" s="44">
        <f>IF(FX_HN[[#This Row],[Percentil YoY]]&lt;0,ABS(FX_HN[[#This Row],[Percentil YoY]]),0)</f>
        <v>0</v>
      </c>
      <c r="T4508">
        <f t="shared" si="1554"/>
        <v>100</v>
      </c>
      <c r="W4508">
        <f t="shared" si="1555"/>
        <v>7.4783921584119195</v>
      </c>
      <c r="X4508">
        <f t="shared" si="1556"/>
        <v>7.4783921584119195</v>
      </c>
      <c r="Y4508">
        <f t="shared" si="1557"/>
        <v>2.4839358411919345E-2</v>
      </c>
      <c r="Z4508" s="63">
        <f t="shared" si="1558"/>
        <v>2.4839358411919345E-2</v>
      </c>
    </row>
    <row r="4509" spans="1:26" hidden="1" x14ac:dyDescent="0.25">
      <c r="A4509" s="1">
        <v>39618</v>
      </c>
      <c r="B4509">
        <v>7.4912999999999998</v>
      </c>
      <c r="C4509" s="2">
        <f t="shared" si="1564"/>
        <v>7.579109019607845</v>
      </c>
      <c r="D4509">
        <f t="shared" si="1563"/>
        <v>7.4519551999999987</v>
      </c>
      <c r="F4509" s="3">
        <f t="shared" ref="F4509:F4572" si="1565">B4509/B4510-1</f>
        <v>2.3750426504136612E-3</v>
      </c>
      <c r="G4509" s="4">
        <f t="shared" ref="G4509:G4572" si="1566">B4509/B4514-1</f>
        <v>2.796365929045308E-3</v>
      </c>
      <c r="H4509" s="4">
        <f t="shared" si="1561"/>
        <v>-2.3255268160518261E-2</v>
      </c>
      <c r="I4509" s="4">
        <f t="shared" ref="I4509:I4560" si="1567">(B4509-D4509)/D4509</f>
        <v>5.2797955629149762E-3</v>
      </c>
      <c r="J4509" s="11">
        <f t="shared" si="1562"/>
        <v>-3.9344800000001179E-2</v>
      </c>
      <c r="N4509" s="30">
        <f t="shared" si="1559"/>
        <v>0.99199999999999999</v>
      </c>
      <c r="O4509" s="30">
        <f t="shared" ref="O4509:O4572" si="1568">_xlfn.PERCENTRANK.INC($G$30:$G$2804,G4509)</f>
        <v>0.91500000000000004</v>
      </c>
      <c r="P4509" s="30">
        <f t="shared" ref="P4509:P4572" si="1569">_xlfn.PERCENTRANK.INC($H$30:$H$2043,$H4509)</f>
        <v>1.0999999999999999E-2</v>
      </c>
      <c r="Q4509" s="43">
        <f>FX_GT[[#This Row],[%D]]-F4510</f>
        <v>1.9158800131333642E-3</v>
      </c>
      <c r="R4509" s="44">
        <f>IF(FX_HN[[#This Row],[Percentil YoY]]&gt;0,FX_HN[[#This Row],[Percentil YoY]],0)</f>
        <v>0.186</v>
      </c>
      <c r="S4509" s="44">
        <f>IF(FX_HN[[#This Row],[Percentil YoY]]&lt;0,ABS(FX_HN[[#This Row],[Percentil YoY]]),0)</f>
        <v>0</v>
      </c>
      <c r="T4509">
        <f t="shared" ref="T4509:T4572" si="1570">IF(AVERAGE(S4509:S4522)=0,100,100-(100/((1+(AVERAGE(R4509:R4522)/AVERAGE(S4509:S4522))))))</f>
        <v>100</v>
      </c>
      <c r="W4509">
        <f t="shared" ref="W4509:W4572" si="1571">D4509+_xlfn.STDEV.S(B4510:B4529)</f>
        <v>7.4763052915106885</v>
      </c>
      <c r="X4509">
        <f t="shared" ref="X4509:X4572" si="1572">D4509+_xlfn.STDEV.S(B4510:B4529)</f>
        <v>7.4763052915106885</v>
      </c>
      <c r="Y4509">
        <f t="shared" ref="Y4509:Y4572" si="1573">E4509+_xlfn.STDEV.S(B4510:B4529)</f>
        <v>2.4350091510689367E-2</v>
      </c>
      <c r="Z4509" s="63">
        <f t="shared" ref="Z4509:Z4572" si="1574">E4509+_xlfn.STDEV.S(B4510:B4529)</f>
        <v>2.4350091510689367E-2</v>
      </c>
    </row>
    <row r="4510" spans="1:26" hidden="1" x14ac:dyDescent="0.25">
      <c r="A4510" s="1">
        <v>39617</v>
      </c>
      <c r="B4510">
        <v>7.4735500000000004</v>
      </c>
      <c r="C4510" s="2">
        <f t="shared" si="1564"/>
        <v>7.5816717647058853</v>
      </c>
      <c r="D4510">
        <f t="shared" si="1563"/>
        <v>7.4506999999999994</v>
      </c>
      <c r="F4510" s="3">
        <f t="shared" si="1565"/>
        <v>4.5916263728029705E-4</v>
      </c>
      <c r="G4510" s="4">
        <f t="shared" si="1566"/>
        <v>-5.3760780574430012E-4</v>
      </c>
      <c r="H4510" s="4">
        <f t="shared" si="1561"/>
        <v>-2.569153471296981E-2</v>
      </c>
      <c r="I4510" s="4">
        <f t="shared" si="1567"/>
        <v>3.0668259358182354E-3</v>
      </c>
      <c r="J4510" s="11">
        <f t="shared" si="1562"/>
        <v>-2.2850000000000925E-2</v>
      </c>
      <c r="N4510" s="30">
        <f t="shared" ref="N4510:N4573" si="1575">_xlfn.PERCENTRANK.INC($F$30:$F$2804,F4510)</f>
        <v>0.82099999999999995</v>
      </c>
      <c r="O4510" s="30">
        <f t="shared" si="1568"/>
        <v>0.35399999999999998</v>
      </c>
      <c r="P4510" s="30">
        <f t="shared" si="1569"/>
        <v>4.0000000000000001E-3</v>
      </c>
      <c r="Q4510" s="43">
        <f>FX_GT[[#This Row],[%D]]-F4511</f>
        <v>2.2350179607810716E-4</v>
      </c>
      <c r="R4510" s="44">
        <f>IF(FX_HN[[#This Row],[Percentil YoY]]&gt;0,FX_HN[[#This Row],[Percentil YoY]],0)</f>
        <v>0.187</v>
      </c>
      <c r="S4510" s="44">
        <f>IF(FX_HN[[#This Row],[Percentil YoY]]&lt;0,ABS(FX_HN[[#This Row],[Percentil YoY]]),0)</f>
        <v>0</v>
      </c>
      <c r="T4510">
        <f t="shared" si="1570"/>
        <v>100</v>
      </c>
      <c r="W4510">
        <f t="shared" si="1571"/>
        <v>7.4755082983304497</v>
      </c>
      <c r="X4510">
        <f t="shared" si="1572"/>
        <v>7.4755082983304497</v>
      </c>
      <c r="Y4510">
        <f t="shared" si="1573"/>
        <v>2.4808298330450448E-2</v>
      </c>
      <c r="Z4510" s="63">
        <f t="shared" si="1574"/>
        <v>2.4808298330450448E-2</v>
      </c>
    </row>
    <row r="4511" spans="1:26" hidden="1" x14ac:dyDescent="0.25">
      <c r="A4511" s="1">
        <v>39616</v>
      </c>
      <c r="B4511">
        <v>7.4701199999999996</v>
      </c>
      <c r="C4511" s="2">
        <f t="shared" si="1564"/>
        <v>7.5842835294117661</v>
      </c>
      <c r="D4511">
        <f t="shared" si="1563"/>
        <v>7.4490711999999988</v>
      </c>
      <c r="F4511" s="3">
        <f t="shared" si="1565"/>
        <v>2.3566084120218989E-4</v>
      </c>
      <c r="G4511" s="4">
        <f t="shared" si="1566"/>
        <v>-2.8871758934828629E-3</v>
      </c>
      <c r="H4511" s="4">
        <f t="shared" si="1561"/>
        <v>-2.6015528739903426E-2</v>
      </c>
      <c r="I4511" s="4">
        <f t="shared" si="1567"/>
        <v>2.8256945644446075E-3</v>
      </c>
      <c r="J4511" s="11">
        <f t="shared" si="1562"/>
        <v>-2.1048800000000867E-2</v>
      </c>
      <c r="N4511" s="30">
        <f t="shared" si="1575"/>
        <v>0.71299999999999997</v>
      </c>
      <c r="O4511" s="30">
        <f t="shared" si="1568"/>
        <v>6.3E-2</v>
      </c>
      <c r="P4511" s="30">
        <f t="shared" si="1569"/>
        <v>3.0000000000000001E-3</v>
      </c>
      <c r="Q4511" s="43">
        <f>FX_GT[[#This Row],[%D]]-F4512</f>
        <v>1.8075956307361807E-4</v>
      </c>
      <c r="R4511" s="44">
        <f>IF(FX_HN[[#This Row],[Percentil YoY]]&gt;0,FX_HN[[#This Row],[Percentil YoY]],0)</f>
        <v>0.188</v>
      </c>
      <c r="S4511" s="44">
        <f>IF(FX_HN[[#This Row],[Percentil YoY]]&lt;0,ABS(FX_HN[[#This Row],[Percentil YoY]]),0)</f>
        <v>0</v>
      </c>
      <c r="T4511">
        <f t="shared" si="1570"/>
        <v>100</v>
      </c>
      <c r="W4511">
        <f t="shared" si="1571"/>
        <v>7.4737848858046823</v>
      </c>
      <c r="X4511">
        <f t="shared" si="1572"/>
        <v>7.4737848858046823</v>
      </c>
      <c r="Y4511">
        <f t="shared" si="1573"/>
        <v>2.4713685804683815E-2</v>
      </c>
      <c r="Z4511" s="63">
        <f t="shared" si="1574"/>
        <v>2.4713685804683815E-2</v>
      </c>
    </row>
    <row r="4512" spans="1:26" hidden="1" x14ac:dyDescent="0.25">
      <c r="A4512" s="1">
        <v>39615</v>
      </c>
      <c r="B4512">
        <v>7.4683599999999997</v>
      </c>
      <c r="C4512" s="2">
        <f t="shared" si="1564"/>
        <v>7.5867893137254931</v>
      </c>
      <c r="D4512">
        <f t="shared" si="1563"/>
        <v>7.447317599999999</v>
      </c>
      <c r="F4512" s="3">
        <f t="shared" si="1565"/>
        <v>5.4901278128571818E-5</v>
      </c>
      <c r="G4512" s="4">
        <f t="shared" si="1566"/>
        <v>-5.3114977677858333E-3</v>
      </c>
      <c r="H4512" s="4">
        <f t="shared" si="1561"/>
        <v>-2.6245004661229698E-2</v>
      </c>
      <c r="I4512" s="4">
        <f t="shared" si="1567"/>
        <v>2.825500553380547E-3</v>
      </c>
      <c r="J4512" s="11">
        <f t="shared" si="1562"/>
        <v>-2.1042400000000683E-2</v>
      </c>
      <c r="N4512" s="30">
        <f t="shared" si="1575"/>
        <v>0.59799999999999998</v>
      </c>
      <c r="O4512" s="30">
        <f t="shared" si="1568"/>
        <v>1.4E-2</v>
      </c>
      <c r="P4512" s="30">
        <f t="shared" si="1569"/>
        <v>3.0000000000000001E-3</v>
      </c>
      <c r="Q4512" s="43">
        <f>FX_GT[[#This Row],[%D]]-F4513</f>
        <v>3.8420047321963136E-4</v>
      </c>
      <c r="R4512" s="44">
        <f>IF(FX_HN[[#This Row],[Percentil YoY]]&gt;0,FX_HN[[#This Row],[Percentil YoY]],0)</f>
        <v>0.73199999999999998</v>
      </c>
      <c r="S4512" s="44">
        <f>IF(FX_HN[[#This Row],[Percentil YoY]]&lt;0,ABS(FX_HN[[#This Row],[Percentil YoY]]),0)</f>
        <v>0</v>
      </c>
      <c r="T4512">
        <f t="shared" si="1570"/>
        <v>100</v>
      </c>
      <c r="W4512">
        <f t="shared" si="1571"/>
        <v>7.471845076381225</v>
      </c>
      <c r="X4512">
        <f t="shared" si="1572"/>
        <v>7.471845076381225</v>
      </c>
      <c r="Y4512">
        <f t="shared" si="1573"/>
        <v>2.4527476381225571E-2</v>
      </c>
      <c r="Z4512" s="63">
        <f t="shared" si="1574"/>
        <v>2.4527476381225571E-2</v>
      </c>
    </row>
    <row r="4513" spans="1:26" hidden="1" x14ac:dyDescent="0.25">
      <c r="A4513" s="1">
        <v>39612</v>
      </c>
      <c r="B4513">
        <v>7.4679500000000001</v>
      </c>
      <c r="C4513" s="2">
        <f t="shared" si="1564"/>
        <v>7.5891172549019617</v>
      </c>
      <c r="D4513">
        <f t="shared" si="1563"/>
        <v>7.4457647999999974</v>
      </c>
      <c r="F4513" s="3">
        <f t="shared" si="1565"/>
        <v>-3.2929919509105954E-4</v>
      </c>
      <c r="G4513" s="4">
        <f t="shared" si="1566"/>
        <v>-1.4761351465906181E-3</v>
      </c>
      <c r="H4513" s="4">
        <f t="shared" si="1561"/>
        <v>-2.5641661273824168E-2</v>
      </c>
      <c r="I4513" s="4">
        <f t="shared" si="1567"/>
        <v>2.9795730319070362E-3</v>
      </c>
      <c r="J4513" s="11">
        <f t="shared" si="1562"/>
        <v>-2.2185200000002681E-2</v>
      </c>
      <c r="N4513" s="30">
        <f t="shared" si="1575"/>
        <v>0.26700000000000002</v>
      </c>
      <c r="O4513" s="30">
        <f t="shared" si="1568"/>
        <v>0.153</v>
      </c>
      <c r="P4513" s="30">
        <f t="shared" si="1569"/>
        <v>5.0000000000000001E-3</v>
      </c>
      <c r="Q4513" s="43">
        <f>FX_GT[[#This Row],[%D]]-F4514</f>
        <v>6.2823112558796357E-4</v>
      </c>
      <c r="R4513" s="44">
        <f>IF(FX_HN[[#This Row],[Percentil YoY]]&gt;0,FX_HN[[#This Row],[Percentil YoY]],0)</f>
        <v>0.73699999999999999</v>
      </c>
      <c r="S4513" s="44">
        <f>IF(FX_HN[[#This Row],[Percentil YoY]]&lt;0,ABS(FX_HN[[#This Row],[Percentil YoY]]),0)</f>
        <v>0</v>
      </c>
      <c r="T4513">
        <f t="shared" si="1570"/>
        <v>100</v>
      </c>
      <c r="W4513">
        <f t="shared" si="1571"/>
        <v>7.469897681063415</v>
      </c>
      <c r="X4513">
        <f t="shared" si="1572"/>
        <v>7.469897681063415</v>
      </c>
      <c r="Y4513">
        <f t="shared" si="1573"/>
        <v>2.4132881063417433E-2</v>
      </c>
      <c r="Z4513" s="63">
        <f t="shared" si="1574"/>
        <v>2.4132881063417433E-2</v>
      </c>
    </row>
    <row r="4514" spans="1:26" hidden="1" x14ac:dyDescent="0.25">
      <c r="A4514" s="1">
        <v>39611</v>
      </c>
      <c r="B4514">
        <v>7.4704100000000002</v>
      </c>
      <c r="C4514" s="2">
        <f t="shared" si="1564"/>
        <v>7.5913203921568648</v>
      </c>
      <c r="D4514">
        <f t="shared" si="1563"/>
        <v>7.4444855999999984</v>
      </c>
      <c r="F4514" s="3">
        <f t="shared" si="1565"/>
        <v>-9.5753032067902311E-4</v>
      </c>
      <c r="G4514" s="4">
        <f t="shared" si="1566"/>
        <v>1.9084839690028943E-3</v>
      </c>
      <c r="H4514" s="4">
        <f t="shared" si="1561"/>
        <v>-2.4387663817477701E-2</v>
      </c>
      <c r="I4514" s="4">
        <f t="shared" si="1567"/>
        <v>3.4823628378033065E-3</v>
      </c>
      <c r="J4514" s="11">
        <f t="shared" si="1562"/>
        <v>-2.5924400000001846E-2</v>
      </c>
      <c r="N4514" s="30">
        <f t="shared" si="1575"/>
        <v>5.8999999999999997E-2</v>
      </c>
      <c r="O4514" s="30">
        <f t="shared" si="1568"/>
        <v>0.872</v>
      </c>
      <c r="P4514" s="30">
        <f t="shared" si="1569"/>
        <v>8.0000000000000002E-3</v>
      </c>
      <c r="Q4514" s="43">
        <f>FX_GT[[#This Row],[%D]]-F4515</f>
        <v>9.3521836954679749E-4</v>
      </c>
      <c r="R4514" s="44">
        <f>IF(FX_HN[[#This Row],[Percentil YoY]]&gt;0,FX_HN[[#This Row],[Percentil YoY]],0)</f>
        <v>2.1000000000000001E-2</v>
      </c>
      <c r="S4514" s="44">
        <f>IF(FX_HN[[#This Row],[Percentil YoY]]&lt;0,ABS(FX_HN[[#This Row],[Percentil YoY]]),0)</f>
        <v>0</v>
      </c>
      <c r="T4514">
        <f t="shared" si="1570"/>
        <v>100</v>
      </c>
      <c r="W4514">
        <f t="shared" si="1571"/>
        <v>7.4680728658496713</v>
      </c>
      <c r="X4514">
        <f t="shared" si="1572"/>
        <v>7.4680728658496713</v>
      </c>
      <c r="Y4514">
        <f t="shared" si="1573"/>
        <v>2.358726584967313E-2</v>
      </c>
      <c r="Z4514" s="63">
        <f t="shared" si="1574"/>
        <v>2.358726584967313E-2</v>
      </c>
    </row>
    <row r="4515" spans="1:26" hidden="1" x14ac:dyDescent="0.25">
      <c r="A4515" s="1">
        <v>39610</v>
      </c>
      <c r="B4515">
        <v>7.4775700000000001</v>
      </c>
      <c r="C4515" s="2">
        <f t="shared" si="1564"/>
        <v>7.5934827450980409</v>
      </c>
      <c r="D4515">
        <f t="shared" si="1563"/>
        <v>7.4435551999999987</v>
      </c>
      <c r="F4515" s="3">
        <f t="shared" si="1565"/>
        <v>-1.8927486902258206E-3</v>
      </c>
      <c r="G4515" s="4">
        <f t="shared" si="1566"/>
        <v>4.5069733826614833E-3</v>
      </c>
      <c r="H4515" s="4">
        <f t="shared" si="1561"/>
        <v>-2.4186634059384704E-2</v>
      </c>
      <c r="I4515" s="4">
        <f t="shared" si="1567"/>
        <v>4.5696980926535416E-3</v>
      </c>
      <c r="J4515" s="11">
        <f t="shared" si="1562"/>
        <v>-3.4014800000001344E-2</v>
      </c>
      <c r="N4515" s="30">
        <f t="shared" si="1575"/>
        <v>8.0000000000000002E-3</v>
      </c>
      <c r="O4515" s="30">
        <f t="shared" si="1568"/>
        <v>0.96199999999999997</v>
      </c>
      <c r="P4515" s="30">
        <f t="shared" si="1569"/>
        <v>8.9999999999999993E-3</v>
      </c>
      <c r="Q4515" s="43">
        <f>FX_GT[[#This Row],[%D]]-F4516</f>
        <v>3.0350502569165272E-4</v>
      </c>
      <c r="R4515" s="44">
        <f>IF(FX_HN[[#This Row],[Percentil YoY]]&gt;0,FX_HN[[#This Row],[Percentil YoY]],0)</f>
        <v>0.34499999999999997</v>
      </c>
      <c r="S4515" s="44">
        <f>IF(FX_HN[[#This Row],[Percentil YoY]]&lt;0,ABS(FX_HN[[#This Row],[Percentil YoY]]),0)</f>
        <v>0</v>
      </c>
      <c r="T4515">
        <f t="shared" si="1570"/>
        <v>100</v>
      </c>
      <c r="W4515">
        <f t="shared" si="1571"/>
        <v>7.4660648747562357</v>
      </c>
      <c r="X4515">
        <f t="shared" si="1572"/>
        <v>7.4660648747562357</v>
      </c>
      <c r="Y4515">
        <f t="shared" si="1573"/>
        <v>2.250967475623708E-2</v>
      </c>
      <c r="Z4515" s="63">
        <f t="shared" si="1574"/>
        <v>2.250967475623708E-2</v>
      </c>
    </row>
    <row r="4516" spans="1:26" hidden="1" x14ac:dyDescent="0.25">
      <c r="A4516" s="1">
        <v>39609</v>
      </c>
      <c r="B4516">
        <v>7.4917499999999997</v>
      </c>
      <c r="C4516" s="2">
        <f t="shared" si="1564"/>
        <v>7.5955939215686294</v>
      </c>
      <c r="D4516">
        <f t="shared" si="1563"/>
        <v>7.4423515999999985</v>
      </c>
      <c r="F4516" s="3">
        <f t="shared" si="1565"/>
        <v>-2.1962537159174733E-3</v>
      </c>
      <c r="G4516" s="4">
        <f t="shared" si="1566"/>
        <v>6.9678262237042876E-3</v>
      </c>
      <c r="H4516" s="4">
        <f t="shared" si="1561"/>
        <v>-2.2198352090819107E-2</v>
      </c>
      <c r="I4516" s="4">
        <f t="shared" si="1567"/>
        <v>6.637471951741864E-3</v>
      </c>
      <c r="J4516" s="11">
        <f t="shared" si="1562"/>
        <v>-4.9398400000001175E-2</v>
      </c>
      <c r="N4516" s="30">
        <f t="shared" si="1575"/>
        <v>4.0000000000000001E-3</v>
      </c>
      <c r="O4516" s="30">
        <f t="shared" si="1568"/>
        <v>0.98899999999999999</v>
      </c>
      <c r="P4516" s="30">
        <f t="shared" si="1569"/>
        <v>1.2E-2</v>
      </c>
      <c r="Q4516" s="43">
        <f>FX_GT[[#This Row],[%D]]-F4517</f>
        <v>-6.1072096070204918E-3</v>
      </c>
      <c r="R4516" s="44">
        <f>IF(FX_HN[[#This Row],[Percentil YoY]]&gt;0,FX_HN[[#This Row],[Percentil YoY]],0)</f>
        <v>0.188</v>
      </c>
      <c r="S4516" s="44">
        <f>IF(FX_HN[[#This Row],[Percentil YoY]]&lt;0,ABS(FX_HN[[#This Row],[Percentil YoY]]),0)</f>
        <v>0</v>
      </c>
      <c r="T4516">
        <f t="shared" si="1570"/>
        <v>100</v>
      </c>
      <c r="W4516">
        <f t="shared" si="1571"/>
        <v>7.4623148045998304</v>
      </c>
      <c r="X4516">
        <f t="shared" si="1572"/>
        <v>7.4623148045998304</v>
      </c>
      <c r="Y4516">
        <f t="shared" si="1573"/>
        <v>1.9963204599831544E-2</v>
      </c>
      <c r="Z4516" s="63">
        <f t="shared" si="1574"/>
        <v>1.9963204599831544E-2</v>
      </c>
    </row>
    <row r="4517" spans="1:26" hidden="1" x14ac:dyDescent="0.25">
      <c r="A4517" s="1">
        <v>39608</v>
      </c>
      <c r="B4517">
        <v>7.5082399999999998</v>
      </c>
      <c r="C4517" s="2">
        <f t="shared" si="1564"/>
        <v>7.5973974509803925</v>
      </c>
      <c r="D4517">
        <f t="shared" si="1563"/>
        <v>7.4408875999999973</v>
      </c>
      <c r="F4517" s="3">
        <f t="shared" si="1565"/>
        <v>3.9109558911030184E-3</v>
      </c>
      <c r="G4517" s="4">
        <f t="shared" si="1566"/>
        <v>9.1611918151417449E-3</v>
      </c>
      <c r="H4517" s="4">
        <f t="shared" si="1561"/>
        <v>-2.0046124750875527E-2</v>
      </c>
      <c r="I4517" s="4">
        <f t="shared" si="1567"/>
        <v>9.0516620624671931E-3</v>
      </c>
      <c r="J4517" s="11">
        <f t="shared" si="1562"/>
        <v>-6.7352400000002532E-2</v>
      </c>
      <c r="N4517" s="30">
        <f t="shared" si="1575"/>
        <v>0.998</v>
      </c>
      <c r="O4517" s="30">
        <f t="shared" si="1568"/>
        <v>0.997</v>
      </c>
      <c r="P4517" s="30">
        <f t="shared" si="1569"/>
        <v>1.6E-2</v>
      </c>
      <c r="Q4517" s="43">
        <f>FX_GT[[#This Row],[%D]]-F4518</f>
        <v>8.5174862947567931E-4</v>
      </c>
      <c r="R4517" s="44">
        <f>IF(FX_HN[[#This Row],[Percentil YoY]]&gt;0,FX_HN[[#This Row],[Percentil YoY]],0)</f>
        <v>0.73699999999999999</v>
      </c>
      <c r="S4517" s="44">
        <f>IF(FX_HN[[#This Row],[Percentil YoY]]&lt;0,ABS(FX_HN[[#This Row],[Percentil YoY]]),0)</f>
        <v>0</v>
      </c>
      <c r="T4517">
        <f t="shared" si="1570"/>
        <v>100</v>
      </c>
      <c r="W4517">
        <f t="shared" si="1571"/>
        <v>7.4539246673566986</v>
      </c>
      <c r="X4517">
        <f t="shared" si="1572"/>
        <v>7.4539246673566986</v>
      </c>
      <c r="Y4517">
        <f t="shared" si="1573"/>
        <v>1.3037067356700916E-2</v>
      </c>
      <c r="Z4517" s="63">
        <f t="shared" si="1574"/>
        <v>1.3037067356700916E-2</v>
      </c>
    </row>
    <row r="4518" spans="1:26" hidden="1" x14ac:dyDescent="0.25">
      <c r="A4518" s="1">
        <v>39605</v>
      </c>
      <c r="B4518">
        <v>7.4789899999999996</v>
      </c>
      <c r="C4518" s="2">
        <f t="shared" si="1564"/>
        <v>7.5994394117647088</v>
      </c>
      <c r="D4518">
        <f t="shared" si="1563"/>
        <v>7.4410015999999999</v>
      </c>
      <c r="F4518" s="3">
        <f t="shared" si="1565"/>
        <v>3.0592072616273391E-3</v>
      </c>
      <c r="G4518" s="4">
        <f t="shared" si="1566"/>
        <v>6.1141797851360646E-3</v>
      </c>
      <c r="H4518" s="4">
        <f t="shared" si="1561"/>
        <v>-2.1804412937991291E-2</v>
      </c>
      <c r="I4518" s="4">
        <f t="shared" si="1567"/>
        <v>5.1052804504167423E-3</v>
      </c>
      <c r="J4518" s="11">
        <f t="shared" si="1562"/>
        <v>-3.79883999999997E-2</v>
      </c>
      <c r="N4518" s="30">
        <f t="shared" si="1575"/>
        <v>0.997</v>
      </c>
      <c r="O4518" s="30">
        <f t="shared" si="1568"/>
        <v>0.98399999999999999</v>
      </c>
      <c r="P4518" s="30">
        <f t="shared" si="1569"/>
        <v>1.2999999999999999E-2</v>
      </c>
      <c r="Q4518" s="43">
        <f>FX_GT[[#This Row],[%D]]-F4519</f>
        <v>1.4256812904451799E-3</v>
      </c>
      <c r="R4518" s="44">
        <f>IF(FX_HN[[#This Row],[Percentil YoY]]&gt;0,FX_HN[[#This Row],[Percentil YoY]],0)</f>
        <v>0.34499999999999997</v>
      </c>
      <c r="S4518" s="44">
        <f>IF(FX_HN[[#This Row],[Percentil YoY]]&lt;0,ABS(FX_HN[[#This Row],[Percentil YoY]]),0)</f>
        <v>0</v>
      </c>
      <c r="T4518">
        <f t="shared" si="1570"/>
        <v>100</v>
      </c>
      <c r="W4518">
        <f t="shared" si="1571"/>
        <v>7.4500002400142051</v>
      </c>
      <c r="X4518">
        <f t="shared" si="1572"/>
        <v>7.4500002400142051</v>
      </c>
      <c r="Y4518">
        <f t="shared" si="1573"/>
        <v>8.9986400142056822E-3</v>
      </c>
      <c r="Z4518" s="63">
        <f t="shared" si="1574"/>
        <v>8.9986400142056822E-3</v>
      </c>
    </row>
    <row r="4519" spans="1:26" hidden="1" x14ac:dyDescent="0.25">
      <c r="A4519" s="1">
        <v>39604</v>
      </c>
      <c r="B4519">
        <v>7.4561799999999998</v>
      </c>
      <c r="C4519" s="2">
        <f t="shared" si="1564"/>
        <v>7.6018596078431386</v>
      </c>
      <c r="D4519">
        <f t="shared" si="1563"/>
        <v>7.4421931999999993</v>
      </c>
      <c r="F4519" s="3">
        <f t="shared" si="1565"/>
        <v>1.6335259711821593E-3</v>
      </c>
      <c r="G4519" s="4">
        <f t="shared" si="1566"/>
        <v>3.4155138073963531E-3</v>
      </c>
      <c r="H4519" s="4">
        <f t="shared" si="1561"/>
        <v>-2.4629601044416471E-2</v>
      </c>
      <c r="I4519" s="4">
        <f t="shared" si="1567"/>
        <v>1.8793922200246727E-3</v>
      </c>
      <c r="J4519" s="11">
        <f t="shared" si="1562"/>
        <v>-1.3986800000000521E-2</v>
      </c>
      <c r="N4519" s="30">
        <f t="shared" si="1575"/>
        <v>0.97399999999999998</v>
      </c>
      <c r="O4519" s="30">
        <f t="shared" si="1568"/>
        <v>0.93600000000000005</v>
      </c>
      <c r="P4519" s="30">
        <f t="shared" si="1569"/>
        <v>8.0000000000000002E-3</v>
      </c>
      <c r="Q4519" s="43">
        <f>FX_GT[[#This Row],[%D]]-F4520</f>
        <v>1.0810999337704796E-3</v>
      </c>
      <c r="R4519" s="44">
        <f>IF(FX_HN[[#This Row],[Percentil YoY]]&gt;0,FX_HN[[#This Row],[Percentil YoY]],0)</f>
        <v>0.111</v>
      </c>
      <c r="S4519" s="44">
        <f>IF(FX_HN[[#This Row],[Percentil YoY]]&lt;0,ABS(FX_HN[[#This Row],[Percentil YoY]]),0)</f>
        <v>0</v>
      </c>
      <c r="T4519">
        <f t="shared" si="1570"/>
        <v>100</v>
      </c>
      <c r="W4519">
        <f t="shared" si="1571"/>
        <v>7.4498586154795206</v>
      </c>
      <c r="X4519">
        <f t="shared" si="1572"/>
        <v>7.4498586154795206</v>
      </c>
      <c r="Y4519">
        <f t="shared" si="1573"/>
        <v>7.6654154795213246E-3</v>
      </c>
      <c r="Z4519" s="63">
        <f t="shared" si="1574"/>
        <v>7.6654154795213246E-3</v>
      </c>
    </row>
    <row r="4520" spans="1:26" hidden="1" x14ac:dyDescent="0.25">
      <c r="A4520" s="1">
        <v>39603</v>
      </c>
      <c r="B4520">
        <v>7.4440200000000001</v>
      </c>
      <c r="C4520" s="2">
        <f t="shared" si="1564"/>
        <v>7.6046512745098065</v>
      </c>
      <c r="D4520">
        <f t="shared" si="1563"/>
        <v>7.4438712000000002</v>
      </c>
      <c r="F4520" s="3">
        <f t="shared" si="1565"/>
        <v>5.5242603741167962E-4</v>
      </c>
      <c r="G4520" s="4">
        <f t="shared" si="1566"/>
        <v>1.6402420399821427E-3</v>
      </c>
      <c r="H4520" s="4">
        <f t="shared" si="1561"/>
        <v>-2.8250372368130772E-2</v>
      </c>
      <c r="I4520" s="4">
        <f t="shared" si="1567"/>
        <v>1.9989598960261154E-5</v>
      </c>
      <c r="J4520" s="11">
        <f t="shared" si="1562"/>
        <v>-1.4879999999983795E-4</v>
      </c>
      <c r="N4520" s="30">
        <f t="shared" si="1575"/>
        <v>0.84899999999999998</v>
      </c>
      <c r="O4520" s="30">
        <f t="shared" si="1568"/>
        <v>0.85199999999999998</v>
      </c>
      <c r="P4520" s="30">
        <f t="shared" si="1569"/>
        <v>0</v>
      </c>
      <c r="Q4520" s="43">
        <f>FX_GT[[#This Row],[%D]]-F4521</f>
        <v>5.7527525408673785E-4</v>
      </c>
      <c r="R4520" s="44">
        <f>IF(FX_HN[[#This Row],[Percentil YoY]]&gt;0,FX_HN[[#This Row],[Percentil YoY]],0)</f>
        <v>0.186</v>
      </c>
      <c r="S4520" s="44">
        <f>IF(FX_HN[[#This Row],[Percentil YoY]]&lt;0,ABS(FX_HN[[#This Row],[Percentil YoY]]),0)</f>
        <v>0</v>
      </c>
      <c r="T4520">
        <f t="shared" si="1570"/>
        <v>100</v>
      </c>
      <c r="W4520">
        <f t="shared" si="1571"/>
        <v>7.4524650836879553</v>
      </c>
      <c r="X4520">
        <f t="shared" si="1572"/>
        <v>7.4524650836879553</v>
      </c>
      <c r="Y4520">
        <f t="shared" si="1573"/>
        <v>8.5938836879554635E-3</v>
      </c>
      <c r="Z4520" s="63">
        <f t="shared" si="1574"/>
        <v>8.5938836879554635E-3</v>
      </c>
    </row>
    <row r="4521" spans="1:26" hidden="1" x14ac:dyDescent="0.25">
      <c r="A4521" s="1">
        <v>39602</v>
      </c>
      <c r="B4521">
        <v>7.4399100000000002</v>
      </c>
      <c r="C4521" s="2">
        <f t="shared" si="1564"/>
        <v>7.6073881372549037</v>
      </c>
      <c r="D4521">
        <f t="shared" si="1563"/>
        <v>7.4457244000000005</v>
      </c>
      <c r="F4521" s="3">
        <f t="shared" si="1565"/>
        <v>-2.2849216675058237E-5</v>
      </c>
      <c r="G4521" s="4">
        <f t="shared" si="1566"/>
        <v>1.3876924733497997E-3</v>
      </c>
      <c r="H4521" s="4">
        <f t="shared" si="1561"/>
        <v>-3.0193416185016253E-2</v>
      </c>
      <c r="I4521" s="4">
        <f t="shared" si="1567"/>
        <v>-7.8090454167229438E-4</v>
      </c>
      <c r="J4521" s="11">
        <f t="shared" si="1562"/>
        <v>5.8144000000002194E-3</v>
      </c>
      <c r="N4521" s="30">
        <f t="shared" si="1575"/>
        <v>0.48</v>
      </c>
      <c r="O4521" s="30">
        <f t="shared" si="1568"/>
        <v>0.82599999999999996</v>
      </c>
      <c r="P4521" s="30" t="e">
        <f t="shared" si="1569"/>
        <v>#N/A</v>
      </c>
      <c r="Q4521" s="43">
        <f>FX_GT[[#This Row],[%D]]-F4522</f>
        <v>-9.0264538377715642E-4</v>
      </c>
      <c r="R4521" s="44">
        <f>IF(FX_HN[[#This Row],[Percentil YoY]]&gt;0,FX_HN[[#This Row],[Percentil YoY]],0)</f>
        <v>0.187</v>
      </c>
      <c r="S4521" s="44">
        <f>IF(FX_HN[[#This Row],[Percentil YoY]]&lt;0,ABS(FX_HN[[#This Row],[Percentil YoY]]),0)</f>
        <v>0</v>
      </c>
      <c r="T4521">
        <f t="shared" si="1570"/>
        <v>100</v>
      </c>
      <c r="W4521">
        <f t="shared" si="1571"/>
        <v>7.4560993160427804</v>
      </c>
      <c r="X4521">
        <f t="shared" si="1572"/>
        <v>7.4560993160427804</v>
      </c>
      <c r="Y4521">
        <f t="shared" si="1573"/>
        <v>1.0374916042780249E-2</v>
      </c>
      <c r="Z4521" s="63">
        <f t="shared" si="1574"/>
        <v>1.0374916042780249E-2</v>
      </c>
    </row>
    <row r="4522" spans="1:26" hidden="1" x14ac:dyDescent="0.25">
      <c r="A4522" s="1">
        <v>39601</v>
      </c>
      <c r="B4522">
        <v>7.44008</v>
      </c>
      <c r="C4522" s="2">
        <f t="shared" si="1564"/>
        <v>7.6098275490196086</v>
      </c>
      <c r="D4522">
        <f t="shared" si="1563"/>
        <v>7.4475636000000005</v>
      </c>
      <c r="F4522" s="3">
        <f t="shared" si="1565"/>
        <v>8.7979616710209818E-4</v>
      </c>
      <c r="G4522" s="4">
        <f t="shared" si="1566"/>
        <v>1.2326872042760506E-3</v>
      </c>
      <c r="H4522" s="4">
        <f t="shared" si="1561"/>
        <v>-3.0171256357915177E-2</v>
      </c>
      <c r="I4522" s="4">
        <f t="shared" si="1567"/>
        <v>-1.0048386830829451E-3</v>
      </c>
      <c r="J4522" s="11">
        <f t="shared" si="1562"/>
        <v>7.4836000000004788E-3</v>
      </c>
      <c r="N4522" s="30">
        <f t="shared" si="1575"/>
        <v>0.91600000000000004</v>
      </c>
      <c r="O4522" s="30">
        <f t="shared" si="1568"/>
        <v>0.81100000000000005</v>
      </c>
      <c r="P4522" s="30" t="e">
        <f t="shared" si="1569"/>
        <v>#N/A</v>
      </c>
      <c r="Q4522" s="43">
        <f>FX_GT[[#This Row],[%D]]-F4523</f>
        <v>5.1106063391581635E-4</v>
      </c>
      <c r="R4522" s="44">
        <f>IF(FX_HN[[#This Row],[Percentil YoY]]&gt;0,FX_HN[[#This Row],[Percentil YoY]],0)</f>
        <v>0.33300000000000002</v>
      </c>
      <c r="S4522" s="44">
        <f>IF(FX_HN[[#This Row],[Percentil YoY]]&lt;0,ABS(FX_HN[[#This Row],[Percentil YoY]]),0)</f>
        <v>0</v>
      </c>
      <c r="T4522">
        <f t="shared" si="1570"/>
        <v>100</v>
      </c>
      <c r="W4522">
        <f t="shared" si="1571"/>
        <v>7.4605671705521708</v>
      </c>
      <c r="X4522">
        <f t="shared" si="1572"/>
        <v>7.4605671705521708</v>
      </c>
      <c r="Y4522">
        <f t="shared" si="1573"/>
        <v>1.3003570552170076E-2</v>
      </c>
      <c r="Z4522" s="63">
        <f t="shared" si="1574"/>
        <v>1.3003570552170076E-2</v>
      </c>
    </row>
    <row r="4523" spans="1:26" hidden="1" x14ac:dyDescent="0.25">
      <c r="A4523" s="1">
        <v>39598</v>
      </c>
      <c r="B4523">
        <v>7.4335399999999998</v>
      </c>
      <c r="C4523" s="2">
        <f t="shared" ref="C4523:C4554" si="1576">AVERAGE(B4524:B4625)</f>
        <v>7.6120039215686308</v>
      </c>
      <c r="D4523">
        <f t="shared" si="1563"/>
        <v>7.4499152000000031</v>
      </c>
      <c r="F4523" s="3">
        <f t="shared" si="1565"/>
        <v>3.6873553318628183E-4</v>
      </c>
      <c r="G4523" s="4">
        <f t="shared" si="1566"/>
        <v>8.9674264294026251E-4</v>
      </c>
      <c r="H4523" s="4">
        <f t="shared" si="1561"/>
        <v>-2.7050303591131697E-2</v>
      </c>
      <c r="I4523" s="4">
        <f t="shared" si="1567"/>
        <v>-2.1980384421024343E-3</v>
      </c>
      <c r="J4523" s="11">
        <f t="shared" si="1562"/>
        <v>1.6375200000003254E-2</v>
      </c>
      <c r="N4523" s="30">
        <f t="shared" si="1575"/>
        <v>0.78100000000000003</v>
      </c>
      <c r="O4523" s="30">
        <f t="shared" si="1568"/>
        <v>0.76900000000000002</v>
      </c>
      <c r="P4523" s="30">
        <f t="shared" si="1569"/>
        <v>2E-3</v>
      </c>
      <c r="Q4523" s="43">
        <f>FX_GT[[#This Row],[%D]]-F4524</f>
        <v>5.0732858496493893E-4</v>
      </c>
      <c r="R4523" s="44">
        <f>IF(FX_HN[[#This Row],[Percentil YoY]]&gt;0,FX_HN[[#This Row],[Percentil YoY]],0)</f>
        <v>6.8000000000000005E-2</v>
      </c>
      <c r="S4523" s="44">
        <f>IF(FX_HN[[#This Row],[Percentil YoY]]&lt;0,ABS(FX_HN[[#This Row],[Percentil YoY]]),0)</f>
        <v>0</v>
      </c>
      <c r="T4523">
        <f t="shared" si="1570"/>
        <v>100</v>
      </c>
      <c r="W4523">
        <f t="shared" si="1571"/>
        <v>7.4661107732987064</v>
      </c>
      <c r="X4523">
        <f t="shared" si="1572"/>
        <v>7.4661107732987064</v>
      </c>
      <c r="Y4523">
        <f t="shared" si="1573"/>
        <v>1.6195573298703757E-2</v>
      </c>
      <c r="Z4523" s="63">
        <f t="shared" si="1574"/>
        <v>1.6195573298703757E-2</v>
      </c>
    </row>
    <row r="4524" spans="1:26" hidden="1" x14ac:dyDescent="0.25">
      <c r="A4524" s="1">
        <v>39597</v>
      </c>
      <c r="B4524">
        <v>7.4307999999999996</v>
      </c>
      <c r="C4524" s="2">
        <f t="shared" si="1576"/>
        <v>7.6140522549019627</v>
      </c>
      <c r="D4524">
        <f t="shared" si="1563"/>
        <v>7.4530256000000019</v>
      </c>
      <c r="F4524" s="3">
        <f t="shared" si="1565"/>
        <v>-1.3859305177865711E-4</v>
      </c>
      <c r="G4524" s="4">
        <f t="shared" si="1566"/>
        <v>2.2209808659123809E-4</v>
      </c>
      <c r="H4524" s="4">
        <f t="shared" si="1561"/>
        <v>-2.7396202410698289E-2</v>
      </c>
      <c r="I4524" s="4">
        <f t="shared" si="1567"/>
        <v>-2.9820909242552827E-3</v>
      </c>
      <c r="J4524" s="11">
        <f t="shared" si="1562"/>
        <v>2.2225600000002288E-2</v>
      </c>
      <c r="N4524" s="30">
        <f t="shared" si="1575"/>
        <v>0.39300000000000002</v>
      </c>
      <c r="O4524" s="30">
        <f t="shared" si="1568"/>
        <v>0.63100000000000001</v>
      </c>
      <c r="P4524" s="30">
        <f t="shared" si="1569"/>
        <v>1E-3</v>
      </c>
      <c r="Q4524" s="43">
        <f>FX_GT[[#This Row],[%D]]-F4525</f>
        <v>-4.3874380013664283E-4</v>
      </c>
      <c r="R4524" s="44">
        <f>IF(FX_HN[[#This Row],[Percentil YoY]]&gt;0,FX_HN[[#This Row],[Percentil YoY]],0)</f>
        <v>2.3E-2</v>
      </c>
      <c r="S4524" s="44">
        <f>IF(FX_HN[[#This Row],[Percentil YoY]]&lt;0,ABS(FX_HN[[#This Row],[Percentil YoY]]),0)</f>
        <v>0</v>
      </c>
      <c r="T4524">
        <f t="shared" si="1570"/>
        <v>100</v>
      </c>
      <c r="W4524">
        <f t="shared" si="1571"/>
        <v>7.4719404402889893</v>
      </c>
      <c r="X4524">
        <f t="shared" si="1572"/>
        <v>7.4719404402889893</v>
      </c>
      <c r="Y4524">
        <f t="shared" si="1573"/>
        <v>1.8914840288987274E-2</v>
      </c>
      <c r="Z4524" s="63">
        <f t="shared" si="1574"/>
        <v>1.8914840288987274E-2</v>
      </c>
    </row>
    <row r="4525" spans="1:26" hidden="1" x14ac:dyDescent="0.25">
      <c r="A4525" s="1">
        <v>39596</v>
      </c>
      <c r="B4525">
        <v>7.4318299999999997</v>
      </c>
      <c r="C4525" s="2">
        <f t="shared" si="1576"/>
        <v>7.6160172549019602</v>
      </c>
      <c r="D4525">
        <f t="shared" si="1563"/>
        <v>7.4563916000000017</v>
      </c>
      <c r="F4525" s="3">
        <f t="shared" si="1565"/>
        <v>3.0015074835798572E-4</v>
      </c>
      <c r="G4525" s="4">
        <f t="shared" si="1566"/>
        <v>8.9694916075999664E-4</v>
      </c>
      <c r="H4525" s="4">
        <f t="shared" si="1561"/>
        <v>-2.8461804942774394E-2</v>
      </c>
      <c r="I4525" s="4">
        <f t="shared" si="1567"/>
        <v>-3.2940330011639886E-3</v>
      </c>
      <c r="J4525" s="11">
        <f t="shared" si="1562"/>
        <v>2.456160000000196E-2</v>
      </c>
      <c r="N4525" s="30">
        <f t="shared" si="1575"/>
        <v>0.747</v>
      </c>
      <c r="O4525" s="30">
        <f t="shared" si="1568"/>
        <v>0.76900000000000002</v>
      </c>
      <c r="P4525" s="30">
        <f t="shared" si="1569"/>
        <v>0</v>
      </c>
      <c r="Q4525" s="43">
        <f>FX_GT[[#This Row],[%D]]-F4526</f>
        <v>4.7778689569921706E-4</v>
      </c>
      <c r="R4525" s="44">
        <f>IF(FX_HN[[#This Row],[Percentil YoY]]&gt;0,FX_HN[[#This Row],[Percentil YoY]],0)</f>
        <v>0.72799999999999998</v>
      </c>
      <c r="S4525" s="44">
        <f>IF(FX_HN[[#This Row],[Percentil YoY]]&lt;0,ABS(FX_HN[[#This Row],[Percentil YoY]]),0)</f>
        <v>0</v>
      </c>
      <c r="T4525">
        <f t="shared" si="1570"/>
        <v>100</v>
      </c>
      <c r="W4525">
        <f t="shared" si="1571"/>
        <v>7.4773397374376183</v>
      </c>
      <c r="X4525">
        <f t="shared" si="1572"/>
        <v>7.4773397374376183</v>
      </c>
      <c r="Y4525">
        <f t="shared" si="1573"/>
        <v>2.0948137437616362E-2</v>
      </c>
      <c r="Z4525" s="63">
        <f t="shared" si="1574"/>
        <v>2.0948137437616362E-2</v>
      </c>
    </row>
    <row r="4526" spans="1:26" hidden="1" x14ac:dyDescent="0.25">
      <c r="A4526" s="1">
        <v>39595</v>
      </c>
      <c r="B4526">
        <v>7.4295999999999998</v>
      </c>
      <c r="C4526" s="2">
        <f t="shared" si="1576"/>
        <v>7.6180416666666666</v>
      </c>
      <c r="D4526">
        <f t="shared" si="1563"/>
        <v>7.4604472000000017</v>
      </c>
      <c r="F4526" s="3">
        <f t="shared" si="1565"/>
        <v>-1.7763614734123134E-4</v>
      </c>
      <c r="G4526" s="4">
        <f t="shared" si="1566"/>
        <v>-8.4992845538955919E-4</v>
      </c>
      <c r="H4526" s="4">
        <f t="shared" si="1561"/>
        <v>-2.8826961110464788E-2</v>
      </c>
      <c r="I4526" s="4">
        <f t="shared" si="1567"/>
        <v>-4.1347655405968098E-3</v>
      </c>
      <c r="J4526" s="11">
        <f t="shared" si="1562"/>
        <v>3.0847200000001962E-2</v>
      </c>
      <c r="N4526" s="30">
        <f t="shared" si="1575"/>
        <v>0.36899999999999999</v>
      </c>
      <c r="O4526" s="30">
        <f t="shared" si="1568"/>
        <v>0.26400000000000001</v>
      </c>
      <c r="P4526" s="30">
        <f t="shared" si="1569"/>
        <v>0</v>
      </c>
      <c r="Q4526" s="43">
        <f>FX_GT[[#This Row],[%D]]-F4527</f>
        <v>-7.2160615897465252E-4</v>
      </c>
      <c r="R4526" s="44">
        <f>IF(FX_HN[[#This Row],[Percentil YoY]]&gt;0,FX_HN[[#This Row],[Percentil YoY]],0)</f>
        <v>0.10100000000000001</v>
      </c>
      <c r="S4526" s="44">
        <f>IF(FX_HN[[#This Row],[Percentil YoY]]&lt;0,ABS(FX_HN[[#This Row],[Percentil YoY]]),0)</f>
        <v>0</v>
      </c>
      <c r="T4526">
        <f t="shared" si="1570"/>
        <v>100</v>
      </c>
      <c r="W4526">
        <f t="shared" si="1571"/>
        <v>7.4828361613543457</v>
      </c>
      <c r="X4526">
        <f t="shared" si="1572"/>
        <v>7.4828361613543457</v>
      </c>
      <c r="Y4526">
        <f t="shared" si="1573"/>
        <v>2.2388961354344119E-2</v>
      </c>
      <c r="Z4526" s="63">
        <f t="shared" si="1574"/>
        <v>2.2388961354344119E-2</v>
      </c>
    </row>
    <row r="4527" spans="1:26" hidden="1" x14ac:dyDescent="0.25">
      <c r="A4527" s="1">
        <v>39594</v>
      </c>
      <c r="B4527">
        <v>7.4309200000000004</v>
      </c>
      <c r="C4527" s="2">
        <f t="shared" si="1576"/>
        <v>7.6200933333333332</v>
      </c>
      <c r="D4527">
        <f t="shared" si="1563"/>
        <v>7.4649956000000008</v>
      </c>
      <c r="F4527" s="3">
        <f t="shared" si="1565"/>
        <v>5.4397001163342118E-4</v>
      </c>
      <c r="G4527" s="4">
        <f t="shared" si="1566"/>
        <v>-8.7933246027527279E-4</v>
      </c>
      <c r="H4527" s="4">
        <f t="shared" si="1561"/>
        <v>-2.865441502301258E-2</v>
      </c>
      <c r="I4527" s="4">
        <f t="shared" si="1567"/>
        <v>-4.564718028768888E-3</v>
      </c>
      <c r="J4527" s="11">
        <f t="shared" si="1562"/>
        <v>3.4075600000000428E-2</v>
      </c>
      <c r="N4527" s="30">
        <f t="shared" si="1575"/>
        <v>0.84599999999999997</v>
      </c>
      <c r="O4527" s="30">
        <f t="shared" si="1568"/>
        <v>0.25800000000000001</v>
      </c>
      <c r="P4527" s="30">
        <f t="shared" si="1569"/>
        <v>0</v>
      </c>
      <c r="Q4527" s="43">
        <f>FX_GT[[#This Row],[%D]]-F4528</f>
        <v>8.495231368227385E-4</v>
      </c>
      <c r="R4527" s="44">
        <f>IF(FX_HN[[#This Row],[Percentil YoY]]&gt;0,FX_HN[[#This Row],[Percentil YoY]],0)</f>
        <v>0.32200000000000001</v>
      </c>
      <c r="S4527" s="44">
        <f>IF(FX_HN[[#This Row],[Percentil YoY]]&lt;0,ABS(FX_HN[[#This Row],[Percentil YoY]]),0)</f>
        <v>0</v>
      </c>
      <c r="T4527">
        <f t="shared" si="1570"/>
        <v>100</v>
      </c>
      <c r="W4527">
        <f t="shared" si="1571"/>
        <v>7.488429370952467</v>
      </c>
      <c r="X4527">
        <f t="shared" si="1572"/>
        <v>7.488429370952467</v>
      </c>
      <c r="Y4527">
        <f t="shared" si="1573"/>
        <v>2.3433770952465842E-2</v>
      </c>
      <c r="Z4527" s="63">
        <f t="shared" si="1574"/>
        <v>2.3433770952465842E-2</v>
      </c>
    </row>
    <row r="4528" spans="1:26" hidden="1" x14ac:dyDescent="0.25">
      <c r="A4528" s="1">
        <v>39591</v>
      </c>
      <c r="B4528">
        <v>7.4268799999999997</v>
      </c>
      <c r="C4528" s="2">
        <f t="shared" si="1576"/>
        <v>7.6220946078431364</v>
      </c>
      <c r="D4528">
        <f t="shared" si="1563"/>
        <v>7.4699216000000002</v>
      </c>
      <c r="F4528" s="3">
        <f t="shared" si="1565"/>
        <v>-3.0555312518931732E-4</v>
      </c>
      <c r="G4528" s="4">
        <f t="shared" si="1566"/>
        <v>-2.9855875593358672E-3</v>
      </c>
      <c r="H4528" s="4">
        <f t="shared" si="1561"/>
        <v>-2.7864749678000345E-2</v>
      </c>
      <c r="I4528" s="4">
        <f t="shared" si="1567"/>
        <v>-5.7619881847221065E-3</v>
      </c>
      <c r="J4528" s="11">
        <f t="shared" si="1562"/>
        <v>4.3041600000000457E-2</v>
      </c>
      <c r="N4528" s="30">
        <f t="shared" si="1575"/>
        <v>0.28000000000000003</v>
      </c>
      <c r="O4528" s="30">
        <f t="shared" si="1568"/>
        <v>5.8999999999999997E-2</v>
      </c>
      <c r="P4528" s="30">
        <f t="shared" si="1569"/>
        <v>0</v>
      </c>
      <c r="Q4528" s="43">
        <f>FX_GT[[#This Row],[%D]]-F4529</f>
        <v>-8.4156778882660266E-4</v>
      </c>
      <c r="R4528" s="44">
        <f>IF(FX_HN[[#This Row],[Percentil YoY]]&gt;0,FX_HN[[#This Row],[Percentil YoY]],0)</f>
        <v>0.10299999999999999</v>
      </c>
      <c r="S4528" s="44">
        <f>IF(FX_HN[[#This Row],[Percentil YoY]]&lt;0,ABS(FX_HN[[#This Row],[Percentil YoY]]),0)</f>
        <v>0</v>
      </c>
      <c r="T4528">
        <f t="shared" si="1570"/>
        <v>100</v>
      </c>
      <c r="W4528">
        <f t="shared" si="1571"/>
        <v>7.49427075126047</v>
      </c>
      <c r="X4528">
        <f t="shared" si="1572"/>
        <v>7.49427075126047</v>
      </c>
      <c r="Y4528">
        <f t="shared" si="1573"/>
        <v>2.4349151260470298E-2</v>
      </c>
      <c r="Z4528" s="63">
        <f t="shared" si="1574"/>
        <v>2.4349151260470298E-2</v>
      </c>
    </row>
    <row r="4529" spans="1:26" hidden="1" x14ac:dyDescent="0.25">
      <c r="A4529" s="1">
        <v>39590</v>
      </c>
      <c r="B4529">
        <v>7.4291499999999999</v>
      </c>
      <c r="C4529" s="2">
        <f t="shared" si="1576"/>
        <v>7.6240736274509775</v>
      </c>
      <c r="D4529">
        <f t="shared" si="1563"/>
        <v>7.4747652000000002</v>
      </c>
      <c r="F4529" s="3">
        <f t="shared" si="1565"/>
        <v>5.3601466363728534E-4</v>
      </c>
      <c r="G4529" s="4">
        <f t="shared" si="1566"/>
        <v>-2.9806639324901907E-3</v>
      </c>
      <c r="H4529" s="4">
        <f t="shared" si="1561"/>
        <v>-2.849845954272745E-2</v>
      </c>
      <c r="I4529" s="4">
        <f t="shared" si="1567"/>
        <v>-6.1025595827411804E-3</v>
      </c>
      <c r="J4529" s="11">
        <f t="shared" si="1562"/>
        <v>4.56152000000003E-2</v>
      </c>
      <c r="N4529" s="30">
        <f t="shared" si="1575"/>
        <v>0.84299999999999997</v>
      </c>
      <c r="O4529" s="30">
        <f t="shared" si="1568"/>
        <v>5.8999999999999997E-2</v>
      </c>
      <c r="P4529" s="30">
        <f t="shared" si="1569"/>
        <v>0</v>
      </c>
      <c r="Q4529" s="43">
        <f>FX_GT[[#This Row],[%D]]-F4530</f>
        <v>1.9816999319027806E-3</v>
      </c>
      <c r="R4529" s="44">
        <f>IF(FX_HN[[#This Row],[Percentil YoY]]&gt;0,FX_HN[[#This Row],[Percentil YoY]],0)</f>
        <v>0.16800000000000001</v>
      </c>
      <c r="S4529" s="44">
        <f>IF(FX_HN[[#This Row],[Percentil YoY]]&lt;0,ABS(FX_HN[[#This Row],[Percentil YoY]]),0)</f>
        <v>0</v>
      </c>
      <c r="T4529">
        <f t="shared" si="1570"/>
        <v>100</v>
      </c>
      <c r="W4529">
        <f t="shared" si="1571"/>
        <v>7.5010900621928718</v>
      </c>
      <c r="X4529">
        <f t="shared" si="1572"/>
        <v>7.5010900621928718</v>
      </c>
      <c r="Y4529">
        <f t="shared" si="1573"/>
        <v>2.6324862192871661E-2</v>
      </c>
      <c r="Z4529" s="63">
        <f t="shared" si="1574"/>
        <v>2.6324862192871661E-2</v>
      </c>
    </row>
    <row r="4530" spans="1:26" hidden="1" x14ac:dyDescent="0.25">
      <c r="A4530" s="1">
        <v>39589</v>
      </c>
      <c r="B4530">
        <v>7.4251699999999996</v>
      </c>
      <c r="C4530" s="2">
        <f t="shared" si="1576"/>
        <v>7.6260916666666638</v>
      </c>
      <c r="D4530">
        <f t="shared" si="1563"/>
        <v>7.4798999999999998</v>
      </c>
      <c r="F4530" s="3">
        <f t="shared" si="1565"/>
        <v>-1.4456852682654953E-3</v>
      </c>
      <c r="G4530" s="4">
        <f t="shared" si="1566"/>
        <v>-2.2842799882293319E-3</v>
      </c>
      <c r="H4530" s="4">
        <f t="shared" si="1561"/>
        <v>-3.0037452107154583E-2</v>
      </c>
      <c r="I4530" s="4">
        <f t="shared" si="1567"/>
        <v>-7.3169427398762244E-3</v>
      </c>
      <c r="J4530" s="11">
        <f t="shared" si="1562"/>
        <v>5.4730000000000167E-2</v>
      </c>
      <c r="N4530" s="30">
        <f t="shared" si="1575"/>
        <v>1.7999999999999999E-2</v>
      </c>
      <c r="O4530" s="30">
        <f t="shared" si="1568"/>
        <v>9.0999999999999998E-2</v>
      </c>
      <c r="P4530" s="30" t="e">
        <f t="shared" si="1569"/>
        <v>#N/A</v>
      </c>
      <c r="Q4530" s="43">
        <f>FX_GT[[#This Row],[%D]]-F4531</f>
        <v>-1.2386253311365003E-3</v>
      </c>
      <c r="R4530" s="44">
        <f>IF(FX_HN[[#This Row],[Percentil YoY]]&gt;0,FX_HN[[#This Row],[Percentil YoY]],0)</f>
        <v>0.04</v>
      </c>
      <c r="S4530" s="44">
        <f>IF(FX_HN[[#This Row],[Percentil YoY]]&lt;0,ABS(FX_HN[[#This Row],[Percentil YoY]]),0)</f>
        <v>0</v>
      </c>
      <c r="T4530">
        <f t="shared" si="1570"/>
        <v>100</v>
      </c>
      <c r="W4530">
        <f t="shared" si="1571"/>
        <v>7.5078866318228803</v>
      </c>
      <c r="X4530">
        <f t="shared" si="1572"/>
        <v>7.5078866318228803</v>
      </c>
      <c r="Y4530">
        <f t="shared" si="1573"/>
        <v>2.7986631822880553E-2</v>
      </c>
      <c r="Z4530" s="63">
        <f t="shared" si="1574"/>
        <v>2.7986631822880553E-2</v>
      </c>
    </row>
    <row r="4531" spans="1:26" hidden="1" x14ac:dyDescent="0.25">
      <c r="A4531" s="1">
        <v>39588</v>
      </c>
      <c r="B4531">
        <v>7.4359200000000003</v>
      </c>
      <c r="C4531" s="2">
        <f t="shared" si="1576"/>
        <v>7.6278102941176451</v>
      </c>
      <c r="D4531">
        <f t="shared" si="1563"/>
        <v>7.4849031999999998</v>
      </c>
      <c r="F4531" s="3">
        <f t="shared" si="1565"/>
        <v>-2.0705993712899495E-4</v>
      </c>
      <c r="G4531" s="4">
        <f t="shared" si="1566"/>
        <v>8.7759442216062133E-4</v>
      </c>
      <c r="H4531" s="4">
        <f t="shared" si="1561"/>
        <v>-2.7394393462178313E-2</v>
      </c>
      <c r="I4531" s="4">
        <f t="shared" si="1567"/>
        <v>-6.5442663306586853E-3</v>
      </c>
      <c r="J4531" s="11">
        <f t="shared" si="1562"/>
        <v>4.8983199999999449E-2</v>
      </c>
      <c r="N4531" s="30">
        <f t="shared" si="1575"/>
        <v>0.34599999999999997</v>
      </c>
      <c r="O4531" s="30">
        <f t="shared" si="1568"/>
        <v>0.76500000000000001</v>
      </c>
      <c r="P4531" s="30">
        <f t="shared" si="1569"/>
        <v>1E-3</v>
      </c>
      <c r="Q4531" s="43">
        <f>FX_GT[[#This Row],[%D]]-F4532</f>
        <v>1.3582256268034332E-3</v>
      </c>
      <c r="R4531" s="44">
        <f>IF(FX_HN[[#This Row],[Percentil YoY]]&gt;0,FX_HN[[#This Row],[Percentil YoY]],0)</f>
        <v>0.04</v>
      </c>
      <c r="S4531" s="44">
        <f>IF(FX_HN[[#This Row],[Percentil YoY]]&lt;0,ABS(FX_HN[[#This Row],[Percentil YoY]]),0)</f>
        <v>0</v>
      </c>
      <c r="T4531">
        <f t="shared" si="1570"/>
        <v>100</v>
      </c>
      <c r="W4531">
        <f t="shared" si="1571"/>
        <v>7.5158891532012406</v>
      </c>
      <c r="X4531">
        <f t="shared" si="1572"/>
        <v>7.5158891532012406</v>
      </c>
      <c r="Y4531">
        <f t="shared" si="1573"/>
        <v>3.0985953201240587E-2</v>
      </c>
      <c r="Z4531" s="63">
        <f t="shared" si="1574"/>
        <v>3.0985953201240587E-2</v>
      </c>
    </row>
    <row r="4532" spans="1:26" hidden="1" x14ac:dyDescent="0.25">
      <c r="A4532" s="1">
        <v>39587</v>
      </c>
      <c r="B4532">
        <v>7.4374599999999997</v>
      </c>
      <c r="C4532" s="2">
        <f t="shared" si="1576"/>
        <v>7.6296130392156858</v>
      </c>
      <c r="D4532">
        <f t="shared" si="1563"/>
        <v>7.4902763999999999</v>
      </c>
      <c r="F4532" s="3">
        <f t="shared" si="1565"/>
        <v>-1.5652855639324281E-3</v>
      </c>
      <c r="G4532" s="4">
        <f t="shared" si="1566"/>
        <v>1.7428736133782152E-3</v>
      </c>
      <c r="H4532" s="4">
        <f t="shared" si="1561"/>
        <v>-2.7192964098485928E-2</v>
      </c>
      <c r="I4532" s="4">
        <f t="shared" si="1567"/>
        <v>-7.0513285731351929E-3</v>
      </c>
      <c r="J4532" s="11">
        <f t="shared" si="1562"/>
        <v>5.2816400000000208E-2</v>
      </c>
      <c r="N4532" s="30">
        <f t="shared" si="1575"/>
        <v>1.4E-2</v>
      </c>
      <c r="O4532" s="30">
        <f t="shared" si="1568"/>
        <v>0.86</v>
      </c>
      <c r="P4532" s="30">
        <f t="shared" si="1569"/>
        <v>2E-3</v>
      </c>
      <c r="Q4532" s="43">
        <f>FX_GT[[#This Row],[%D]]-F4533</f>
        <v>-1.2646693005925469E-3</v>
      </c>
      <c r="R4532" s="44">
        <f>IF(FX_HN[[#This Row],[Percentil YoY]]&gt;0,FX_HN[[#This Row],[Percentil YoY]],0)</f>
        <v>0.30299999999999999</v>
      </c>
      <c r="S4532" s="44">
        <f>IF(FX_HN[[#This Row],[Percentil YoY]]&lt;0,ABS(FX_HN[[#This Row],[Percentil YoY]]),0)</f>
        <v>0</v>
      </c>
      <c r="T4532">
        <f t="shared" si="1570"/>
        <v>100</v>
      </c>
      <c r="W4532">
        <f t="shared" si="1571"/>
        <v>7.5247453029149156</v>
      </c>
      <c r="X4532">
        <f t="shared" si="1572"/>
        <v>7.5247453029149156</v>
      </c>
      <c r="Y4532">
        <f t="shared" si="1573"/>
        <v>3.4468902914915778E-2</v>
      </c>
      <c r="Z4532" s="63">
        <f t="shared" si="1574"/>
        <v>3.4468902914915778E-2</v>
      </c>
    </row>
    <row r="4533" spans="1:26" hidden="1" x14ac:dyDescent="0.25">
      <c r="A4533" s="1">
        <v>39584</v>
      </c>
      <c r="B4533">
        <v>7.4491199999999997</v>
      </c>
      <c r="C4533" s="2">
        <f t="shared" si="1576"/>
        <v>7.6314070588235268</v>
      </c>
      <c r="D4533">
        <f t="shared" si="1563"/>
        <v>7.4954699999999992</v>
      </c>
      <c r="F4533" s="3">
        <f t="shared" si="1565"/>
        <v>-3.0061626333988123E-4</v>
      </c>
      <c r="G4533" s="4">
        <f t="shared" si="1566"/>
        <v>2.6907592140668068E-3</v>
      </c>
      <c r="H4533" s="4">
        <f t="shared" ref="H4533:H4560" si="1577">(B4533/_xlfn.XLOOKUP(EDATE(A4533,-12),$A$41:$A$4822,$B$41:$B$4822,"",-1,-1))-1</f>
        <v>-2.3799819938590372E-2</v>
      </c>
      <c r="I4533" s="4">
        <f t="shared" si="1567"/>
        <v>-6.1837349759253863E-3</v>
      </c>
      <c r="J4533" s="11">
        <f t="shared" ref="J4533:J4560" si="1578">D4533-B4533</f>
        <v>4.6349999999999447E-2</v>
      </c>
      <c r="N4533" s="30">
        <f t="shared" si="1575"/>
        <v>0.28299999999999997</v>
      </c>
      <c r="O4533" s="30">
        <f t="shared" si="1568"/>
        <v>0.91100000000000003</v>
      </c>
      <c r="P4533" s="30">
        <f t="shared" si="1569"/>
        <v>8.9999999999999993E-3</v>
      </c>
      <c r="Q4533" s="43">
        <f>FX_GT[[#This Row],[%D]]-F4534</f>
        <v>-1.5354711510944252E-3</v>
      </c>
      <c r="R4533" s="44">
        <f>IF(FX_HN[[#This Row],[Percentil YoY]]&gt;0,FX_HN[[#This Row],[Percentil YoY]],0)</f>
        <v>0.09</v>
      </c>
      <c r="S4533" s="44">
        <f>IF(FX_HN[[#This Row],[Percentil YoY]]&lt;0,ABS(FX_HN[[#This Row],[Percentil YoY]]),0)</f>
        <v>0</v>
      </c>
      <c r="T4533">
        <f t="shared" si="1570"/>
        <v>100</v>
      </c>
      <c r="W4533">
        <f t="shared" si="1571"/>
        <v>7.5333924881068013</v>
      </c>
      <c r="X4533">
        <f t="shared" si="1572"/>
        <v>7.5333924881068013</v>
      </c>
      <c r="Y4533">
        <f t="shared" si="1573"/>
        <v>3.7922488106801711E-2</v>
      </c>
      <c r="Z4533" s="63">
        <f t="shared" si="1574"/>
        <v>3.7922488106801711E-2</v>
      </c>
    </row>
    <row r="4534" spans="1:26" hidden="1" x14ac:dyDescent="0.25">
      <c r="A4534" s="1">
        <v>39583</v>
      </c>
      <c r="B4534">
        <v>7.4513600000000002</v>
      </c>
      <c r="C4534" s="2">
        <f t="shared" si="1576"/>
        <v>7.6332867647058817</v>
      </c>
      <c r="D4534">
        <f t="shared" si="1563"/>
        <v>7.5005883999999989</v>
      </c>
      <c r="F4534" s="3">
        <f t="shared" si="1565"/>
        <v>1.234854887754544E-3</v>
      </c>
      <c r="G4534" s="4">
        <f t="shared" si="1566"/>
        <v>1.7382700381667338E-3</v>
      </c>
      <c r="H4534" s="4">
        <f t="shared" si="1577"/>
        <v>-2.4028102860450984E-2</v>
      </c>
      <c r="I4534" s="4">
        <f t="shared" si="1567"/>
        <v>-6.5632717561196581E-3</v>
      </c>
      <c r="J4534" s="11">
        <f t="shared" si="1578"/>
        <v>4.9228399999998729E-2</v>
      </c>
      <c r="N4534" s="30">
        <f t="shared" si="1575"/>
        <v>0.95799999999999996</v>
      </c>
      <c r="O4534" s="30">
        <f t="shared" si="1568"/>
        <v>0.86</v>
      </c>
      <c r="P4534" s="30">
        <f t="shared" si="1569"/>
        <v>8.9999999999999993E-3</v>
      </c>
      <c r="Q4534" s="43">
        <f>FX_GT[[#This Row],[%D]]-F4535</f>
        <v>-4.8399185626246677E-4</v>
      </c>
      <c r="R4534" s="44">
        <f>IF(FX_HN[[#This Row],[Percentil YoY]]&gt;0,FX_HN[[#This Row],[Percentil YoY]],0)</f>
        <v>0.05</v>
      </c>
      <c r="S4534" s="44">
        <f>IF(FX_HN[[#This Row],[Percentil YoY]]&lt;0,ABS(FX_HN[[#This Row],[Percentil YoY]]),0)</f>
        <v>0</v>
      </c>
      <c r="T4534">
        <f t="shared" si="1570"/>
        <v>100</v>
      </c>
      <c r="W4534">
        <f t="shared" si="1571"/>
        <v>7.5411329232202551</v>
      </c>
      <c r="X4534">
        <f t="shared" si="1572"/>
        <v>7.5411329232202551</v>
      </c>
      <c r="Y4534">
        <f t="shared" si="1573"/>
        <v>4.0544523220256062E-2</v>
      </c>
      <c r="Z4534" s="63">
        <f t="shared" si="1574"/>
        <v>4.0544523220256062E-2</v>
      </c>
    </row>
    <row r="4535" spans="1:26" hidden="1" x14ac:dyDescent="0.25">
      <c r="A4535" s="1">
        <v>39582</v>
      </c>
      <c r="B4535">
        <v>7.44217</v>
      </c>
      <c r="C4535" s="2">
        <f t="shared" si="1576"/>
        <v>7.6352565686274509</v>
      </c>
      <c r="D4535">
        <f t="shared" si="1563"/>
        <v>7.5061459999999984</v>
      </c>
      <c r="F4535" s="3">
        <f t="shared" si="1565"/>
        <v>1.7188467440170108E-3</v>
      </c>
      <c r="G4535" s="4">
        <f t="shared" si="1566"/>
        <v>-1.6285880249145013E-3</v>
      </c>
      <c r="H4535" s="4">
        <f t="shared" si="1577"/>
        <v>-2.5882503851485272E-2</v>
      </c>
      <c r="I4535" s="4">
        <f t="shared" si="1567"/>
        <v>-8.5231488969170714E-3</v>
      </c>
      <c r="J4535" s="11">
        <f t="shared" si="1578"/>
        <v>6.3975999999998479E-2</v>
      </c>
      <c r="N4535" s="30">
        <f t="shared" si="1575"/>
        <v>0.97899999999999998</v>
      </c>
      <c r="O4535" s="30">
        <f t="shared" si="1568"/>
        <v>0.13700000000000001</v>
      </c>
      <c r="P4535" s="30">
        <f t="shared" si="1569"/>
        <v>4.0000000000000001E-3</v>
      </c>
      <c r="Q4535" s="43">
        <f>FX_GT[[#This Row],[%D]]-F4536</f>
        <v>1.0615651958496564E-3</v>
      </c>
      <c r="R4535" s="44">
        <f>IF(FX_HN[[#This Row],[Percentil YoY]]&gt;0,FX_HN[[#This Row],[Percentil YoY]],0)</f>
        <v>0.71399999999999997</v>
      </c>
      <c r="S4535" s="44">
        <f>IF(FX_HN[[#This Row],[Percentil YoY]]&lt;0,ABS(FX_HN[[#This Row],[Percentil YoY]]),0)</f>
        <v>0</v>
      </c>
      <c r="T4535">
        <f t="shared" si="1570"/>
        <v>100</v>
      </c>
      <c r="W4535">
        <f t="shared" si="1571"/>
        <v>7.5483294739747544</v>
      </c>
      <c r="X4535">
        <f t="shared" si="1572"/>
        <v>7.5483294739747544</v>
      </c>
      <c r="Y4535">
        <f t="shared" si="1573"/>
        <v>4.2183473974756219E-2</v>
      </c>
      <c r="Z4535" s="63">
        <f t="shared" si="1574"/>
        <v>4.2183473974756219E-2</v>
      </c>
    </row>
    <row r="4536" spans="1:26" hidden="1" x14ac:dyDescent="0.25">
      <c r="A4536" s="1">
        <v>39581</v>
      </c>
      <c r="B4536">
        <v>7.4294000000000002</v>
      </c>
      <c r="C4536" s="2">
        <f t="shared" si="1576"/>
        <v>7.6373385294117639</v>
      </c>
      <c r="D4536">
        <f t="shared" ref="D4536:D4560" si="1579">AVERAGE(B4537:B4561)</f>
        <v>7.512389999999999</v>
      </c>
      <c r="F4536" s="3">
        <f t="shared" si="1565"/>
        <v>6.572815481673544E-4</v>
      </c>
      <c r="G4536" s="4">
        <f t="shared" si="1566"/>
        <v>-4.3234347316817301E-3</v>
      </c>
      <c r="H4536" s="4">
        <f t="shared" si="1577"/>
        <v>-2.7281523271844965E-2</v>
      </c>
      <c r="I4536" s="4">
        <f t="shared" si="1567"/>
        <v>-1.1047083551306415E-2</v>
      </c>
      <c r="J4536" s="11">
        <f t="shared" si="1578"/>
        <v>8.2989999999998787E-2</v>
      </c>
      <c r="N4536" s="30">
        <f t="shared" si="1575"/>
        <v>0.874</v>
      </c>
      <c r="O4536" s="30">
        <f t="shared" si="1568"/>
        <v>2.5999999999999999E-2</v>
      </c>
      <c r="P4536" s="30">
        <f t="shared" si="1569"/>
        <v>1E-3</v>
      </c>
      <c r="Q4536" s="43">
        <f>FX_GT[[#This Row],[%D]]-F4537</f>
        <v>1.2778118121417048E-3</v>
      </c>
      <c r="R4536" s="44">
        <f>IF(FX_HN[[#This Row],[Percentil YoY]]&gt;0,FX_HN[[#This Row],[Percentil YoY]],0)</f>
        <v>0.72</v>
      </c>
      <c r="S4536" s="44">
        <f>IF(FX_HN[[#This Row],[Percentil YoY]]&lt;0,ABS(FX_HN[[#This Row],[Percentil YoY]]),0)</f>
        <v>0</v>
      </c>
      <c r="T4536">
        <f t="shared" si="1570"/>
        <v>100</v>
      </c>
      <c r="W4536">
        <f t="shared" si="1571"/>
        <v>7.5550366700464711</v>
      </c>
      <c r="X4536">
        <f t="shared" si="1572"/>
        <v>7.5550366700464711</v>
      </c>
      <c r="Y4536">
        <f t="shared" si="1573"/>
        <v>4.2646670046471637E-2</v>
      </c>
      <c r="Z4536" s="63">
        <f t="shared" si="1574"/>
        <v>4.2646670046471637E-2</v>
      </c>
    </row>
    <row r="4537" spans="1:26" hidden="1" x14ac:dyDescent="0.25">
      <c r="A4537" s="1">
        <v>39580</v>
      </c>
      <c r="B4537">
        <v>7.4245200000000002</v>
      </c>
      <c r="C4537" s="2">
        <f t="shared" si="1576"/>
        <v>7.6394388235294102</v>
      </c>
      <c r="D4537">
        <f t="shared" si="1579"/>
        <v>7.5189779999999997</v>
      </c>
      <c r="F4537" s="3">
        <f t="shared" si="1565"/>
        <v>-6.205302639743504E-4</v>
      </c>
      <c r="G4537" s="4">
        <f t="shared" si="1566"/>
        <v>-6.3065136971266478E-3</v>
      </c>
      <c r="H4537" s="4">
        <f t="shared" si="1577"/>
        <v>-2.7920453221293551E-2</v>
      </c>
      <c r="I4537" s="4">
        <f t="shared" si="1567"/>
        <v>-1.2562611567689052E-2</v>
      </c>
      <c r="J4537" s="11">
        <f t="shared" si="1578"/>
        <v>9.4457999999999487E-2</v>
      </c>
      <c r="N4537" s="30">
        <f t="shared" si="1575"/>
        <v>0.13600000000000001</v>
      </c>
      <c r="O4537" s="30">
        <f t="shared" si="1568"/>
        <v>7.0000000000000001E-3</v>
      </c>
      <c r="P4537" s="30">
        <f t="shared" si="1569"/>
        <v>0</v>
      </c>
      <c r="Q4537" s="43">
        <f>FX_GT[[#This Row],[%D]]-F4538</f>
        <v>6.2973356858175844E-4</v>
      </c>
      <c r="R4537" s="44">
        <f>IF(FX_HN[[#This Row],[Percentil YoY]]&gt;0,FX_HN[[#This Row],[Percentil YoY]],0)</f>
        <v>0.29899999999999999</v>
      </c>
      <c r="S4537" s="44">
        <f>IF(FX_HN[[#This Row],[Percentil YoY]]&lt;0,ABS(FX_HN[[#This Row],[Percentil YoY]]),0)</f>
        <v>0</v>
      </c>
      <c r="T4537">
        <f t="shared" si="1570"/>
        <v>100</v>
      </c>
      <c r="W4537">
        <f t="shared" si="1571"/>
        <v>7.5614096168242</v>
      </c>
      <c r="X4537">
        <f t="shared" si="1572"/>
        <v>7.5614096168242</v>
      </c>
      <c r="Y4537">
        <f t="shared" si="1573"/>
        <v>4.2431616824200574E-2</v>
      </c>
      <c r="Z4537" s="63">
        <f t="shared" si="1574"/>
        <v>4.2431616824200574E-2</v>
      </c>
    </row>
    <row r="4538" spans="1:26" hidden="1" x14ac:dyDescent="0.25">
      <c r="A4538" s="1">
        <v>39577</v>
      </c>
      <c r="B4538">
        <v>7.4291299999999998</v>
      </c>
      <c r="C4538" s="2">
        <f t="shared" si="1576"/>
        <v>7.6412143137254889</v>
      </c>
      <c r="D4538">
        <f t="shared" si="1579"/>
        <v>7.52569</v>
      </c>
      <c r="F4538" s="3">
        <f t="shared" si="1565"/>
        <v>-1.2502638325561088E-3</v>
      </c>
      <c r="G4538" s="4">
        <f t="shared" si="1566"/>
        <v>-7.0450584348235035E-3</v>
      </c>
      <c r="H4538" s="4">
        <f t="shared" si="1577"/>
        <v>-2.6882410575346238E-2</v>
      </c>
      <c r="I4538" s="4">
        <f t="shared" si="1567"/>
        <v>-1.2830717183407794E-2</v>
      </c>
      <c r="J4538" s="11">
        <f t="shared" si="1578"/>
        <v>9.6560000000000201E-2</v>
      </c>
      <c r="N4538" s="30">
        <f t="shared" si="1575"/>
        <v>2.5999999999999999E-2</v>
      </c>
      <c r="O4538" s="30">
        <f t="shared" si="1568"/>
        <v>4.0000000000000001E-3</v>
      </c>
      <c r="P4538" s="30">
        <f t="shared" si="1569"/>
        <v>2E-3</v>
      </c>
      <c r="Q4538" s="43">
        <f>FX_GT[[#This Row],[%D]]-F4539</f>
        <v>8.8004735654123589E-4</v>
      </c>
      <c r="R4538" s="44">
        <f>IF(FX_HN[[#This Row],[Percentil YoY]]&gt;0,FX_HN[[#This Row],[Percentil YoY]],0)</f>
        <v>0.14599999999999999</v>
      </c>
      <c r="S4538" s="44">
        <f>IF(FX_HN[[#This Row],[Percentil YoY]]&lt;0,ABS(FX_HN[[#This Row],[Percentil YoY]]),0)</f>
        <v>0</v>
      </c>
      <c r="T4538">
        <f t="shared" si="1570"/>
        <v>100</v>
      </c>
      <c r="W4538">
        <f t="shared" si="1571"/>
        <v>7.5676134886147564</v>
      </c>
      <c r="X4538">
        <f t="shared" si="1572"/>
        <v>7.5676134886147564</v>
      </c>
      <c r="Y4538">
        <f t="shared" si="1573"/>
        <v>4.1923488614755956E-2</v>
      </c>
      <c r="Z4538" s="63">
        <f t="shared" si="1574"/>
        <v>4.1923488614755956E-2</v>
      </c>
    </row>
    <row r="4539" spans="1:26" hidden="1" x14ac:dyDescent="0.25">
      <c r="A4539" s="1">
        <v>39576</v>
      </c>
      <c r="B4539">
        <v>7.4384300000000003</v>
      </c>
      <c r="C4539" s="2">
        <f t="shared" si="1576"/>
        <v>7.6427964705882347</v>
      </c>
      <c r="D4539">
        <f t="shared" si="1579"/>
        <v>7.5321616000000002</v>
      </c>
      <c r="F4539" s="3">
        <f t="shared" si="1565"/>
        <v>-2.1303111890973447E-3</v>
      </c>
      <c r="G4539" s="4">
        <f t="shared" si="1566"/>
        <v>-6.3505464221736974E-3</v>
      </c>
      <c r="H4539" s="4">
        <f t="shared" si="1577"/>
        <v>-2.6211437884966604E-2</v>
      </c>
      <c r="I4539" s="4">
        <f t="shared" si="1567"/>
        <v>-1.244418335368693E-2</v>
      </c>
      <c r="J4539" s="11">
        <f t="shared" si="1578"/>
        <v>9.3731599999999915E-2</v>
      </c>
      <c r="N4539" s="30">
        <f t="shared" si="1575"/>
        <v>4.0000000000000001E-3</v>
      </c>
      <c r="O4539" s="30">
        <f t="shared" si="1568"/>
        <v>7.0000000000000001E-3</v>
      </c>
      <c r="P4539" s="30">
        <f t="shared" si="1569"/>
        <v>3.0000000000000001E-3</v>
      </c>
      <c r="Q4539" s="43">
        <f>FX_GT[[#This Row],[%D]]-F4540</f>
        <v>-1.1452756876138004E-3</v>
      </c>
      <c r="R4539" s="44">
        <f>IF(FX_HN[[#This Row],[Percentil YoY]]&gt;0,FX_HN[[#This Row],[Percentil YoY]],0)</f>
        <v>8.0000000000000002E-3</v>
      </c>
      <c r="S4539" s="44">
        <f>IF(FX_HN[[#This Row],[Percentil YoY]]&lt;0,ABS(FX_HN[[#This Row],[Percentil YoY]]),0)</f>
        <v>0</v>
      </c>
      <c r="T4539">
        <f t="shared" si="1570"/>
        <v>100</v>
      </c>
      <c r="W4539">
        <f t="shared" si="1571"/>
        <v>7.5731630196288249</v>
      </c>
      <c r="X4539">
        <f t="shared" si="1572"/>
        <v>7.5731630196288249</v>
      </c>
      <c r="Y4539">
        <f t="shared" si="1573"/>
        <v>4.1001419628824358E-2</v>
      </c>
      <c r="Z4539" s="63">
        <f t="shared" si="1574"/>
        <v>4.1001419628824358E-2</v>
      </c>
    </row>
    <row r="4540" spans="1:26" hidden="1" x14ac:dyDescent="0.25">
      <c r="A4540" s="1">
        <v>39575</v>
      </c>
      <c r="B4540">
        <v>7.4543100000000004</v>
      </c>
      <c r="C4540" s="2">
        <f t="shared" si="1576"/>
        <v>7.6442661764705875</v>
      </c>
      <c r="D4540">
        <f t="shared" si="1579"/>
        <v>7.5379984000000002</v>
      </c>
      <c r="F4540" s="3">
        <f t="shared" si="1565"/>
        <v>-9.8503550148354435E-4</v>
      </c>
      <c r="G4540" s="4">
        <f t="shared" si="1566"/>
        <v>-4.2292448406818783E-3</v>
      </c>
      <c r="H4540" s="4">
        <f t="shared" si="1577"/>
        <v>-2.4728782780257696E-2</v>
      </c>
      <c r="I4540" s="4">
        <f t="shared" si="1567"/>
        <v>-1.1102204532173922E-2</v>
      </c>
      <c r="J4540" s="11">
        <f t="shared" si="1578"/>
        <v>8.3688399999999774E-2</v>
      </c>
      <c r="N4540" s="30">
        <f t="shared" si="1575"/>
        <v>5.1999999999999998E-2</v>
      </c>
      <c r="O4540" s="30">
        <f t="shared" si="1568"/>
        <v>2.7E-2</v>
      </c>
      <c r="P4540" s="30">
        <f t="shared" si="1569"/>
        <v>8.0000000000000002E-3</v>
      </c>
      <c r="Q4540" s="43">
        <f>FX_GT[[#This Row],[%D]]-F4541</f>
        <v>3.5068195813703351E-4</v>
      </c>
      <c r="R4540" s="44">
        <f>IF(FX_HN[[#This Row],[Percentil YoY]]&gt;0,FX_HN[[#This Row],[Percentil YoY]],0)</f>
        <v>0.28899999999999998</v>
      </c>
      <c r="S4540" s="44">
        <f>IF(FX_HN[[#This Row],[Percentil YoY]]&lt;0,ABS(FX_HN[[#This Row],[Percentil YoY]]),0)</f>
        <v>0</v>
      </c>
      <c r="T4540">
        <f t="shared" si="1570"/>
        <v>100</v>
      </c>
      <c r="W4540">
        <f t="shared" si="1571"/>
        <v>7.578506433654157</v>
      </c>
      <c r="X4540">
        <f t="shared" si="1572"/>
        <v>7.578506433654157</v>
      </c>
      <c r="Y4540">
        <f t="shared" si="1573"/>
        <v>4.0508033654156977E-2</v>
      </c>
      <c r="Z4540" s="63">
        <f t="shared" si="1574"/>
        <v>4.0508033654156977E-2</v>
      </c>
    </row>
    <row r="4541" spans="1:26" hidden="1" x14ac:dyDescent="0.25">
      <c r="A4541" s="1">
        <v>39574</v>
      </c>
      <c r="B4541">
        <v>7.4616600000000002</v>
      </c>
      <c r="C4541" s="2">
        <f t="shared" si="1576"/>
        <v>7.6456520588235275</v>
      </c>
      <c r="D4541">
        <f t="shared" si="1579"/>
        <v>7.5436192000000002</v>
      </c>
      <c r="F4541" s="3">
        <f t="shared" si="1565"/>
        <v>-1.3357174596205779E-3</v>
      </c>
      <c r="G4541" s="4">
        <f t="shared" si="1566"/>
        <v>-3.2833571993416966E-3</v>
      </c>
      <c r="H4541" s="4">
        <f t="shared" si="1577"/>
        <v>-2.4136140650073634E-2</v>
      </c>
      <c r="I4541" s="4">
        <f t="shared" si="1567"/>
        <v>-1.0864705365827588E-2</v>
      </c>
      <c r="J4541" s="11">
        <f t="shared" si="1578"/>
        <v>8.195920000000001E-2</v>
      </c>
      <c r="N4541" s="30">
        <f t="shared" si="1575"/>
        <v>2.1999999999999999E-2</v>
      </c>
      <c r="O4541" s="30">
        <f t="shared" si="1568"/>
        <v>0.05</v>
      </c>
      <c r="P4541" s="30">
        <f t="shared" si="1569"/>
        <v>8.9999999999999993E-3</v>
      </c>
      <c r="Q4541" s="43">
        <f>FX_GT[[#This Row],[%D]]-F4542</f>
        <v>2.7583546549081461E-5</v>
      </c>
      <c r="R4541" s="44">
        <f>IF(FX_HN[[#This Row],[Percentil YoY]]&gt;0,FX_HN[[#This Row],[Percentil YoY]],0)</f>
        <v>0.71599999999999997</v>
      </c>
      <c r="S4541" s="44">
        <f>IF(FX_HN[[#This Row],[Percentil YoY]]&lt;0,ABS(FX_HN[[#This Row],[Percentil YoY]]),0)</f>
        <v>0</v>
      </c>
      <c r="T4541">
        <f t="shared" si="1570"/>
        <v>100</v>
      </c>
      <c r="W4541">
        <f t="shared" si="1571"/>
        <v>7.5835749478244434</v>
      </c>
      <c r="X4541">
        <f t="shared" si="1572"/>
        <v>7.5835749478244434</v>
      </c>
      <c r="Y4541">
        <f t="shared" si="1573"/>
        <v>3.9955747824443548E-2</v>
      </c>
      <c r="Z4541" s="63">
        <f t="shared" si="1574"/>
        <v>3.9955747824443548E-2</v>
      </c>
    </row>
    <row r="4542" spans="1:26" hidden="1" x14ac:dyDescent="0.25">
      <c r="A4542" s="1">
        <v>39573</v>
      </c>
      <c r="B4542">
        <v>7.4716399999999998</v>
      </c>
      <c r="C4542" s="2">
        <f t="shared" si="1576"/>
        <v>7.6470199019607819</v>
      </c>
      <c r="D4542">
        <f t="shared" si="1579"/>
        <v>7.5493492000000018</v>
      </c>
      <c r="F4542" s="3">
        <f t="shared" si="1565"/>
        <v>-1.3633010061696593E-3</v>
      </c>
      <c r="G4542" s="4">
        <f t="shared" si="1566"/>
        <v>-1.9262469176042352E-3</v>
      </c>
      <c r="H4542" s="4">
        <f t="shared" si="1577"/>
        <v>-2.2830918847376647E-2</v>
      </c>
      <c r="I4542" s="4">
        <f t="shared" si="1567"/>
        <v>-1.0293496557292899E-2</v>
      </c>
      <c r="J4542" s="11">
        <f t="shared" si="1578"/>
        <v>7.7709200000001921E-2</v>
      </c>
      <c r="N4542" s="30">
        <f t="shared" si="1575"/>
        <v>0.02</v>
      </c>
      <c r="O4542" s="30">
        <f t="shared" si="1568"/>
        <v>0.11600000000000001</v>
      </c>
      <c r="P4542" s="30">
        <f t="shared" si="1569"/>
        <v>1.2E-2</v>
      </c>
      <c r="Q4542" s="43">
        <f>FX_GT[[#This Row],[%D]]-F4543</f>
        <v>-8.1160229511423321E-4</v>
      </c>
      <c r="R4542" s="44">
        <f>IF(FX_HN[[#This Row],[Percentil YoY]]&gt;0,FX_HN[[#This Row],[Percentil YoY]],0)</f>
        <v>0.08</v>
      </c>
      <c r="S4542" s="44">
        <f>IF(FX_HN[[#This Row],[Percentil YoY]]&lt;0,ABS(FX_HN[[#This Row],[Percentil YoY]]),0)</f>
        <v>0</v>
      </c>
      <c r="T4542">
        <f t="shared" si="1570"/>
        <v>100</v>
      </c>
      <c r="W4542">
        <f t="shared" si="1571"/>
        <v>7.5889010655358833</v>
      </c>
      <c r="X4542">
        <f t="shared" si="1572"/>
        <v>7.5889010655358833</v>
      </c>
      <c r="Y4542">
        <f t="shared" si="1573"/>
        <v>3.9551865535881109E-2</v>
      </c>
      <c r="Z4542" s="63">
        <f t="shared" si="1574"/>
        <v>3.9551865535881109E-2</v>
      </c>
    </row>
    <row r="4543" spans="1:26" hidden="1" x14ac:dyDescent="0.25">
      <c r="A4543" s="1">
        <v>39570</v>
      </c>
      <c r="B4543">
        <v>7.48184</v>
      </c>
      <c r="C4543" s="2">
        <f t="shared" si="1576"/>
        <v>7.6483512745098023</v>
      </c>
      <c r="D4543">
        <f t="shared" si="1579"/>
        <v>7.5550999999999995</v>
      </c>
      <c r="F4543" s="3">
        <f t="shared" si="1565"/>
        <v>-5.5169871105542612E-4</v>
      </c>
      <c r="G4543" s="4">
        <f t="shared" si="1566"/>
        <v>-1.4000985007334155E-3</v>
      </c>
      <c r="H4543" s="4">
        <f t="shared" si="1577"/>
        <v>-2.319600078856221E-2</v>
      </c>
      <c r="I4543" s="4">
        <f t="shared" si="1567"/>
        <v>-9.6967611282444237E-3</v>
      </c>
      <c r="J4543" s="11">
        <f t="shared" si="1578"/>
        <v>7.3259999999999437E-2</v>
      </c>
      <c r="N4543" s="30">
        <f t="shared" si="1575"/>
        <v>0.158</v>
      </c>
      <c r="O4543" s="30">
        <f t="shared" si="1568"/>
        <v>0.16600000000000001</v>
      </c>
      <c r="P4543" s="30">
        <f t="shared" si="1569"/>
        <v>1.0999999999999999E-2</v>
      </c>
      <c r="Q4543" s="43">
        <f>FX_GT[[#This Row],[%D]]-F4544</f>
        <v>-5.5169871105542612E-4</v>
      </c>
      <c r="R4543" s="44">
        <f>IF(FX_HN[[#This Row],[Percentil YoY]]&gt;0,FX_HN[[#This Row],[Percentil YoY]],0)</f>
        <v>0.28799999999999998</v>
      </c>
      <c r="S4543" s="44">
        <f>IF(FX_HN[[#This Row],[Percentil YoY]]&lt;0,ABS(FX_HN[[#This Row],[Percentil YoY]]),0)</f>
        <v>0</v>
      </c>
      <c r="T4543">
        <f t="shared" si="1570"/>
        <v>100</v>
      </c>
      <c r="W4543">
        <f t="shared" si="1571"/>
        <v>7.5947350533685309</v>
      </c>
      <c r="X4543">
        <f t="shared" si="1572"/>
        <v>7.5947350533685309</v>
      </c>
      <c r="Y4543">
        <f t="shared" si="1573"/>
        <v>3.963505336853123E-2</v>
      </c>
      <c r="Z4543" s="63">
        <f t="shared" si="1574"/>
        <v>3.963505336853123E-2</v>
      </c>
    </row>
    <row r="4544" spans="1:26" hidden="1" x14ac:dyDescent="0.25">
      <c r="A4544" s="1">
        <v>39569</v>
      </c>
      <c r="B4544">
        <v>7.48597</v>
      </c>
      <c r="C4544" s="2">
        <f t="shared" si="1576"/>
        <v>7.6495518627450956</v>
      </c>
      <c r="D4544">
        <f t="shared" si="1579"/>
        <v>7.5601987999999993</v>
      </c>
      <c r="F4544" s="3">
        <f t="shared" si="1565"/>
        <v>0</v>
      </c>
      <c r="G4544" s="4">
        <f t="shared" si="1566"/>
        <v>-3.008566223084097E-3</v>
      </c>
      <c r="H4544" s="4">
        <f t="shared" si="1577"/>
        <v>-2.4391610724697643E-2</v>
      </c>
      <c r="I4544" s="4">
        <f t="shared" si="1567"/>
        <v>-9.8183661519587722E-3</v>
      </c>
      <c r="J4544" s="11">
        <f t="shared" si="1578"/>
        <v>7.4228799999999318E-2</v>
      </c>
      <c r="N4544" s="30">
        <f t="shared" si="1575"/>
        <v>0.498</v>
      </c>
      <c r="O4544" s="30">
        <f t="shared" si="1568"/>
        <v>5.8000000000000003E-2</v>
      </c>
      <c r="P4544" s="30">
        <f t="shared" si="1569"/>
        <v>8.0000000000000002E-3</v>
      </c>
      <c r="Q4544" s="43">
        <f>FX_GT[[#This Row],[%D]]-F4545</f>
        <v>3.6066169398774051E-5</v>
      </c>
      <c r="R4544" s="44">
        <f>IF(FX_HN[[#This Row],[Percentil YoY]]&gt;0,FX_HN[[#This Row],[Percentil YoY]],0)</f>
        <v>0.13600000000000001</v>
      </c>
      <c r="S4544" s="44">
        <f>IF(FX_HN[[#This Row],[Percentil YoY]]&lt;0,ABS(FX_HN[[#This Row],[Percentil YoY]]),0)</f>
        <v>0</v>
      </c>
      <c r="T4544">
        <f t="shared" si="1570"/>
        <v>100</v>
      </c>
      <c r="W4544">
        <f t="shared" si="1571"/>
        <v>7.5996087164517867</v>
      </c>
      <c r="X4544">
        <f t="shared" si="1572"/>
        <v>7.5996087164517867</v>
      </c>
      <c r="Y4544">
        <f t="shared" si="1573"/>
        <v>3.9409916451787194E-2</v>
      </c>
      <c r="Z4544" s="63">
        <f t="shared" si="1574"/>
        <v>3.9409916451787194E-2</v>
      </c>
    </row>
    <row r="4545" spans="1:26" hidden="1" x14ac:dyDescent="0.25">
      <c r="A4545" s="1">
        <v>39568</v>
      </c>
      <c r="B4545">
        <v>7.48597</v>
      </c>
      <c r="C4545" s="2">
        <f t="shared" si="1576"/>
        <v>7.6509053921568606</v>
      </c>
      <c r="D4545">
        <f t="shared" si="1579"/>
        <v>7.5650551999999998</v>
      </c>
      <c r="F4545" s="3">
        <f t="shared" si="1565"/>
        <v>-3.6066169398774051E-5</v>
      </c>
      <c r="G4545" s="4">
        <f t="shared" si="1566"/>
        <v>-3.9928259521712084E-3</v>
      </c>
      <c r="H4545" s="4">
        <f t="shared" si="1577"/>
        <v>-2.4391610724697643E-2</v>
      </c>
      <c r="I4545" s="4">
        <f t="shared" si="1567"/>
        <v>-1.0454014929064859E-2</v>
      </c>
      <c r="J4545" s="11">
        <f t="shared" si="1578"/>
        <v>7.9085199999999745E-2</v>
      </c>
      <c r="N4545" s="30">
        <f t="shared" si="1575"/>
        <v>0.47</v>
      </c>
      <c r="O4545" s="30">
        <f t="shared" si="1568"/>
        <v>3.2000000000000001E-2</v>
      </c>
      <c r="P4545" s="30">
        <f t="shared" si="1569"/>
        <v>8.0000000000000002E-3</v>
      </c>
      <c r="Q4545" s="43">
        <f>FX_GT[[#This Row],[%D]]-F4546</f>
        <v>-6.0110860464535065E-5</v>
      </c>
      <c r="R4545" s="44">
        <f>IF(FX_HN[[#This Row],[Percentil YoY]]&gt;0,FX_HN[[#This Row],[Percentil YoY]],0)</f>
        <v>0.28399999999999997</v>
      </c>
      <c r="S4545" s="44">
        <f>IF(FX_HN[[#This Row],[Percentil YoY]]&lt;0,ABS(FX_HN[[#This Row],[Percentil YoY]]),0)</f>
        <v>0</v>
      </c>
      <c r="T4545">
        <f t="shared" si="1570"/>
        <v>100</v>
      </c>
      <c r="W4545">
        <f t="shared" si="1571"/>
        <v>7.6033526516673176</v>
      </c>
      <c r="X4545">
        <f t="shared" si="1572"/>
        <v>7.6033526516673176</v>
      </c>
      <c r="Y4545">
        <f t="shared" si="1573"/>
        <v>3.8297451667317642E-2</v>
      </c>
      <c r="Z4545" s="63">
        <f t="shared" si="1574"/>
        <v>3.8297451667317642E-2</v>
      </c>
    </row>
    <row r="4546" spans="1:26" hidden="1" x14ac:dyDescent="0.25">
      <c r="A4546" s="1">
        <v>39567</v>
      </c>
      <c r="B4546">
        <v>7.4862399999999996</v>
      </c>
      <c r="C4546" s="2">
        <f t="shared" si="1576"/>
        <v>7.6523867647058799</v>
      </c>
      <c r="D4546">
        <f t="shared" si="1579"/>
        <v>7.5698015999999999</v>
      </c>
      <c r="F4546" s="3">
        <f t="shared" si="1565"/>
        <v>2.4044691065761015E-5</v>
      </c>
      <c r="G4546" s="4">
        <f t="shared" si="1566"/>
        <v>-5.9421138522293138E-3</v>
      </c>
      <c r="H4546" s="4">
        <f t="shared" si="1577"/>
        <v>-2.4123681774927297E-2</v>
      </c>
      <c r="I4546" s="4">
        <f t="shared" si="1567"/>
        <v>-1.1038809788621191E-2</v>
      </c>
      <c r="J4546" s="11">
        <f t="shared" si="1578"/>
        <v>8.3561600000000347E-2</v>
      </c>
      <c r="N4546" s="30">
        <f t="shared" si="1575"/>
        <v>0.56999999999999995</v>
      </c>
      <c r="O4546" s="30">
        <f t="shared" si="1568"/>
        <v>8.9999999999999993E-3</v>
      </c>
      <c r="P4546" s="30">
        <f t="shared" si="1569"/>
        <v>8.9999999999999993E-3</v>
      </c>
      <c r="Q4546" s="43">
        <f>FX_GT[[#This Row],[%D]]-F4547</f>
        <v>8.6090051562226488E-4</v>
      </c>
      <c r="R4546" s="44">
        <f>IF(FX_HN[[#This Row],[Percentil YoY]]&gt;0,FX_HN[[#This Row],[Percentil YoY]],0)</f>
        <v>8.9999999999999993E-3</v>
      </c>
      <c r="S4546" s="44">
        <f>IF(FX_HN[[#This Row],[Percentil YoY]]&lt;0,ABS(FX_HN[[#This Row],[Percentil YoY]]),0)</f>
        <v>0</v>
      </c>
      <c r="T4546">
        <f t="shared" si="1570"/>
        <v>100</v>
      </c>
      <c r="W4546">
        <f t="shared" si="1571"/>
        <v>7.6061648848235404</v>
      </c>
      <c r="X4546">
        <f t="shared" si="1572"/>
        <v>7.6061648848235404</v>
      </c>
      <c r="Y4546">
        <f t="shared" si="1573"/>
        <v>3.636328482354001E-2</v>
      </c>
      <c r="Z4546" s="63">
        <f t="shared" si="1574"/>
        <v>3.636328482354001E-2</v>
      </c>
    </row>
    <row r="4547" spans="1:26" hidden="1" x14ac:dyDescent="0.25">
      <c r="A4547" s="1">
        <v>39566</v>
      </c>
      <c r="B4547">
        <v>7.4860600000000002</v>
      </c>
      <c r="C4547" s="2">
        <f t="shared" si="1576"/>
        <v>7.6540334313725458</v>
      </c>
      <c r="D4547">
        <f t="shared" si="1579"/>
        <v>7.5745107999999997</v>
      </c>
      <c r="F4547" s="3">
        <f t="shared" si="1565"/>
        <v>-8.3685582455650387E-4</v>
      </c>
      <c r="G4547" s="4">
        <f t="shared" si="1566"/>
        <v>-7.7631374898436967E-3</v>
      </c>
      <c r="H4547" s="4">
        <f t="shared" si="1577"/>
        <v>-2.4147145855330843E-2</v>
      </c>
      <c r="I4547" s="4">
        <f t="shared" si="1567"/>
        <v>-1.1677427405608756E-2</v>
      </c>
      <c r="J4547" s="11">
        <f t="shared" si="1578"/>
        <v>8.8450799999999496E-2</v>
      </c>
      <c r="N4547" s="30">
        <f t="shared" si="1575"/>
        <v>8.1000000000000003E-2</v>
      </c>
      <c r="O4547" s="30">
        <f t="shared" si="1568"/>
        <v>4.0000000000000001E-3</v>
      </c>
      <c r="P4547" s="30">
        <f t="shared" si="1569"/>
        <v>8.9999999999999993E-3</v>
      </c>
      <c r="Q4547" s="43">
        <f>FX_GT[[#This Row],[%D]]-F4548</f>
        <v>1.3246771458133022E-3</v>
      </c>
      <c r="R4547" s="44">
        <f>IF(FX_HN[[#This Row],[Percentil YoY]]&gt;0,FX_HN[[#This Row],[Percentil YoY]],0)</f>
        <v>0.28000000000000003</v>
      </c>
      <c r="S4547" s="44">
        <f>IF(FX_HN[[#This Row],[Percentil YoY]]&lt;0,ABS(FX_HN[[#This Row],[Percentil YoY]]),0)</f>
        <v>0</v>
      </c>
      <c r="T4547">
        <f t="shared" si="1570"/>
        <v>100</v>
      </c>
      <c r="W4547">
        <f t="shared" si="1571"/>
        <v>7.6086253694874753</v>
      </c>
      <c r="X4547">
        <f t="shared" si="1572"/>
        <v>7.6086253694874753</v>
      </c>
      <c r="Y4547">
        <f t="shared" si="1573"/>
        <v>3.411456948747546E-2</v>
      </c>
      <c r="Z4547" s="63">
        <f t="shared" si="1574"/>
        <v>3.411456948747546E-2</v>
      </c>
    </row>
    <row r="4548" spans="1:26" hidden="1" x14ac:dyDescent="0.25">
      <c r="A4548" s="1">
        <v>39563</v>
      </c>
      <c r="B4548">
        <v>7.4923299999999999</v>
      </c>
      <c r="C4548" s="2">
        <f t="shared" si="1576"/>
        <v>7.6557570588235269</v>
      </c>
      <c r="D4548">
        <f t="shared" si="1579"/>
        <v>7.5788355999999997</v>
      </c>
      <c r="F4548" s="3">
        <f t="shared" si="1565"/>
        <v>-2.1615329703698061E-3</v>
      </c>
      <c r="G4548" s="4">
        <f t="shared" si="1566"/>
        <v>-7.6423537389916918E-3</v>
      </c>
      <c r="H4548" s="4">
        <f t="shared" si="1577"/>
        <v>-2.0683426202230737E-2</v>
      </c>
      <c r="I4548" s="4">
        <f t="shared" si="1567"/>
        <v>-1.1414101659626941E-2</v>
      </c>
      <c r="J4548" s="11">
        <f t="shared" si="1578"/>
        <v>8.6505599999999738E-2</v>
      </c>
      <c r="N4548" s="30">
        <f t="shared" si="1575"/>
        <v>4.0000000000000001E-3</v>
      </c>
      <c r="O4548" s="30">
        <f t="shared" si="1568"/>
        <v>4.0000000000000001E-3</v>
      </c>
      <c r="P4548" s="30">
        <f t="shared" si="1569"/>
        <v>1.4999999999999999E-2</v>
      </c>
      <c r="Q4548" s="43">
        <f>FX_GT[[#This Row],[%D]]-F4549</f>
        <v>-1.1743030948246913E-3</v>
      </c>
      <c r="R4548" s="44">
        <f>IF(FX_HN[[#This Row],[Percentil YoY]]&gt;0,FX_HN[[#This Row],[Percentil YoY]],0)</f>
        <v>0.28299999999999997</v>
      </c>
      <c r="S4548" s="44">
        <f>IF(FX_HN[[#This Row],[Percentil YoY]]&lt;0,ABS(FX_HN[[#This Row],[Percentil YoY]]),0)</f>
        <v>0</v>
      </c>
      <c r="T4548">
        <f t="shared" si="1570"/>
        <v>100</v>
      </c>
      <c r="W4548">
        <f t="shared" si="1571"/>
        <v>7.6108839017490784</v>
      </c>
      <c r="X4548">
        <f t="shared" si="1572"/>
        <v>7.6108839017490784</v>
      </c>
      <c r="Y4548">
        <f t="shared" si="1573"/>
        <v>3.2048301749078717E-2</v>
      </c>
      <c r="Z4548" s="63">
        <f t="shared" si="1574"/>
        <v>3.2048301749078717E-2</v>
      </c>
    </row>
    <row r="4549" spans="1:26" hidden="1" x14ac:dyDescent="0.25">
      <c r="A4549" s="1">
        <v>39562</v>
      </c>
      <c r="B4549">
        <v>7.5085600000000001</v>
      </c>
      <c r="C4549" s="2">
        <f t="shared" si="1576"/>
        <v>7.6573617647058798</v>
      </c>
      <c r="D4549">
        <f t="shared" si="1579"/>
        <v>7.5825111999999981</v>
      </c>
      <c r="F4549" s="3">
        <f t="shared" si="1565"/>
        <v>-9.8722987554511477E-4</v>
      </c>
      <c r="G4549" s="4">
        <f t="shared" si="1566"/>
        <v>-5.5203543198626415E-3</v>
      </c>
      <c r="H4549" s="4">
        <f t="shared" si="1577"/>
        <v>-1.8105115594199583E-2</v>
      </c>
      <c r="I4549" s="4">
        <f t="shared" si="1567"/>
        <v>-9.7528639324658065E-3</v>
      </c>
      <c r="J4549" s="11">
        <f t="shared" si="1578"/>
        <v>7.3951199999997996E-2</v>
      </c>
      <c r="N4549" s="30">
        <f t="shared" si="1575"/>
        <v>5.1999999999999998E-2</v>
      </c>
      <c r="O4549" s="30">
        <f t="shared" si="1568"/>
        <v>1.2999999999999999E-2</v>
      </c>
      <c r="P4549" s="30">
        <f t="shared" si="1569"/>
        <v>2.1000000000000001E-2</v>
      </c>
      <c r="Q4549" s="43">
        <f>FX_GT[[#This Row],[%D]]-F4550</f>
        <v>1.0058679774596069E-3</v>
      </c>
      <c r="R4549" s="44">
        <f>IF(FX_HN[[#This Row],[Percentil YoY]]&gt;0,FX_HN[[#This Row],[Percentil YoY]],0)</f>
        <v>0.28499999999999998</v>
      </c>
      <c r="S4549" s="44">
        <f>IF(FX_HN[[#This Row],[Percentil YoY]]&lt;0,ABS(FX_HN[[#This Row],[Percentil YoY]]),0)</f>
        <v>0</v>
      </c>
      <c r="T4549">
        <f t="shared" si="1570"/>
        <v>100</v>
      </c>
      <c r="W4549">
        <f t="shared" si="1571"/>
        <v>7.6121117642682687</v>
      </c>
      <c r="X4549">
        <f t="shared" si="1572"/>
        <v>7.6121117642682687</v>
      </c>
      <c r="Y4549">
        <f t="shared" si="1573"/>
        <v>2.9600564268270339E-2</v>
      </c>
      <c r="Z4549" s="63">
        <f t="shared" si="1574"/>
        <v>2.9600564268270339E-2</v>
      </c>
    </row>
    <row r="4550" spans="1:26" hidden="1" x14ac:dyDescent="0.25">
      <c r="A4550" s="1">
        <v>39561</v>
      </c>
      <c r="B4550">
        <v>7.5159799999999999</v>
      </c>
      <c r="C4550" s="2">
        <f t="shared" si="1576"/>
        <v>7.6589692156862714</v>
      </c>
      <c r="D4550">
        <f t="shared" si="1579"/>
        <v>7.5858899999999982</v>
      </c>
      <c r="F4550" s="3">
        <f t="shared" si="1565"/>
        <v>-1.9930978530047216E-3</v>
      </c>
      <c r="G4550" s="4">
        <f t="shared" si="1566"/>
        <v>-4.9725029588775227E-3</v>
      </c>
      <c r="H4550" s="4">
        <f t="shared" si="1577"/>
        <v>-1.6682170055825285E-2</v>
      </c>
      <c r="I4550" s="4">
        <f t="shared" si="1567"/>
        <v>-9.2157940597607374E-3</v>
      </c>
      <c r="J4550" s="11">
        <f t="shared" si="1578"/>
        <v>6.9909999999998362E-2</v>
      </c>
      <c r="N4550" s="30">
        <f t="shared" si="1575"/>
        <v>7.0000000000000001E-3</v>
      </c>
      <c r="O4550" s="30">
        <f t="shared" si="1568"/>
        <v>1.6E-2</v>
      </c>
      <c r="P4550" s="30">
        <f t="shared" si="1569"/>
        <v>3.2000000000000001E-2</v>
      </c>
      <c r="Q4550" s="43">
        <f>FX_GT[[#This Row],[%D]]-F4551</f>
        <v>-1.8518944662826442E-4</v>
      </c>
      <c r="R4550" s="44">
        <f>IF(FX_HN[[#This Row],[Percentil YoY]]&gt;0,FX_HN[[#This Row],[Percentil YoY]],0)</f>
        <v>0.70099999999999996</v>
      </c>
      <c r="S4550" s="44">
        <f>IF(FX_HN[[#This Row],[Percentil YoY]]&lt;0,ABS(FX_HN[[#This Row],[Percentil YoY]]),0)</f>
        <v>0</v>
      </c>
      <c r="T4550">
        <f t="shared" si="1570"/>
        <v>100</v>
      </c>
      <c r="W4550">
        <f t="shared" si="1571"/>
        <v>7.6124233725265276</v>
      </c>
      <c r="X4550">
        <f t="shared" si="1572"/>
        <v>7.6124233725265276</v>
      </c>
      <c r="Y4550">
        <f t="shared" si="1573"/>
        <v>2.653337252652933E-2</v>
      </c>
      <c r="Z4550" s="63">
        <f t="shared" si="1574"/>
        <v>2.653337252652933E-2</v>
      </c>
    </row>
    <row r="4551" spans="1:26" hidden="1" x14ac:dyDescent="0.25">
      <c r="A4551" s="1">
        <v>39560</v>
      </c>
      <c r="B4551">
        <v>7.5309900000000001</v>
      </c>
      <c r="C4551" s="2">
        <f t="shared" si="1576"/>
        <v>7.6604899019607817</v>
      </c>
      <c r="D4551">
        <f t="shared" si="1579"/>
        <v>7.5890223999999993</v>
      </c>
      <c r="F4551" s="3">
        <f t="shared" si="1565"/>
        <v>-1.8079084063764572E-3</v>
      </c>
      <c r="G4551" s="4">
        <f t="shared" si="1566"/>
        <v>-3.9690517127364267E-3</v>
      </c>
      <c r="H4551" s="4">
        <f t="shared" si="1577"/>
        <v>-1.4041192735499197E-2</v>
      </c>
      <c r="I4551" s="4">
        <f t="shared" si="1567"/>
        <v>-7.6468874304547073E-3</v>
      </c>
      <c r="J4551" s="11">
        <f t="shared" si="1578"/>
        <v>5.8032399999999207E-2</v>
      </c>
      <c r="N4551" s="30">
        <f t="shared" si="1575"/>
        <v>0.01</v>
      </c>
      <c r="O4551" s="30">
        <f t="shared" si="1568"/>
        <v>3.2000000000000001E-2</v>
      </c>
      <c r="P4551" s="30">
        <f t="shared" si="1569"/>
        <v>7.5999999999999998E-2</v>
      </c>
      <c r="Q4551" s="43">
        <f>FX_GT[[#This Row],[%D]]-F4552</f>
        <v>-1.0926794602663659E-3</v>
      </c>
      <c r="R4551" s="44">
        <f>IF(FX_HN[[#This Row],[Percentil YoY]]&gt;0,FX_HN[[#This Row],[Percentil YoY]],0)</f>
        <v>0.70799999999999996</v>
      </c>
      <c r="S4551" s="44">
        <f>IF(FX_HN[[#This Row],[Percentil YoY]]&lt;0,ABS(FX_HN[[#This Row],[Percentil YoY]]),0)</f>
        <v>0</v>
      </c>
      <c r="T4551">
        <f t="shared" si="1570"/>
        <v>100</v>
      </c>
      <c r="W4551">
        <f t="shared" si="1571"/>
        <v>7.6131342595846849</v>
      </c>
      <c r="X4551">
        <f t="shared" si="1572"/>
        <v>7.6131342595846849</v>
      </c>
      <c r="Y4551">
        <f t="shared" si="1573"/>
        <v>2.4111859584685331E-2</v>
      </c>
      <c r="Z4551" s="63">
        <f t="shared" si="1574"/>
        <v>2.4111859584685331E-2</v>
      </c>
    </row>
    <row r="4552" spans="1:26" hidden="1" x14ac:dyDescent="0.25">
      <c r="A4552" s="1">
        <v>39559</v>
      </c>
      <c r="B4552">
        <v>7.5446299999999997</v>
      </c>
      <c r="C4552" s="2">
        <f t="shared" si="1576"/>
        <v>7.6617691176470579</v>
      </c>
      <c r="D4552">
        <f t="shared" si="1579"/>
        <v>7.5925795999999988</v>
      </c>
      <c r="F4552" s="3">
        <f t="shared" si="1565"/>
        <v>-7.1522894611009136E-4</v>
      </c>
      <c r="G4552" s="4">
        <f t="shared" si="1566"/>
        <v>-3.5869985828979045E-3</v>
      </c>
      <c r="H4552" s="4">
        <f t="shared" si="1577"/>
        <v>-1.2255441044010107E-2</v>
      </c>
      <c r="I4552" s="4">
        <f t="shared" si="1567"/>
        <v>-6.315323977637198E-3</v>
      </c>
      <c r="J4552" s="11">
        <f t="shared" si="1578"/>
        <v>4.7949599999999037E-2</v>
      </c>
      <c r="N4552" s="30">
        <f t="shared" si="1575"/>
        <v>0.11</v>
      </c>
      <c r="O4552" s="30">
        <f t="shared" si="1568"/>
        <v>4.1000000000000002E-2</v>
      </c>
      <c r="P4552" s="30">
        <f t="shared" si="1569"/>
        <v>0.115</v>
      </c>
      <c r="Q4552" s="43">
        <f>FX_GT[[#This Row],[%D]]-F4553</f>
        <v>-6.8741526071725012E-4</v>
      </c>
      <c r="R4552" s="44">
        <f>IF(FX_HN[[#This Row],[Percentil YoY]]&gt;0,FX_HN[[#This Row],[Percentil YoY]],0)</f>
        <v>0.29399999999999998</v>
      </c>
      <c r="S4552" s="44">
        <f>IF(FX_HN[[#This Row],[Percentil YoY]]&lt;0,ABS(FX_HN[[#This Row],[Percentil YoY]]),0)</f>
        <v>0</v>
      </c>
      <c r="T4552">
        <f t="shared" si="1570"/>
        <v>100</v>
      </c>
      <c r="W4552">
        <f t="shared" si="1571"/>
        <v>7.6149741478327098</v>
      </c>
      <c r="X4552">
        <f t="shared" si="1572"/>
        <v>7.6149741478327098</v>
      </c>
      <c r="Y4552">
        <f t="shared" si="1573"/>
        <v>2.2394547832711012E-2</v>
      </c>
      <c r="Z4552" s="63">
        <f t="shared" si="1574"/>
        <v>2.2394547832711012E-2</v>
      </c>
    </row>
    <row r="4553" spans="1:26" hidden="1" x14ac:dyDescent="0.25">
      <c r="A4553" s="1">
        <v>39556</v>
      </c>
      <c r="B4553">
        <v>7.5500299999999996</v>
      </c>
      <c r="C4553" s="2">
        <f t="shared" si="1576"/>
        <v>7.6629226470588216</v>
      </c>
      <c r="D4553">
        <f t="shared" si="1579"/>
        <v>7.5968147999999989</v>
      </c>
      <c r="F4553" s="3">
        <f t="shared" si="1565"/>
        <v>-2.7813685392841236E-5</v>
      </c>
      <c r="G4553" s="4">
        <f t="shared" si="1566"/>
        <v>-3.8171464158671675E-3</v>
      </c>
      <c r="H4553" s="4">
        <f t="shared" si="1577"/>
        <v>-1.3024108261020739E-2</v>
      </c>
      <c r="I4553" s="4">
        <f t="shared" si="1567"/>
        <v>-6.1584757864571477E-3</v>
      </c>
      <c r="J4553" s="11">
        <f t="shared" si="1578"/>
        <v>4.6784799999999294E-2</v>
      </c>
      <c r="N4553" s="30">
        <f t="shared" si="1575"/>
        <v>0.47599999999999998</v>
      </c>
      <c r="O4553" s="30">
        <f t="shared" si="1568"/>
        <v>3.6999999999999998E-2</v>
      </c>
      <c r="P4553" s="30">
        <f t="shared" si="1569"/>
        <v>9.8000000000000004E-2</v>
      </c>
      <c r="Q4553" s="43">
        <f>FX_GT[[#This Row],[%D]]-F4554</f>
        <v>4.0906756498781949E-4</v>
      </c>
      <c r="R4553" s="44">
        <f>IF(FX_HN[[#This Row],[Percentil YoY]]&gt;0,FX_HN[[#This Row],[Percentil YoY]],0)</f>
        <v>0.29699999999999999</v>
      </c>
      <c r="S4553" s="44">
        <f>IF(FX_HN[[#This Row],[Percentil YoY]]&lt;0,ABS(FX_HN[[#This Row],[Percentil YoY]]),0)</f>
        <v>0</v>
      </c>
      <c r="T4553">
        <f t="shared" si="1570"/>
        <v>100</v>
      </c>
      <c r="W4553">
        <f t="shared" si="1571"/>
        <v>7.6174151841302962</v>
      </c>
      <c r="X4553">
        <f t="shared" si="1572"/>
        <v>7.6174151841302962</v>
      </c>
      <c r="Y4553">
        <f t="shared" si="1573"/>
        <v>2.060038413029696E-2</v>
      </c>
      <c r="Z4553" s="63">
        <f t="shared" si="1574"/>
        <v>2.060038413029696E-2</v>
      </c>
    </row>
    <row r="4554" spans="1:26" hidden="1" x14ac:dyDescent="0.25">
      <c r="A4554" s="1">
        <v>39555</v>
      </c>
      <c r="B4554">
        <v>7.5502399999999996</v>
      </c>
      <c r="C4554" s="2">
        <f t="shared" si="1576"/>
        <v>7.6638224509803905</v>
      </c>
      <c r="D4554">
        <f t="shared" si="1579"/>
        <v>7.6015199999999989</v>
      </c>
      <c r="F4554" s="3">
        <f t="shared" si="1565"/>
        <v>-4.3688125038066072E-4</v>
      </c>
      <c r="G4554" s="4">
        <f t="shared" si="1566"/>
        <v>-3.8367558039508198E-3</v>
      </c>
      <c r="H4554" s="4">
        <f t="shared" si="1577"/>
        <v>-1.4139789228481248E-2</v>
      </c>
      <c r="I4554" s="4">
        <f t="shared" si="1567"/>
        <v>-6.7460192172091021E-3</v>
      </c>
      <c r="J4554" s="11">
        <f t="shared" si="1578"/>
        <v>5.1279999999999326E-2</v>
      </c>
      <c r="N4554" s="30">
        <f t="shared" si="1575"/>
        <v>0.20499999999999999</v>
      </c>
      <c r="O4554" s="30">
        <f t="shared" si="1568"/>
        <v>3.6999999999999998E-2</v>
      </c>
      <c r="P4554" s="30">
        <f t="shared" si="1569"/>
        <v>7.3999999999999996E-2</v>
      </c>
      <c r="Q4554" s="43">
        <f>FX_GT[[#This Row],[%D]]-F4555</f>
        <v>5.4976072819357125E-4</v>
      </c>
      <c r="R4554" s="44">
        <f>IF(FX_HN[[#This Row],[Percentil YoY]]&gt;0,FX_HN[[#This Row],[Percentil YoY]],0)</f>
        <v>0.3</v>
      </c>
      <c r="S4554" s="44">
        <f>IF(FX_HN[[#This Row],[Percentil YoY]]&lt;0,ABS(FX_HN[[#This Row],[Percentil YoY]]),0)</f>
        <v>0</v>
      </c>
      <c r="T4554">
        <f t="shared" si="1570"/>
        <v>100</v>
      </c>
      <c r="W4554">
        <f t="shared" si="1571"/>
        <v>7.619817970400824</v>
      </c>
      <c r="X4554">
        <f t="shared" si="1572"/>
        <v>7.619817970400824</v>
      </c>
      <c r="Y4554">
        <f t="shared" si="1573"/>
        <v>1.8297970400825158E-2</v>
      </c>
      <c r="Z4554" s="63">
        <f t="shared" si="1574"/>
        <v>1.8297970400825158E-2</v>
      </c>
    </row>
    <row r="4555" spans="1:26" hidden="1" x14ac:dyDescent="0.25">
      <c r="A4555" s="1">
        <v>39554</v>
      </c>
      <c r="B4555">
        <v>7.5535399999999999</v>
      </c>
      <c r="C4555" s="2">
        <f t="shared" ref="C4555:C4560" si="1580">AVERAGE(B4556:B4657)</f>
        <v>7.6645507843137235</v>
      </c>
      <c r="D4555">
        <f t="shared" si="1579"/>
        <v>7.6063175999999988</v>
      </c>
      <c r="F4555" s="3">
        <f t="shared" si="1565"/>
        <v>-9.8664197857423197E-4</v>
      </c>
      <c r="G4555" s="4">
        <f t="shared" si="1566"/>
        <v>-3.6366706194739251E-3</v>
      </c>
      <c r="H4555" s="4">
        <f t="shared" si="1577"/>
        <v>-1.4633980891553655E-2</v>
      </c>
      <c r="I4555" s="4">
        <f t="shared" si="1567"/>
        <v>-6.9386532058559949E-3</v>
      </c>
      <c r="J4555" s="11">
        <f t="shared" si="1578"/>
        <v>5.277759999999887E-2</v>
      </c>
      <c r="N4555" s="30">
        <f t="shared" si="1575"/>
        <v>5.1999999999999998E-2</v>
      </c>
      <c r="O4555" s="30">
        <f t="shared" si="1568"/>
        <v>0.04</v>
      </c>
      <c r="P4555" s="30">
        <f t="shared" si="1569"/>
        <v>6.4000000000000001E-2</v>
      </c>
      <c r="Q4555" s="43">
        <f>FX_GT[[#This Row],[%D]]-F4556</f>
        <v>4.3838433620735362E-4</v>
      </c>
      <c r="R4555" s="44">
        <f>IF(FX_HN[[#This Row],[Percentil YoY]]&gt;0,FX_HN[[#This Row],[Percentil YoY]],0)</f>
        <v>0.04</v>
      </c>
      <c r="S4555" s="44">
        <f>IF(FX_HN[[#This Row],[Percentil YoY]]&lt;0,ABS(FX_HN[[#This Row],[Percentil YoY]]),0)</f>
        <v>0</v>
      </c>
      <c r="T4555">
        <f t="shared" si="1570"/>
        <v>100</v>
      </c>
      <c r="W4555">
        <f t="shared" si="1571"/>
        <v>7.6220433806767964</v>
      </c>
      <c r="X4555">
        <f t="shared" si="1572"/>
        <v>7.6220433806767964</v>
      </c>
      <c r="Y4555">
        <f t="shared" si="1573"/>
        <v>1.5725780676797467E-2</v>
      </c>
      <c r="Z4555" s="63">
        <f t="shared" si="1574"/>
        <v>1.5725780676797467E-2</v>
      </c>
    </row>
    <row r="4556" spans="1:26" hidden="1" x14ac:dyDescent="0.25">
      <c r="A4556" s="1">
        <v>39553</v>
      </c>
      <c r="B4556">
        <v>7.5609999999999999</v>
      </c>
      <c r="C4556" s="2">
        <f t="shared" si="1580"/>
        <v>7.6651169607843119</v>
      </c>
      <c r="D4556">
        <f t="shared" si="1579"/>
        <v>7.6109319999999991</v>
      </c>
      <c r="F4556" s="3">
        <f t="shared" si="1565"/>
        <v>-1.4250263147815856E-3</v>
      </c>
      <c r="G4556" s="4">
        <f t="shared" si="1566"/>
        <v>-3.2298464175070096E-3</v>
      </c>
      <c r="H4556" s="4">
        <f t="shared" si="1577"/>
        <v>-1.3874361255083234E-2</v>
      </c>
      <c r="I4556" s="4">
        <f t="shared" si="1567"/>
        <v>-6.5605631478509079E-3</v>
      </c>
      <c r="J4556" s="11">
        <f t="shared" si="1578"/>
        <v>4.9931999999999199E-2</v>
      </c>
      <c r="N4556" s="30">
        <f t="shared" si="1575"/>
        <v>1.9E-2</v>
      </c>
      <c r="O4556" s="30">
        <f t="shared" si="1568"/>
        <v>5.1999999999999998E-2</v>
      </c>
      <c r="P4556" s="30">
        <f t="shared" si="1569"/>
        <v>0.08</v>
      </c>
      <c r="Q4556" s="43">
        <f>FX_GT[[#This Row],[%D]]-F4557</f>
        <v>-4.7898622484832121E-4</v>
      </c>
      <c r="R4556" s="44">
        <f>IF(FX_HN[[#This Row],[Percentil YoY]]&gt;0,FX_HN[[#This Row],[Percentil YoY]],0)</f>
        <v>0.70399999999999996</v>
      </c>
      <c r="S4556" s="44">
        <f>IF(FX_HN[[#This Row],[Percentil YoY]]&lt;0,ABS(FX_HN[[#This Row],[Percentil YoY]]),0)</f>
        <v>0</v>
      </c>
      <c r="T4556">
        <f t="shared" si="1570"/>
        <v>100</v>
      </c>
      <c r="W4556">
        <f t="shared" si="1571"/>
        <v>7.6245903852786858</v>
      </c>
      <c r="X4556">
        <f t="shared" si="1572"/>
        <v>7.6245903852786858</v>
      </c>
      <c r="Y4556">
        <f t="shared" si="1573"/>
        <v>1.365838527868694E-2</v>
      </c>
      <c r="Z4556" s="63">
        <f t="shared" si="1574"/>
        <v>1.365838527868694E-2</v>
      </c>
    </row>
    <row r="4557" spans="1:26" hidden="1" x14ac:dyDescent="0.25">
      <c r="A4557" s="1">
        <v>39552</v>
      </c>
      <c r="B4557">
        <v>7.57179</v>
      </c>
      <c r="C4557" s="2">
        <f t="shared" si="1580"/>
        <v>7.665455686274508</v>
      </c>
      <c r="D4557">
        <f t="shared" si="1579"/>
        <v>7.6152427999999999</v>
      </c>
      <c r="F4557" s="3">
        <f t="shared" si="1565"/>
        <v>-9.4604008993326438E-4</v>
      </c>
      <c r="G4557" s="4">
        <f t="shared" si="1566"/>
        <v>-2.2966787100651143E-3</v>
      </c>
      <c r="H4557" s="4">
        <f t="shared" si="1577"/>
        <v>-1.2467100887134763E-2</v>
      </c>
      <c r="I4557" s="4">
        <f t="shared" si="1567"/>
        <v>-5.7060294912724052E-3</v>
      </c>
      <c r="J4557" s="11">
        <f t="shared" si="1578"/>
        <v>4.3452799999999847E-2</v>
      </c>
      <c r="N4557" s="30">
        <f t="shared" si="1575"/>
        <v>6.2E-2</v>
      </c>
      <c r="O4557" s="30">
        <f t="shared" si="1568"/>
        <v>0.09</v>
      </c>
      <c r="P4557" s="30">
        <f t="shared" si="1569"/>
        <v>0.111</v>
      </c>
      <c r="Q4557" s="43">
        <f>FX_GT[[#This Row],[%D]]-F4558</f>
        <v>-8.9854242523512706E-4</v>
      </c>
      <c r="R4557" s="44">
        <f>IF(FX_HN[[#This Row],[Percentil YoY]]&gt;0,FX_HN[[#This Row],[Percentil YoY]],0)</f>
        <v>0.03</v>
      </c>
      <c r="S4557" s="44">
        <f>IF(FX_HN[[#This Row],[Percentil YoY]]&lt;0,ABS(FX_HN[[#This Row],[Percentil YoY]]),0)</f>
        <v>0</v>
      </c>
      <c r="T4557">
        <f t="shared" si="1570"/>
        <v>100</v>
      </c>
      <c r="W4557">
        <f t="shared" si="1571"/>
        <v>7.6295577680496729</v>
      </c>
      <c r="X4557">
        <f t="shared" si="1572"/>
        <v>7.6295577680496729</v>
      </c>
      <c r="Y4557">
        <f t="shared" si="1573"/>
        <v>1.4314968049672958E-2</v>
      </c>
      <c r="Z4557" s="63">
        <f t="shared" si="1574"/>
        <v>1.4314968049672958E-2</v>
      </c>
    </row>
    <row r="4558" spans="1:26" hidden="1" x14ac:dyDescent="0.25">
      <c r="A4558" s="1">
        <v>39549</v>
      </c>
      <c r="B4558">
        <v>7.5789600000000004</v>
      </c>
      <c r="C4558" s="2">
        <f t="shared" si="1580"/>
        <v>7.6657597058823512</v>
      </c>
      <c r="D4558">
        <f t="shared" si="1579"/>
        <v>7.619181199999999</v>
      </c>
      <c r="F4558" s="3">
        <f t="shared" si="1565"/>
        <v>-4.7497664698137321E-5</v>
      </c>
      <c r="G4558" s="4">
        <f t="shared" si="1566"/>
        <v>-2.3654291931082261E-3</v>
      </c>
      <c r="H4558" s="4">
        <f t="shared" si="1577"/>
        <v>-1.2057678720869269E-2</v>
      </c>
      <c r="I4558" s="4">
        <f t="shared" si="1567"/>
        <v>-5.2789399469851993E-3</v>
      </c>
      <c r="J4558" s="11">
        <f t="shared" si="1578"/>
        <v>4.0221199999998625E-2</v>
      </c>
      <c r="N4558" s="30">
        <f t="shared" si="1575"/>
        <v>0.46200000000000002</v>
      </c>
      <c r="O4558" s="30">
        <f t="shared" si="1568"/>
        <v>8.5999999999999993E-2</v>
      </c>
      <c r="P4558" s="30">
        <f t="shared" si="1569"/>
        <v>0.11799999999999999</v>
      </c>
      <c r="Q4558" s="43">
        <f>FX_GT[[#This Row],[%D]]-F4559</f>
        <v>1.8861551661697451E-4</v>
      </c>
      <c r="R4558" s="44">
        <f>IF(FX_HN[[#This Row],[Percentil YoY]]&gt;0,FX_HN[[#This Row],[Percentil YoY]],0)</f>
        <v>0.29099999999999998</v>
      </c>
      <c r="S4558" s="44">
        <f>IF(FX_HN[[#This Row],[Percentil YoY]]&lt;0,ABS(FX_HN[[#This Row],[Percentil YoY]]),0)</f>
        <v>0</v>
      </c>
      <c r="T4558">
        <f t="shared" si="1570"/>
        <v>100</v>
      </c>
      <c r="W4558">
        <f t="shared" si="1571"/>
        <v>7.6370491597398003</v>
      </c>
      <c r="X4558">
        <f t="shared" si="1572"/>
        <v>7.6370491597398003</v>
      </c>
      <c r="Y4558">
        <f t="shared" si="1573"/>
        <v>1.786795973980131E-2</v>
      </c>
      <c r="Z4558" s="63">
        <f t="shared" si="1574"/>
        <v>1.786795973980131E-2</v>
      </c>
    </row>
    <row r="4559" spans="1:26" hidden="1" x14ac:dyDescent="0.25">
      <c r="A4559" s="1">
        <v>39548</v>
      </c>
      <c r="B4559">
        <v>7.5793200000000001</v>
      </c>
      <c r="C4559" s="2">
        <f t="shared" si="1580"/>
        <v>7.6661426470588214</v>
      </c>
      <c r="D4559">
        <f t="shared" si="1579"/>
        <v>7.6230643999999996</v>
      </c>
      <c r="F4559" s="3">
        <f t="shared" si="1565"/>
        <v>-2.3611318131511183E-4</v>
      </c>
      <c r="G4559" s="4">
        <f t="shared" si="1566"/>
        <v>-2.749920397041139E-3</v>
      </c>
      <c r="H4559" s="4">
        <f t="shared" si="1577"/>
        <v>-1.2519200928680085E-2</v>
      </c>
      <c r="I4559" s="4">
        <f t="shared" si="1567"/>
        <v>-5.7384271868409741E-3</v>
      </c>
      <c r="J4559" s="11">
        <f t="shared" si="1578"/>
        <v>4.3744399999999573E-2</v>
      </c>
      <c r="N4559" s="30">
        <f t="shared" si="1575"/>
        <v>0.33</v>
      </c>
      <c r="O4559" s="30">
        <f t="shared" si="1568"/>
        <v>6.9000000000000006E-2</v>
      </c>
      <c r="P4559" s="30">
        <f t="shared" si="1569"/>
        <v>0.111</v>
      </c>
      <c r="Q4559" s="43">
        <f>FX_GT[[#This Row],[%D]]-F4560</f>
        <v>3.426225645157821E-4</v>
      </c>
      <c r="R4559" s="44">
        <f>IF(FX_HN[[#This Row],[Percentil YoY]]&gt;0,FX_HN[[#This Row],[Percentil YoY]],0)</f>
        <v>0.126</v>
      </c>
      <c r="S4559" s="44">
        <f>IF(FX_HN[[#This Row],[Percentil YoY]]&lt;0,ABS(FX_HN[[#This Row],[Percentil YoY]]),0)</f>
        <v>0</v>
      </c>
      <c r="T4559">
        <f t="shared" si="1570"/>
        <v>100</v>
      </c>
      <c r="W4559">
        <f t="shared" si="1571"/>
        <v>7.6447369352450369</v>
      </c>
      <c r="X4559">
        <f t="shared" si="1572"/>
        <v>7.6447369352450369</v>
      </c>
      <c r="Y4559">
        <f t="shared" si="1573"/>
        <v>2.1672535245036959E-2</v>
      </c>
      <c r="Z4559" s="63">
        <f t="shared" si="1574"/>
        <v>2.1672535245036959E-2</v>
      </c>
    </row>
    <row r="4560" spans="1:26" hidden="1" x14ac:dyDescent="0.25">
      <c r="A4560" s="1">
        <v>39547</v>
      </c>
      <c r="B4560">
        <v>7.5811099999999998</v>
      </c>
      <c r="C4560" s="2">
        <f t="shared" si="1580"/>
        <v>7.6665970588235277</v>
      </c>
      <c r="D4560">
        <f t="shared" si="1579"/>
        <v>7.6268048000000013</v>
      </c>
      <c r="F4560" s="3">
        <f t="shared" si="1565"/>
        <v>-5.7873574583089393E-4</v>
      </c>
      <c r="G4560" s="4">
        <f t="shared" si="1566"/>
        <v>-2.5157133402541332E-3</v>
      </c>
      <c r="H4560" s="4">
        <f t="shared" si="1577"/>
        <v>-1.2294996534418789E-2</v>
      </c>
      <c r="I4560" s="4">
        <f t="shared" si="1567"/>
        <v>-5.9913425344256185E-3</v>
      </c>
      <c r="J4560" s="11">
        <f t="shared" si="1578"/>
        <v>4.5694800000001479E-2</v>
      </c>
      <c r="N4560" s="30">
        <f t="shared" si="1575"/>
        <v>0.15</v>
      </c>
      <c r="O4560" s="30">
        <f t="shared" si="1568"/>
        <v>7.8E-2</v>
      </c>
      <c r="P4560" s="30">
        <f t="shared" si="1569"/>
        <v>0.115</v>
      </c>
      <c r="Q4560" s="43">
        <f>FX_GT[[#This Row],[%D]]-F4561</f>
        <v>-8.8566795662048392E-5</v>
      </c>
      <c r="R4560" s="44">
        <f>IF(FX_HN[[#This Row],[Percentil YoY]]&gt;0,FX_HN[[#This Row],[Percentil YoY]],0)</f>
        <v>0.70199999999999996</v>
      </c>
      <c r="S4560" s="44">
        <f>IF(FX_HN[[#This Row],[Percentil YoY]]&lt;0,ABS(FX_HN[[#This Row],[Percentil YoY]]),0)</f>
        <v>0</v>
      </c>
      <c r="T4560">
        <f t="shared" si="1570"/>
        <v>100</v>
      </c>
      <c r="W4560">
        <f t="shared" si="1571"/>
        <v>7.6516768948263847</v>
      </c>
      <c r="X4560">
        <f t="shared" si="1572"/>
        <v>7.6516768948263847</v>
      </c>
      <c r="Y4560">
        <f t="shared" si="1573"/>
        <v>2.487209482638382E-2</v>
      </c>
      <c r="Z4560" s="63">
        <f t="shared" si="1574"/>
        <v>2.487209482638382E-2</v>
      </c>
    </row>
    <row r="4561" spans="1:26" hidden="1" x14ac:dyDescent="0.25">
      <c r="A4561" s="1">
        <v>39546</v>
      </c>
      <c r="B4561">
        <v>7.5854999999999997</v>
      </c>
      <c r="F4561" s="3">
        <f t="shared" si="1565"/>
        <v>-4.9016895016884554E-4</v>
      </c>
      <c r="G4561" s="4">
        <f t="shared" si="1566"/>
        <v>-2.1941074796966165E-3</v>
      </c>
      <c r="H4561" s="4"/>
      <c r="I4561" s="4"/>
      <c r="J4561" s="4"/>
      <c r="N4561" s="30">
        <f t="shared" si="1575"/>
        <v>0.182</v>
      </c>
      <c r="O4561" s="30">
        <f t="shared" si="1568"/>
        <v>9.7000000000000003E-2</v>
      </c>
      <c r="P4561" s="30">
        <f t="shared" si="1569"/>
        <v>0.434</v>
      </c>
      <c r="Q4561" s="43">
        <f>FX_GT[[#This Row],[%D]]-F4562</f>
        <v>5.2471469361892176E-4</v>
      </c>
      <c r="R4561" s="44">
        <f>IF(FX_HN[[#This Row],[Percentil YoY]]&gt;0,FX_HN[[#This Row],[Percentil YoY]],0)</f>
        <v>0.70899999999999996</v>
      </c>
      <c r="S4561" s="44">
        <f>IF(FX_HN[[#This Row],[Percentil YoY]]&lt;0,ABS(FX_HN[[#This Row],[Percentil YoY]]),0)</f>
        <v>0</v>
      </c>
      <c r="T4561">
        <f t="shared" si="1570"/>
        <v>100</v>
      </c>
      <c r="W4561">
        <f t="shared" si="1571"/>
        <v>2.7496610489677588E-2</v>
      </c>
      <c r="X4561">
        <f t="shared" si="1572"/>
        <v>2.7496610489677588E-2</v>
      </c>
      <c r="Y4561">
        <f t="shared" si="1573"/>
        <v>2.7496610489677588E-2</v>
      </c>
      <c r="Z4561" s="63">
        <f t="shared" si="1574"/>
        <v>2.7496610489677588E-2</v>
      </c>
    </row>
    <row r="4562" spans="1:26" hidden="1" x14ac:dyDescent="0.25">
      <c r="A4562" s="1">
        <v>39545</v>
      </c>
      <c r="B4562">
        <v>7.5892200000000001</v>
      </c>
      <c r="F4562" s="3">
        <f t="shared" si="1565"/>
        <v>-1.0148836437877673E-3</v>
      </c>
      <c r="G4562" s="4">
        <f t="shared" si="1566"/>
        <v>-3.3710270273109577E-3</v>
      </c>
      <c r="H4562" s="4"/>
      <c r="I4562" s="4"/>
      <c r="J4562" s="4"/>
      <c r="N4562" s="30">
        <f t="shared" si="1575"/>
        <v>4.8000000000000001E-2</v>
      </c>
      <c r="O4562" s="30">
        <f t="shared" si="1568"/>
        <v>4.8000000000000001E-2</v>
      </c>
      <c r="P4562" s="30">
        <f t="shared" si="1569"/>
        <v>0.434</v>
      </c>
      <c r="Q4562" s="43">
        <f>FX_GT[[#This Row],[%D]]-F4563</f>
        <v>-5.8200143774633784E-4</v>
      </c>
      <c r="R4562" s="44">
        <f>IF(FX_HN[[#This Row],[Percentil YoY]]&gt;0,FX_HN[[#This Row],[Percentil YoY]],0)</f>
        <v>0.29299999999999998</v>
      </c>
      <c r="S4562" s="44">
        <f>IF(FX_HN[[#This Row],[Percentil YoY]]&lt;0,ABS(FX_HN[[#This Row],[Percentil YoY]]),0)</f>
        <v>0</v>
      </c>
      <c r="T4562">
        <f t="shared" si="1570"/>
        <v>100</v>
      </c>
      <c r="W4562">
        <f t="shared" si="1571"/>
        <v>2.9707647890028114E-2</v>
      </c>
      <c r="X4562">
        <f t="shared" si="1572"/>
        <v>2.9707647890028114E-2</v>
      </c>
      <c r="Y4562">
        <f t="shared" si="1573"/>
        <v>2.9707647890028114E-2</v>
      </c>
      <c r="Z4562" s="63">
        <f t="shared" si="1574"/>
        <v>2.9707647890028114E-2</v>
      </c>
    </row>
    <row r="4563" spans="1:26" hidden="1" x14ac:dyDescent="0.25">
      <c r="A4563" s="1">
        <v>39542</v>
      </c>
      <c r="B4563">
        <v>7.5969300000000004</v>
      </c>
      <c r="F4563" s="3">
        <f t="shared" si="1565"/>
        <v>-4.3288220604142946E-4</v>
      </c>
      <c r="G4563" s="4">
        <f t="shared" si="1566"/>
        <v>-3.7610105945622418E-3</v>
      </c>
      <c r="H4563" s="4"/>
      <c r="I4563" s="4"/>
      <c r="J4563" s="4"/>
      <c r="N4563" s="30">
        <f t="shared" si="1575"/>
        <v>0.20699999999999999</v>
      </c>
      <c r="O4563" s="30">
        <f t="shared" si="1568"/>
        <v>3.6999999999999998E-2</v>
      </c>
      <c r="P4563" s="30">
        <f t="shared" si="1569"/>
        <v>0.434</v>
      </c>
      <c r="Q4563" s="43">
        <f>FX_GT[[#This Row],[%D]]-F4564</f>
        <v>-4.3156645638653401E-4</v>
      </c>
      <c r="R4563" s="44">
        <f>IF(FX_HN[[#This Row],[Percentil YoY]]&gt;0,FX_HN[[#This Row],[Percentil YoY]],0)</f>
        <v>0.13100000000000001</v>
      </c>
      <c r="S4563" s="44">
        <f>IF(FX_HN[[#This Row],[Percentil YoY]]&lt;0,ABS(FX_HN[[#This Row],[Percentil YoY]]),0)</f>
        <v>0</v>
      </c>
      <c r="T4563">
        <f t="shared" si="1570"/>
        <v>100</v>
      </c>
      <c r="W4563">
        <f t="shared" si="1571"/>
        <v>3.1347190737054241E-2</v>
      </c>
      <c r="X4563">
        <f t="shared" si="1572"/>
        <v>3.1347190737054241E-2</v>
      </c>
      <c r="Y4563">
        <f t="shared" si="1573"/>
        <v>3.1347190737054241E-2</v>
      </c>
      <c r="Z4563" s="63">
        <f t="shared" si="1574"/>
        <v>3.1347190737054241E-2</v>
      </c>
    </row>
    <row r="4564" spans="1:26" hidden="1" x14ac:dyDescent="0.25">
      <c r="A4564" s="1">
        <v>39541</v>
      </c>
      <c r="B4564">
        <v>7.6002200000000002</v>
      </c>
      <c r="F4564" s="3">
        <f t="shared" si="1565"/>
        <v>-1.3157496548954484E-6</v>
      </c>
      <c r="G4564" s="4">
        <f t="shared" si="1566"/>
        <v>-1.7364029926024704E-3</v>
      </c>
      <c r="H4564" s="4"/>
      <c r="I4564" s="4"/>
      <c r="J4564" s="4"/>
      <c r="N4564" s="30">
        <f t="shared" si="1575"/>
        <v>0.498</v>
      </c>
      <c r="O4564" s="30">
        <f t="shared" si="1568"/>
        <v>0.129</v>
      </c>
      <c r="P4564" s="30">
        <f t="shared" si="1569"/>
        <v>0.434</v>
      </c>
      <c r="Q4564" s="43">
        <f>FX_GT[[#This Row],[%D]]-F4565</f>
        <v>2.5518962117287991E-4</v>
      </c>
      <c r="R4564" s="44">
        <f>IF(FX_HN[[#This Row],[Percentil YoY]]&gt;0,FX_HN[[#This Row],[Percentil YoY]],0)</f>
        <v>0.71099999999999997</v>
      </c>
      <c r="S4564" s="44">
        <f>IF(FX_HN[[#This Row],[Percentil YoY]]&lt;0,ABS(FX_HN[[#This Row],[Percentil YoY]]),0)</f>
        <v>0</v>
      </c>
      <c r="T4564">
        <f t="shared" si="1570"/>
        <v>100</v>
      </c>
      <c r="W4564">
        <f t="shared" si="1571"/>
        <v>3.2482018389937035E-2</v>
      </c>
      <c r="X4564">
        <f t="shared" si="1572"/>
        <v>3.2482018389937035E-2</v>
      </c>
      <c r="Y4564">
        <f t="shared" si="1573"/>
        <v>3.2482018389937035E-2</v>
      </c>
      <c r="Z4564" s="63">
        <f t="shared" si="1574"/>
        <v>3.2482018389937035E-2</v>
      </c>
    </row>
    <row r="4565" spans="1:26" hidden="1" x14ac:dyDescent="0.25">
      <c r="A4565" s="1">
        <v>39540</v>
      </c>
      <c r="B4565">
        <v>7.6002299999999998</v>
      </c>
      <c r="F4565" s="3">
        <f t="shared" si="1565"/>
        <v>-2.5650537082777536E-4</v>
      </c>
      <c r="G4565" s="4">
        <f t="shared" si="1566"/>
        <v>-9.3987680384055583E-4</v>
      </c>
      <c r="H4565" s="4"/>
      <c r="I4565" s="4"/>
      <c r="J4565" s="4"/>
      <c r="N4565" s="30">
        <f t="shared" si="1575"/>
        <v>0.314</v>
      </c>
      <c r="O4565" s="30">
        <f t="shared" si="1568"/>
        <v>0.245</v>
      </c>
      <c r="P4565" s="30">
        <f t="shared" si="1569"/>
        <v>0.434</v>
      </c>
      <c r="Q4565" s="43">
        <f>FX_GT[[#This Row],[%D]]-F4566</f>
        <v>1.4125929352541977E-3</v>
      </c>
      <c r="R4565" s="44">
        <f>IF(FX_HN[[#This Row],[Percentil YoY]]&gt;0,FX_HN[[#This Row],[Percentil YoY]],0)</f>
        <v>0.71899999999999997</v>
      </c>
      <c r="S4565" s="44">
        <f>IF(FX_HN[[#This Row],[Percentil YoY]]&lt;0,ABS(FX_HN[[#This Row],[Percentil YoY]]),0)</f>
        <v>0</v>
      </c>
      <c r="T4565">
        <f t="shared" si="1570"/>
        <v>100</v>
      </c>
      <c r="W4565">
        <f t="shared" si="1571"/>
        <v>3.3006190153076577E-2</v>
      </c>
      <c r="X4565">
        <f t="shared" si="1572"/>
        <v>3.3006190153076577E-2</v>
      </c>
      <c r="Y4565">
        <f t="shared" si="1573"/>
        <v>3.3006190153076577E-2</v>
      </c>
      <c r="Z4565" s="63">
        <f t="shared" si="1574"/>
        <v>3.3006190153076577E-2</v>
      </c>
    </row>
    <row r="4566" spans="1:26" hidden="1" x14ac:dyDescent="0.25">
      <c r="A4566" s="1">
        <v>39539</v>
      </c>
      <c r="B4566">
        <v>7.6021799999999997</v>
      </c>
      <c r="F4566" s="3">
        <f t="shared" si="1565"/>
        <v>-1.6690983060819731E-3</v>
      </c>
      <c r="G4566" s="4">
        <f t="shared" si="1566"/>
        <v>-3.5766413759552584E-4</v>
      </c>
      <c r="H4566" s="4"/>
      <c r="I4566" s="4"/>
      <c r="J4566" s="4"/>
      <c r="N4566" s="30">
        <f t="shared" si="1575"/>
        <v>1.2999999999999999E-2</v>
      </c>
      <c r="O4566" s="30">
        <f t="shared" si="1568"/>
        <v>0.42</v>
      </c>
      <c r="P4566" s="30">
        <f t="shared" si="1569"/>
        <v>0.434</v>
      </c>
      <c r="Q4566" s="43">
        <f>FX_GT[[#This Row],[%D]]-F4567</f>
        <v>-2.6330912987182487E-4</v>
      </c>
      <c r="R4566" s="44">
        <f>IF(FX_HN[[#This Row],[Percentil YoY]]&gt;0,FX_HN[[#This Row],[Percentil YoY]],0)</f>
        <v>0.72699999999999998</v>
      </c>
      <c r="S4566" s="44">
        <f>IF(FX_HN[[#This Row],[Percentil YoY]]&lt;0,ABS(FX_HN[[#This Row],[Percentil YoY]]),0)</f>
        <v>0</v>
      </c>
      <c r="T4566">
        <f t="shared" si="1570"/>
        <v>100</v>
      </c>
      <c r="W4566">
        <f t="shared" si="1571"/>
        <v>3.3644594779767084E-2</v>
      </c>
      <c r="X4566">
        <f t="shared" si="1572"/>
        <v>3.3644594779767084E-2</v>
      </c>
      <c r="Y4566">
        <f t="shared" si="1573"/>
        <v>3.3644594779767084E-2</v>
      </c>
      <c r="Z4566" s="63">
        <f t="shared" si="1574"/>
        <v>3.3644594779767084E-2</v>
      </c>
    </row>
    <row r="4567" spans="1:26" hidden="1" x14ac:dyDescent="0.25">
      <c r="A4567" s="1">
        <v>39538</v>
      </c>
      <c r="B4567">
        <v>7.6148899999999999</v>
      </c>
      <c r="F4567" s="3">
        <f t="shared" si="1565"/>
        <v>-1.4057891762101482E-3</v>
      </c>
      <c r="G4567" s="4">
        <f t="shared" si="1566"/>
        <v>1.4597983374080581E-3</v>
      </c>
      <c r="H4567" s="4"/>
      <c r="I4567" s="4"/>
      <c r="J4567" s="4"/>
      <c r="N4567" s="30">
        <f t="shared" si="1575"/>
        <v>1.9E-2</v>
      </c>
      <c r="O4567" s="30">
        <f t="shared" si="1568"/>
        <v>0.83399999999999996</v>
      </c>
      <c r="P4567" s="30">
        <f t="shared" si="1569"/>
        <v>0.434</v>
      </c>
      <c r="Q4567" s="43">
        <f>FX_GT[[#This Row],[%D]]-F4568</f>
        <v>-3.0042781641052008E-3</v>
      </c>
      <c r="R4567" s="44">
        <f>IF(FX_HN[[#This Row],[Percentil YoY]]&gt;0,FX_HN[[#This Row],[Percentil YoY]],0)</f>
        <v>0.73499999999999999</v>
      </c>
      <c r="S4567" s="44">
        <f>IF(FX_HN[[#This Row],[Percentil YoY]]&lt;0,ABS(FX_HN[[#This Row],[Percentil YoY]]),0)</f>
        <v>0</v>
      </c>
      <c r="T4567">
        <f t="shared" si="1570"/>
        <v>100</v>
      </c>
      <c r="W4567">
        <f t="shared" si="1571"/>
        <v>3.5410527188810235E-2</v>
      </c>
      <c r="X4567">
        <f t="shared" si="1572"/>
        <v>3.5410527188810235E-2</v>
      </c>
      <c r="Y4567">
        <f t="shared" si="1573"/>
        <v>3.5410527188810235E-2</v>
      </c>
      <c r="Z4567" s="63">
        <f t="shared" si="1574"/>
        <v>3.5410527188810235E-2</v>
      </c>
    </row>
    <row r="4568" spans="1:26" hidden="1" x14ac:dyDescent="0.25">
      <c r="A4568" s="1">
        <v>39535</v>
      </c>
      <c r="B4568">
        <v>7.62561</v>
      </c>
      <c r="F4568" s="3">
        <f t="shared" si="1565"/>
        <v>1.5984889878950526E-3</v>
      </c>
      <c r="G4568" s="4">
        <f t="shared" si="1566"/>
        <v>3.310330309389542E-3</v>
      </c>
      <c r="H4568" s="4"/>
      <c r="I4568" s="4"/>
      <c r="J4568" s="4"/>
      <c r="N4568" s="30">
        <f t="shared" si="1575"/>
        <v>0.97199999999999998</v>
      </c>
      <c r="O4568" s="30">
        <f t="shared" si="1568"/>
        <v>0.93300000000000005</v>
      </c>
      <c r="P4568" s="30">
        <f t="shared" si="1569"/>
        <v>0.434</v>
      </c>
      <c r="Q4568" s="43">
        <f>FX_GT[[#This Row],[%D]]-F4569</f>
        <v>8.0189410240238956E-4</v>
      </c>
      <c r="R4568" s="44">
        <f>IF(FX_HN[[#This Row],[Percentil YoY]]&gt;0,FX_HN[[#This Row],[Percentil YoY]],0)</f>
        <v>0.13900000000000001</v>
      </c>
      <c r="S4568" s="44">
        <f>IF(FX_HN[[#This Row],[Percentil YoY]]&lt;0,ABS(FX_HN[[#This Row],[Percentil YoY]]),0)</f>
        <v>0</v>
      </c>
      <c r="T4568">
        <f t="shared" si="1570"/>
        <v>100</v>
      </c>
      <c r="W4568">
        <f t="shared" si="1571"/>
        <v>3.8149675021034161E-2</v>
      </c>
      <c r="X4568">
        <f t="shared" si="1572"/>
        <v>3.8149675021034161E-2</v>
      </c>
      <c r="Y4568">
        <f t="shared" si="1573"/>
        <v>3.8149675021034161E-2</v>
      </c>
      <c r="Z4568" s="63">
        <f t="shared" si="1574"/>
        <v>3.8149675021034161E-2</v>
      </c>
    </row>
    <row r="4569" spans="1:26" hidden="1" x14ac:dyDescent="0.25">
      <c r="A4569" s="1">
        <v>39534</v>
      </c>
      <c r="B4569">
        <v>7.6134399999999998</v>
      </c>
      <c r="F4569" s="3">
        <f t="shared" si="1565"/>
        <v>7.96594885492663E-4</v>
      </c>
      <c r="G4569" s="4">
        <f t="shared" si="1566"/>
        <v>1.7091093290528825E-3</v>
      </c>
      <c r="H4569" s="4"/>
      <c r="I4569" s="4"/>
      <c r="J4569" s="4"/>
      <c r="N4569" s="30">
        <f t="shared" si="1575"/>
        <v>0.90300000000000002</v>
      </c>
      <c r="O4569" s="30">
        <f t="shared" si="1568"/>
        <v>0.85699999999999998</v>
      </c>
      <c r="P4569" s="30">
        <f t="shared" si="1569"/>
        <v>0.434</v>
      </c>
      <c r="Q4569" s="43">
        <f>FX_GT[[#This Row],[%D]]-F4570</f>
        <v>4.7048934827320643E-4</v>
      </c>
      <c r="R4569" s="44">
        <f>IF(FX_HN[[#This Row],[Percentil YoY]]&gt;0,FX_HN[[#This Row],[Percentil YoY]],0)</f>
        <v>0.74099999999999999</v>
      </c>
      <c r="S4569" s="44">
        <f>IF(FX_HN[[#This Row],[Percentil YoY]]&lt;0,ABS(FX_HN[[#This Row],[Percentil YoY]]),0)</f>
        <v>0</v>
      </c>
      <c r="T4569">
        <f t="shared" si="1570"/>
        <v>100</v>
      </c>
      <c r="W4569">
        <f t="shared" si="1571"/>
        <v>4.1186325077882842E-2</v>
      </c>
      <c r="X4569">
        <f t="shared" si="1572"/>
        <v>4.1186325077882842E-2</v>
      </c>
      <c r="Y4569">
        <f t="shared" si="1573"/>
        <v>4.1186325077882842E-2</v>
      </c>
      <c r="Z4569" s="63">
        <f t="shared" si="1574"/>
        <v>4.1186325077882842E-2</v>
      </c>
    </row>
    <row r="4570" spans="1:26" hidden="1" x14ac:dyDescent="0.25">
      <c r="A4570" s="1">
        <v>39533</v>
      </c>
      <c r="B4570">
        <v>7.60738</v>
      </c>
      <c r="F4570" s="3">
        <f t="shared" si="1565"/>
        <v>3.2610553721945656E-4</v>
      </c>
      <c r="G4570" s="4">
        <f t="shared" si="1566"/>
        <v>9.1178811780867619E-4</v>
      </c>
      <c r="H4570" s="4"/>
      <c r="I4570" s="4"/>
      <c r="J4570" s="4"/>
      <c r="N4570" s="30">
        <f t="shared" si="1575"/>
        <v>0.75900000000000001</v>
      </c>
      <c r="O4570" s="30">
        <f t="shared" si="1568"/>
        <v>0.77100000000000002</v>
      </c>
      <c r="P4570" s="30">
        <f t="shared" si="1569"/>
        <v>0.434</v>
      </c>
      <c r="Q4570" s="43">
        <f>FX_GT[[#This Row],[%D]]-F4571</f>
        <v>1.8012570347858414E-4</v>
      </c>
      <c r="R4570" s="44">
        <f>IF(FX_HN[[#This Row],[Percentil YoY]]&gt;0,FX_HN[[#This Row],[Percentil YoY]],0)</f>
        <v>0.29699999999999999</v>
      </c>
      <c r="S4570" s="44">
        <f>IF(FX_HN[[#This Row],[Percentil YoY]]&lt;0,ABS(FX_HN[[#This Row],[Percentil YoY]]),0)</f>
        <v>0</v>
      </c>
      <c r="T4570">
        <f t="shared" si="1570"/>
        <v>100</v>
      </c>
      <c r="W4570">
        <f t="shared" si="1571"/>
        <v>4.1616780851250881E-2</v>
      </c>
      <c r="X4570">
        <f t="shared" si="1572"/>
        <v>4.1616780851250881E-2</v>
      </c>
      <c r="Y4570">
        <f t="shared" si="1573"/>
        <v>4.1616780851250881E-2</v>
      </c>
      <c r="Z4570" s="63">
        <f t="shared" si="1574"/>
        <v>4.1616780851250881E-2</v>
      </c>
    </row>
    <row r="4571" spans="1:26" hidden="1" x14ac:dyDescent="0.25">
      <c r="A4571" s="1">
        <v>39532</v>
      </c>
      <c r="B4571">
        <v>7.6048999999999998</v>
      </c>
      <c r="F4571" s="3">
        <f t="shared" si="1565"/>
        <v>1.4597983374087242E-4</v>
      </c>
      <c r="G4571" s="4">
        <f t="shared" si="1566"/>
        <v>-5.7823978552562494E-4</v>
      </c>
      <c r="H4571" s="4"/>
      <c r="I4571" s="4"/>
      <c r="J4571" s="4"/>
      <c r="N4571" s="30">
        <f t="shared" si="1575"/>
        <v>0.66400000000000003</v>
      </c>
      <c r="O4571" s="30">
        <f t="shared" si="1568"/>
        <v>0.33400000000000002</v>
      </c>
      <c r="P4571" s="30">
        <f t="shared" si="1569"/>
        <v>0.434</v>
      </c>
      <c r="Q4571" s="43">
        <f>FX_GT[[#This Row],[%D]]-F4572</f>
        <v>-2.9346783054218228E-4</v>
      </c>
      <c r="R4571" s="44">
        <f>IF(FX_HN[[#This Row],[Percentil YoY]]&gt;0,FX_HN[[#This Row],[Percentil YoY]],0)</f>
        <v>0.30099999999999999</v>
      </c>
      <c r="S4571" s="44">
        <f>IF(FX_HN[[#This Row],[Percentil YoY]]&lt;0,ABS(FX_HN[[#This Row],[Percentil YoY]]),0)</f>
        <v>0</v>
      </c>
      <c r="T4571">
        <f t="shared" si="1570"/>
        <v>100</v>
      </c>
      <c r="W4571">
        <f t="shared" si="1571"/>
        <v>4.0938293214492688E-2</v>
      </c>
      <c r="X4571">
        <f t="shared" si="1572"/>
        <v>4.0938293214492688E-2</v>
      </c>
      <c r="Y4571">
        <f t="shared" si="1573"/>
        <v>4.0938293214492688E-2</v>
      </c>
      <c r="Z4571" s="63">
        <f t="shared" si="1574"/>
        <v>4.0938293214492688E-2</v>
      </c>
    </row>
    <row r="4572" spans="1:26" hidden="1" x14ac:dyDescent="0.25">
      <c r="A4572" s="1">
        <v>39531</v>
      </c>
      <c r="B4572">
        <v>7.60379</v>
      </c>
      <c r="F4572" s="3">
        <f t="shared" si="1565"/>
        <v>4.3944766428305471E-4</v>
      </c>
      <c r="G4572" s="4">
        <f t="shared" si="1566"/>
        <v>-3.899884195578518E-3</v>
      </c>
      <c r="H4572" s="4"/>
      <c r="I4572" s="4"/>
      <c r="J4572" s="4"/>
      <c r="N4572" s="30">
        <f t="shared" si="1575"/>
        <v>0.81200000000000006</v>
      </c>
      <c r="O4572" s="30">
        <f t="shared" si="1568"/>
        <v>3.5000000000000003E-2</v>
      </c>
      <c r="P4572" s="30">
        <f t="shared" si="1569"/>
        <v>0.434</v>
      </c>
      <c r="Q4572" s="43">
        <f>FX_GT[[#This Row],[%D]]-F4573</f>
        <v>4.3944766428305471E-4</v>
      </c>
      <c r="R4572" s="44">
        <f>IF(FX_HN[[#This Row],[Percentil YoY]]&gt;0,FX_HN[[#This Row],[Percentil YoY]],0)</f>
        <v>3.5999999999999997E-2</v>
      </c>
      <c r="S4572" s="44">
        <f>IF(FX_HN[[#This Row],[Percentil YoY]]&lt;0,ABS(FX_HN[[#This Row],[Percentil YoY]]),0)</f>
        <v>0</v>
      </c>
      <c r="T4572">
        <f t="shared" si="1570"/>
        <v>100</v>
      </c>
      <c r="W4572">
        <f t="shared" si="1571"/>
        <v>3.9516103179922803E-2</v>
      </c>
      <c r="X4572">
        <f t="shared" si="1572"/>
        <v>3.9516103179922803E-2</v>
      </c>
      <c r="Y4572">
        <f t="shared" si="1573"/>
        <v>3.9516103179922803E-2</v>
      </c>
      <c r="Z4572" s="63">
        <f t="shared" si="1574"/>
        <v>3.9516103179922803E-2</v>
      </c>
    </row>
    <row r="4573" spans="1:26" hidden="1" x14ac:dyDescent="0.25">
      <c r="A4573" s="1">
        <v>39528</v>
      </c>
      <c r="B4573">
        <v>7.6004500000000004</v>
      </c>
      <c r="F4573" s="3">
        <f t="shared" ref="F4573:F4636" si="1581">B4573/B4574-1</f>
        <v>0</v>
      </c>
      <c r="G4573" s="4">
        <f t="shared" ref="G4573:G4636" si="1582">B4573/B4578-1</f>
        <v>-7.24407679818595E-3</v>
      </c>
      <c r="H4573" s="4"/>
      <c r="I4573" s="4"/>
      <c r="J4573" s="4"/>
      <c r="N4573" s="30">
        <f t="shared" si="1575"/>
        <v>0.498</v>
      </c>
      <c r="O4573" s="30">
        <f t="shared" ref="O4573:O4636" si="1583">_xlfn.PERCENTRANK.INC($G$30:$G$2804,G4573)</f>
        <v>4.0000000000000001E-3</v>
      </c>
      <c r="P4573" s="30">
        <f t="shared" ref="P4573:P4636" si="1584">_xlfn.PERCENTRANK.INC($H$30:$H$2043,$H4573)</f>
        <v>0.434</v>
      </c>
      <c r="Q4573" s="43">
        <f>FX_GT[[#This Row],[%D]]-F4574</f>
        <v>0</v>
      </c>
      <c r="R4573" s="44">
        <f>IF(FX_HN[[#This Row],[Percentil YoY]]&gt;0,FX_HN[[#This Row],[Percentil YoY]],0)</f>
        <v>0.13500000000000001</v>
      </c>
      <c r="S4573" s="44">
        <f>IF(FX_HN[[#This Row],[Percentil YoY]]&lt;0,ABS(FX_HN[[#This Row],[Percentil YoY]]),0)</f>
        <v>0</v>
      </c>
      <c r="T4573">
        <f t="shared" ref="T4573:T4636" si="1585">IF(AVERAGE(S4573:S4586)=0,100,100-(100/((1+(AVERAGE(R4573:R4586)/AVERAGE(S4573:S4586))))))</f>
        <v>100</v>
      </c>
      <c r="W4573">
        <f t="shared" ref="W4573:W4636" si="1586">D4573+_xlfn.STDEV.S(B4574:B4593)</f>
        <v>3.6855592230816241E-2</v>
      </c>
      <c r="X4573">
        <f t="shared" ref="X4573:X4636" si="1587">D4573+_xlfn.STDEV.S(B4574:B4593)</f>
        <v>3.6855592230816241E-2</v>
      </c>
      <c r="Y4573">
        <f t="shared" ref="Y4573:Y4636" si="1588">E4573+_xlfn.STDEV.S(B4574:B4593)</f>
        <v>3.6855592230816241E-2</v>
      </c>
      <c r="Z4573" s="63">
        <f t="shared" ref="Z4573:Z4636" si="1589">E4573+_xlfn.STDEV.S(B4574:B4593)</f>
        <v>3.6855592230816241E-2</v>
      </c>
    </row>
    <row r="4574" spans="1:26" hidden="1" x14ac:dyDescent="0.25">
      <c r="A4574" s="1">
        <v>39527</v>
      </c>
      <c r="B4574">
        <v>7.6004500000000004</v>
      </c>
      <c r="F4574" s="3">
        <f t="shared" si="1581"/>
        <v>0</v>
      </c>
      <c r="G4574" s="4">
        <f t="shared" si="1582"/>
        <v>-8.7925329980814704E-3</v>
      </c>
      <c r="H4574" s="4"/>
      <c r="I4574" s="4"/>
      <c r="J4574" s="4"/>
      <c r="N4574" s="30">
        <f t="shared" ref="N4574:N4637" si="1590">_xlfn.PERCENTRANK.INC($F$30:$F$2804,F4574)</f>
        <v>0.498</v>
      </c>
      <c r="O4574" s="30">
        <f t="shared" si="1583"/>
        <v>2E-3</v>
      </c>
      <c r="P4574" s="30">
        <f t="shared" si="1584"/>
        <v>0.434</v>
      </c>
      <c r="Q4574" s="43">
        <f>FX_GT[[#This Row],[%D]]-F4575</f>
        <v>1.16305047770493E-3</v>
      </c>
      <c r="R4574" s="44">
        <f>IF(FX_HN[[#This Row],[Percentil YoY]]&gt;0,FX_HN[[#This Row],[Percentil YoY]],0)</f>
        <v>0.13700000000000001</v>
      </c>
      <c r="S4574" s="44">
        <f>IF(FX_HN[[#This Row],[Percentil YoY]]&lt;0,ABS(FX_HN[[#This Row],[Percentil YoY]]),0)</f>
        <v>0</v>
      </c>
      <c r="T4574">
        <f t="shared" si="1585"/>
        <v>100</v>
      </c>
      <c r="W4574">
        <f t="shared" si="1586"/>
        <v>3.3253344347045022E-2</v>
      </c>
      <c r="X4574">
        <f t="shared" si="1587"/>
        <v>3.3253344347045022E-2</v>
      </c>
      <c r="Y4574">
        <f t="shared" si="1588"/>
        <v>3.3253344347045022E-2</v>
      </c>
      <c r="Z4574" s="63">
        <f t="shared" si="1589"/>
        <v>3.3253344347045022E-2</v>
      </c>
    </row>
    <row r="4575" spans="1:26" hidden="1" x14ac:dyDescent="0.25">
      <c r="A4575" s="1">
        <v>39526</v>
      </c>
      <c r="B4575">
        <v>7.6004500000000004</v>
      </c>
      <c r="F4575" s="3">
        <f t="shared" si="1581"/>
        <v>-1.16305047770493E-3</v>
      </c>
      <c r="G4575" s="4">
        <f t="shared" si="1582"/>
        <v>-9.5171942847311897E-3</v>
      </c>
      <c r="H4575" s="4"/>
      <c r="I4575" s="4"/>
      <c r="J4575" s="4"/>
      <c r="N4575" s="30">
        <f t="shared" si="1590"/>
        <v>3.3000000000000002E-2</v>
      </c>
      <c r="O4575" s="30">
        <f t="shared" si="1583"/>
        <v>1E-3</v>
      </c>
      <c r="P4575" s="30">
        <f t="shared" si="1584"/>
        <v>0.434</v>
      </c>
      <c r="Q4575" s="43">
        <f>FX_GT[[#This Row],[%D]]-F4576</f>
        <v>2.0150210904755772E-3</v>
      </c>
      <c r="R4575" s="44">
        <f>IF(FX_HN[[#This Row],[Percentil YoY]]&gt;0,FX_HN[[#This Row],[Percentil YoY]],0)</f>
        <v>0.27800000000000002</v>
      </c>
      <c r="S4575" s="44">
        <f>IF(FX_HN[[#This Row],[Percentil YoY]]&lt;0,ABS(FX_HN[[#This Row],[Percentil YoY]]),0)</f>
        <v>0</v>
      </c>
      <c r="T4575">
        <f t="shared" si="1585"/>
        <v>100</v>
      </c>
      <c r="W4575">
        <f t="shared" si="1586"/>
        <v>2.8191391201832051E-2</v>
      </c>
      <c r="X4575">
        <f t="shared" si="1587"/>
        <v>2.8191391201832051E-2</v>
      </c>
      <c r="Y4575">
        <f t="shared" si="1588"/>
        <v>2.8191391201832051E-2</v>
      </c>
      <c r="Z4575" s="63">
        <f t="shared" si="1589"/>
        <v>2.8191391201832051E-2</v>
      </c>
    </row>
    <row r="4576" spans="1:26" hidden="1" x14ac:dyDescent="0.25">
      <c r="A4576" s="1">
        <v>39525</v>
      </c>
      <c r="B4576">
        <v>7.6093000000000002</v>
      </c>
      <c r="F4576" s="3">
        <f t="shared" si="1581"/>
        <v>-3.1780715681805072E-3</v>
      </c>
      <c r="G4576" s="4">
        <f t="shared" si="1582"/>
        <v>-8.7359112912890335E-3</v>
      </c>
      <c r="H4576" s="4"/>
      <c r="I4576" s="4"/>
      <c r="J4576" s="4"/>
      <c r="N4576" s="30">
        <f t="shared" si="1590"/>
        <v>2E-3</v>
      </c>
      <c r="O4576" s="30">
        <f t="shared" si="1583"/>
        <v>2E-3</v>
      </c>
      <c r="P4576" s="30">
        <f t="shared" si="1584"/>
        <v>0.434</v>
      </c>
      <c r="Q4576" s="43">
        <f>FX_GT[[#This Row],[%D]]-F4577</f>
        <v>-2.5875825336874048E-4</v>
      </c>
      <c r="R4576" s="44">
        <f>IF(FX_HN[[#This Row],[Percentil YoY]]&gt;0,FX_HN[[#This Row],[Percentil YoY]],0)</f>
        <v>1.2E-2</v>
      </c>
      <c r="S4576" s="44">
        <f>IF(FX_HN[[#This Row],[Percentil YoY]]&lt;0,ABS(FX_HN[[#This Row],[Percentil YoY]]),0)</f>
        <v>0</v>
      </c>
      <c r="T4576">
        <f t="shared" si="1585"/>
        <v>100</v>
      </c>
      <c r="W4576">
        <f t="shared" si="1586"/>
        <v>2.2735703431526241E-2</v>
      </c>
      <c r="X4576">
        <f t="shared" si="1587"/>
        <v>2.2735703431526241E-2</v>
      </c>
      <c r="Y4576">
        <f t="shared" si="1588"/>
        <v>2.2735703431526241E-2</v>
      </c>
      <c r="Z4576" s="63">
        <f t="shared" si="1589"/>
        <v>2.2735703431526241E-2</v>
      </c>
    </row>
    <row r="4577" spans="1:26" hidden="1" x14ac:dyDescent="0.25">
      <c r="A4577" s="1">
        <v>39524</v>
      </c>
      <c r="B4577">
        <v>7.6335600000000001</v>
      </c>
      <c r="F4577" s="3">
        <f t="shared" si="1581"/>
        <v>-2.9193133148117667E-3</v>
      </c>
      <c r="G4577" s="4">
        <f t="shared" si="1582"/>
        <v>-5.9899265062061113E-3</v>
      </c>
      <c r="H4577" s="4"/>
      <c r="I4577" s="4"/>
      <c r="J4577" s="4"/>
      <c r="N4577" s="30">
        <f t="shared" si="1590"/>
        <v>2E-3</v>
      </c>
      <c r="O4577" s="30">
        <f t="shared" si="1583"/>
        <v>8.0000000000000002E-3</v>
      </c>
      <c r="P4577" s="30">
        <f t="shared" si="1584"/>
        <v>0.434</v>
      </c>
      <c r="Q4577" s="43">
        <f>FX_GT[[#This Row],[%D]]-F4578</f>
        <v>-1.3595581285607006E-3</v>
      </c>
      <c r="R4577" s="44">
        <f>IF(FX_HN[[#This Row],[Percentil YoY]]&gt;0,FX_HN[[#This Row],[Percentil YoY]],0)</f>
        <v>1.2E-2</v>
      </c>
      <c r="S4577" s="44">
        <f>IF(FX_HN[[#This Row],[Percentil YoY]]&lt;0,ABS(FX_HN[[#This Row],[Percentil YoY]]),0)</f>
        <v>0</v>
      </c>
      <c r="T4577">
        <f t="shared" si="1585"/>
        <v>100</v>
      </c>
      <c r="W4577">
        <f t="shared" si="1586"/>
        <v>2.0233887800576392E-2</v>
      </c>
      <c r="X4577">
        <f t="shared" si="1587"/>
        <v>2.0233887800576392E-2</v>
      </c>
      <c r="Y4577">
        <f t="shared" si="1588"/>
        <v>2.0233887800576392E-2</v>
      </c>
      <c r="Z4577" s="63">
        <f t="shared" si="1589"/>
        <v>2.0233887800576392E-2</v>
      </c>
    </row>
    <row r="4578" spans="1:26" hidden="1" x14ac:dyDescent="0.25">
      <c r="A4578" s="1">
        <v>39521</v>
      </c>
      <c r="B4578">
        <v>7.6559100000000004</v>
      </c>
      <c r="F4578" s="3">
        <f t="shared" si="1581"/>
        <v>-1.5597551862510661E-3</v>
      </c>
      <c r="G4578" s="4">
        <f t="shared" si="1582"/>
        <v>-2.8017224536366347E-3</v>
      </c>
      <c r="H4578" s="4"/>
      <c r="I4578" s="4"/>
      <c r="J4578" s="4"/>
      <c r="N4578" s="30">
        <f t="shared" si="1590"/>
        <v>1.4E-2</v>
      </c>
      <c r="O4578" s="30">
        <f t="shared" si="1583"/>
        <v>6.7000000000000004E-2</v>
      </c>
      <c r="P4578" s="30">
        <f t="shared" si="1584"/>
        <v>0.434</v>
      </c>
      <c r="Q4578" s="43">
        <f>FX_GT[[#This Row],[%D]]-F4579</f>
        <v>-8.2866577180029655E-4</v>
      </c>
      <c r="R4578" s="44">
        <f>IF(FX_HN[[#This Row],[Percentil YoY]]&gt;0,FX_HN[[#This Row],[Percentil YoY]],0)</f>
        <v>0.11799999999999999</v>
      </c>
      <c r="S4578" s="44">
        <f>IF(FX_HN[[#This Row],[Percentil YoY]]&lt;0,ABS(FX_HN[[#This Row],[Percentil YoY]]),0)</f>
        <v>0</v>
      </c>
      <c r="T4578">
        <f t="shared" si="1585"/>
        <v>100</v>
      </c>
      <c r="W4578">
        <f t="shared" si="1586"/>
        <v>2.0159781816645208E-2</v>
      </c>
      <c r="X4578">
        <f t="shared" si="1587"/>
        <v>2.0159781816645208E-2</v>
      </c>
      <c r="Y4578">
        <f t="shared" si="1588"/>
        <v>2.0159781816645208E-2</v>
      </c>
      <c r="Z4578" s="63">
        <f t="shared" si="1589"/>
        <v>2.0159781816645208E-2</v>
      </c>
    </row>
    <row r="4579" spans="1:26" hidden="1" x14ac:dyDescent="0.25">
      <c r="A4579" s="1">
        <v>39520</v>
      </c>
      <c r="B4579">
        <v>7.6678699999999997</v>
      </c>
      <c r="F4579" s="3">
        <f t="shared" si="1581"/>
        <v>-7.3108941445076958E-4</v>
      </c>
      <c r="G4579" s="4">
        <f t="shared" si="1582"/>
        <v>-1.111197957375909E-3</v>
      </c>
      <c r="H4579" s="4"/>
      <c r="I4579" s="4"/>
      <c r="J4579" s="4"/>
      <c r="N4579" s="30">
        <f t="shared" si="1590"/>
        <v>0.107</v>
      </c>
      <c r="O4579" s="30">
        <f t="shared" si="1583"/>
        <v>0.215</v>
      </c>
      <c r="P4579" s="30">
        <f t="shared" si="1584"/>
        <v>0.434</v>
      </c>
      <c r="Q4579" s="43">
        <f>FX_GT[[#This Row],[%D]]-F4580</f>
        <v>-3.5591159579706488E-4</v>
      </c>
      <c r="R4579" s="44">
        <f>IF(FX_HN[[#This Row],[Percentil YoY]]&gt;0,FX_HN[[#This Row],[Percentil YoY]],0)</f>
        <v>0.253</v>
      </c>
      <c r="S4579" s="44">
        <f>IF(FX_HN[[#This Row],[Percentil YoY]]&lt;0,ABS(FX_HN[[#This Row],[Percentil YoY]]),0)</f>
        <v>0</v>
      </c>
      <c r="T4579">
        <f t="shared" si="1585"/>
        <v>100</v>
      </c>
      <c r="W4579">
        <f t="shared" si="1586"/>
        <v>2.0876156406671027E-2</v>
      </c>
      <c r="X4579">
        <f t="shared" si="1587"/>
        <v>2.0876156406671027E-2</v>
      </c>
      <c r="Y4579">
        <f t="shared" si="1588"/>
        <v>2.0876156406671027E-2</v>
      </c>
      <c r="Z4579" s="63">
        <f t="shared" si="1589"/>
        <v>2.0876156406671027E-2</v>
      </c>
    </row>
    <row r="4580" spans="1:26" hidden="1" x14ac:dyDescent="0.25">
      <c r="A4580" s="1">
        <v>39519</v>
      </c>
      <c r="B4580">
        <v>7.6734799999999996</v>
      </c>
      <c r="F4580" s="3">
        <f t="shared" si="1581"/>
        <v>-3.751778186537047E-4</v>
      </c>
      <c r="G4580" s="4">
        <f t="shared" si="1582"/>
        <v>-1.4854155645493972E-4</v>
      </c>
      <c r="H4580" s="4"/>
      <c r="I4580" s="4"/>
      <c r="J4580" s="4"/>
      <c r="N4580" s="30">
        <f t="shared" si="1590"/>
        <v>0.23899999999999999</v>
      </c>
      <c r="O4580" s="30">
        <f t="shared" si="1583"/>
        <v>0.497</v>
      </c>
      <c r="P4580" s="30">
        <f t="shared" si="1584"/>
        <v>0.434</v>
      </c>
      <c r="Q4580" s="43">
        <f>FX_GT[[#This Row],[%D]]-F4581</f>
        <v>4.1512720908576384E-5</v>
      </c>
      <c r="R4580" s="44">
        <f>IF(FX_HN[[#This Row],[Percentil YoY]]&gt;0,FX_HN[[#This Row],[Percentil YoY]],0)</f>
        <v>0.25600000000000001</v>
      </c>
      <c r="S4580" s="44">
        <f>IF(FX_HN[[#This Row],[Percentil YoY]]&lt;0,ABS(FX_HN[[#This Row],[Percentil YoY]]),0)</f>
        <v>0</v>
      </c>
      <c r="T4580">
        <f t="shared" si="1585"/>
        <v>100</v>
      </c>
      <c r="W4580">
        <f t="shared" si="1586"/>
        <v>2.172658531554568E-2</v>
      </c>
      <c r="X4580">
        <f t="shared" si="1587"/>
        <v>2.172658531554568E-2</v>
      </c>
      <c r="Y4580">
        <f t="shared" si="1588"/>
        <v>2.172658531554568E-2</v>
      </c>
      <c r="Z4580" s="63">
        <f t="shared" si="1589"/>
        <v>2.172658531554568E-2</v>
      </c>
    </row>
    <row r="4581" spans="1:26" hidden="1" x14ac:dyDescent="0.25">
      <c r="A4581" s="1">
        <v>39518</v>
      </c>
      <c r="B4581">
        <v>7.6763599999999999</v>
      </c>
      <c r="F4581" s="3">
        <f t="shared" si="1581"/>
        <v>-4.1669053956228108E-4</v>
      </c>
      <c r="G4581" s="4">
        <f t="shared" si="1582"/>
        <v>-7.0296390410529153E-4</v>
      </c>
      <c r="H4581" s="4"/>
      <c r="I4581" s="4"/>
      <c r="J4581" s="4"/>
      <c r="N4581" s="30">
        <f t="shared" si="1590"/>
        <v>0.217</v>
      </c>
      <c r="O4581" s="30">
        <f t="shared" si="1583"/>
        <v>0.29799999999999999</v>
      </c>
      <c r="P4581" s="30">
        <f t="shared" si="1584"/>
        <v>0.434</v>
      </c>
      <c r="Q4581" s="43">
        <f>FX_GT[[#This Row],[%D]]-F4582</f>
        <v>-6.9543001193717036E-4</v>
      </c>
      <c r="R4581" s="44">
        <f>IF(FX_HN[[#This Row],[Percentil YoY]]&gt;0,FX_HN[[#This Row],[Percentil YoY]],0)</f>
        <v>0.26</v>
      </c>
      <c r="S4581" s="44">
        <f>IF(FX_HN[[#This Row],[Percentil YoY]]&lt;0,ABS(FX_HN[[#This Row],[Percentil YoY]]),0)</f>
        <v>0</v>
      </c>
      <c r="T4581">
        <f t="shared" si="1585"/>
        <v>100</v>
      </c>
      <c r="W4581">
        <f t="shared" si="1586"/>
        <v>2.2297554739666454E-2</v>
      </c>
      <c r="X4581">
        <f t="shared" si="1587"/>
        <v>2.2297554739666454E-2</v>
      </c>
      <c r="Y4581">
        <f t="shared" si="1588"/>
        <v>2.2297554739666454E-2</v>
      </c>
      <c r="Z4581" s="63">
        <f t="shared" si="1589"/>
        <v>2.2297554739666454E-2</v>
      </c>
    </row>
    <row r="4582" spans="1:26" hidden="1" x14ac:dyDescent="0.25">
      <c r="A4582" s="1">
        <v>39517</v>
      </c>
      <c r="B4582">
        <v>7.6795600000000004</v>
      </c>
      <c r="F4582" s="3">
        <f t="shared" si="1581"/>
        <v>2.7873947237488927E-4</v>
      </c>
      <c r="G4582" s="4">
        <f t="shared" si="1582"/>
        <v>-2.0856046499238001E-3</v>
      </c>
      <c r="H4582" s="4"/>
      <c r="I4582" s="4"/>
      <c r="J4582" s="4"/>
      <c r="N4582" s="30">
        <f t="shared" si="1590"/>
        <v>0.73399999999999999</v>
      </c>
      <c r="O4582" s="30">
        <f t="shared" si="1583"/>
        <v>0.104</v>
      </c>
      <c r="P4582" s="30">
        <f t="shared" si="1584"/>
        <v>0.434</v>
      </c>
      <c r="Q4582" s="43">
        <f>FX_GT[[#This Row],[%D]]-F4583</f>
        <v>1.4586468731936364E-4</v>
      </c>
      <c r="R4582" s="44">
        <f>IF(FX_HN[[#This Row],[Percentil YoY]]&gt;0,FX_HN[[#This Row],[Percentil YoY]],0)</f>
        <v>1.2999999999999999E-2</v>
      </c>
      <c r="S4582" s="44">
        <f>IF(FX_HN[[#This Row],[Percentil YoY]]&lt;0,ABS(FX_HN[[#This Row],[Percentil YoY]]),0)</f>
        <v>0</v>
      </c>
      <c r="T4582">
        <f t="shared" si="1585"/>
        <v>100</v>
      </c>
      <c r="W4582">
        <f t="shared" si="1586"/>
        <v>2.2995534097321052E-2</v>
      </c>
      <c r="X4582">
        <f t="shared" si="1587"/>
        <v>2.2995534097321052E-2</v>
      </c>
      <c r="Y4582">
        <f t="shared" si="1588"/>
        <v>2.2995534097321052E-2</v>
      </c>
      <c r="Z4582" s="63">
        <f t="shared" si="1589"/>
        <v>2.2995534097321052E-2</v>
      </c>
    </row>
    <row r="4583" spans="1:26" hidden="1" x14ac:dyDescent="0.25">
      <c r="A4583" s="1">
        <v>39514</v>
      </c>
      <c r="B4583">
        <v>7.6774199999999997</v>
      </c>
      <c r="F4583" s="3">
        <f t="shared" si="1581"/>
        <v>1.3287478505552563E-4</v>
      </c>
      <c r="G4583" s="4">
        <f t="shared" si="1582"/>
        <v>-4.2088906816846183E-3</v>
      </c>
      <c r="H4583" s="4"/>
      <c r="I4583" s="4"/>
      <c r="J4583" s="4"/>
      <c r="N4583" s="30">
        <f t="shared" si="1590"/>
        <v>0.65500000000000003</v>
      </c>
      <c r="O4583" s="30">
        <f t="shared" si="1583"/>
        <v>2.7E-2</v>
      </c>
      <c r="P4583" s="30">
        <f t="shared" si="1584"/>
        <v>0.434</v>
      </c>
      <c r="Q4583" s="43">
        <f>FX_GT[[#This Row],[%D]]-F4584</f>
        <v>-9.9058522391670678E-5</v>
      </c>
      <c r="R4583" s="44">
        <f>IF(FX_HN[[#This Row],[Percentil YoY]]&gt;0,FX_HN[[#This Row],[Percentil YoY]],0)</f>
        <v>0.112</v>
      </c>
      <c r="S4583" s="44">
        <f>IF(FX_HN[[#This Row],[Percentil YoY]]&lt;0,ABS(FX_HN[[#This Row],[Percentil YoY]]),0)</f>
        <v>0</v>
      </c>
      <c r="T4583">
        <f t="shared" si="1585"/>
        <v>100</v>
      </c>
      <c r="W4583">
        <f t="shared" si="1586"/>
        <v>2.2518920489224169E-2</v>
      </c>
      <c r="X4583">
        <f t="shared" si="1587"/>
        <v>2.2518920489224169E-2</v>
      </c>
      <c r="Y4583">
        <f t="shared" si="1588"/>
        <v>2.2518920489224169E-2</v>
      </c>
      <c r="Z4583" s="63">
        <f t="shared" si="1589"/>
        <v>2.2518920489224169E-2</v>
      </c>
    </row>
    <row r="4584" spans="1:26" hidden="1" x14ac:dyDescent="0.25">
      <c r="A4584" s="1">
        <v>39513</v>
      </c>
      <c r="B4584">
        <v>7.6764000000000001</v>
      </c>
      <c r="F4584" s="3">
        <f t="shared" si="1581"/>
        <v>2.3193330744719631E-4</v>
      </c>
      <c r="G4584" s="4">
        <f t="shared" si="1582"/>
        <v>-6.5291807140037683E-3</v>
      </c>
      <c r="H4584" s="4"/>
      <c r="I4584" s="4"/>
      <c r="J4584" s="4"/>
      <c r="N4584" s="30">
        <f t="shared" si="1590"/>
        <v>0.71099999999999997</v>
      </c>
      <c r="O4584" s="30">
        <f t="shared" si="1583"/>
        <v>6.0000000000000001E-3</v>
      </c>
      <c r="P4584" s="30">
        <f t="shared" si="1584"/>
        <v>0.434</v>
      </c>
      <c r="Q4584" s="43">
        <f>FX_GT[[#This Row],[%D]]-F4585</f>
        <v>1.161407802875325E-3</v>
      </c>
      <c r="R4584" s="44">
        <f>IF(FX_HN[[#This Row],[Percentil YoY]]&gt;0,FX_HN[[#This Row],[Percentil YoY]],0)</f>
        <v>0.24199999999999999</v>
      </c>
      <c r="S4584" s="44">
        <f>IF(FX_HN[[#This Row],[Percentil YoY]]&lt;0,ABS(FX_HN[[#This Row],[Percentil YoY]]),0)</f>
        <v>0</v>
      </c>
      <c r="T4584">
        <f t="shared" si="1585"/>
        <v>100</v>
      </c>
      <c r="W4584">
        <f t="shared" si="1586"/>
        <v>2.1278014716207841E-2</v>
      </c>
      <c r="X4584">
        <f t="shared" si="1587"/>
        <v>2.1278014716207841E-2</v>
      </c>
      <c r="Y4584">
        <f t="shared" si="1588"/>
        <v>2.1278014716207841E-2</v>
      </c>
      <c r="Z4584" s="63">
        <f t="shared" si="1589"/>
        <v>2.1278014716207841E-2</v>
      </c>
    </row>
    <row r="4585" spans="1:26" hidden="1" x14ac:dyDescent="0.25">
      <c r="A4585" s="1">
        <v>39512</v>
      </c>
      <c r="B4585">
        <v>7.67462</v>
      </c>
      <c r="F4585" s="3">
        <f t="shared" si="1581"/>
        <v>-9.2947449542812866E-4</v>
      </c>
      <c r="G4585" s="4">
        <f t="shared" si="1582"/>
        <v>-4.5823902878747713E-3</v>
      </c>
      <c r="H4585" s="4"/>
      <c r="I4585" s="4"/>
      <c r="J4585" s="4"/>
      <c r="N4585" s="30">
        <f t="shared" si="1590"/>
        <v>6.4000000000000001E-2</v>
      </c>
      <c r="O4585" s="30">
        <f t="shared" si="1583"/>
        <v>2.1000000000000001E-2</v>
      </c>
      <c r="P4585" s="30">
        <f t="shared" si="1584"/>
        <v>0.434</v>
      </c>
      <c r="Q4585" s="43">
        <f>FX_GT[[#This Row],[%D]]-F4586</f>
        <v>8.7025288160902381E-4</v>
      </c>
      <c r="R4585" s="44">
        <f>IF(FX_HN[[#This Row],[Percentil YoY]]&gt;0,FX_HN[[#This Row],[Percentil YoY]],0)</f>
        <v>0.69499999999999995</v>
      </c>
      <c r="S4585" s="44">
        <f>IF(FX_HN[[#This Row],[Percentil YoY]]&lt;0,ABS(FX_HN[[#This Row],[Percentil YoY]]),0)</f>
        <v>0</v>
      </c>
      <c r="T4585">
        <f t="shared" si="1585"/>
        <v>100</v>
      </c>
      <c r="W4585">
        <f t="shared" si="1586"/>
        <v>1.9239942629031413E-2</v>
      </c>
      <c r="X4585">
        <f t="shared" si="1587"/>
        <v>1.9239942629031413E-2</v>
      </c>
      <c r="Y4585">
        <f t="shared" si="1588"/>
        <v>1.9239942629031413E-2</v>
      </c>
      <c r="Z4585" s="63">
        <f t="shared" si="1589"/>
        <v>1.9239942629031413E-2</v>
      </c>
    </row>
    <row r="4586" spans="1:26" hidden="1" x14ac:dyDescent="0.25">
      <c r="A4586" s="1">
        <v>39511</v>
      </c>
      <c r="B4586">
        <v>7.6817599999999997</v>
      </c>
      <c r="F4586" s="3">
        <f t="shared" si="1581"/>
        <v>-1.7997273770371525E-3</v>
      </c>
      <c r="G4586" s="4">
        <f t="shared" si="1582"/>
        <v>-3.0666844896884982E-3</v>
      </c>
      <c r="H4586" s="4"/>
      <c r="I4586" s="4"/>
      <c r="J4586" s="4"/>
      <c r="N4586" s="30">
        <f t="shared" si="1590"/>
        <v>0.01</v>
      </c>
      <c r="O4586" s="30">
        <f t="shared" si="1583"/>
        <v>5.6000000000000001E-2</v>
      </c>
      <c r="P4586" s="30">
        <f t="shared" si="1584"/>
        <v>0.434</v>
      </c>
      <c r="Q4586" s="43">
        <f>FX_GT[[#This Row],[%D]]-F4587</f>
        <v>4.9849853188455029E-5</v>
      </c>
      <c r="R4586" s="44">
        <f>IF(FX_HN[[#This Row],[Percentil YoY]]&gt;0,FX_HN[[#This Row],[Percentil YoY]],0)</f>
        <v>0.25</v>
      </c>
      <c r="S4586" s="44">
        <f>IF(FX_HN[[#This Row],[Percentil YoY]]&lt;0,ABS(FX_HN[[#This Row],[Percentil YoY]]),0)</f>
        <v>0</v>
      </c>
      <c r="T4586">
        <f t="shared" si="1585"/>
        <v>100</v>
      </c>
      <c r="W4586">
        <f t="shared" si="1586"/>
        <v>1.9034424458692779E-2</v>
      </c>
      <c r="X4586">
        <f t="shared" si="1587"/>
        <v>1.9034424458692779E-2</v>
      </c>
      <c r="Y4586">
        <f t="shared" si="1588"/>
        <v>1.9034424458692779E-2</v>
      </c>
      <c r="Z4586" s="63">
        <f t="shared" si="1589"/>
        <v>1.9034424458692779E-2</v>
      </c>
    </row>
    <row r="4587" spans="1:26" hidden="1" x14ac:dyDescent="0.25">
      <c r="A4587" s="1">
        <v>39510</v>
      </c>
      <c r="B4587">
        <v>7.6956100000000003</v>
      </c>
      <c r="F4587" s="3">
        <f t="shared" si="1581"/>
        <v>-1.8495772302256075E-3</v>
      </c>
      <c r="G4587" s="4">
        <f t="shared" si="1582"/>
        <v>-1.340524322795078E-3</v>
      </c>
      <c r="H4587" s="4"/>
      <c r="I4587" s="4"/>
      <c r="J4587" s="4"/>
      <c r="N4587" s="30">
        <f t="shared" si="1590"/>
        <v>8.9999999999999993E-3</v>
      </c>
      <c r="O4587" s="30">
        <f t="shared" si="1583"/>
        <v>0.17299999999999999</v>
      </c>
      <c r="P4587" s="30">
        <f t="shared" si="1584"/>
        <v>0.434</v>
      </c>
      <c r="Q4587" s="43">
        <f>FX_GT[[#This Row],[%D]]-F4588</f>
        <v>3.4795475240645413E-4</v>
      </c>
      <c r="R4587" s="44">
        <f>IF(FX_HN[[#This Row],[Percentil YoY]]&gt;0,FX_HN[[#This Row],[Percentil YoY]],0)</f>
        <v>0.253</v>
      </c>
      <c r="S4587" s="44">
        <f>IF(FX_HN[[#This Row],[Percentil YoY]]&lt;0,ABS(FX_HN[[#This Row],[Percentil YoY]]),0)</f>
        <v>0</v>
      </c>
      <c r="T4587">
        <f t="shared" si="1585"/>
        <v>100</v>
      </c>
      <c r="W4587">
        <f t="shared" si="1586"/>
        <v>2.1103019558197933E-2</v>
      </c>
      <c r="X4587">
        <f t="shared" si="1587"/>
        <v>2.1103019558197933E-2</v>
      </c>
      <c r="Y4587">
        <f t="shared" si="1588"/>
        <v>2.1103019558197933E-2</v>
      </c>
      <c r="Z4587" s="63">
        <f t="shared" si="1589"/>
        <v>2.1103019558197933E-2</v>
      </c>
    </row>
    <row r="4588" spans="1:26" hidden="1" x14ac:dyDescent="0.25">
      <c r="A4588" s="1">
        <v>39507</v>
      </c>
      <c r="B4588">
        <v>7.7098699999999996</v>
      </c>
      <c r="F4588" s="3">
        <f t="shared" si="1581"/>
        <v>-2.1975319826320616E-3</v>
      </c>
      <c r="G4588" s="4">
        <f t="shared" si="1582"/>
        <v>8.5807826816175492E-4</v>
      </c>
      <c r="H4588" s="4"/>
      <c r="I4588" s="4"/>
      <c r="J4588" s="4"/>
      <c r="N4588" s="30">
        <f t="shared" si="1590"/>
        <v>4.0000000000000001E-3</v>
      </c>
      <c r="O4588" s="30">
        <f t="shared" si="1583"/>
        <v>0.76200000000000001</v>
      </c>
      <c r="P4588" s="30">
        <f t="shared" si="1584"/>
        <v>0.434</v>
      </c>
      <c r="Q4588" s="43">
        <f>FX_GT[[#This Row],[%D]]-F4589</f>
        <v>-4.389504693220192E-3</v>
      </c>
      <c r="R4588" s="44">
        <f>IF(FX_HN[[#This Row],[Percentil YoY]]&gt;0,FX_HN[[#This Row],[Percentil YoY]],0)</f>
        <v>0.69599999999999995</v>
      </c>
      <c r="S4588" s="44">
        <f>IF(FX_HN[[#This Row],[Percentil YoY]]&lt;0,ABS(FX_HN[[#This Row],[Percentil YoY]]),0)</f>
        <v>0</v>
      </c>
      <c r="T4588">
        <f t="shared" si="1585"/>
        <v>100</v>
      </c>
      <c r="W4588">
        <f t="shared" si="1586"/>
        <v>2.3773701945858688E-2</v>
      </c>
      <c r="X4588">
        <f t="shared" si="1587"/>
        <v>2.3773701945858688E-2</v>
      </c>
      <c r="Y4588">
        <f t="shared" si="1588"/>
        <v>2.3773701945858688E-2</v>
      </c>
      <c r="Z4588" s="63">
        <f t="shared" si="1589"/>
        <v>2.3773701945858688E-2</v>
      </c>
    </row>
    <row r="4589" spans="1:26" hidden="1" x14ac:dyDescent="0.25">
      <c r="A4589" s="1">
        <v>39506</v>
      </c>
      <c r="B4589">
        <v>7.7268499999999998</v>
      </c>
      <c r="F4589" s="3">
        <f t="shared" si="1581"/>
        <v>2.1919727105881304E-3</v>
      </c>
      <c r="G4589" s="4">
        <f t="shared" si="1582"/>
        <v>2.7642413585013959E-3</v>
      </c>
      <c r="H4589" s="4"/>
      <c r="I4589" s="4"/>
      <c r="J4589" s="4"/>
      <c r="N4589" s="30">
        <f t="shared" si="1590"/>
        <v>0.98899999999999999</v>
      </c>
      <c r="O4589" s="30">
        <f t="shared" si="1583"/>
        <v>0.91300000000000003</v>
      </c>
      <c r="P4589" s="30">
        <f t="shared" si="1584"/>
        <v>0.434</v>
      </c>
      <c r="Q4589" s="43">
        <f>FX_GT[[#This Row],[%D]]-F4590</f>
        <v>1.60017917385602E-3</v>
      </c>
      <c r="R4589" s="44">
        <f>IF(FX_HN[[#This Row],[Percentil YoY]]&gt;0,FX_HN[[#This Row],[Percentil YoY]],0)</f>
        <v>0</v>
      </c>
      <c r="S4589" s="44">
        <f>IF(FX_HN[[#This Row],[Percentil YoY]]&lt;0,ABS(FX_HN[[#This Row],[Percentil YoY]]),0)</f>
        <v>0</v>
      </c>
      <c r="T4589">
        <f t="shared" si="1585"/>
        <v>100</v>
      </c>
      <c r="W4589">
        <f t="shared" si="1586"/>
        <v>2.6113592729901373E-2</v>
      </c>
      <c r="X4589">
        <f t="shared" si="1587"/>
        <v>2.6113592729901373E-2</v>
      </c>
      <c r="Y4589">
        <f t="shared" si="1588"/>
        <v>2.6113592729901373E-2</v>
      </c>
      <c r="Z4589" s="63">
        <f t="shared" si="1589"/>
        <v>2.6113592729901373E-2</v>
      </c>
    </row>
    <row r="4590" spans="1:26" hidden="1" x14ac:dyDescent="0.25">
      <c r="A4590" s="1">
        <v>39505</v>
      </c>
      <c r="B4590">
        <v>7.7099500000000001</v>
      </c>
      <c r="F4590" s="3">
        <f t="shared" si="1581"/>
        <v>5.9179353673211033E-4</v>
      </c>
      <c r="G4590" s="4">
        <f t="shared" si="1582"/>
        <v>5.904949775481505E-4</v>
      </c>
      <c r="H4590" s="4"/>
      <c r="I4590" s="4"/>
      <c r="J4590" s="4"/>
      <c r="N4590" s="30">
        <f t="shared" si="1590"/>
        <v>0.85899999999999999</v>
      </c>
      <c r="O4590" s="30">
        <f t="shared" si="1583"/>
        <v>0.72</v>
      </c>
      <c r="P4590" s="30">
        <f t="shared" si="1584"/>
        <v>0.434</v>
      </c>
      <c r="Q4590" s="43">
        <f>FX_GT[[#This Row],[%D]]-F4591</f>
        <v>6.6316704859437081E-4</v>
      </c>
      <c r="R4590" s="44">
        <f>IF(FX_HN[[#This Row],[Percentil YoY]]&gt;0,FX_HN[[#This Row],[Percentil YoY]],0)</f>
        <v>0</v>
      </c>
      <c r="S4590" s="44">
        <f>IF(FX_HN[[#This Row],[Percentil YoY]]&lt;0,ABS(FX_HN[[#This Row],[Percentil YoY]]),0)</f>
        <v>0</v>
      </c>
      <c r="T4590">
        <f t="shared" si="1585"/>
        <v>100</v>
      </c>
      <c r="W4590">
        <f t="shared" si="1586"/>
        <v>2.5538509703871476E-2</v>
      </c>
      <c r="X4590">
        <f t="shared" si="1587"/>
        <v>2.5538509703871476E-2</v>
      </c>
      <c r="Y4590">
        <f t="shared" si="1588"/>
        <v>2.5538509703871476E-2</v>
      </c>
      <c r="Z4590" s="63">
        <f t="shared" si="1589"/>
        <v>2.5538509703871476E-2</v>
      </c>
    </row>
    <row r="4591" spans="1:26" hidden="1" x14ac:dyDescent="0.25">
      <c r="A4591" s="1">
        <v>39504</v>
      </c>
      <c r="B4591">
        <v>7.7053900000000004</v>
      </c>
      <c r="F4591" s="3">
        <f t="shared" si="1581"/>
        <v>-7.1373511862260486E-5</v>
      </c>
      <c r="G4591" s="4">
        <f t="shared" si="1582"/>
        <v>-8.1046314402644093E-4</v>
      </c>
      <c r="H4591" s="4"/>
      <c r="I4591" s="4"/>
      <c r="J4591" s="4"/>
      <c r="N4591" s="30">
        <f t="shared" si="1590"/>
        <v>0.44</v>
      </c>
      <c r="O4591" s="30">
        <f t="shared" si="1583"/>
        <v>0.27300000000000002</v>
      </c>
      <c r="P4591" s="30">
        <f t="shared" si="1584"/>
        <v>0.434</v>
      </c>
      <c r="Q4591" s="43">
        <f>FX_GT[[#This Row],[%D]]-F4592</f>
        <v>-4.1927816521680761E-4</v>
      </c>
      <c r="R4591" s="44">
        <f>IF(FX_HN[[#This Row],[Percentil YoY]]&gt;0,FX_HN[[#This Row],[Percentil YoY]],0)</f>
        <v>0.23799999999999999</v>
      </c>
      <c r="S4591" s="44">
        <f>IF(FX_HN[[#This Row],[Percentil YoY]]&lt;0,ABS(FX_HN[[#This Row],[Percentil YoY]]),0)</f>
        <v>0</v>
      </c>
      <c r="T4591">
        <f t="shared" si="1585"/>
        <v>100</v>
      </c>
      <c r="W4591">
        <f t="shared" si="1586"/>
        <v>2.4453258587074197E-2</v>
      </c>
      <c r="X4591">
        <f t="shared" si="1587"/>
        <v>2.4453258587074197E-2</v>
      </c>
      <c r="Y4591">
        <f t="shared" si="1588"/>
        <v>2.4453258587074197E-2</v>
      </c>
      <c r="Z4591" s="63">
        <f t="shared" si="1589"/>
        <v>2.4453258587074197E-2</v>
      </c>
    </row>
    <row r="4592" spans="1:26" hidden="1" x14ac:dyDescent="0.25">
      <c r="A4592" s="1">
        <v>39503</v>
      </c>
      <c r="B4592">
        <v>7.70594</v>
      </c>
      <c r="F4592" s="3">
        <f t="shared" si="1581"/>
        <v>3.4790465335454712E-4</v>
      </c>
      <c r="G4592" s="4">
        <f t="shared" si="1582"/>
        <v>-2.7061480422163608E-3</v>
      </c>
      <c r="H4592" s="4"/>
      <c r="I4592" s="4"/>
      <c r="J4592" s="4"/>
      <c r="N4592" s="30">
        <f t="shared" si="1590"/>
        <v>0.77200000000000002</v>
      </c>
      <c r="O4592" s="30">
        <f t="shared" si="1583"/>
        <v>7.0000000000000007E-2</v>
      </c>
      <c r="P4592" s="30">
        <f t="shared" si="1584"/>
        <v>0.434</v>
      </c>
      <c r="Q4592" s="43">
        <f>FX_GT[[#This Row],[%D]]-F4593</f>
        <v>6.4509304354076757E-4</v>
      </c>
      <c r="R4592" s="44">
        <f>IF(FX_HN[[#This Row],[Percentil YoY]]&gt;0,FX_HN[[#This Row],[Percentil YoY]],0)</f>
        <v>0.24099999999999999</v>
      </c>
      <c r="S4592" s="44">
        <f>IF(FX_HN[[#This Row],[Percentil YoY]]&lt;0,ABS(FX_HN[[#This Row],[Percentil YoY]]),0)</f>
        <v>0</v>
      </c>
      <c r="T4592">
        <f t="shared" si="1585"/>
        <v>100</v>
      </c>
      <c r="W4592">
        <f t="shared" si="1586"/>
        <v>2.3235088347719219E-2</v>
      </c>
      <c r="X4592">
        <f t="shared" si="1587"/>
        <v>2.3235088347719219E-2</v>
      </c>
      <c r="Y4592">
        <f t="shared" si="1588"/>
        <v>2.3235088347719219E-2</v>
      </c>
      <c r="Z4592" s="63">
        <f t="shared" si="1589"/>
        <v>2.3235088347719219E-2</v>
      </c>
    </row>
    <row r="4593" spans="1:26" hidden="1" x14ac:dyDescent="0.25">
      <c r="A4593" s="1">
        <v>39500</v>
      </c>
      <c r="B4593">
        <v>7.7032600000000002</v>
      </c>
      <c r="F4593" s="3">
        <f t="shared" si="1581"/>
        <v>-2.9718839018622045E-4</v>
      </c>
      <c r="G4593" s="4">
        <f t="shared" si="1582"/>
        <v>-4.0068526360022005E-3</v>
      </c>
      <c r="H4593" s="4"/>
      <c r="I4593" s="4"/>
      <c r="J4593" s="4"/>
      <c r="N4593" s="30">
        <f t="shared" si="1590"/>
        <v>0.28499999999999998</v>
      </c>
      <c r="O4593" s="30">
        <f t="shared" si="1583"/>
        <v>3.2000000000000001E-2</v>
      </c>
      <c r="P4593" s="30">
        <f t="shared" si="1584"/>
        <v>0.434</v>
      </c>
      <c r="Q4593" s="43">
        <f>FX_GT[[#This Row],[%D]]-F4594</f>
        <v>-3.1665525757784696E-4</v>
      </c>
      <c r="R4593" s="44">
        <f>IF(FX_HN[[#This Row],[Percentil YoY]]&gt;0,FX_HN[[#This Row],[Percentil YoY]],0)</f>
        <v>0.245</v>
      </c>
      <c r="S4593" s="44">
        <f>IF(FX_HN[[#This Row],[Percentil YoY]]&lt;0,ABS(FX_HN[[#This Row],[Percentil YoY]]),0)</f>
        <v>0</v>
      </c>
      <c r="T4593">
        <f t="shared" si="1585"/>
        <v>100</v>
      </c>
      <c r="W4593">
        <f t="shared" si="1586"/>
        <v>2.1584087486655107E-2</v>
      </c>
      <c r="X4593">
        <f t="shared" si="1587"/>
        <v>2.1584087486655107E-2</v>
      </c>
      <c r="Y4593">
        <f t="shared" si="1588"/>
        <v>2.1584087486655107E-2</v>
      </c>
      <c r="Z4593" s="63">
        <f t="shared" si="1589"/>
        <v>2.1584087486655107E-2</v>
      </c>
    </row>
    <row r="4594" spans="1:26" hidden="1" x14ac:dyDescent="0.25">
      <c r="A4594" s="1">
        <v>39499</v>
      </c>
      <c r="B4594">
        <v>7.7055499999999997</v>
      </c>
      <c r="F4594" s="3">
        <f t="shared" si="1581"/>
        <v>1.9466867391626508E-5</v>
      </c>
      <c r="G4594" s="4">
        <f t="shared" si="1582"/>
        <v>-4.242490030213153E-3</v>
      </c>
      <c r="H4594" s="4"/>
      <c r="I4594" s="4"/>
      <c r="J4594" s="4"/>
      <c r="N4594" s="30">
        <f t="shared" si="1590"/>
        <v>0.56200000000000006</v>
      </c>
      <c r="O4594" s="30">
        <f t="shared" si="1583"/>
        <v>2.7E-2</v>
      </c>
      <c r="P4594" s="30">
        <f t="shared" si="1584"/>
        <v>0.434</v>
      </c>
      <c r="Q4594" s="43">
        <f>FX_GT[[#This Row],[%D]]-F4595</f>
        <v>8.2863327038762424E-4</v>
      </c>
      <c r="R4594" s="44">
        <f>IF(FX_HN[[#This Row],[Percentil YoY]]&gt;0,FX_HN[[#This Row],[Percentil YoY]],0)</f>
        <v>0.68300000000000005</v>
      </c>
      <c r="S4594" s="44">
        <f>IF(FX_HN[[#This Row],[Percentil YoY]]&lt;0,ABS(FX_HN[[#This Row],[Percentil YoY]]),0)</f>
        <v>0</v>
      </c>
      <c r="T4594">
        <f t="shared" si="1585"/>
        <v>100</v>
      </c>
      <c r="W4594">
        <f t="shared" si="1586"/>
        <v>2.0309601333255916E-2</v>
      </c>
      <c r="X4594">
        <f t="shared" si="1587"/>
        <v>2.0309601333255916E-2</v>
      </c>
      <c r="Y4594">
        <f t="shared" si="1588"/>
        <v>2.0309601333255916E-2</v>
      </c>
      <c r="Z4594" s="63">
        <f t="shared" si="1589"/>
        <v>2.0309601333255916E-2</v>
      </c>
    </row>
    <row r="4595" spans="1:26" hidden="1" x14ac:dyDescent="0.25">
      <c r="A4595" s="1">
        <v>39498</v>
      </c>
      <c r="B4595">
        <v>7.7054</v>
      </c>
      <c r="F4595" s="3">
        <f t="shared" si="1581"/>
        <v>-8.0916640299599774E-4</v>
      </c>
      <c r="G4595" s="4">
        <f t="shared" si="1582"/>
        <v>-4.7094625839269044E-3</v>
      </c>
      <c r="H4595" s="4"/>
      <c r="I4595" s="4"/>
      <c r="J4595" s="4"/>
      <c r="N4595" s="30">
        <f t="shared" si="1590"/>
        <v>8.6999999999999994E-2</v>
      </c>
      <c r="O4595" s="30">
        <f t="shared" si="1583"/>
        <v>1.9E-2</v>
      </c>
      <c r="P4595" s="30">
        <f t="shared" si="1584"/>
        <v>0.434</v>
      </c>
      <c r="Q4595" s="43">
        <f>FX_GT[[#This Row],[%D]]-F4596</f>
        <v>1.1592942245559623E-3</v>
      </c>
      <c r="R4595" s="44">
        <f>IF(FX_HN[[#This Row],[Percentil YoY]]&gt;0,FX_HN[[#This Row],[Percentil YoY]],0)</f>
        <v>0.10100000000000001</v>
      </c>
      <c r="S4595" s="44">
        <f>IF(FX_HN[[#This Row],[Percentil YoY]]&lt;0,ABS(FX_HN[[#This Row],[Percentil YoY]]),0)</f>
        <v>0</v>
      </c>
      <c r="T4595">
        <f t="shared" si="1585"/>
        <v>100</v>
      </c>
      <c r="W4595">
        <f t="shared" si="1586"/>
        <v>2.0309601333255916E-2</v>
      </c>
      <c r="X4595">
        <f t="shared" si="1587"/>
        <v>2.0309601333255916E-2</v>
      </c>
      <c r="Y4595">
        <f t="shared" si="1588"/>
        <v>2.0309601333255916E-2</v>
      </c>
      <c r="Z4595" s="63">
        <f t="shared" si="1589"/>
        <v>2.0309601333255916E-2</v>
      </c>
    </row>
    <row r="4596" spans="1:26" hidden="1" x14ac:dyDescent="0.25">
      <c r="A4596" s="1">
        <v>39497</v>
      </c>
      <c r="B4596">
        <v>7.7116400000000001</v>
      </c>
      <c r="F4596" s="3">
        <f t="shared" si="1581"/>
        <v>-1.9684606275519601E-3</v>
      </c>
      <c r="G4596" s="4">
        <f t="shared" si="1582"/>
        <v>-4.0295292166698804E-3</v>
      </c>
      <c r="H4596" s="4"/>
      <c r="I4596" s="4"/>
      <c r="J4596" s="4"/>
      <c r="N4596" s="30">
        <f t="shared" si="1590"/>
        <v>7.0000000000000001E-3</v>
      </c>
      <c r="O4596" s="30">
        <f t="shared" si="1583"/>
        <v>3.2000000000000001E-2</v>
      </c>
      <c r="P4596" s="30">
        <f t="shared" si="1584"/>
        <v>0.434</v>
      </c>
      <c r="Q4596" s="43">
        <f>FX_GT[[#This Row],[%D]]-F4597</f>
        <v>-1.01167748762232E-3</v>
      </c>
      <c r="R4596" s="44">
        <f>IF(FX_HN[[#This Row],[Percentil YoY]]&gt;0,FX_HN[[#This Row],[Percentil YoY]],0)</f>
        <v>0.68899999999999995</v>
      </c>
      <c r="S4596" s="44">
        <f>IF(FX_HN[[#This Row],[Percentil YoY]]&lt;0,ABS(FX_HN[[#This Row],[Percentil YoY]]),0)</f>
        <v>0</v>
      </c>
      <c r="T4596">
        <f t="shared" si="1585"/>
        <v>100</v>
      </c>
      <c r="W4596">
        <f t="shared" si="1586"/>
        <v>2.191396220989815E-2</v>
      </c>
      <c r="X4596">
        <f t="shared" si="1587"/>
        <v>2.191396220989815E-2</v>
      </c>
      <c r="Y4596">
        <f t="shared" si="1588"/>
        <v>2.191396220989815E-2</v>
      </c>
      <c r="Z4596" s="63">
        <f t="shared" si="1589"/>
        <v>2.191396220989815E-2</v>
      </c>
    </row>
    <row r="4597" spans="1:26" hidden="1" x14ac:dyDescent="0.25">
      <c r="A4597" s="1">
        <v>39496</v>
      </c>
      <c r="B4597">
        <v>7.7268499999999998</v>
      </c>
      <c r="F4597" s="3">
        <f t="shared" si="1581"/>
        <v>-9.5678313992964004E-4</v>
      </c>
      <c r="G4597" s="4">
        <f t="shared" si="1582"/>
        <v>-2.72716243459592E-3</v>
      </c>
      <c r="H4597" s="4"/>
      <c r="I4597" s="4"/>
      <c r="J4597" s="4"/>
      <c r="N4597" s="30">
        <f t="shared" si="1590"/>
        <v>5.8999999999999997E-2</v>
      </c>
      <c r="O4597" s="30">
        <f t="shared" si="1583"/>
        <v>7.0000000000000007E-2</v>
      </c>
      <c r="P4597" s="30">
        <f t="shared" si="1584"/>
        <v>0.434</v>
      </c>
      <c r="Q4597" s="43">
        <f>FX_GT[[#This Row],[%D]]-F4598</f>
        <v>-4.230797032930278E-4</v>
      </c>
      <c r="R4597" s="44">
        <f>IF(FX_HN[[#This Row],[Percentil YoY]]&gt;0,FX_HN[[#This Row],[Percentil YoY]],0)</f>
        <v>0.245</v>
      </c>
      <c r="S4597" s="44">
        <f>IF(FX_HN[[#This Row],[Percentil YoY]]&lt;0,ABS(FX_HN[[#This Row],[Percentil YoY]]),0)</f>
        <v>0</v>
      </c>
      <c r="T4597">
        <f t="shared" si="1585"/>
        <v>100</v>
      </c>
      <c r="W4597">
        <f t="shared" si="1586"/>
        <v>2.381423689065456E-2</v>
      </c>
      <c r="X4597">
        <f t="shared" si="1587"/>
        <v>2.381423689065456E-2</v>
      </c>
      <c r="Y4597">
        <f t="shared" si="1588"/>
        <v>2.381423689065456E-2</v>
      </c>
      <c r="Z4597" s="63">
        <f t="shared" si="1589"/>
        <v>2.381423689065456E-2</v>
      </c>
    </row>
    <row r="4598" spans="1:26" hidden="1" x14ac:dyDescent="0.25">
      <c r="A4598" s="1">
        <v>39493</v>
      </c>
      <c r="B4598">
        <v>7.7342500000000003</v>
      </c>
      <c r="F4598" s="3">
        <f t="shared" si="1581"/>
        <v>-5.3370343663661224E-4</v>
      </c>
      <c r="G4598" s="4">
        <f t="shared" si="1582"/>
        <v>-9.4167310380099956E-4</v>
      </c>
      <c r="H4598" s="4"/>
      <c r="I4598" s="4"/>
      <c r="J4598" s="4"/>
      <c r="N4598" s="30">
        <f t="shared" si="1590"/>
        <v>0.16500000000000001</v>
      </c>
      <c r="O4598" s="30">
        <f t="shared" si="1583"/>
        <v>0.24399999999999999</v>
      </c>
      <c r="P4598" s="30">
        <f t="shared" si="1584"/>
        <v>0.434</v>
      </c>
      <c r="Q4598" s="43">
        <f>FX_GT[[#This Row],[%D]]-F4599</f>
        <v>-8.4199053968947446E-5</v>
      </c>
      <c r="R4598" s="44">
        <f>IF(FX_HN[[#This Row],[Percentil YoY]]&gt;0,FX_HN[[#This Row],[Percentil YoY]],0)</f>
        <v>0.107</v>
      </c>
      <c r="S4598" s="44">
        <f>IF(FX_HN[[#This Row],[Percentil YoY]]&lt;0,ABS(FX_HN[[#This Row],[Percentil YoY]]),0)</f>
        <v>0</v>
      </c>
      <c r="T4598">
        <f t="shared" si="1585"/>
        <v>100</v>
      </c>
      <c r="W4598">
        <f t="shared" si="1586"/>
        <v>2.4938201487297657E-2</v>
      </c>
      <c r="X4598">
        <f t="shared" si="1587"/>
        <v>2.4938201487297657E-2</v>
      </c>
      <c r="Y4598">
        <f t="shared" si="1588"/>
        <v>2.4938201487297657E-2</v>
      </c>
      <c r="Z4598" s="63">
        <f t="shared" si="1589"/>
        <v>2.4938201487297657E-2</v>
      </c>
    </row>
    <row r="4599" spans="1:26" hidden="1" x14ac:dyDescent="0.25">
      <c r="A4599" s="1">
        <v>39492</v>
      </c>
      <c r="B4599">
        <v>7.7383800000000003</v>
      </c>
      <c r="F4599" s="3">
        <f t="shared" si="1581"/>
        <v>-4.4950438266766479E-4</v>
      </c>
      <c r="G4599" s="4">
        <f t="shared" si="1582"/>
        <v>-4.7811339040415568E-5</v>
      </c>
      <c r="H4599" s="4"/>
      <c r="I4599" s="4"/>
      <c r="J4599" s="4"/>
      <c r="N4599" s="30">
        <f t="shared" si="1590"/>
        <v>0.19800000000000001</v>
      </c>
      <c r="O4599" s="30">
        <f t="shared" si="1583"/>
        <v>0.53200000000000003</v>
      </c>
      <c r="P4599" s="30">
        <f t="shared" si="1584"/>
        <v>0.434</v>
      </c>
      <c r="Q4599" s="43">
        <f>FX_GT[[#This Row],[%D]]-F4600</f>
        <v>-3.2293583675946369E-4</v>
      </c>
      <c r="R4599" s="44">
        <f>IF(FX_HN[[#This Row],[Percentil YoY]]&gt;0,FX_HN[[#This Row],[Percentil YoY]],0)</f>
        <v>0.69</v>
      </c>
      <c r="S4599" s="44">
        <f>IF(FX_HN[[#This Row],[Percentil YoY]]&lt;0,ABS(FX_HN[[#This Row],[Percentil YoY]]),0)</f>
        <v>0</v>
      </c>
      <c r="T4599">
        <f t="shared" si="1585"/>
        <v>100</v>
      </c>
      <c r="W4599">
        <f t="shared" si="1586"/>
        <v>2.7061466734863225E-2</v>
      </c>
      <c r="X4599">
        <f t="shared" si="1587"/>
        <v>2.7061466734863225E-2</v>
      </c>
      <c r="Y4599">
        <f t="shared" si="1588"/>
        <v>2.7061466734863225E-2</v>
      </c>
      <c r="Z4599" s="63">
        <f t="shared" si="1589"/>
        <v>2.7061466734863225E-2</v>
      </c>
    </row>
    <row r="4600" spans="1:26" hidden="1" x14ac:dyDescent="0.25">
      <c r="A4600" s="1">
        <v>39491</v>
      </c>
      <c r="B4600">
        <v>7.74186</v>
      </c>
      <c r="F4600" s="3">
        <f t="shared" si="1581"/>
        <v>-1.265685459082011E-4</v>
      </c>
      <c r="G4600" s="4">
        <f t="shared" si="1582"/>
        <v>3.5663061596302725E-4</v>
      </c>
      <c r="H4600" s="4"/>
      <c r="I4600" s="4"/>
      <c r="J4600" s="4"/>
      <c r="N4600" s="30">
        <f t="shared" si="1590"/>
        <v>0.40100000000000002</v>
      </c>
      <c r="O4600" s="30">
        <f t="shared" si="1583"/>
        <v>0.66600000000000004</v>
      </c>
      <c r="P4600" s="30">
        <f t="shared" si="1584"/>
        <v>0.434</v>
      </c>
      <c r="Q4600" s="43">
        <f>FX_GT[[#This Row],[%D]]-F4601</f>
        <v>5.3683017220929052E-4</v>
      </c>
      <c r="R4600" s="44">
        <f>IF(FX_HN[[#This Row],[Percentil YoY]]&gt;0,FX_HN[[#This Row],[Percentil YoY]],0)</f>
        <v>0.70299999999999996</v>
      </c>
      <c r="S4600" s="44">
        <f>IF(FX_HN[[#This Row],[Percentil YoY]]&lt;0,ABS(FX_HN[[#This Row],[Percentil YoY]]),0)</f>
        <v>0</v>
      </c>
      <c r="T4600">
        <f t="shared" si="1585"/>
        <v>100</v>
      </c>
      <c r="W4600">
        <f t="shared" si="1586"/>
        <v>2.9198094548500288E-2</v>
      </c>
      <c r="X4600">
        <f t="shared" si="1587"/>
        <v>2.9198094548500288E-2</v>
      </c>
      <c r="Y4600">
        <f t="shared" si="1588"/>
        <v>2.9198094548500288E-2</v>
      </c>
      <c r="Z4600" s="63">
        <f t="shared" si="1589"/>
        <v>2.9198094548500288E-2</v>
      </c>
    </row>
    <row r="4601" spans="1:26" hidden="1" x14ac:dyDescent="0.25">
      <c r="A4601" s="1">
        <v>39490</v>
      </c>
      <c r="B4601">
        <v>7.7428400000000002</v>
      </c>
      <c r="F4601" s="3">
        <f t="shared" si="1581"/>
        <v>-6.6339871811749163E-4</v>
      </c>
      <c r="G4601" s="4">
        <f t="shared" si="1582"/>
        <v>-2.4221685107785884E-3</v>
      </c>
      <c r="H4601" s="4"/>
      <c r="I4601" s="4"/>
      <c r="J4601" s="4"/>
      <c r="N4601" s="30">
        <f t="shared" si="1590"/>
        <v>0.123</v>
      </c>
      <c r="O4601" s="30">
        <f t="shared" si="1583"/>
        <v>8.4000000000000005E-2</v>
      </c>
      <c r="P4601" s="30">
        <f t="shared" si="1584"/>
        <v>0.434</v>
      </c>
      <c r="Q4601" s="43">
        <f>FX_GT[[#This Row],[%D]]-F4602</f>
        <v>-1.495274546441161E-3</v>
      </c>
      <c r="R4601" s="44">
        <f>IF(FX_HN[[#This Row],[Percentil YoY]]&gt;0,FX_HN[[#This Row],[Percentil YoY]],0)</f>
        <v>0.71599999999999997</v>
      </c>
      <c r="S4601" s="44">
        <f>IF(FX_HN[[#This Row],[Percentil YoY]]&lt;0,ABS(FX_HN[[#This Row],[Percentil YoY]]),0)</f>
        <v>0</v>
      </c>
      <c r="T4601">
        <f t="shared" si="1585"/>
        <v>100</v>
      </c>
      <c r="W4601">
        <f t="shared" si="1586"/>
        <v>2.9919798215615745E-2</v>
      </c>
      <c r="X4601">
        <f t="shared" si="1587"/>
        <v>2.9919798215615745E-2</v>
      </c>
      <c r="Y4601">
        <f t="shared" si="1588"/>
        <v>2.9919798215615745E-2</v>
      </c>
      <c r="Z4601" s="63">
        <f t="shared" si="1589"/>
        <v>2.9919798215615745E-2</v>
      </c>
    </row>
    <row r="4602" spans="1:26" hidden="1" x14ac:dyDescent="0.25">
      <c r="A4602" s="1">
        <v>39489</v>
      </c>
      <c r="B4602">
        <v>7.7479800000000001</v>
      </c>
      <c r="F4602" s="3">
        <f t="shared" si="1581"/>
        <v>8.3187582832366935E-4</v>
      </c>
      <c r="G4602" s="4">
        <f t="shared" si="1582"/>
        <v>-3.7430452778610679E-3</v>
      </c>
      <c r="H4602" s="4"/>
      <c r="I4602" s="4"/>
      <c r="J4602" s="4"/>
      <c r="N4602" s="30">
        <f t="shared" si="1590"/>
        <v>0.90900000000000003</v>
      </c>
      <c r="O4602" s="30">
        <f t="shared" si="1583"/>
        <v>3.7999999999999999E-2</v>
      </c>
      <c r="P4602" s="30">
        <f t="shared" si="1584"/>
        <v>0.434</v>
      </c>
      <c r="Q4602" s="43">
        <f>FX_GT[[#This Row],[%D]]-F4603</f>
        <v>4.713524879909059E-4</v>
      </c>
      <c r="R4602" s="44">
        <f>IF(FX_HN[[#This Row],[Percentil YoY]]&gt;0,FX_HN[[#This Row],[Percentil YoY]],0)</f>
        <v>0.73</v>
      </c>
      <c r="S4602" s="44">
        <f>IF(FX_HN[[#This Row],[Percentil YoY]]&lt;0,ABS(FX_HN[[#This Row],[Percentil YoY]]),0)</f>
        <v>0</v>
      </c>
      <c r="T4602">
        <f t="shared" si="1585"/>
        <v>100</v>
      </c>
      <c r="W4602">
        <f t="shared" si="1586"/>
        <v>2.9691634170871208E-2</v>
      </c>
      <c r="X4602">
        <f t="shared" si="1587"/>
        <v>2.9691634170871208E-2</v>
      </c>
      <c r="Y4602">
        <f t="shared" si="1588"/>
        <v>2.9691634170871208E-2</v>
      </c>
      <c r="Z4602" s="63">
        <f t="shared" si="1589"/>
        <v>2.9691634170871208E-2</v>
      </c>
    </row>
    <row r="4603" spans="1:26" hidden="1" x14ac:dyDescent="0.25">
      <c r="A4603" s="1">
        <v>39486</v>
      </c>
      <c r="B4603">
        <v>7.7415399999999996</v>
      </c>
      <c r="F4603" s="3">
        <f t="shared" si="1581"/>
        <v>3.6052334033276345E-4</v>
      </c>
      <c r="G4603" s="4">
        <f t="shared" si="1582"/>
        <v>-5.2656466028998539E-3</v>
      </c>
      <c r="H4603" s="4"/>
      <c r="I4603" s="4"/>
      <c r="J4603" s="4"/>
      <c r="N4603" s="30">
        <f t="shared" si="1590"/>
        <v>0.77700000000000002</v>
      </c>
      <c r="O4603" s="30">
        <f t="shared" si="1583"/>
        <v>1.4E-2</v>
      </c>
      <c r="P4603" s="30">
        <f t="shared" si="1584"/>
        <v>0.434</v>
      </c>
      <c r="Q4603" s="43">
        <f>FX_GT[[#This Row],[%D]]-F4604</f>
        <v>4.0574823728456444E-4</v>
      </c>
      <c r="R4603" s="44">
        <f>IF(FX_HN[[#This Row],[Percentil YoY]]&gt;0,FX_HN[[#This Row],[Percentil YoY]],0)</f>
        <v>0.254</v>
      </c>
      <c r="S4603" s="44">
        <f>IF(FX_HN[[#This Row],[Percentil YoY]]&lt;0,ABS(FX_HN[[#This Row],[Percentil YoY]]),0)</f>
        <v>0</v>
      </c>
      <c r="T4603">
        <f t="shared" si="1585"/>
        <v>100</v>
      </c>
      <c r="W4603">
        <f t="shared" si="1586"/>
        <v>2.9703650581952748E-2</v>
      </c>
      <c r="X4603">
        <f t="shared" si="1587"/>
        <v>2.9703650581952748E-2</v>
      </c>
      <c r="Y4603">
        <f t="shared" si="1588"/>
        <v>2.9703650581952748E-2</v>
      </c>
      <c r="Z4603" s="63">
        <f t="shared" si="1589"/>
        <v>2.9703650581952748E-2</v>
      </c>
    </row>
    <row r="4604" spans="1:26" hidden="1" x14ac:dyDescent="0.25">
      <c r="A4604" s="1">
        <v>39485</v>
      </c>
      <c r="B4604">
        <v>7.7387499999999996</v>
      </c>
      <c r="F4604" s="3">
        <f t="shared" si="1581"/>
        <v>-4.5224896951800986E-5</v>
      </c>
      <c r="G4604" s="4">
        <f t="shared" si="1582"/>
        <v>-5.466959848559938E-3</v>
      </c>
      <c r="H4604" s="4"/>
      <c r="I4604" s="4"/>
      <c r="J4604" s="4"/>
      <c r="N4604" s="30">
        <f t="shared" si="1590"/>
        <v>0.46400000000000002</v>
      </c>
      <c r="O4604" s="30">
        <f t="shared" si="1583"/>
        <v>1.2999999999999999E-2</v>
      </c>
      <c r="P4604" s="30">
        <f t="shared" si="1584"/>
        <v>0.434</v>
      </c>
      <c r="Q4604" s="43">
        <f>FX_GT[[#This Row],[%D]]-F4605</f>
        <v>2.8588005409710959E-3</v>
      </c>
      <c r="R4604" s="44">
        <f>IF(FX_HN[[#This Row],[Percentil YoY]]&gt;0,FX_HN[[#This Row],[Percentil YoY]],0)</f>
        <v>0.74</v>
      </c>
      <c r="S4604" s="44">
        <f>IF(FX_HN[[#This Row],[Percentil YoY]]&lt;0,ABS(FX_HN[[#This Row],[Percentil YoY]]),0)</f>
        <v>0</v>
      </c>
      <c r="T4604">
        <f t="shared" si="1585"/>
        <v>100</v>
      </c>
      <c r="W4604">
        <f t="shared" si="1586"/>
        <v>3.0998058661623917E-2</v>
      </c>
      <c r="X4604">
        <f t="shared" si="1587"/>
        <v>3.0998058661623917E-2</v>
      </c>
      <c r="Y4604">
        <f t="shared" si="1588"/>
        <v>3.0998058661623917E-2</v>
      </c>
      <c r="Z4604" s="63">
        <f t="shared" si="1589"/>
        <v>3.0998058661623917E-2</v>
      </c>
    </row>
    <row r="4605" spans="1:26" hidden="1" x14ac:dyDescent="0.25">
      <c r="A4605" s="1">
        <v>39484</v>
      </c>
      <c r="B4605">
        <v>7.7390999999999996</v>
      </c>
      <c r="F4605" s="3">
        <f t="shared" si="1581"/>
        <v>-2.9040254379228969E-3</v>
      </c>
      <c r="G4605" s="4">
        <f t="shared" si="1582"/>
        <v>-9.6945631702138879E-4</v>
      </c>
      <c r="H4605" s="4"/>
      <c r="I4605" s="4"/>
      <c r="J4605" s="4"/>
      <c r="N4605" s="30">
        <f t="shared" si="1590"/>
        <v>2E-3</v>
      </c>
      <c r="O4605" s="30">
        <f t="shared" si="1583"/>
        <v>0.24</v>
      </c>
      <c r="P4605" s="30">
        <f t="shared" si="1584"/>
        <v>0.434</v>
      </c>
      <c r="Q4605" s="43">
        <f>FX_GT[[#This Row],[%D]]-F4606</f>
        <v>-9.1742119391902133E-4</v>
      </c>
      <c r="R4605" s="44">
        <f>IF(FX_HN[[#This Row],[Percentil YoY]]&gt;0,FX_HN[[#This Row],[Percentil YoY]],0)</f>
        <v>0</v>
      </c>
      <c r="S4605" s="44">
        <f>IF(FX_HN[[#This Row],[Percentil YoY]]&lt;0,ABS(FX_HN[[#This Row],[Percentil YoY]]),0)</f>
        <v>0</v>
      </c>
      <c r="T4605">
        <f t="shared" si="1585"/>
        <v>100</v>
      </c>
      <c r="W4605">
        <f t="shared" si="1586"/>
        <v>3.4763419733664785E-2</v>
      </c>
      <c r="X4605">
        <f t="shared" si="1587"/>
        <v>3.4763419733664785E-2</v>
      </c>
      <c r="Y4605">
        <f t="shared" si="1588"/>
        <v>3.4763419733664785E-2</v>
      </c>
      <c r="Z4605" s="63">
        <f t="shared" si="1589"/>
        <v>3.4763419733664785E-2</v>
      </c>
    </row>
    <row r="4606" spans="1:26" hidden="1" x14ac:dyDescent="0.25">
      <c r="A4606" s="1">
        <v>39483</v>
      </c>
      <c r="B4606">
        <v>7.7616399999999999</v>
      </c>
      <c r="F4606" s="3">
        <f t="shared" si="1581"/>
        <v>-1.9866042440038756E-3</v>
      </c>
      <c r="G4606" s="4">
        <f t="shared" si="1582"/>
        <v>2.4876071698882729E-3</v>
      </c>
      <c r="H4606" s="4"/>
      <c r="I4606" s="4"/>
      <c r="J4606" s="4"/>
      <c r="N4606" s="30">
        <f t="shared" si="1590"/>
        <v>7.0000000000000001E-3</v>
      </c>
      <c r="O4606" s="30">
        <f t="shared" si="1583"/>
        <v>0.89800000000000002</v>
      </c>
      <c r="P4606" s="30">
        <f t="shared" si="1584"/>
        <v>0.434</v>
      </c>
      <c r="Q4606" s="43">
        <f>FX_GT[[#This Row],[%D]]-F4607</f>
        <v>-1.2888867951570404E-3</v>
      </c>
      <c r="R4606" s="44">
        <f>IF(FX_HN[[#This Row],[Percentil YoY]]&gt;0,FX_HN[[#This Row],[Percentil YoY]],0)</f>
        <v>0.75</v>
      </c>
      <c r="S4606" s="44">
        <f>IF(FX_HN[[#This Row],[Percentil YoY]]&lt;0,ABS(FX_HN[[#This Row],[Percentil YoY]]),0)</f>
        <v>0</v>
      </c>
      <c r="T4606">
        <f t="shared" si="1585"/>
        <v>100</v>
      </c>
      <c r="W4606">
        <f t="shared" si="1586"/>
        <v>3.821706786998387E-2</v>
      </c>
      <c r="X4606">
        <f t="shared" si="1587"/>
        <v>3.821706786998387E-2</v>
      </c>
      <c r="Y4606">
        <f t="shared" si="1588"/>
        <v>3.821706786998387E-2</v>
      </c>
      <c r="Z4606" s="63">
        <f t="shared" si="1589"/>
        <v>3.821706786998387E-2</v>
      </c>
    </row>
    <row r="4607" spans="1:26" hidden="1" x14ac:dyDescent="0.25">
      <c r="A4607" s="1">
        <v>39482</v>
      </c>
      <c r="B4607">
        <v>7.7770900000000003</v>
      </c>
      <c r="F4607" s="3">
        <f t="shared" si="1581"/>
        <v>-6.9771744884683518E-4</v>
      </c>
      <c r="G4607" s="4">
        <f t="shared" si="1582"/>
        <v>5.4479990174467474E-3</v>
      </c>
      <c r="H4607" s="4"/>
      <c r="I4607" s="4"/>
      <c r="J4607" s="4"/>
      <c r="N4607" s="30">
        <f t="shared" si="1590"/>
        <v>0.115</v>
      </c>
      <c r="O4607" s="30">
        <f t="shared" si="1583"/>
        <v>0.97799999999999998</v>
      </c>
      <c r="P4607" s="30">
        <f t="shared" si="1584"/>
        <v>0.434</v>
      </c>
      <c r="Q4607" s="43">
        <f>FX_GT[[#This Row],[%D]]-F4608</f>
        <v>-8.557889254271478E-4</v>
      </c>
      <c r="R4607" s="44">
        <f>IF(FX_HN[[#This Row],[Percentil YoY]]&gt;0,FX_HN[[#This Row],[Percentil YoY]],0)</f>
        <v>0.255</v>
      </c>
      <c r="S4607" s="44">
        <f>IF(FX_HN[[#This Row],[Percentil YoY]]&lt;0,ABS(FX_HN[[#This Row],[Percentil YoY]]),0)</f>
        <v>0</v>
      </c>
      <c r="T4607">
        <f t="shared" si="1585"/>
        <v>100</v>
      </c>
      <c r="W4607">
        <f t="shared" si="1586"/>
        <v>3.9968595974971828E-2</v>
      </c>
      <c r="X4607">
        <f t="shared" si="1587"/>
        <v>3.9968595974971828E-2</v>
      </c>
      <c r="Y4607">
        <f t="shared" si="1588"/>
        <v>3.9968595974971828E-2</v>
      </c>
      <c r="Z4607" s="63">
        <f t="shared" si="1589"/>
        <v>3.9968595974971828E-2</v>
      </c>
    </row>
    <row r="4608" spans="1:26" hidden="1" x14ac:dyDescent="0.25">
      <c r="A4608" s="1">
        <v>39479</v>
      </c>
      <c r="B4608">
        <v>7.7825199999999999</v>
      </c>
      <c r="F4608" s="3">
        <f t="shared" si="1581"/>
        <v>1.5807147658031262E-4</v>
      </c>
      <c r="G4608" s="4">
        <f t="shared" si="1582"/>
        <v>5.9458257717941443E-3</v>
      </c>
      <c r="H4608" s="4"/>
      <c r="I4608" s="4"/>
      <c r="J4608" s="4"/>
      <c r="N4608" s="30">
        <f t="shared" si="1590"/>
        <v>0.66900000000000004</v>
      </c>
      <c r="O4608" s="30">
        <f t="shared" si="1583"/>
        <v>0.98299999999999998</v>
      </c>
      <c r="P4608" s="30">
        <f t="shared" si="1584"/>
        <v>0.434</v>
      </c>
      <c r="Q4608" s="43">
        <f>FX_GT[[#This Row],[%D]]-F4609</f>
        <v>-4.3187254707295342E-3</v>
      </c>
      <c r="R4608" s="44">
        <f>IF(FX_HN[[#This Row],[Percentil YoY]]&gt;0,FX_HN[[#This Row],[Percentil YoY]],0)</f>
        <v>0.26</v>
      </c>
      <c r="S4608" s="44">
        <f>IF(FX_HN[[#This Row],[Percentil YoY]]&lt;0,ABS(FX_HN[[#This Row],[Percentil YoY]]),0)</f>
        <v>0</v>
      </c>
      <c r="T4608">
        <f t="shared" si="1585"/>
        <v>100</v>
      </c>
      <c r="W4608">
        <f t="shared" si="1586"/>
        <v>3.9399820260744262E-2</v>
      </c>
      <c r="X4608">
        <f t="shared" si="1587"/>
        <v>3.9399820260744262E-2</v>
      </c>
      <c r="Y4608">
        <f t="shared" si="1588"/>
        <v>3.9399820260744262E-2</v>
      </c>
      <c r="Z4608" s="63">
        <f t="shared" si="1589"/>
        <v>3.9399820260744262E-2</v>
      </c>
    </row>
    <row r="4609" spans="1:26" hidden="1" x14ac:dyDescent="0.25">
      <c r="A4609" s="1">
        <v>39478</v>
      </c>
      <c r="B4609">
        <v>7.7812900000000003</v>
      </c>
      <c r="F4609" s="3">
        <f t="shared" si="1581"/>
        <v>4.4767969473098468E-3</v>
      </c>
      <c r="G4609" s="4">
        <f t="shared" si="1582"/>
        <v>7.4236627632233709E-3</v>
      </c>
      <c r="H4609" s="4"/>
      <c r="I4609" s="4"/>
      <c r="J4609" s="4"/>
      <c r="N4609" s="30">
        <f t="shared" si="1590"/>
        <v>0.999</v>
      </c>
      <c r="O4609" s="30">
        <f t="shared" si="1583"/>
        <v>0.99199999999999999</v>
      </c>
      <c r="P4609" s="30">
        <f t="shared" si="1584"/>
        <v>0.434</v>
      </c>
      <c r="Q4609" s="43">
        <f>FX_GT[[#This Row],[%D]]-F4610</f>
        <v>3.9304533165398503E-3</v>
      </c>
      <c r="R4609" s="44">
        <f>IF(FX_HN[[#This Row],[Percentil YoY]]&gt;0,FX_HN[[#This Row],[Percentil YoY]],0)</f>
        <v>0.26600000000000001</v>
      </c>
      <c r="S4609" s="44">
        <f>IF(FX_HN[[#This Row],[Percentil YoY]]&lt;0,ABS(FX_HN[[#This Row],[Percentil YoY]]),0)</f>
        <v>0</v>
      </c>
      <c r="T4609">
        <f t="shared" si="1585"/>
        <v>100</v>
      </c>
      <c r="W4609">
        <f t="shared" si="1586"/>
        <v>3.7158689920110934E-2</v>
      </c>
      <c r="X4609">
        <f t="shared" si="1587"/>
        <v>3.7158689920110934E-2</v>
      </c>
      <c r="Y4609">
        <f t="shared" si="1588"/>
        <v>3.7158689920110934E-2</v>
      </c>
      <c r="Z4609" s="63">
        <f t="shared" si="1589"/>
        <v>3.7158689920110934E-2</v>
      </c>
    </row>
    <row r="4610" spans="1:26" hidden="1" x14ac:dyDescent="0.25">
      <c r="A4610" s="1">
        <v>39477</v>
      </c>
      <c r="B4610">
        <v>7.7466100000000004</v>
      </c>
      <c r="F4610" s="3">
        <f t="shared" si="1581"/>
        <v>5.4634363076999648E-4</v>
      </c>
      <c r="G4610" s="4">
        <f t="shared" si="1582"/>
        <v>5.3481973680795658E-3</v>
      </c>
      <c r="H4610" s="4"/>
      <c r="I4610" s="4"/>
      <c r="J4610" s="4"/>
      <c r="N4610" s="30">
        <f t="shared" si="1590"/>
        <v>0.84699999999999998</v>
      </c>
      <c r="O4610" s="30">
        <f t="shared" si="1583"/>
        <v>0.97699999999999998</v>
      </c>
      <c r="P4610" s="30">
        <f t="shared" si="1584"/>
        <v>0.434</v>
      </c>
      <c r="Q4610" s="43">
        <f>FX_GT[[#This Row],[%D]]-F4611</f>
        <v>-4.1423142142815728E-4</v>
      </c>
      <c r="R4610" s="44">
        <f>IF(FX_HN[[#This Row],[Percentil YoY]]&gt;0,FX_HN[[#This Row],[Percentil YoY]],0)</f>
        <v>0.75</v>
      </c>
      <c r="S4610" s="44">
        <f>IF(FX_HN[[#This Row],[Percentil YoY]]&lt;0,ABS(FX_HN[[#This Row],[Percentil YoY]]),0)</f>
        <v>0</v>
      </c>
      <c r="T4610">
        <f t="shared" si="1585"/>
        <v>100</v>
      </c>
      <c r="W4610">
        <f t="shared" si="1586"/>
        <v>3.7801604042128942E-2</v>
      </c>
      <c r="X4610">
        <f t="shared" si="1587"/>
        <v>3.7801604042128942E-2</v>
      </c>
      <c r="Y4610">
        <f t="shared" si="1588"/>
        <v>3.7801604042128942E-2</v>
      </c>
      <c r="Z4610" s="63">
        <f t="shared" si="1589"/>
        <v>3.7801604042128942E-2</v>
      </c>
    </row>
    <row r="4611" spans="1:26" hidden="1" x14ac:dyDescent="0.25">
      <c r="A4611" s="1">
        <v>39476</v>
      </c>
      <c r="B4611">
        <v>7.7423799999999998</v>
      </c>
      <c r="F4611" s="3">
        <f t="shared" si="1581"/>
        <v>9.6057505219815376E-4</v>
      </c>
      <c r="G4611" s="4">
        <f t="shared" si="1582"/>
        <v>6.1402471433231742E-3</v>
      </c>
      <c r="H4611" s="4"/>
      <c r="I4611" s="4"/>
      <c r="J4611" s="4"/>
      <c r="N4611" s="30">
        <f t="shared" si="1590"/>
        <v>0.92800000000000005</v>
      </c>
      <c r="O4611" s="30">
        <f t="shared" si="1583"/>
        <v>0.98399999999999999</v>
      </c>
      <c r="P4611" s="30">
        <f t="shared" si="1584"/>
        <v>0.434</v>
      </c>
      <c r="Q4611" s="43">
        <f>FX_GT[[#This Row],[%D]]-F4612</f>
        <v>1.1635086709310682E-3</v>
      </c>
      <c r="R4611" s="44">
        <f>IF(FX_HN[[#This Row],[Percentil YoY]]&gt;0,FX_HN[[#This Row],[Percentil YoY]],0)</f>
        <v>0.27900000000000003</v>
      </c>
      <c r="S4611" s="44">
        <f>IF(FX_HN[[#This Row],[Percentil YoY]]&lt;0,ABS(FX_HN[[#This Row],[Percentil YoY]]),0)</f>
        <v>0</v>
      </c>
      <c r="T4611">
        <f t="shared" si="1585"/>
        <v>100</v>
      </c>
      <c r="W4611">
        <f t="shared" si="1586"/>
        <v>3.7863771408341823E-2</v>
      </c>
      <c r="X4611">
        <f t="shared" si="1587"/>
        <v>3.7863771408341823E-2</v>
      </c>
      <c r="Y4611">
        <f t="shared" si="1588"/>
        <v>3.7863771408341823E-2</v>
      </c>
      <c r="Z4611" s="63">
        <f t="shared" si="1589"/>
        <v>3.7863771408341823E-2</v>
      </c>
    </row>
    <row r="4612" spans="1:26" hidden="1" x14ac:dyDescent="0.25">
      <c r="A4612" s="1">
        <v>39475</v>
      </c>
      <c r="B4612">
        <v>7.7349500000000004</v>
      </c>
      <c r="F4612" s="3">
        <f t="shared" si="1581"/>
        <v>-2.0293361873291449E-4</v>
      </c>
      <c r="G4612" s="4">
        <f t="shared" si="1582"/>
        <v>4.7829797626177672E-3</v>
      </c>
      <c r="H4612" s="4"/>
      <c r="I4612" s="4"/>
      <c r="J4612" s="4"/>
      <c r="N4612" s="30">
        <f t="shared" si="1590"/>
        <v>0.35199999999999998</v>
      </c>
      <c r="O4612" s="30">
        <f t="shared" si="1583"/>
        <v>0.96699999999999997</v>
      </c>
      <c r="P4612" s="30">
        <f t="shared" si="1584"/>
        <v>0.434</v>
      </c>
      <c r="Q4612" s="43">
        <f>FX_GT[[#This Row],[%D]]-F4613</f>
        <v>-1.8303392855224532E-3</v>
      </c>
      <c r="R4612" s="44">
        <f>IF(FX_HN[[#This Row],[Percentil YoY]]&gt;0,FX_HN[[#This Row],[Percentil YoY]],0)</f>
        <v>0.28499999999999998</v>
      </c>
      <c r="S4612" s="44">
        <f>IF(FX_HN[[#This Row],[Percentil YoY]]&lt;0,ABS(FX_HN[[#This Row],[Percentil YoY]]),0)</f>
        <v>0</v>
      </c>
      <c r="T4612">
        <f t="shared" si="1585"/>
        <v>100</v>
      </c>
      <c r="W4612">
        <f t="shared" si="1586"/>
        <v>3.7680344240801016E-2</v>
      </c>
      <c r="X4612">
        <f t="shared" si="1587"/>
        <v>3.7680344240801016E-2</v>
      </c>
      <c r="Y4612">
        <f t="shared" si="1588"/>
        <v>3.7680344240801016E-2</v>
      </c>
      <c r="Z4612" s="63">
        <f t="shared" si="1589"/>
        <v>3.7680344240801016E-2</v>
      </c>
    </row>
    <row r="4613" spans="1:26" hidden="1" x14ac:dyDescent="0.25">
      <c r="A4613" s="1">
        <v>39472</v>
      </c>
      <c r="B4613">
        <v>7.7365199999999996</v>
      </c>
      <c r="F4613" s="3">
        <f t="shared" si="1581"/>
        <v>1.6274056667895387E-3</v>
      </c>
      <c r="G4613" s="4">
        <f t="shared" si="1582"/>
        <v>3.8185618696551238E-3</v>
      </c>
      <c r="H4613" s="4"/>
      <c r="I4613" s="4"/>
      <c r="J4613" s="4"/>
      <c r="N4613" s="30">
        <f t="shared" si="1590"/>
        <v>0.97299999999999998</v>
      </c>
      <c r="O4613" s="30">
        <f t="shared" si="1583"/>
        <v>0.94599999999999995</v>
      </c>
      <c r="P4613" s="30">
        <f t="shared" si="1584"/>
        <v>0.434</v>
      </c>
      <c r="Q4613" s="43">
        <f>FX_GT[[#This Row],[%D]]-F4614</f>
        <v>-7.7999693398389525E-4</v>
      </c>
      <c r="R4613" s="44">
        <f>IF(FX_HN[[#This Row],[Percentil YoY]]&gt;0,FX_HN[[#This Row],[Percentil YoY]],0)</f>
        <v>0.75600000000000001</v>
      </c>
      <c r="S4613" s="44">
        <f>IF(FX_HN[[#This Row],[Percentil YoY]]&lt;0,ABS(FX_HN[[#This Row],[Percentil YoY]]),0)</f>
        <v>0</v>
      </c>
      <c r="T4613">
        <f t="shared" si="1585"/>
        <v>100</v>
      </c>
      <c r="W4613">
        <f t="shared" si="1586"/>
        <v>3.8048273354557904E-2</v>
      </c>
      <c r="X4613">
        <f t="shared" si="1587"/>
        <v>3.8048273354557904E-2</v>
      </c>
      <c r="Y4613">
        <f t="shared" si="1588"/>
        <v>3.8048273354557904E-2</v>
      </c>
      <c r="Z4613" s="63">
        <f t="shared" si="1589"/>
        <v>3.8048273354557904E-2</v>
      </c>
    </row>
    <row r="4614" spans="1:26" hidden="1" x14ac:dyDescent="0.25">
      <c r="A4614" s="1">
        <v>39471</v>
      </c>
      <c r="B4614">
        <v>7.7239500000000003</v>
      </c>
      <c r="F4614" s="3">
        <f t="shared" si="1581"/>
        <v>2.4074026007734339E-3</v>
      </c>
      <c r="G4614" s="4">
        <f t="shared" si="1582"/>
        <v>4.1275577858090884E-3</v>
      </c>
      <c r="H4614" s="4"/>
      <c r="I4614" s="4"/>
      <c r="J4614" s="4"/>
      <c r="N4614" s="30">
        <f t="shared" si="1590"/>
        <v>0.99199999999999999</v>
      </c>
      <c r="O4614" s="30">
        <f t="shared" si="1583"/>
        <v>0.95499999999999996</v>
      </c>
      <c r="P4614" s="30">
        <f t="shared" si="1584"/>
        <v>0.434</v>
      </c>
      <c r="Q4614" s="43">
        <f>FX_GT[[#This Row],[%D]]-F4615</f>
        <v>1.0727922693041236E-3</v>
      </c>
      <c r="R4614" s="44">
        <f>IF(FX_HN[[#This Row],[Percentil YoY]]&gt;0,FX_HN[[#This Row],[Percentil YoY]],0)</f>
        <v>0.3</v>
      </c>
      <c r="S4614" s="44">
        <f>IF(FX_HN[[#This Row],[Percentil YoY]]&lt;0,ABS(FX_HN[[#This Row],[Percentil YoY]]),0)</f>
        <v>0</v>
      </c>
      <c r="T4614">
        <f t="shared" si="1585"/>
        <v>100</v>
      </c>
      <c r="W4614">
        <f t="shared" si="1586"/>
        <v>3.7711774299142624E-2</v>
      </c>
      <c r="X4614">
        <f t="shared" si="1587"/>
        <v>3.7711774299142624E-2</v>
      </c>
      <c r="Y4614">
        <f t="shared" si="1588"/>
        <v>3.7711774299142624E-2</v>
      </c>
      <c r="Z4614" s="63">
        <f t="shared" si="1589"/>
        <v>3.7711774299142624E-2</v>
      </c>
    </row>
    <row r="4615" spans="1:26" hidden="1" x14ac:dyDescent="0.25">
      <c r="A4615" s="1">
        <v>39470</v>
      </c>
      <c r="B4615">
        <v>7.7054</v>
      </c>
      <c r="F4615" s="3">
        <f t="shared" si="1581"/>
        <v>1.3346103314693103E-3</v>
      </c>
      <c r="G4615" s="4">
        <f t="shared" si="1582"/>
        <v>2.3584445453328495E-3</v>
      </c>
      <c r="H4615" s="4"/>
      <c r="I4615" s="4"/>
      <c r="J4615" s="4"/>
      <c r="N4615" s="30">
        <f t="shared" si="1590"/>
        <v>0.96099999999999997</v>
      </c>
      <c r="O4615" s="30">
        <f t="shared" si="1583"/>
        <v>0.89200000000000002</v>
      </c>
      <c r="P4615" s="30">
        <f t="shared" si="1584"/>
        <v>0.434</v>
      </c>
      <c r="Q4615" s="43">
        <f>FX_GT[[#This Row],[%D]]-F4616</f>
        <v>1.7243153637304109E-3</v>
      </c>
      <c r="R4615" s="44">
        <f>IF(FX_HN[[#This Row],[Percentil YoY]]&gt;0,FX_HN[[#This Row],[Percentil YoY]],0)</f>
        <v>0.76900000000000002</v>
      </c>
      <c r="S4615" s="44">
        <f>IF(FX_HN[[#This Row],[Percentil YoY]]&lt;0,ABS(FX_HN[[#This Row],[Percentil YoY]]),0)</f>
        <v>0</v>
      </c>
      <c r="T4615">
        <f t="shared" si="1585"/>
        <v>100</v>
      </c>
      <c r="W4615">
        <f t="shared" si="1586"/>
        <v>3.7417295255142723E-2</v>
      </c>
      <c r="X4615">
        <f t="shared" si="1587"/>
        <v>3.7417295255142723E-2</v>
      </c>
      <c r="Y4615">
        <f t="shared" si="1588"/>
        <v>3.7417295255142723E-2</v>
      </c>
      <c r="Z4615" s="63">
        <f t="shared" si="1589"/>
        <v>3.7417295255142723E-2</v>
      </c>
    </row>
    <row r="4616" spans="1:26" hidden="1" x14ac:dyDescent="0.25">
      <c r="A4616" s="1">
        <v>39469</v>
      </c>
      <c r="B4616">
        <v>7.6951299999999998</v>
      </c>
      <c r="F4616" s="3">
        <f t="shared" si="1581"/>
        <v>-3.8970503226110065E-4</v>
      </c>
      <c r="G4616" s="4">
        <f t="shared" si="1582"/>
        <v>-1.0268673147224572E-3</v>
      </c>
      <c r="H4616" s="4"/>
      <c r="I4616" s="4"/>
      <c r="J4616" s="4"/>
      <c r="N4616" s="30">
        <f t="shared" si="1590"/>
        <v>0.23200000000000001</v>
      </c>
      <c r="O4616" s="30">
        <f t="shared" si="1583"/>
        <v>0.23200000000000001</v>
      </c>
      <c r="P4616" s="30">
        <f t="shared" si="1584"/>
        <v>0.434</v>
      </c>
      <c r="Q4616" s="43">
        <f>FX_GT[[#This Row],[%D]]-F4617</f>
        <v>7.7286086485439665E-4</v>
      </c>
      <c r="R4616" s="44">
        <f>IF(FX_HN[[#This Row],[Percentil YoY]]&gt;0,FX_HN[[#This Row],[Percentil YoY]],0)</f>
        <v>0.315</v>
      </c>
      <c r="S4616" s="44">
        <f>IF(FX_HN[[#This Row],[Percentil YoY]]&lt;0,ABS(FX_HN[[#This Row],[Percentil YoY]]),0)</f>
        <v>0</v>
      </c>
      <c r="T4616">
        <f t="shared" si="1585"/>
        <v>100</v>
      </c>
      <c r="W4616">
        <f t="shared" si="1586"/>
        <v>3.6949106691003486E-2</v>
      </c>
      <c r="X4616">
        <f t="shared" si="1587"/>
        <v>3.6949106691003486E-2</v>
      </c>
      <c r="Y4616">
        <f t="shared" si="1588"/>
        <v>3.6949106691003486E-2</v>
      </c>
      <c r="Z4616" s="63">
        <f t="shared" si="1589"/>
        <v>3.6949106691003486E-2</v>
      </c>
    </row>
    <row r="4617" spans="1:26" hidden="1" x14ac:dyDescent="0.25">
      <c r="A4617" s="1">
        <v>39468</v>
      </c>
      <c r="B4617">
        <v>7.6981299999999999</v>
      </c>
      <c r="F4617" s="3">
        <f t="shared" si="1581"/>
        <v>-1.1625658971154973E-3</v>
      </c>
      <c r="G4617" s="4">
        <f t="shared" si="1582"/>
        <v>-3.9644083081784576E-3</v>
      </c>
      <c r="H4617" s="4"/>
      <c r="I4617" s="4"/>
      <c r="J4617" s="4"/>
      <c r="N4617" s="30">
        <f t="shared" si="1590"/>
        <v>3.3000000000000002E-2</v>
      </c>
      <c r="O4617" s="30">
        <f t="shared" si="1583"/>
        <v>3.3000000000000002E-2</v>
      </c>
      <c r="P4617" s="30">
        <f t="shared" si="1584"/>
        <v>0.434</v>
      </c>
      <c r="Q4617" s="43">
        <f>FX_GT[[#This Row],[%D]]-F4618</f>
        <v>-3.0982929972949158E-3</v>
      </c>
      <c r="R4617" s="44">
        <f>IF(FX_HN[[#This Row],[Percentil YoY]]&gt;0,FX_HN[[#This Row],[Percentil YoY]],0)</f>
        <v>0</v>
      </c>
      <c r="S4617" s="44">
        <f>IF(FX_HN[[#This Row],[Percentil YoY]]&lt;0,ABS(FX_HN[[#This Row],[Percentil YoY]]),0)</f>
        <v>0</v>
      </c>
      <c r="T4617">
        <f t="shared" si="1585"/>
        <v>100</v>
      </c>
      <c r="W4617">
        <f t="shared" si="1586"/>
        <v>3.6113870042875286E-2</v>
      </c>
      <c r="X4617">
        <f t="shared" si="1587"/>
        <v>3.6113870042875286E-2</v>
      </c>
      <c r="Y4617">
        <f t="shared" si="1588"/>
        <v>3.6113870042875286E-2</v>
      </c>
      <c r="Z4617" s="63">
        <f t="shared" si="1589"/>
        <v>3.6113870042875286E-2</v>
      </c>
    </row>
    <row r="4618" spans="1:26" hidden="1" x14ac:dyDescent="0.25">
      <c r="A4618" s="1">
        <v>39465</v>
      </c>
      <c r="B4618">
        <v>7.70709</v>
      </c>
      <c r="F4618" s="3">
        <f t="shared" si="1581"/>
        <v>1.9357271001794185E-3</v>
      </c>
      <c r="G4618" s="4">
        <f t="shared" si="1582"/>
        <v>-1.5520004352856942E-3</v>
      </c>
      <c r="H4618" s="4"/>
      <c r="I4618" s="4"/>
      <c r="J4618" s="4"/>
      <c r="N4618" s="30">
        <f t="shared" si="1590"/>
        <v>0.98299999999999998</v>
      </c>
      <c r="O4618" s="30">
        <f t="shared" si="1583"/>
        <v>0.14599999999999999</v>
      </c>
      <c r="P4618" s="30">
        <f t="shared" si="1584"/>
        <v>0.434</v>
      </c>
      <c r="Q4618" s="43">
        <f>FX_GT[[#This Row],[%D]]-F4619</f>
        <v>1.2944070997111812E-3</v>
      </c>
      <c r="R4618" s="44">
        <f>IF(FX_HN[[#This Row],[Percentil YoY]]&gt;0,FX_HN[[#This Row],[Percentil YoY]],0)</f>
        <v>0</v>
      </c>
      <c r="S4618" s="44">
        <f>IF(FX_HN[[#This Row],[Percentil YoY]]&lt;0,ABS(FX_HN[[#This Row],[Percentil YoY]]),0)</f>
        <v>0</v>
      </c>
      <c r="T4618">
        <f t="shared" si="1585"/>
        <v>100</v>
      </c>
      <c r="W4618">
        <f t="shared" si="1586"/>
        <v>3.4421628982982573E-2</v>
      </c>
      <c r="X4618">
        <f t="shared" si="1587"/>
        <v>3.4421628982982573E-2</v>
      </c>
      <c r="Y4618">
        <f t="shared" si="1588"/>
        <v>3.4421628982982573E-2</v>
      </c>
      <c r="Z4618" s="63">
        <f t="shared" si="1589"/>
        <v>3.4421628982982573E-2</v>
      </c>
    </row>
    <row r="4619" spans="1:26" hidden="1" x14ac:dyDescent="0.25">
      <c r="A4619" s="1">
        <v>39464</v>
      </c>
      <c r="B4619">
        <v>7.6921999999999997</v>
      </c>
      <c r="F4619" s="3">
        <f t="shared" si="1581"/>
        <v>6.4132000046823734E-4</v>
      </c>
      <c r="G4619" s="4">
        <f t="shared" si="1582"/>
        <v>4.2919013122810767E-4</v>
      </c>
      <c r="H4619" s="4"/>
      <c r="I4619" s="4"/>
      <c r="J4619" s="4"/>
      <c r="N4619" s="30">
        <f t="shared" si="1590"/>
        <v>0.86899999999999999</v>
      </c>
      <c r="O4619" s="30">
        <f t="shared" si="1583"/>
        <v>0.68500000000000005</v>
      </c>
      <c r="P4619" s="30">
        <f t="shared" si="1584"/>
        <v>0.434</v>
      </c>
      <c r="Q4619" s="43">
        <f>FX_GT[[#This Row],[%D]]-F4620</f>
        <v>2.6885636860780604E-3</v>
      </c>
      <c r="R4619" s="44">
        <f>IF(FX_HN[[#This Row],[Percentil YoY]]&gt;0,FX_HN[[#This Row],[Percentil YoY]],0)</f>
        <v>0.28499999999999998</v>
      </c>
      <c r="S4619" s="44">
        <f>IF(FX_HN[[#This Row],[Percentil YoY]]&lt;0,ABS(FX_HN[[#This Row],[Percentil YoY]]),0)</f>
        <v>0</v>
      </c>
      <c r="T4619">
        <f t="shared" si="1585"/>
        <v>100</v>
      </c>
      <c r="W4619">
        <f t="shared" si="1586"/>
        <v>3.3478938956965347E-2</v>
      </c>
      <c r="X4619">
        <f t="shared" si="1587"/>
        <v>3.3478938956965347E-2</v>
      </c>
      <c r="Y4619">
        <f t="shared" si="1588"/>
        <v>3.3478938956965347E-2</v>
      </c>
      <c r="Z4619" s="63">
        <f t="shared" si="1589"/>
        <v>3.3478938956965347E-2</v>
      </c>
    </row>
    <row r="4620" spans="1:26" hidden="1" x14ac:dyDescent="0.25">
      <c r="A4620" s="1">
        <v>39463</v>
      </c>
      <c r="B4620">
        <v>7.6872699999999998</v>
      </c>
      <c r="F4620" s="3">
        <f t="shared" si="1581"/>
        <v>-2.0472436856098231E-3</v>
      </c>
      <c r="G4620" s="4">
        <f t="shared" si="1582"/>
        <v>4.1460225484062363E-3</v>
      </c>
      <c r="H4620" s="4"/>
      <c r="I4620" s="4"/>
      <c r="J4620" s="4"/>
      <c r="N4620" s="30">
        <f t="shared" si="1590"/>
        <v>6.0000000000000001E-3</v>
      </c>
      <c r="O4620" s="30">
        <f t="shared" si="1583"/>
        <v>0.95499999999999996</v>
      </c>
      <c r="P4620" s="30">
        <f t="shared" si="1584"/>
        <v>0.434</v>
      </c>
      <c r="Q4620" s="43">
        <f>FX_GT[[#This Row],[%D]]-F4621</f>
        <v>1.2818759543846703E-3</v>
      </c>
      <c r="R4620" s="44">
        <f>IF(FX_HN[[#This Row],[Percentil YoY]]&gt;0,FX_HN[[#This Row],[Percentil YoY]],0)</f>
        <v>1</v>
      </c>
      <c r="S4620" s="44">
        <f>IF(FX_HN[[#This Row],[Percentil YoY]]&lt;0,ABS(FX_HN[[#This Row],[Percentil YoY]]),0)</f>
        <v>0</v>
      </c>
      <c r="T4620">
        <f t="shared" si="1585"/>
        <v>100</v>
      </c>
      <c r="W4620">
        <f t="shared" si="1586"/>
        <v>3.3730634678130152E-2</v>
      </c>
      <c r="X4620">
        <f t="shared" si="1587"/>
        <v>3.3730634678130152E-2</v>
      </c>
      <c r="Y4620">
        <f t="shared" si="1588"/>
        <v>3.3730634678130152E-2</v>
      </c>
      <c r="Z4620" s="63">
        <f t="shared" si="1589"/>
        <v>3.3730634678130152E-2</v>
      </c>
    </row>
    <row r="4621" spans="1:26" hidden="1" x14ac:dyDescent="0.25">
      <c r="A4621" s="1">
        <v>39462</v>
      </c>
      <c r="B4621">
        <v>7.7030399999999997</v>
      </c>
      <c r="F4621" s="3">
        <f t="shared" si="1581"/>
        <v>-3.3291196399944933E-3</v>
      </c>
      <c r="G4621" s="4">
        <f t="shared" si="1582"/>
        <v>8.2869420777957892E-3</v>
      </c>
      <c r="H4621" s="4"/>
      <c r="I4621" s="4"/>
      <c r="J4621" s="4"/>
      <c r="N4621" s="30">
        <f t="shared" si="1590"/>
        <v>1E-3</v>
      </c>
      <c r="O4621" s="30">
        <f t="shared" si="1583"/>
        <v>0.995</v>
      </c>
      <c r="P4621" s="30">
        <f t="shared" si="1584"/>
        <v>0.434</v>
      </c>
      <c r="Q4621" s="43">
        <f>FX_GT[[#This Row],[%D]]-F4622</f>
        <v>-4.5857477052924089E-3</v>
      </c>
      <c r="R4621" s="44">
        <f>IF(FX_HN[[#This Row],[Percentil YoY]]&gt;0,FX_HN[[#This Row],[Percentil YoY]],0)</f>
        <v>0.30299999999999999</v>
      </c>
      <c r="S4621" s="44">
        <f>IF(FX_HN[[#This Row],[Percentil YoY]]&lt;0,ABS(FX_HN[[#This Row],[Percentil YoY]]),0)</f>
        <v>0</v>
      </c>
      <c r="T4621">
        <f t="shared" si="1585"/>
        <v>100</v>
      </c>
      <c r="W4621">
        <f t="shared" si="1586"/>
        <v>3.2899600105552478E-2</v>
      </c>
      <c r="X4621">
        <f t="shared" si="1587"/>
        <v>3.2899600105552478E-2</v>
      </c>
      <c r="Y4621">
        <f t="shared" si="1588"/>
        <v>3.2899600105552478E-2</v>
      </c>
      <c r="Z4621" s="63">
        <f t="shared" si="1589"/>
        <v>3.2899600105552478E-2</v>
      </c>
    </row>
    <row r="4622" spans="1:26" hidden="1" x14ac:dyDescent="0.25">
      <c r="A4622" s="1">
        <v>39461</v>
      </c>
      <c r="B4622">
        <v>7.7287699999999999</v>
      </c>
      <c r="F4622" s="3">
        <f t="shared" si="1581"/>
        <v>1.2566280652979156E-3</v>
      </c>
      <c r="G4622" s="4">
        <f t="shared" si="1582"/>
        <v>1.2645009472947777E-2</v>
      </c>
      <c r="H4622" s="4"/>
      <c r="I4622" s="4"/>
      <c r="J4622" s="4"/>
      <c r="N4622" s="30">
        <f t="shared" si="1590"/>
        <v>0.95899999999999996</v>
      </c>
      <c r="O4622" s="30">
        <f t="shared" si="1583"/>
        <v>0.998</v>
      </c>
      <c r="P4622" s="30">
        <f t="shared" si="1584"/>
        <v>0.434</v>
      </c>
      <c r="Q4622" s="43">
        <f>FX_GT[[#This Row],[%D]]-F4623</f>
        <v>-2.6672101950513394E-3</v>
      </c>
      <c r="R4622" s="44">
        <f>IF(FX_HN[[#This Row],[Percentil YoY]]&gt;0,FX_HN[[#This Row],[Percentil YoY]],0)</f>
        <v>0.312</v>
      </c>
      <c r="S4622" s="44">
        <f>IF(FX_HN[[#This Row],[Percentil YoY]]&lt;0,ABS(FX_HN[[#This Row],[Percentil YoY]]),0)</f>
        <v>0</v>
      </c>
      <c r="T4622">
        <f t="shared" si="1585"/>
        <v>100</v>
      </c>
      <c r="W4622">
        <f t="shared" si="1586"/>
        <v>2.7264302649203674E-2</v>
      </c>
      <c r="X4622">
        <f t="shared" si="1587"/>
        <v>2.7264302649203674E-2</v>
      </c>
      <c r="Y4622">
        <f t="shared" si="1588"/>
        <v>2.7264302649203674E-2</v>
      </c>
      <c r="Z4622" s="63">
        <f t="shared" si="1589"/>
        <v>2.7264302649203674E-2</v>
      </c>
    </row>
    <row r="4623" spans="1:26" hidden="1" x14ac:dyDescent="0.25">
      <c r="A4623" s="1">
        <v>39458</v>
      </c>
      <c r="B4623">
        <v>7.7190700000000003</v>
      </c>
      <c r="F4623" s="3">
        <f t="shared" si="1581"/>
        <v>3.923838260349255E-3</v>
      </c>
      <c r="G4623" s="4">
        <f t="shared" si="1582"/>
        <v>1.0866817965738962E-2</v>
      </c>
      <c r="H4623" s="4"/>
      <c r="I4623" s="4"/>
      <c r="J4623" s="4"/>
      <c r="N4623" s="30">
        <f t="shared" si="1590"/>
        <v>0.998</v>
      </c>
      <c r="O4623" s="30">
        <f t="shared" si="1583"/>
        <v>0.998</v>
      </c>
      <c r="P4623" s="30">
        <f t="shared" si="1584"/>
        <v>0.434</v>
      </c>
      <c r="Q4623" s="43">
        <f>FX_GT[[#This Row],[%D]]-F4624</f>
        <v>-4.3510227022158787E-4</v>
      </c>
      <c r="R4623" s="44">
        <f>IF(FX_HN[[#This Row],[Percentil YoY]]&gt;0,FX_HN[[#This Row],[Percentil YoY]],0)</f>
        <v>0.32200000000000001</v>
      </c>
      <c r="S4623" s="44">
        <f>IF(FX_HN[[#This Row],[Percentil YoY]]&lt;0,ABS(FX_HN[[#This Row],[Percentil YoY]]),0)</f>
        <v>0</v>
      </c>
      <c r="T4623">
        <f t="shared" si="1585"/>
        <v>100</v>
      </c>
      <c r="W4623">
        <f t="shared" si="1586"/>
        <v>2.050699656599906E-2</v>
      </c>
      <c r="X4623">
        <f t="shared" si="1587"/>
        <v>2.050699656599906E-2</v>
      </c>
      <c r="Y4623">
        <f t="shared" si="1588"/>
        <v>2.050699656599906E-2</v>
      </c>
      <c r="Z4623" s="63">
        <f t="shared" si="1589"/>
        <v>2.050699656599906E-2</v>
      </c>
    </row>
    <row r="4624" spans="1:26" hidden="1" x14ac:dyDescent="0.25">
      <c r="A4624" s="1">
        <v>39457</v>
      </c>
      <c r="B4624">
        <v>7.6889000000000003</v>
      </c>
      <c r="F4624" s="3">
        <f t="shared" si="1581"/>
        <v>4.3589405305708429E-3</v>
      </c>
      <c r="G4624" s="4">
        <f t="shared" si="1582"/>
        <v>6.3754958973534226E-3</v>
      </c>
      <c r="H4624" s="4"/>
      <c r="I4624" s="4"/>
      <c r="J4624" s="4"/>
      <c r="N4624" s="30">
        <f t="shared" si="1590"/>
        <v>0.999</v>
      </c>
      <c r="O4624" s="30">
        <f t="shared" si="1583"/>
        <v>0.98399999999999999</v>
      </c>
      <c r="P4624" s="30">
        <f t="shared" si="1584"/>
        <v>0.434</v>
      </c>
      <c r="Q4624" s="43">
        <f>FX_GT[[#This Row],[%D]]-F4625</f>
        <v>2.2908046147729344E-3</v>
      </c>
      <c r="R4624" s="44">
        <f>IF(FX_HN[[#This Row],[Percentil YoY]]&gt;0,FX_HN[[#This Row],[Percentil YoY]],0)</f>
        <v>0</v>
      </c>
      <c r="S4624" s="44">
        <f>IF(FX_HN[[#This Row],[Percentil YoY]]&lt;0,ABS(FX_HN[[#This Row],[Percentil YoY]]),0)</f>
        <v>0</v>
      </c>
      <c r="T4624">
        <f t="shared" si="1585"/>
        <v>100</v>
      </c>
      <c r="W4624">
        <f t="shared" si="1586"/>
        <v>1.5962050150278313E-2</v>
      </c>
      <c r="X4624">
        <f t="shared" si="1587"/>
        <v>1.5962050150278313E-2</v>
      </c>
      <c r="Y4624">
        <f t="shared" si="1588"/>
        <v>1.5962050150278313E-2</v>
      </c>
      <c r="Z4624" s="63">
        <f t="shared" si="1589"/>
        <v>1.5962050150278313E-2</v>
      </c>
    </row>
    <row r="4625" spans="1:26" hidden="1" x14ac:dyDescent="0.25">
      <c r="A4625" s="1">
        <v>39456</v>
      </c>
      <c r="B4625">
        <v>7.6555299999999997</v>
      </c>
      <c r="F4625" s="3">
        <f t="shared" si="1581"/>
        <v>2.0681359157979085E-3</v>
      </c>
      <c r="G4625" s="4">
        <f t="shared" si="1582"/>
        <v>3.2132050672191159E-3</v>
      </c>
      <c r="H4625" s="4"/>
      <c r="I4625" s="4"/>
      <c r="J4625" s="4"/>
      <c r="N4625" s="30">
        <f t="shared" si="1590"/>
        <v>0.98599999999999999</v>
      </c>
      <c r="O4625" s="30">
        <f t="shared" si="1583"/>
        <v>0.93100000000000005</v>
      </c>
      <c r="P4625" s="30">
        <f t="shared" si="1584"/>
        <v>0.434</v>
      </c>
      <c r="Q4625" s="43">
        <f>FX_GT[[#This Row],[%D]]-F4626</f>
        <v>1.0893956737201282E-3</v>
      </c>
      <c r="R4625" s="44">
        <f>IF(FX_HN[[#This Row],[Percentil YoY]]&gt;0,FX_HN[[#This Row],[Percentil YoY]],0)</f>
        <v>0.31</v>
      </c>
      <c r="S4625" s="44">
        <f>IF(FX_HN[[#This Row],[Percentil YoY]]&lt;0,ABS(FX_HN[[#This Row],[Percentil YoY]]),0)</f>
        <v>0</v>
      </c>
      <c r="T4625">
        <f t="shared" si="1585"/>
        <v>100</v>
      </c>
      <c r="W4625">
        <f t="shared" si="1586"/>
        <v>1.4700216647168323E-2</v>
      </c>
      <c r="X4625">
        <f t="shared" si="1587"/>
        <v>1.4700216647168323E-2</v>
      </c>
      <c r="Y4625">
        <f t="shared" si="1588"/>
        <v>1.4700216647168323E-2</v>
      </c>
      <c r="Z4625" s="63">
        <f t="shared" si="1589"/>
        <v>1.4700216647168323E-2</v>
      </c>
    </row>
    <row r="4626" spans="1:26" hidden="1" x14ac:dyDescent="0.25">
      <c r="A4626" s="1">
        <v>39455</v>
      </c>
      <c r="B4626">
        <v>7.6397300000000001</v>
      </c>
      <c r="F4626" s="3">
        <f t="shared" si="1581"/>
        <v>9.7874024207778021E-4</v>
      </c>
      <c r="G4626" s="4">
        <f t="shared" si="1582"/>
        <v>1.1427058803488155E-3</v>
      </c>
      <c r="H4626" s="4"/>
      <c r="I4626" s="4"/>
      <c r="J4626" s="4"/>
      <c r="N4626" s="30">
        <f t="shared" si="1590"/>
        <v>0.92900000000000005</v>
      </c>
      <c r="O4626" s="30">
        <f t="shared" si="1583"/>
        <v>0.80300000000000005</v>
      </c>
      <c r="P4626" s="30">
        <f t="shared" si="1584"/>
        <v>0.434</v>
      </c>
      <c r="Q4626" s="43">
        <f>FX_GT[[#This Row],[%D]]-F4627</f>
        <v>1.4803058338925812E-3</v>
      </c>
      <c r="R4626" s="44">
        <f>IF(FX_HN[[#This Row],[Percentil YoY]]&gt;0,FX_HN[[#This Row],[Percentil YoY]],0)</f>
        <v>0.75</v>
      </c>
      <c r="S4626" s="44">
        <f>IF(FX_HN[[#This Row],[Percentil YoY]]&lt;0,ABS(FX_HN[[#This Row],[Percentil YoY]]),0)</f>
        <v>0</v>
      </c>
      <c r="T4626">
        <f t="shared" si="1585"/>
        <v>100</v>
      </c>
      <c r="W4626">
        <f t="shared" si="1586"/>
        <v>1.4820140492266792E-2</v>
      </c>
      <c r="X4626">
        <f t="shared" si="1587"/>
        <v>1.4820140492266792E-2</v>
      </c>
      <c r="Y4626">
        <f t="shared" si="1588"/>
        <v>1.4820140492266792E-2</v>
      </c>
      <c r="Z4626" s="63">
        <f t="shared" si="1589"/>
        <v>1.4820140492266792E-2</v>
      </c>
    </row>
    <row r="4627" spans="1:26" hidden="1" x14ac:dyDescent="0.25">
      <c r="A4627" s="1">
        <v>39454</v>
      </c>
      <c r="B4627">
        <v>7.6322599999999996</v>
      </c>
      <c r="F4627" s="3">
        <f t="shared" si="1581"/>
        <v>-5.0156559181480098E-4</v>
      </c>
      <c r="G4627" s="4">
        <f t="shared" si="1582"/>
        <v>1.6380531541693166E-4</v>
      </c>
      <c r="H4627" s="4"/>
      <c r="I4627" s="4"/>
      <c r="J4627" s="4"/>
      <c r="N4627" s="30">
        <f t="shared" si="1590"/>
        <v>0.17799999999999999</v>
      </c>
      <c r="O4627" s="30">
        <f t="shared" si="1583"/>
        <v>0.60899999999999999</v>
      </c>
      <c r="P4627" s="30">
        <f t="shared" si="1584"/>
        <v>0.434</v>
      </c>
      <c r="Q4627" s="43">
        <f>FX_GT[[#This Row],[%D]]-F4628</f>
        <v>3.5070277188409271E-5</v>
      </c>
      <c r="R4627" s="44">
        <f>IF(FX_HN[[#This Row],[Percentil YoY]]&gt;0,FX_HN[[#This Row],[Percentil YoY]],0)</f>
        <v>0.33300000000000002</v>
      </c>
      <c r="S4627" s="44">
        <f>IF(FX_HN[[#This Row],[Percentil YoY]]&lt;0,ABS(FX_HN[[#This Row],[Percentil YoY]]),0)</f>
        <v>0</v>
      </c>
      <c r="T4627">
        <f t="shared" si="1585"/>
        <v>100</v>
      </c>
      <c r="W4627">
        <f t="shared" si="1586"/>
        <v>1.4703391114404786E-2</v>
      </c>
      <c r="X4627">
        <f t="shared" si="1587"/>
        <v>1.4703391114404786E-2</v>
      </c>
      <c r="Y4627">
        <f t="shared" si="1588"/>
        <v>1.4703391114404786E-2</v>
      </c>
      <c r="Z4627" s="63">
        <f t="shared" si="1589"/>
        <v>1.4703391114404786E-2</v>
      </c>
    </row>
    <row r="4628" spans="1:26" hidden="1" x14ac:dyDescent="0.25">
      <c r="A4628" s="1">
        <v>39451</v>
      </c>
      <c r="B4628">
        <v>7.6360900000000003</v>
      </c>
      <c r="F4628" s="3">
        <f t="shared" si="1581"/>
        <v>-5.3663586900321025E-4</v>
      </c>
      <c r="G4628" s="4">
        <f t="shared" si="1582"/>
        <v>3.267544493523955E-3</v>
      </c>
      <c r="H4628" s="4"/>
      <c r="I4628" s="4"/>
      <c r="J4628" s="4"/>
      <c r="N4628" s="30">
        <f t="shared" si="1590"/>
        <v>0.16400000000000001</v>
      </c>
      <c r="O4628" s="30">
        <f t="shared" si="1583"/>
        <v>0.93300000000000005</v>
      </c>
      <c r="P4628" s="30">
        <f t="shared" si="1584"/>
        <v>0.434</v>
      </c>
      <c r="Q4628" s="43">
        <f>FX_GT[[#This Row],[%D]]-F4629</f>
        <v>-1.7396221054254424E-3</v>
      </c>
      <c r="R4628" s="44">
        <f>IF(FX_HN[[#This Row],[Percentil YoY]]&gt;0,FX_HN[[#This Row],[Percentil YoY]],0)</f>
        <v>0.34599999999999997</v>
      </c>
      <c r="S4628" s="44">
        <f>IF(FX_HN[[#This Row],[Percentil YoY]]&lt;0,ABS(FX_HN[[#This Row],[Percentil YoY]]),0)</f>
        <v>0</v>
      </c>
      <c r="T4628">
        <f t="shared" si="1585"/>
        <v>100</v>
      </c>
      <c r="W4628">
        <f t="shared" si="1586"/>
        <v>1.4760210774418589E-2</v>
      </c>
      <c r="X4628">
        <f t="shared" si="1587"/>
        <v>1.4760210774418589E-2</v>
      </c>
      <c r="Y4628">
        <f t="shared" si="1588"/>
        <v>1.4760210774418589E-2</v>
      </c>
      <c r="Z4628" s="63">
        <f t="shared" si="1589"/>
        <v>1.4760210774418589E-2</v>
      </c>
    </row>
    <row r="4629" spans="1:26" hidden="1" x14ac:dyDescent="0.25">
      <c r="A4629" s="1">
        <v>39450</v>
      </c>
      <c r="B4629">
        <v>7.6401899999999996</v>
      </c>
      <c r="F4629" s="3">
        <f t="shared" si="1581"/>
        <v>1.2029862364222321E-3</v>
      </c>
      <c r="G4629" s="4">
        <f t="shared" si="1582"/>
        <v>2.4733183403442549E-3</v>
      </c>
      <c r="H4629" s="4"/>
      <c r="I4629" s="4"/>
      <c r="J4629" s="4"/>
      <c r="N4629" s="30">
        <f t="shared" si="1590"/>
        <v>0.95599999999999996</v>
      </c>
      <c r="O4629" s="30">
        <f t="shared" si="1583"/>
        <v>0.89700000000000002</v>
      </c>
      <c r="P4629" s="30">
        <f t="shared" si="1584"/>
        <v>0.434</v>
      </c>
      <c r="Q4629" s="43">
        <f>FX_GT[[#This Row],[%D]]-F4630</f>
        <v>1.2029862364222321E-3</v>
      </c>
      <c r="R4629" s="44">
        <f>IF(FX_HN[[#This Row],[Percentil YoY]]&gt;0,FX_HN[[#This Row],[Percentil YoY]],0)</f>
        <v>0.08</v>
      </c>
      <c r="S4629" s="44">
        <f>IF(FX_HN[[#This Row],[Percentil YoY]]&lt;0,ABS(FX_HN[[#This Row],[Percentil YoY]]),0)</f>
        <v>0</v>
      </c>
      <c r="T4629">
        <f t="shared" si="1585"/>
        <v>100</v>
      </c>
      <c r="W4629">
        <f t="shared" si="1586"/>
        <v>1.5841812255115138E-2</v>
      </c>
      <c r="X4629">
        <f t="shared" si="1587"/>
        <v>1.5841812255115138E-2</v>
      </c>
      <c r="Y4629">
        <f t="shared" si="1588"/>
        <v>1.5841812255115138E-2</v>
      </c>
      <c r="Z4629" s="63">
        <f t="shared" si="1589"/>
        <v>1.5841812255115138E-2</v>
      </c>
    </row>
    <row r="4630" spans="1:26" hidden="1" x14ac:dyDescent="0.25">
      <c r="A4630" s="1">
        <v>39449</v>
      </c>
      <c r="B4630">
        <v>7.6310099999999998</v>
      </c>
      <c r="F4630" s="3">
        <f t="shared" si="1581"/>
        <v>0</v>
      </c>
      <c r="G4630" s="4">
        <f t="shared" si="1582"/>
        <v>-1.4412790172046996E-4</v>
      </c>
      <c r="H4630" s="4"/>
      <c r="I4630" s="4"/>
      <c r="J4630" s="4"/>
      <c r="N4630" s="30">
        <f t="shared" si="1590"/>
        <v>0.498</v>
      </c>
      <c r="O4630" s="30">
        <f t="shared" si="1583"/>
        <v>0.5</v>
      </c>
      <c r="P4630" s="30">
        <f t="shared" si="1584"/>
        <v>0.434</v>
      </c>
      <c r="Q4630" s="43">
        <f>FX_GT[[#This Row],[%D]]-F4631</f>
        <v>0</v>
      </c>
      <c r="R4630" s="44">
        <f>IF(FX_HN[[#This Row],[Percentil YoY]]&gt;0,FX_HN[[#This Row],[Percentil YoY]],0)</f>
        <v>0.75</v>
      </c>
      <c r="S4630" s="44">
        <f>IF(FX_HN[[#This Row],[Percentil YoY]]&lt;0,ABS(FX_HN[[#This Row],[Percentil YoY]]),0)</f>
        <v>0</v>
      </c>
      <c r="T4630">
        <f t="shared" si="1585"/>
        <v>100</v>
      </c>
      <c r="W4630">
        <f t="shared" si="1586"/>
        <v>1.8560719955410115E-2</v>
      </c>
      <c r="X4630">
        <f t="shared" si="1587"/>
        <v>1.8560719955410115E-2</v>
      </c>
      <c r="Y4630">
        <f t="shared" si="1588"/>
        <v>1.8560719955410115E-2</v>
      </c>
      <c r="Z4630" s="63">
        <f t="shared" si="1589"/>
        <v>1.8560719955410115E-2</v>
      </c>
    </row>
    <row r="4631" spans="1:26" hidden="1" x14ac:dyDescent="0.25">
      <c r="A4631" s="1">
        <v>39448</v>
      </c>
      <c r="B4631">
        <v>7.6310099999999998</v>
      </c>
      <c r="F4631" s="3">
        <f t="shared" si="1581"/>
        <v>0</v>
      </c>
      <c r="G4631" s="4">
        <f t="shared" si="1582"/>
        <v>-1.5805125937284892E-3</v>
      </c>
      <c r="H4631" s="4"/>
      <c r="I4631" s="4"/>
      <c r="J4631" s="4"/>
      <c r="N4631" s="30">
        <f t="shared" si="1590"/>
        <v>0.498</v>
      </c>
      <c r="O4631" s="30">
        <f t="shared" si="1583"/>
        <v>0.14299999999999999</v>
      </c>
      <c r="P4631" s="30">
        <f t="shared" si="1584"/>
        <v>0.434</v>
      </c>
      <c r="Q4631" s="43">
        <f>FX_GT[[#This Row],[%D]]-F4632</f>
        <v>-2.6001087867646433E-3</v>
      </c>
      <c r="R4631" s="44">
        <f>IF(FX_HN[[#This Row],[Percentil YoY]]&gt;0,FX_HN[[#This Row],[Percentil YoY]],0)</f>
        <v>0.34699999999999998</v>
      </c>
      <c r="S4631" s="44">
        <f>IF(FX_HN[[#This Row],[Percentil YoY]]&lt;0,ABS(FX_HN[[#This Row],[Percentil YoY]]),0)</f>
        <v>0</v>
      </c>
      <c r="T4631">
        <f t="shared" si="1585"/>
        <v>100</v>
      </c>
      <c r="W4631">
        <f t="shared" si="1586"/>
        <v>2.1183985230904062E-2</v>
      </c>
      <c r="X4631">
        <f t="shared" si="1587"/>
        <v>2.1183985230904062E-2</v>
      </c>
      <c r="Y4631">
        <f t="shared" si="1588"/>
        <v>2.1183985230904062E-2</v>
      </c>
      <c r="Z4631" s="63">
        <f t="shared" si="1589"/>
        <v>2.1183985230904062E-2</v>
      </c>
    </row>
    <row r="4632" spans="1:26" hidden="1" x14ac:dyDescent="0.25">
      <c r="A4632" s="1">
        <v>39447</v>
      </c>
      <c r="B4632">
        <v>7.6310099999999998</v>
      </c>
      <c r="F4632" s="3">
        <f t="shared" si="1581"/>
        <v>2.6001087867646433E-3</v>
      </c>
      <c r="G4632" s="4">
        <f t="shared" si="1582"/>
        <v>-1.5805125937284892E-3</v>
      </c>
      <c r="H4632" s="4"/>
      <c r="I4632" s="4"/>
      <c r="J4632" s="4"/>
      <c r="N4632" s="30">
        <f t="shared" si="1590"/>
        <v>0.99299999999999999</v>
      </c>
      <c r="O4632" s="30">
        <f t="shared" si="1583"/>
        <v>0.14299999999999999</v>
      </c>
      <c r="P4632" s="30">
        <f t="shared" si="1584"/>
        <v>0.434</v>
      </c>
      <c r="Q4632" s="43">
        <f>FX_GT[[#This Row],[%D]]-F4633</f>
        <v>3.9279592697505361E-3</v>
      </c>
      <c r="R4632" s="44">
        <f>IF(FX_HN[[#This Row],[Percentil YoY]]&gt;0,FX_HN[[#This Row],[Percentil YoY]],0)</f>
        <v>0.09</v>
      </c>
      <c r="S4632" s="44">
        <f>IF(FX_HN[[#This Row],[Percentil YoY]]&lt;0,ABS(FX_HN[[#This Row],[Percentil YoY]]),0)</f>
        <v>0</v>
      </c>
      <c r="T4632">
        <f t="shared" si="1585"/>
        <v>100</v>
      </c>
      <c r="W4632">
        <f t="shared" si="1586"/>
        <v>2.4098005136918538E-2</v>
      </c>
      <c r="X4632">
        <f t="shared" si="1587"/>
        <v>2.4098005136918538E-2</v>
      </c>
      <c r="Y4632">
        <f t="shared" si="1588"/>
        <v>2.4098005136918538E-2</v>
      </c>
      <c r="Z4632" s="63">
        <f t="shared" si="1589"/>
        <v>2.4098005136918538E-2</v>
      </c>
    </row>
    <row r="4633" spans="1:26" hidden="1" x14ac:dyDescent="0.25">
      <c r="A4633" s="1">
        <v>39444</v>
      </c>
      <c r="B4633">
        <v>7.6112200000000003</v>
      </c>
      <c r="F4633" s="3">
        <f t="shared" si="1581"/>
        <v>-1.3278504829858928E-3</v>
      </c>
      <c r="G4633" s="4">
        <f t="shared" si="1582"/>
        <v>-3.996461548124941E-3</v>
      </c>
      <c r="H4633" s="4"/>
      <c r="I4633" s="4"/>
      <c r="J4633" s="4"/>
      <c r="N4633" s="30">
        <f t="shared" si="1590"/>
        <v>2.1999999999999999E-2</v>
      </c>
      <c r="O4633" s="30">
        <f t="shared" si="1583"/>
        <v>3.2000000000000001E-2</v>
      </c>
      <c r="P4633" s="30">
        <f t="shared" si="1584"/>
        <v>0.434</v>
      </c>
      <c r="Q4633" s="43">
        <f>FX_GT[[#This Row],[%D]]-F4634</f>
        <v>8.3292700222892258E-5</v>
      </c>
      <c r="R4633" s="44">
        <f>IF(FX_HN[[#This Row],[Percentil YoY]]&gt;0,FX_HN[[#This Row],[Percentil YoY]],0)</f>
        <v>0.76100000000000001</v>
      </c>
      <c r="S4633" s="44">
        <f>IF(FX_HN[[#This Row],[Percentil YoY]]&lt;0,ABS(FX_HN[[#This Row],[Percentil YoY]]),0)</f>
        <v>0</v>
      </c>
      <c r="T4633">
        <f t="shared" si="1585"/>
        <v>100</v>
      </c>
      <c r="W4633">
        <f t="shared" si="1586"/>
        <v>2.6543056401965071E-2</v>
      </c>
      <c r="X4633">
        <f t="shared" si="1587"/>
        <v>2.6543056401965071E-2</v>
      </c>
      <c r="Y4633">
        <f t="shared" si="1588"/>
        <v>2.6543056401965071E-2</v>
      </c>
      <c r="Z4633" s="63">
        <f t="shared" si="1589"/>
        <v>2.6543056401965071E-2</v>
      </c>
    </row>
    <row r="4634" spans="1:26" hidden="1" x14ac:dyDescent="0.25">
      <c r="A4634" s="1">
        <v>39443</v>
      </c>
      <c r="B4634">
        <v>7.62134</v>
      </c>
      <c r="F4634" s="3">
        <f t="shared" si="1581"/>
        <v>-1.4111431832087851E-3</v>
      </c>
      <c r="G4634" s="4">
        <f t="shared" si="1582"/>
        <v>-2.2791687121583859E-3</v>
      </c>
      <c r="H4634" s="4"/>
      <c r="I4634" s="4"/>
      <c r="J4634" s="4"/>
      <c r="N4634" s="30">
        <f t="shared" si="1590"/>
        <v>1.9E-2</v>
      </c>
      <c r="O4634" s="30">
        <f t="shared" si="1583"/>
        <v>9.0999999999999998E-2</v>
      </c>
      <c r="P4634" s="30">
        <f t="shared" si="1584"/>
        <v>0.434</v>
      </c>
      <c r="Q4634" s="43">
        <f>FX_GT[[#This Row],[%D]]-F4635</f>
        <v>2.5448561753016463E-5</v>
      </c>
      <c r="R4634" s="44">
        <f>IF(FX_HN[[#This Row],[Percentil YoY]]&gt;0,FX_HN[[#This Row],[Percentil YoY]],0)</f>
        <v>0</v>
      </c>
      <c r="S4634" s="44">
        <f>IF(FX_HN[[#This Row],[Percentil YoY]]&lt;0,ABS(FX_HN[[#This Row],[Percentil YoY]]),0)</f>
        <v>0</v>
      </c>
      <c r="T4634">
        <f t="shared" si="1585"/>
        <v>100</v>
      </c>
      <c r="W4634">
        <f t="shared" si="1586"/>
        <v>2.7798933579508037E-2</v>
      </c>
      <c r="X4634">
        <f t="shared" si="1587"/>
        <v>2.7798933579508037E-2</v>
      </c>
      <c r="Y4634">
        <f t="shared" si="1588"/>
        <v>2.7798933579508037E-2</v>
      </c>
      <c r="Z4634" s="63">
        <f t="shared" si="1589"/>
        <v>2.7798933579508037E-2</v>
      </c>
    </row>
    <row r="4635" spans="1:26" hidden="1" x14ac:dyDescent="0.25">
      <c r="A4635" s="1">
        <v>39442</v>
      </c>
      <c r="B4635">
        <v>7.6321099999999999</v>
      </c>
      <c r="F4635" s="3">
        <f t="shared" si="1581"/>
        <v>-1.4365917449618015E-3</v>
      </c>
      <c r="G4635" s="4">
        <f t="shared" si="1582"/>
        <v>2.8750773629706572E-3</v>
      </c>
      <c r="H4635" s="4"/>
      <c r="I4635" s="4"/>
      <c r="J4635" s="4"/>
      <c r="N4635" s="30">
        <f t="shared" si="1590"/>
        <v>1.9E-2</v>
      </c>
      <c r="O4635" s="30">
        <f t="shared" si="1583"/>
        <v>0.91800000000000004</v>
      </c>
      <c r="P4635" s="30">
        <f t="shared" si="1584"/>
        <v>0.434</v>
      </c>
      <c r="Q4635" s="43">
        <f>FX_GT[[#This Row],[%D]]-F4636</f>
        <v>-1.4365917449618015E-3</v>
      </c>
      <c r="R4635" s="44">
        <f>IF(FX_HN[[#This Row],[Percentil YoY]]&gt;0,FX_HN[[#This Row],[Percentil YoY]],0)</f>
        <v>0.315</v>
      </c>
      <c r="S4635" s="44">
        <f>IF(FX_HN[[#This Row],[Percentil YoY]]&lt;0,ABS(FX_HN[[#This Row],[Percentil YoY]]),0)</f>
        <v>0</v>
      </c>
      <c r="T4635">
        <f t="shared" si="1585"/>
        <v>100</v>
      </c>
      <c r="W4635">
        <f t="shared" si="1586"/>
        <v>2.8563044116664667E-2</v>
      </c>
      <c r="X4635">
        <f t="shared" si="1587"/>
        <v>2.8563044116664667E-2</v>
      </c>
      <c r="Y4635">
        <f t="shared" si="1588"/>
        <v>2.8563044116664667E-2</v>
      </c>
      <c r="Z4635" s="63">
        <f t="shared" si="1589"/>
        <v>2.8563044116664667E-2</v>
      </c>
    </row>
    <row r="4636" spans="1:26" hidden="1" x14ac:dyDescent="0.25">
      <c r="A4636" s="1">
        <v>39441</v>
      </c>
      <c r="B4636">
        <v>7.6430899999999999</v>
      </c>
      <c r="F4636" s="3">
        <f t="shared" si="1581"/>
        <v>0</v>
      </c>
      <c r="G4636" s="4">
        <f t="shared" si="1582"/>
        <v>5.6948792140856241E-3</v>
      </c>
      <c r="H4636" s="4"/>
      <c r="I4636" s="4"/>
      <c r="J4636" s="4"/>
      <c r="N4636" s="30">
        <f t="shared" si="1590"/>
        <v>0.498</v>
      </c>
      <c r="O4636" s="30">
        <f t="shared" si="1583"/>
        <v>0.98</v>
      </c>
      <c r="P4636" s="30">
        <f t="shared" si="1584"/>
        <v>0.434</v>
      </c>
      <c r="Q4636" s="43">
        <f>FX_GT[[#This Row],[%D]]-F4637</f>
        <v>-1.7404367580242663E-4</v>
      </c>
      <c r="R4636" s="44">
        <f>IF(FX_HN[[#This Row],[Percentil YoY]]&gt;0,FX_HN[[#This Row],[Percentil YoY]],0)</f>
        <v>0.33300000000000002</v>
      </c>
      <c r="S4636" s="44">
        <f>IF(FX_HN[[#This Row],[Percentil YoY]]&lt;0,ABS(FX_HN[[#This Row],[Percentil YoY]]),0)</f>
        <v>0</v>
      </c>
      <c r="T4636">
        <f t="shared" si="1585"/>
        <v>100</v>
      </c>
      <c r="W4636">
        <f t="shared" si="1586"/>
        <v>2.8556554248128772E-2</v>
      </c>
      <c r="X4636">
        <f t="shared" si="1587"/>
        <v>2.8556554248128772E-2</v>
      </c>
      <c r="Y4636">
        <f t="shared" si="1588"/>
        <v>2.8556554248128772E-2</v>
      </c>
      <c r="Z4636" s="63">
        <f t="shared" si="1589"/>
        <v>2.8556554248128772E-2</v>
      </c>
    </row>
    <row r="4637" spans="1:26" hidden="1" x14ac:dyDescent="0.25">
      <c r="A4637" s="1">
        <v>39440</v>
      </c>
      <c r="B4637">
        <v>7.6430899999999999</v>
      </c>
      <c r="F4637" s="3">
        <f t="shared" ref="F4637:F4700" si="1591">B4637/B4638-1</f>
        <v>1.7404367580242663E-4</v>
      </c>
      <c r="G4637" s="4">
        <f t="shared" ref="G4637:G4700" si="1592">B4637/B4642-1</f>
        <v>5.1116353814066873E-3</v>
      </c>
      <c r="H4637" s="4"/>
      <c r="I4637" s="4"/>
      <c r="J4637" s="4"/>
      <c r="N4637" s="30">
        <f t="shared" si="1590"/>
        <v>0.67900000000000005</v>
      </c>
      <c r="O4637" s="30">
        <f t="shared" ref="O4637:O4700" si="1593">_xlfn.PERCENTRANK.INC($G$30:$G$2804,G4637)</f>
        <v>0.97399999999999998</v>
      </c>
      <c r="P4637" s="30">
        <f t="shared" ref="P4637:P4700" si="1594">_xlfn.PERCENTRANK.INC($H$30:$H$2043,$H4637)</f>
        <v>0.434</v>
      </c>
      <c r="Q4637" s="43">
        <f>FX_GT[[#This Row],[%D]]-F4638</f>
        <v>-2.1999985226162089E-4</v>
      </c>
      <c r="R4637" s="44">
        <f>IF(FX_HN[[#This Row],[Percentil YoY]]&gt;0,FX_HN[[#This Row],[Percentil YoY]],0)</f>
        <v>0.76400000000000001</v>
      </c>
      <c r="S4637" s="44">
        <f>IF(FX_HN[[#This Row],[Percentil YoY]]&lt;0,ABS(FX_HN[[#This Row],[Percentil YoY]]),0)</f>
        <v>0</v>
      </c>
      <c r="T4637">
        <f t="shared" ref="T4637:T4700" si="1595">IF(AVERAGE(S4637:S4650)=0,100,100-(100/((1+(AVERAGE(R4637:R4650)/AVERAGE(S4637:S4650))))))</f>
        <v>100</v>
      </c>
      <c r="W4637">
        <f t="shared" ref="W4637:W4700" si="1596">D4637+_xlfn.STDEV.S(B4638:B4657)</f>
        <v>2.8651894104744266E-2</v>
      </c>
      <c r="X4637">
        <f t="shared" ref="X4637:X4700" si="1597">D4637+_xlfn.STDEV.S(B4638:B4657)</f>
        <v>2.8651894104744266E-2</v>
      </c>
      <c r="Y4637">
        <f t="shared" ref="Y4637:Y4700" si="1598">E4637+_xlfn.STDEV.S(B4638:B4657)</f>
        <v>2.8651894104744266E-2</v>
      </c>
      <c r="Z4637" s="63">
        <f t="shared" ref="Z4637:Z4700" si="1599">E4637+_xlfn.STDEV.S(B4638:B4657)</f>
        <v>2.8651894104744266E-2</v>
      </c>
    </row>
    <row r="4638" spans="1:26" hidden="1" x14ac:dyDescent="0.25">
      <c r="A4638" s="1">
        <v>39437</v>
      </c>
      <c r="B4638">
        <v>7.6417599999999997</v>
      </c>
      <c r="F4638" s="3">
        <f t="shared" si="1591"/>
        <v>3.9404352806404752E-4</v>
      </c>
      <c r="G4638" s="4">
        <f t="shared" si="1592"/>
        <v>5.0953436923748541E-3</v>
      </c>
      <c r="H4638" s="4"/>
      <c r="I4638" s="4"/>
      <c r="J4638" s="4"/>
      <c r="N4638" s="30">
        <f t="shared" ref="N4638:N4701" si="1600">_xlfn.PERCENTRANK.INC($F$30:$F$2804,F4638)</f>
        <v>0.79200000000000004</v>
      </c>
      <c r="O4638" s="30">
        <f t="shared" si="1593"/>
        <v>0.97399999999999998</v>
      </c>
      <c r="P4638" s="30">
        <f t="shared" si="1594"/>
        <v>0.434</v>
      </c>
      <c r="Q4638" s="43">
        <f>FX_GT[[#This Row],[%D]]-F4639</f>
        <v>-3.3535436013656383E-3</v>
      </c>
      <c r="R4638" s="44">
        <f>IF(FX_HN[[#This Row],[Percentil YoY]]&gt;0,FX_HN[[#This Row],[Percentil YoY]],0)</f>
        <v>0.375</v>
      </c>
      <c r="S4638" s="44">
        <f>IF(FX_HN[[#This Row],[Percentil YoY]]&lt;0,ABS(FX_HN[[#This Row],[Percentil YoY]]),0)</f>
        <v>0</v>
      </c>
      <c r="T4638">
        <f t="shared" si="1595"/>
        <v>100</v>
      </c>
      <c r="W4638">
        <f t="shared" si="1596"/>
        <v>2.8973177300647256E-2</v>
      </c>
      <c r="X4638">
        <f t="shared" si="1597"/>
        <v>2.8973177300647256E-2</v>
      </c>
      <c r="Y4638">
        <f t="shared" si="1598"/>
        <v>2.8973177300647256E-2</v>
      </c>
      <c r="Z4638" s="63">
        <f t="shared" si="1599"/>
        <v>2.8973177300647256E-2</v>
      </c>
    </row>
    <row r="4639" spans="1:26" hidden="1" x14ac:dyDescent="0.25">
      <c r="A4639" s="1">
        <v>39436</v>
      </c>
      <c r="B4639">
        <v>7.6387499999999999</v>
      </c>
      <c r="F4639" s="3">
        <f t="shared" si="1591"/>
        <v>3.7475871294296859E-3</v>
      </c>
      <c r="G4639" s="4">
        <f t="shared" si="1592"/>
        <v>3.624940219361994E-3</v>
      </c>
      <c r="H4639" s="4"/>
      <c r="I4639" s="4"/>
      <c r="J4639" s="4"/>
      <c r="N4639" s="30">
        <f t="shared" si="1600"/>
        <v>0.998</v>
      </c>
      <c r="O4639" s="30">
        <f t="shared" si="1593"/>
        <v>0.94199999999999995</v>
      </c>
      <c r="P4639" s="30">
        <f t="shared" si="1594"/>
        <v>0.434</v>
      </c>
      <c r="Q4639" s="43">
        <f>FX_GT[[#This Row],[%D]]-F4640</f>
        <v>2.376500220678146E-3</v>
      </c>
      <c r="R4639" s="44">
        <f>IF(FX_HN[[#This Row],[Percentil YoY]]&gt;0,FX_HN[[#This Row],[Percentil YoY]],0)</f>
        <v>0</v>
      </c>
      <c r="S4639" s="44">
        <f>IF(FX_HN[[#This Row],[Percentil YoY]]&lt;0,ABS(FX_HN[[#This Row],[Percentil YoY]]),0)</f>
        <v>0</v>
      </c>
      <c r="T4639">
        <f t="shared" si="1595"/>
        <v>100</v>
      </c>
      <c r="W4639">
        <f t="shared" si="1596"/>
        <v>2.9784203708112116E-2</v>
      </c>
      <c r="X4639">
        <f t="shared" si="1597"/>
        <v>2.9784203708112116E-2</v>
      </c>
      <c r="Y4639">
        <f t="shared" si="1598"/>
        <v>2.9784203708112116E-2</v>
      </c>
      <c r="Z4639" s="63">
        <f t="shared" si="1599"/>
        <v>2.9784203708112116E-2</v>
      </c>
    </row>
    <row r="4640" spans="1:26" hidden="1" x14ac:dyDescent="0.25">
      <c r="A4640" s="1">
        <v>39435</v>
      </c>
      <c r="B4640">
        <v>7.6102299999999996</v>
      </c>
      <c r="F4640" s="3">
        <f t="shared" si="1591"/>
        <v>1.3710869087515398E-3</v>
      </c>
      <c r="G4640" s="4">
        <f t="shared" si="1592"/>
        <v>-9.7274221412402273E-4</v>
      </c>
      <c r="H4640" s="4"/>
      <c r="I4640" s="4"/>
      <c r="J4640" s="4"/>
      <c r="N4640" s="30">
        <f t="shared" si="1600"/>
        <v>0.96199999999999997</v>
      </c>
      <c r="O4640" s="30">
        <f t="shared" si="1593"/>
        <v>0.24</v>
      </c>
      <c r="P4640" s="30">
        <f t="shared" si="1594"/>
        <v>0.434</v>
      </c>
      <c r="Q4640" s="43">
        <f>FX_GT[[#This Row],[%D]]-F4641</f>
        <v>1.9510280466986663E-3</v>
      </c>
      <c r="R4640" s="44">
        <f>IF(FX_HN[[#This Row],[Percentil YoY]]&gt;0,FX_HN[[#This Row],[Percentil YoY]],0)</f>
        <v>0.35699999999999998</v>
      </c>
      <c r="S4640" s="44">
        <f>IF(FX_HN[[#This Row],[Percentil YoY]]&lt;0,ABS(FX_HN[[#This Row],[Percentil YoY]]),0)</f>
        <v>0</v>
      </c>
      <c r="T4640">
        <f t="shared" si="1595"/>
        <v>100</v>
      </c>
      <c r="W4640">
        <f t="shared" si="1596"/>
        <v>2.9795961577297574E-2</v>
      </c>
      <c r="X4640">
        <f t="shared" si="1597"/>
        <v>2.9795961577297574E-2</v>
      </c>
      <c r="Y4640">
        <f t="shared" si="1598"/>
        <v>2.9795961577297574E-2</v>
      </c>
      <c r="Z4640" s="63">
        <f t="shared" si="1599"/>
        <v>2.9795961577297574E-2</v>
      </c>
    </row>
    <row r="4641" spans="1:26" hidden="1" x14ac:dyDescent="0.25">
      <c r="A4641" s="1">
        <v>39434</v>
      </c>
      <c r="B4641">
        <v>7.5998099999999997</v>
      </c>
      <c r="F4641" s="3">
        <f t="shared" si="1591"/>
        <v>-5.7994113794712643E-4</v>
      </c>
      <c r="G4641" s="4">
        <f t="shared" si="1592"/>
        <v>-1.1329538419885266E-3</v>
      </c>
      <c r="H4641" s="4"/>
      <c r="I4641" s="4"/>
      <c r="J4641" s="4"/>
      <c r="N4641" s="30">
        <f t="shared" si="1600"/>
        <v>0.15</v>
      </c>
      <c r="O4641" s="30">
        <f t="shared" si="1593"/>
        <v>0.21</v>
      </c>
      <c r="P4641" s="30">
        <f t="shared" si="1594"/>
        <v>0.434</v>
      </c>
      <c r="Q4641" s="43">
        <f>FX_GT[[#This Row],[%D]]-F4642</f>
        <v>-7.3777315732892479E-4</v>
      </c>
      <c r="R4641" s="44">
        <f>IF(FX_HN[[#This Row],[Percentil YoY]]&gt;0,FX_HN[[#This Row],[Percentil YoY]],0)</f>
        <v>0</v>
      </c>
      <c r="S4641" s="44">
        <f>IF(FX_HN[[#This Row],[Percentil YoY]]&lt;0,ABS(FX_HN[[#This Row],[Percentil YoY]]),0)</f>
        <v>0</v>
      </c>
      <c r="T4641">
        <f t="shared" si="1595"/>
        <v>100</v>
      </c>
      <c r="W4641">
        <f t="shared" si="1596"/>
        <v>2.8894733316316572E-2</v>
      </c>
      <c r="X4641">
        <f t="shared" si="1597"/>
        <v>2.8894733316316572E-2</v>
      </c>
      <c r="Y4641">
        <f t="shared" si="1598"/>
        <v>2.8894733316316572E-2</v>
      </c>
      <c r="Z4641" s="63">
        <f t="shared" si="1599"/>
        <v>2.8894733316316572E-2</v>
      </c>
    </row>
    <row r="4642" spans="1:26" hidden="1" x14ac:dyDescent="0.25">
      <c r="A4642" s="1">
        <v>39433</v>
      </c>
      <c r="B4642">
        <v>7.6042199999999998</v>
      </c>
      <c r="F4642" s="3">
        <f t="shared" si="1591"/>
        <v>1.5783201938179836E-4</v>
      </c>
      <c r="G4642" s="4">
        <f t="shared" si="1592"/>
        <v>-2.5983633327781863E-3</v>
      </c>
      <c r="H4642" s="4"/>
      <c r="I4642" s="4"/>
      <c r="J4642" s="4"/>
      <c r="N4642" s="30">
        <f t="shared" si="1600"/>
        <v>0.66800000000000004</v>
      </c>
      <c r="O4642" s="30">
        <f t="shared" si="1593"/>
        <v>7.2999999999999995E-2</v>
      </c>
      <c r="P4642" s="30">
        <f t="shared" si="1594"/>
        <v>0.434</v>
      </c>
      <c r="Q4642" s="43">
        <f>FX_GT[[#This Row],[%D]]-F4643</f>
        <v>1.2273142008101257E-3</v>
      </c>
      <c r="R4642" s="44">
        <f>IF(FX_HN[[#This Row],[Percentil YoY]]&gt;0,FX_HN[[#This Row],[Percentil YoY]],0)</f>
        <v>0.75</v>
      </c>
      <c r="S4642" s="44">
        <f>IF(FX_HN[[#This Row],[Percentil YoY]]&lt;0,ABS(FX_HN[[#This Row],[Percentil YoY]]),0)</f>
        <v>0</v>
      </c>
      <c r="T4642">
        <f t="shared" si="1595"/>
        <v>100</v>
      </c>
      <c r="W4642">
        <f t="shared" si="1596"/>
        <v>2.7975945583943906E-2</v>
      </c>
      <c r="X4642">
        <f t="shared" si="1597"/>
        <v>2.7975945583943906E-2</v>
      </c>
      <c r="Y4642">
        <f t="shared" si="1598"/>
        <v>2.7975945583943906E-2</v>
      </c>
      <c r="Z4642" s="63">
        <f t="shared" si="1599"/>
        <v>2.7975945583943906E-2</v>
      </c>
    </row>
    <row r="4643" spans="1:26" hidden="1" x14ac:dyDescent="0.25">
      <c r="A4643" s="1">
        <v>39430</v>
      </c>
      <c r="B4643">
        <v>7.6030199999999999</v>
      </c>
      <c r="F4643" s="3">
        <f t="shared" si="1591"/>
        <v>-1.0694821814283273E-3</v>
      </c>
      <c r="G4643" s="4">
        <f t="shared" si="1592"/>
        <v>-4.4937111612158853E-3</v>
      </c>
      <c r="H4643" s="4"/>
      <c r="I4643" s="4"/>
      <c r="J4643" s="4"/>
      <c r="N4643" s="30">
        <f t="shared" si="1600"/>
        <v>4.2999999999999997E-2</v>
      </c>
      <c r="O4643" s="30">
        <f t="shared" si="1593"/>
        <v>2.3E-2</v>
      </c>
      <c r="P4643" s="30">
        <f t="shared" si="1594"/>
        <v>0.434</v>
      </c>
      <c r="Q4643" s="43">
        <f>FX_GT[[#This Row],[%D]]-F4644</f>
        <v>-2.188250225182431E-4</v>
      </c>
      <c r="R4643" s="44">
        <f>IF(FX_HN[[#This Row],[Percentil YoY]]&gt;0,FX_HN[[#This Row],[Percentil YoY]],0)</f>
        <v>0.36299999999999999</v>
      </c>
      <c r="S4643" s="44">
        <f>IF(FX_HN[[#This Row],[Percentil YoY]]&lt;0,ABS(FX_HN[[#This Row],[Percentil YoY]]),0)</f>
        <v>0</v>
      </c>
      <c r="T4643">
        <f t="shared" si="1595"/>
        <v>100</v>
      </c>
      <c r="W4643">
        <f t="shared" si="1596"/>
        <v>2.678314071045048E-2</v>
      </c>
      <c r="X4643">
        <f t="shared" si="1597"/>
        <v>2.678314071045048E-2</v>
      </c>
      <c r="Y4643">
        <f t="shared" si="1598"/>
        <v>2.678314071045048E-2</v>
      </c>
      <c r="Z4643" s="63">
        <f t="shared" si="1599"/>
        <v>2.678314071045048E-2</v>
      </c>
    </row>
    <row r="4644" spans="1:26" hidden="1" x14ac:dyDescent="0.25">
      <c r="A4644" s="1">
        <v>39429</v>
      </c>
      <c r="B4644">
        <v>7.6111599999999999</v>
      </c>
      <c r="F4644" s="3">
        <f t="shared" si="1591"/>
        <v>-8.506571589100842E-4</v>
      </c>
      <c r="G4644" s="4">
        <f t="shared" si="1592"/>
        <v>-5.599671806449491E-3</v>
      </c>
      <c r="H4644" s="4"/>
      <c r="I4644" s="4"/>
      <c r="J4644" s="4"/>
      <c r="N4644" s="30">
        <f t="shared" si="1600"/>
        <v>7.8E-2</v>
      </c>
      <c r="O4644" s="30">
        <f t="shared" si="1593"/>
        <v>1.2E-2</v>
      </c>
      <c r="P4644" s="30">
        <f t="shared" si="1594"/>
        <v>0.434</v>
      </c>
      <c r="Q4644" s="43">
        <f>FX_GT[[#This Row],[%D]]-F4645</f>
        <v>-2.0611565654892194E-3</v>
      </c>
      <c r="R4644" s="44">
        <f>IF(FX_HN[[#This Row],[Percentil YoY]]&gt;0,FX_HN[[#This Row],[Percentil YoY]],0)</f>
        <v>0</v>
      </c>
      <c r="S4644" s="44">
        <f>IF(FX_HN[[#This Row],[Percentil YoY]]&lt;0,ABS(FX_HN[[#This Row],[Percentil YoY]]),0)</f>
        <v>0</v>
      </c>
      <c r="T4644">
        <f t="shared" si="1595"/>
        <v>100</v>
      </c>
      <c r="W4644">
        <f t="shared" si="1596"/>
        <v>2.6012351398194623E-2</v>
      </c>
      <c r="X4644">
        <f t="shared" si="1597"/>
        <v>2.6012351398194623E-2</v>
      </c>
      <c r="Y4644">
        <f t="shared" si="1598"/>
        <v>2.6012351398194623E-2</v>
      </c>
      <c r="Z4644" s="63">
        <f t="shared" si="1599"/>
        <v>2.6012351398194623E-2</v>
      </c>
    </row>
    <row r="4645" spans="1:26" hidden="1" x14ac:dyDescent="0.25">
      <c r="A4645" s="1">
        <v>39428</v>
      </c>
      <c r="B4645">
        <v>7.6176399999999997</v>
      </c>
      <c r="F4645" s="3">
        <f t="shared" si="1591"/>
        <v>1.2104994065791352E-3</v>
      </c>
      <c r="G4645" s="4">
        <f t="shared" si="1592"/>
        <v>-6.5856909237442807E-3</v>
      </c>
      <c r="H4645" s="4"/>
      <c r="I4645" s="4"/>
      <c r="J4645" s="4"/>
      <c r="N4645" s="30">
        <f t="shared" si="1600"/>
        <v>0.95599999999999996</v>
      </c>
      <c r="O4645" s="30">
        <f t="shared" si="1593"/>
        <v>6.0000000000000001E-3</v>
      </c>
      <c r="P4645" s="30">
        <f t="shared" si="1594"/>
        <v>0.434</v>
      </c>
      <c r="Q4645" s="43">
        <f>FX_GT[[#This Row],[%D]]-F4646</f>
        <v>3.2566613445568215E-3</v>
      </c>
      <c r="R4645" s="44">
        <f>IF(FX_HN[[#This Row],[Percentil YoY]]&gt;0,FX_HN[[#This Row],[Percentil YoY]],0)</f>
        <v>0</v>
      </c>
      <c r="S4645" s="44">
        <f>IF(FX_HN[[#This Row],[Percentil YoY]]&lt;0,ABS(FX_HN[[#This Row],[Percentil YoY]]),0)</f>
        <v>0</v>
      </c>
      <c r="T4645">
        <f t="shared" si="1595"/>
        <v>100</v>
      </c>
      <c r="W4645">
        <f t="shared" si="1596"/>
        <v>2.6133225051243599E-2</v>
      </c>
      <c r="X4645">
        <f t="shared" si="1597"/>
        <v>2.6133225051243599E-2</v>
      </c>
      <c r="Y4645">
        <f t="shared" si="1598"/>
        <v>2.6133225051243599E-2</v>
      </c>
      <c r="Z4645" s="63">
        <f t="shared" si="1599"/>
        <v>2.6133225051243599E-2</v>
      </c>
    </row>
    <row r="4646" spans="1:26" hidden="1" x14ac:dyDescent="0.25">
      <c r="A4646" s="1">
        <v>39427</v>
      </c>
      <c r="B4646">
        <v>7.6084300000000002</v>
      </c>
      <c r="F4646" s="3">
        <f t="shared" si="1591"/>
        <v>-2.0461619379776863E-3</v>
      </c>
      <c r="G4646" s="4">
        <f t="shared" si="1592"/>
        <v>-8.31699738277214E-3</v>
      </c>
      <c r="H4646" s="4"/>
      <c r="I4646" s="4"/>
      <c r="J4646" s="4"/>
      <c r="N4646" s="30">
        <f t="shared" si="1600"/>
        <v>6.0000000000000001E-3</v>
      </c>
      <c r="O4646" s="30">
        <f t="shared" si="1593"/>
        <v>3.0000000000000001E-3</v>
      </c>
      <c r="P4646" s="30">
        <f t="shared" si="1594"/>
        <v>0.434</v>
      </c>
      <c r="Q4646" s="43">
        <f>FX_GT[[#This Row],[%D]]-F4647</f>
        <v>-3.0340857096777807E-4</v>
      </c>
      <c r="R4646" s="44">
        <f>IF(FX_HN[[#This Row],[Percentil YoY]]&gt;0,FX_HN[[#This Row],[Percentil YoY]],0)</f>
        <v>0</v>
      </c>
      <c r="S4646" s="44">
        <f>IF(FX_HN[[#This Row],[Percentil YoY]]&lt;0,ABS(FX_HN[[#This Row],[Percentil YoY]]),0)</f>
        <v>0</v>
      </c>
      <c r="T4646">
        <f t="shared" si="1595"/>
        <v>100</v>
      </c>
      <c r="W4646">
        <f t="shared" si="1596"/>
        <v>2.5700388774450363E-2</v>
      </c>
      <c r="X4646">
        <f t="shared" si="1597"/>
        <v>2.5700388774450363E-2</v>
      </c>
      <c r="Y4646">
        <f t="shared" si="1598"/>
        <v>2.5700388774450363E-2</v>
      </c>
      <c r="Z4646" s="63">
        <f t="shared" si="1599"/>
        <v>2.5700388774450363E-2</v>
      </c>
    </row>
    <row r="4647" spans="1:26" hidden="1" x14ac:dyDescent="0.25">
      <c r="A4647" s="1">
        <v>39426</v>
      </c>
      <c r="B4647">
        <v>7.6240300000000003</v>
      </c>
      <c r="F4647" s="3">
        <f t="shared" si="1591"/>
        <v>-1.7427533670099082E-3</v>
      </c>
      <c r="G4647" s="4">
        <f t="shared" si="1592"/>
        <v>-7.2800047917040978E-3</v>
      </c>
      <c r="H4647" s="4"/>
      <c r="I4647" s="4"/>
      <c r="J4647" s="4"/>
      <c r="N4647" s="30">
        <f t="shared" si="1600"/>
        <v>1.2E-2</v>
      </c>
      <c r="O4647" s="30">
        <f t="shared" si="1593"/>
        <v>4.0000000000000001E-3</v>
      </c>
      <c r="P4647" s="30">
        <f t="shared" si="1594"/>
        <v>0.434</v>
      </c>
      <c r="Q4647" s="43">
        <f>FX_GT[[#This Row],[%D]]-F4648</f>
        <v>4.3649361692799094E-4</v>
      </c>
      <c r="R4647" s="44">
        <f>IF(FX_HN[[#This Row],[Percentil YoY]]&gt;0,FX_HN[[#This Row],[Percentil YoY]],0)</f>
        <v>0.14199999999999999</v>
      </c>
      <c r="S4647" s="44">
        <f>IF(FX_HN[[#This Row],[Percentil YoY]]&lt;0,ABS(FX_HN[[#This Row],[Percentil YoY]]),0)</f>
        <v>0</v>
      </c>
      <c r="T4647">
        <f t="shared" si="1595"/>
        <v>100</v>
      </c>
      <c r="W4647">
        <f t="shared" si="1596"/>
        <v>2.5472566930967746E-2</v>
      </c>
      <c r="X4647">
        <f t="shared" si="1597"/>
        <v>2.5472566930967746E-2</v>
      </c>
      <c r="Y4647">
        <f t="shared" si="1598"/>
        <v>2.5472566930967746E-2</v>
      </c>
      <c r="Z4647" s="63">
        <f t="shared" si="1599"/>
        <v>2.5472566930967746E-2</v>
      </c>
    </row>
    <row r="4648" spans="1:26" hidden="1" x14ac:dyDescent="0.25">
      <c r="A4648" s="1">
        <v>39423</v>
      </c>
      <c r="B4648">
        <v>7.63734</v>
      </c>
      <c r="F4648" s="3">
        <f t="shared" si="1591"/>
        <v>-2.1792469839378992E-3</v>
      </c>
      <c r="G4648" s="4">
        <f t="shared" si="1592"/>
        <v>-6.3439195430712303E-3</v>
      </c>
      <c r="H4648" s="4"/>
      <c r="I4648" s="4"/>
      <c r="J4648" s="4"/>
      <c r="N4648" s="30">
        <f t="shared" si="1600"/>
        <v>4.0000000000000001E-3</v>
      </c>
      <c r="O4648" s="30">
        <f t="shared" si="1593"/>
        <v>7.0000000000000001E-3</v>
      </c>
      <c r="P4648" s="30">
        <f t="shared" si="1594"/>
        <v>0.434</v>
      </c>
      <c r="Q4648" s="43">
        <f>FX_GT[[#This Row],[%D]]-F4649</f>
        <v>-3.3786171971472712E-4</v>
      </c>
      <c r="R4648" s="44">
        <f>IF(FX_HN[[#This Row],[Percentil YoY]]&gt;0,FX_HN[[#This Row],[Percentil YoY]],0)</f>
        <v>0.66600000000000004</v>
      </c>
      <c r="S4648" s="44">
        <f>IF(FX_HN[[#This Row],[Percentil YoY]]&lt;0,ABS(FX_HN[[#This Row],[Percentil YoY]]),0)</f>
        <v>0</v>
      </c>
      <c r="T4648">
        <f t="shared" si="1595"/>
        <v>100</v>
      </c>
      <c r="W4648">
        <f t="shared" si="1596"/>
        <v>2.5459025175657003E-2</v>
      </c>
      <c r="X4648">
        <f t="shared" si="1597"/>
        <v>2.5459025175657003E-2</v>
      </c>
      <c r="Y4648">
        <f t="shared" si="1598"/>
        <v>2.5459025175657003E-2</v>
      </c>
      <c r="Z4648" s="63">
        <f t="shared" si="1599"/>
        <v>2.5459025175657003E-2</v>
      </c>
    </row>
    <row r="4649" spans="1:26" hidden="1" x14ac:dyDescent="0.25">
      <c r="A4649" s="1">
        <v>39422</v>
      </c>
      <c r="B4649">
        <v>7.65402</v>
      </c>
      <c r="F4649" s="3">
        <f t="shared" si="1591"/>
        <v>-1.8413852642231721E-3</v>
      </c>
      <c r="G4649" s="4">
        <f t="shared" si="1592"/>
        <v>-2.747843353385182E-3</v>
      </c>
      <c r="H4649" s="4"/>
      <c r="I4649" s="4"/>
      <c r="J4649" s="4"/>
      <c r="N4649" s="30">
        <f t="shared" si="1600"/>
        <v>8.9999999999999993E-3</v>
      </c>
      <c r="O4649" s="30">
        <f t="shared" si="1593"/>
        <v>6.9000000000000006E-2</v>
      </c>
      <c r="P4649" s="30">
        <f t="shared" si="1594"/>
        <v>0.434</v>
      </c>
      <c r="Q4649" s="43">
        <f>FX_GT[[#This Row],[%D]]-F4650</f>
        <v>-1.3069911368235321E-3</v>
      </c>
      <c r="R4649" s="44">
        <f>IF(FX_HN[[#This Row],[Percentil YoY]]&gt;0,FX_HN[[#This Row],[Percentil YoY]],0)</f>
        <v>0.2</v>
      </c>
      <c r="S4649" s="44">
        <f>IF(FX_HN[[#This Row],[Percentil YoY]]&lt;0,ABS(FX_HN[[#This Row],[Percentil YoY]]),0)</f>
        <v>0</v>
      </c>
      <c r="T4649">
        <f t="shared" si="1595"/>
        <v>100</v>
      </c>
      <c r="W4649">
        <f t="shared" si="1596"/>
        <v>2.5298639343482081E-2</v>
      </c>
      <c r="X4649">
        <f t="shared" si="1597"/>
        <v>2.5298639343482081E-2</v>
      </c>
      <c r="Y4649">
        <f t="shared" si="1598"/>
        <v>2.5298639343482081E-2</v>
      </c>
      <c r="Z4649" s="63">
        <f t="shared" si="1599"/>
        <v>2.5298639343482081E-2</v>
      </c>
    </row>
    <row r="4650" spans="1:26" hidden="1" x14ac:dyDescent="0.25">
      <c r="A4650" s="1">
        <v>39421</v>
      </c>
      <c r="B4650">
        <v>7.6681400000000002</v>
      </c>
      <c r="F4650" s="3">
        <f t="shared" si="1591"/>
        <v>-5.3439412739963998E-4</v>
      </c>
      <c r="G4650" s="4">
        <f t="shared" si="1592"/>
        <v>5.868781862594652E-5</v>
      </c>
      <c r="H4650" s="4"/>
      <c r="I4650" s="4"/>
      <c r="J4650" s="4"/>
      <c r="N4650" s="30">
        <f t="shared" si="1600"/>
        <v>0.16500000000000001</v>
      </c>
      <c r="O4650" s="30">
        <f t="shared" si="1593"/>
        <v>0.57199999999999995</v>
      </c>
      <c r="P4650" s="30">
        <f t="shared" si="1594"/>
        <v>0.434</v>
      </c>
      <c r="Q4650" s="43">
        <f>FX_GT[[#This Row],[%D]]-F4651</f>
        <v>4.6821787217321553E-4</v>
      </c>
      <c r="R4650" s="44">
        <f>IF(FX_HN[[#This Row],[Percentil YoY]]&gt;0,FX_HN[[#This Row],[Percentil YoY]],0)</f>
        <v>0.75</v>
      </c>
      <c r="S4650" s="44">
        <f>IF(FX_HN[[#This Row],[Percentil YoY]]&lt;0,ABS(FX_HN[[#This Row],[Percentil YoY]]),0)</f>
        <v>0</v>
      </c>
      <c r="T4650">
        <f t="shared" si="1595"/>
        <v>100</v>
      </c>
      <c r="W4650">
        <f t="shared" si="1596"/>
        <v>2.4755264081339195E-2</v>
      </c>
      <c r="X4650">
        <f t="shared" si="1597"/>
        <v>2.4755264081339195E-2</v>
      </c>
      <c r="Y4650">
        <f t="shared" si="1598"/>
        <v>2.4755264081339195E-2</v>
      </c>
      <c r="Z4650" s="63">
        <f t="shared" si="1599"/>
        <v>2.4755264081339195E-2</v>
      </c>
    </row>
    <row r="4651" spans="1:26" hidden="1" x14ac:dyDescent="0.25">
      <c r="A4651" s="1">
        <v>39420</v>
      </c>
      <c r="B4651">
        <v>7.6722400000000004</v>
      </c>
      <c r="F4651" s="3">
        <f t="shared" si="1591"/>
        <v>-1.0026119995728555E-3</v>
      </c>
      <c r="G4651" s="4">
        <f t="shared" si="1592"/>
        <v>3.9544518334158063E-3</v>
      </c>
      <c r="H4651" s="4"/>
      <c r="I4651" s="4"/>
      <c r="J4651" s="4"/>
      <c r="N4651" s="30">
        <f t="shared" si="1600"/>
        <v>0.05</v>
      </c>
      <c r="O4651" s="30">
        <f t="shared" si="1593"/>
        <v>0.95</v>
      </c>
      <c r="P4651" s="30">
        <f t="shared" si="1594"/>
        <v>0.434</v>
      </c>
      <c r="Q4651" s="43">
        <f>FX_GT[[#This Row],[%D]]-F4652</f>
        <v>-2.0116523203150827E-4</v>
      </c>
      <c r="R4651" s="44">
        <f>IF(FX_HN[[#This Row],[Percentil YoY]]&gt;0,FX_HN[[#This Row],[Percentil YoY]],0)</f>
        <v>1</v>
      </c>
      <c r="S4651" s="44">
        <f>IF(FX_HN[[#This Row],[Percentil YoY]]&lt;0,ABS(FX_HN[[#This Row],[Percentil YoY]]),0)</f>
        <v>0</v>
      </c>
      <c r="T4651">
        <f t="shared" si="1595"/>
        <v>100</v>
      </c>
      <c r="W4651">
        <f t="shared" si="1596"/>
        <v>2.4678376343417907E-2</v>
      </c>
      <c r="X4651">
        <f t="shared" si="1597"/>
        <v>2.4678376343417907E-2</v>
      </c>
      <c r="Y4651">
        <f t="shared" si="1598"/>
        <v>2.4678376343417907E-2</v>
      </c>
      <c r="Z4651" s="63">
        <f t="shared" si="1599"/>
        <v>2.4678376343417907E-2</v>
      </c>
    </row>
    <row r="4652" spans="1:26" hidden="1" x14ac:dyDescent="0.25">
      <c r="A4652" s="1">
        <v>39419</v>
      </c>
      <c r="B4652">
        <v>7.6799400000000002</v>
      </c>
      <c r="F4652" s="3">
        <f t="shared" si="1591"/>
        <v>-8.0144676754134725E-4</v>
      </c>
      <c r="G4652" s="4">
        <f t="shared" si="1592"/>
        <v>6.8315628429054254E-3</v>
      </c>
      <c r="H4652" s="4"/>
      <c r="I4652" s="4"/>
      <c r="J4652" s="4"/>
      <c r="N4652" s="30">
        <f t="shared" si="1600"/>
        <v>0.09</v>
      </c>
      <c r="O4652" s="30">
        <f t="shared" si="1593"/>
        <v>0.98899999999999999</v>
      </c>
      <c r="P4652" s="30">
        <f t="shared" si="1594"/>
        <v>0.434</v>
      </c>
      <c r="Q4652" s="43">
        <f>FX_GT[[#This Row],[%D]]-F4653</f>
        <v>-2.2333480692816599E-3</v>
      </c>
      <c r="R4652" s="44">
        <f>IF(FX_HN[[#This Row],[Percentil YoY]]&gt;0,FX_HN[[#This Row],[Percentil YoY]],0)</f>
        <v>0.5</v>
      </c>
      <c r="S4652" s="44">
        <f>IF(FX_HN[[#This Row],[Percentil YoY]]&lt;0,ABS(FX_HN[[#This Row],[Percentil YoY]]),0)</f>
        <v>0</v>
      </c>
      <c r="T4652">
        <f t="shared" si="1595"/>
        <v>100</v>
      </c>
      <c r="W4652">
        <f t="shared" si="1596"/>
        <v>2.4615361373059627E-2</v>
      </c>
      <c r="X4652">
        <f t="shared" si="1597"/>
        <v>2.4615361373059627E-2</v>
      </c>
      <c r="Y4652">
        <f t="shared" si="1598"/>
        <v>2.4615361373059627E-2</v>
      </c>
      <c r="Z4652" s="63">
        <f t="shared" si="1599"/>
        <v>2.4615361373059627E-2</v>
      </c>
    </row>
    <row r="4653" spans="1:26" hidden="1" x14ac:dyDescent="0.25">
      <c r="A4653" s="1">
        <v>39416</v>
      </c>
      <c r="B4653">
        <v>7.6860999999999997</v>
      </c>
      <c r="F4653" s="3">
        <f t="shared" si="1591"/>
        <v>1.4319013017403126E-3</v>
      </c>
      <c r="G4653" s="4">
        <f t="shared" si="1592"/>
        <v>8.8400328137816508E-3</v>
      </c>
      <c r="H4653" s="4"/>
      <c r="I4653" s="4"/>
      <c r="J4653" s="4"/>
      <c r="N4653" s="30">
        <f t="shared" si="1600"/>
        <v>0.96499999999999997</v>
      </c>
      <c r="O4653" s="30">
        <f t="shared" si="1593"/>
        <v>0.997</v>
      </c>
      <c r="P4653" s="30">
        <f t="shared" si="1594"/>
        <v>0.434</v>
      </c>
      <c r="Q4653" s="43">
        <f>FX_GT[[#This Row],[%D]]-F4654</f>
        <v>4.6420438128591535E-4</v>
      </c>
      <c r="R4653" s="44">
        <f>IF(FX_HN[[#This Row],[Percentil YoY]]&gt;0,FX_HN[[#This Row],[Percentil YoY]],0)</f>
        <v>1</v>
      </c>
      <c r="S4653" s="44">
        <f>IF(FX_HN[[#This Row],[Percentil YoY]]&lt;0,ABS(FX_HN[[#This Row],[Percentil YoY]]),0)</f>
        <v>0</v>
      </c>
      <c r="T4653">
        <f t="shared" si="1595"/>
        <v>100</v>
      </c>
      <c r="W4653">
        <f t="shared" si="1596"/>
        <v>2.4431877036493042E-2</v>
      </c>
      <c r="X4653">
        <f t="shared" si="1597"/>
        <v>2.4431877036493042E-2</v>
      </c>
      <c r="Y4653">
        <f t="shared" si="1598"/>
        <v>2.4431877036493042E-2</v>
      </c>
      <c r="Z4653" s="63">
        <f t="shared" si="1599"/>
        <v>2.4431877036493042E-2</v>
      </c>
    </row>
    <row r="4654" spans="1:26" hidden="1" x14ac:dyDescent="0.25">
      <c r="A4654" s="1">
        <v>39415</v>
      </c>
      <c r="B4654">
        <v>7.6751100000000001</v>
      </c>
      <c r="F4654" s="3">
        <f t="shared" si="1591"/>
        <v>9.6769692045439726E-4</v>
      </c>
      <c r="G4654" s="4">
        <f t="shared" si="1592"/>
        <v>9.0411419947042937E-3</v>
      </c>
      <c r="H4654" s="4"/>
      <c r="I4654" s="4"/>
      <c r="J4654" s="4"/>
      <c r="N4654" s="30">
        <f t="shared" si="1600"/>
        <v>0.92800000000000005</v>
      </c>
      <c r="O4654" s="30">
        <f t="shared" si="1593"/>
        <v>0.997</v>
      </c>
      <c r="P4654" s="30">
        <f t="shared" si="1594"/>
        <v>0.434</v>
      </c>
      <c r="Q4654" s="43">
        <f>FX_GT[[#This Row],[%D]]-F4655</f>
        <v>-2.3913625952234341E-3</v>
      </c>
      <c r="R4654" s="44">
        <f>IF(FX_HN[[#This Row],[Percentil YoY]]&gt;0,FX_HN[[#This Row],[Percentil YoY]],0)</f>
        <v>1</v>
      </c>
      <c r="S4654" s="44">
        <f>IF(FX_HN[[#This Row],[Percentil YoY]]&lt;0,ABS(FX_HN[[#This Row],[Percentil YoY]]),0)</f>
        <v>0</v>
      </c>
      <c r="T4654">
        <f t="shared" si="1595"/>
        <v>100</v>
      </c>
      <c r="W4654">
        <f t="shared" si="1596"/>
        <v>2.6246006413006489E-2</v>
      </c>
      <c r="X4654">
        <f t="shared" si="1597"/>
        <v>2.6246006413006489E-2</v>
      </c>
      <c r="Y4654">
        <f t="shared" si="1598"/>
        <v>2.6246006413006489E-2</v>
      </c>
      <c r="Z4654" s="63">
        <f t="shared" si="1599"/>
        <v>2.6246006413006489E-2</v>
      </c>
    </row>
    <row r="4655" spans="1:26" hidden="1" x14ac:dyDescent="0.25">
      <c r="A4655" s="1">
        <v>39414</v>
      </c>
      <c r="B4655">
        <v>7.6676900000000003</v>
      </c>
      <c r="F4655" s="3">
        <f t="shared" si="1591"/>
        <v>3.3590595156778313E-3</v>
      </c>
      <c r="G4655" s="4">
        <f t="shared" si="1592"/>
        <v>7.5847867994223162E-3</v>
      </c>
      <c r="H4655" s="4"/>
      <c r="I4655" s="4"/>
      <c r="J4655" s="4"/>
      <c r="N4655" s="30">
        <f t="shared" si="1600"/>
        <v>0.998</v>
      </c>
      <c r="O4655" s="30">
        <f t="shared" si="1593"/>
        <v>0.99199999999999999</v>
      </c>
      <c r="P4655" s="30">
        <f t="shared" si="1594"/>
        <v>0.434</v>
      </c>
      <c r="Q4655" s="43">
        <f>FX_GT[[#This Row],[%D]]-F4656</f>
        <v>1.4987663523535755E-3</v>
      </c>
      <c r="R4655" s="44">
        <f>IF(FX_HN[[#This Row],[Percentil YoY]]&gt;0,FX_HN[[#This Row],[Percentil YoY]],0)</f>
        <v>0</v>
      </c>
      <c r="S4655" s="44">
        <f>IF(FX_HN[[#This Row],[Percentil YoY]]&lt;0,ABS(FX_HN[[#This Row],[Percentil YoY]]),0)</f>
        <v>0</v>
      </c>
      <c r="T4655">
        <f t="shared" si="1595"/>
        <v>100</v>
      </c>
      <c r="W4655">
        <f t="shared" si="1596"/>
        <v>2.8310924704636121E-2</v>
      </c>
      <c r="X4655">
        <f t="shared" si="1597"/>
        <v>2.8310924704636121E-2</v>
      </c>
      <c r="Y4655">
        <f t="shared" si="1598"/>
        <v>2.8310924704636121E-2</v>
      </c>
      <c r="Z4655" s="63">
        <f t="shared" si="1599"/>
        <v>2.8310924704636121E-2</v>
      </c>
    </row>
    <row r="4656" spans="1:26" hidden="1" x14ac:dyDescent="0.25">
      <c r="A4656" s="1">
        <v>39413</v>
      </c>
      <c r="B4656">
        <v>7.6420199999999996</v>
      </c>
      <c r="F4656" s="3">
        <f t="shared" si="1591"/>
        <v>1.8602931633242559E-3</v>
      </c>
      <c r="G4656" s="4">
        <f t="shared" si="1592"/>
        <v>3.1030219022940564E-3</v>
      </c>
      <c r="H4656" s="4"/>
      <c r="I4656" s="4"/>
      <c r="J4656" s="4"/>
      <c r="N4656" s="30">
        <f t="shared" si="1600"/>
        <v>0.98199999999999998</v>
      </c>
      <c r="O4656" s="30">
        <f t="shared" si="1593"/>
        <v>0.92800000000000005</v>
      </c>
      <c r="P4656" s="30">
        <f t="shared" si="1594"/>
        <v>0.434</v>
      </c>
      <c r="Q4656" s="43">
        <f>FX_GT[[#This Row],[%D]]-F4657</f>
        <v>6.6849660877132955E-4</v>
      </c>
      <c r="R4656" s="44">
        <f>IF(FX_HN[[#This Row],[Percentil YoY]]&gt;0,FX_HN[[#This Row],[Percentil YoY]],0)</f>
        <v>0</v>
      </c>
      <c r="S4656" s="44">
        <f>IF(FX_HN[[#This Row],[Percentil YoY]]&lt;0,ABS(FX_HN[[#This Row],[Percentil YoY]]),0)</f>
        <v>0</v>
      </c>
      <c r="T4656">
        <f t="shared" si="1595"/>
        <v>100</v>
      </c>
      <c r="W4656">
        <f t="shared" si="1596"/>
        <v>3.224118416837294E-2</v>
      </c>
      <c r="X4656">
        <f t="shared" si="1597"/>
        <v>3.224118416837294E-2</v>
      </c>
      <c r="Y4656">
        <f t="shared" si="1598"/>
        <v>3.224118416837294E-2</v>
      </c>
      <c r="Z4656" s="63">
        <f t="shared" si="1599"/>
        <v>3.224118416837294E-2</v>
      </c>
    </row>
    <row r="4657" spans="1:26" hidden="1" x14ac:dyDescent="0.25">
      <c r="A4657" s="1">
        <v>39412</v>
      </c>
      <c r="B4657">
        <v>7.6278300000000003</v>
      </c>
      <c r="F4657" s="3">
        <f t="shared" si="1591"/>
        <v>1.1917965545529263E-3</v>
      </c>
      <c r="G4657" s="4">
        <f t="shared" si="1592"/>
        <v>4.8508940066582795E-5</v>
      </c>
      <c r="H4657" s="4"/>
      <c r="I4657" s="4"/>
      <c r="J4657" s="4"/>
      <c r="N4657" s="30">
        <f t="shared" si="1600"/>
        <v>0.95599999999999996</v>
      </c>
      <c r="O4657" s="30">
        <f t="shared" si="1593"/>
        <v>0.56899999999999995</v>
      </c>
      <c r="P4657" s="30">
        <f t="shared" si="1594"/>
        <v>0.434</v>
      </c>
      <c r="Q4657" s="43">
        <f>FX_GT[[#This Row],[%D]]-F4658</f>
        <v>-4.397371397073524E-4</v>
      </c>
      <c r="R4657" s="44">
        <f>IF(FX_HN[[#This Row],[Percentil YoY]]&gt;0,FX_HN[[#This Row],[Percentil YoY]],0)</f>
        <v>0</v>
      </c>
      <c r="S4657" s="44">
        <f>IF(FX_HN[[#This Row],[Percentil YoY]]&lt;0,ABS(FX_HN[[#This Row],[Percentil YoY]]),0)</f>
        <v>0</v>
      </c>
      <c r="T4657">
        <f t="shared" si="1595"/>
        <v>100</v>
      </c>
      <c r="W4657">
        <f t="shared" si="1596"/>
        <v>3.4828358303331745E-2</v>
      </c>
      <c r="X4657">
        <f t="shared" si="1597"/>
        <v>3.4828358303331745E-2</v>
      </c>
      <c r="Y4657">
        <f t="shared" si="1598"/>
        <v>3.4828358303331745E-2</v>
      </c>
      <c r="Z4657" s="63">
        <f t="shared" si="1599"/>
        <v>3.4828358303331745E-2</v>
      </c>
    </row>
    <row r="4658" spans="1:26" hidden="1" x14ac:dyDescent="0.25">
      <c r="A4658" s="1">
        <v>39409</v>
      </c>
      <c r="B4658">
        <v>7.6187500000000004</v>
      </c>
      <c r="F4658" s="3">
        <f t="shared" si="1591"/>
        <v>1.6315336942602787E-3</v>
      </c>
      <c r="G4658" s="4">
        <f t="shared" si="1592"/>
        <v>-1.9858761761666344E-3</v>
      </c>
      <c r="H4658" s="4"/>
      <c r="I4658" s="4"/>
      <c r="J4658" s="4"/>
      <c r="N4658" s="30">
        <f t="shared" si="1600"/>
        <v>0.97399999999999998</v>
      </c>
      <c r="O4658" s="30">
        <f t="shared" si="1593"/>
        <v>0.111</v>
      </c>
      <c r="P4658" s="30">
        <f t="shared" si="1594"/>
        <v>0.434</v>
      </c>
      <c r="Q4658" s="43">
        <f>FX_GT[[#This Row],[%D]]-F4659</f>
        <v>2.1085395168849441E-3</v>
      </c>
      <c r="R4658" s="44">
        <f>IF(FX_HN[[#This Row],[Percentil YoY]]&gt;0,FX_HN[[#This Row],[Percentil YoY]],0)</f>
        <v>0</v>
      </c>
      <c r="S4658" s="44">
        <f>IF(FX_HN[[#This Row],[Percentil YoY]]&lt;0,ABS(FX_HN[[#This Row],[Percentil YoY]]),0)</f>
        <v>0</v>
      </c>
      <c r="T4658">
        <f t="shared" si="1595"/>
        <v>100</v>
      </c>
      <c r="W4658">
        <f t="shared" si="1596"/>
        <v>3.6037476761224339E-2</v>
      </c>
      <c r="X4658">
        <f t="shared" si="1597"/>
        <v>3.6037476761224339E-2</v>
      </c>
      <c r="Y4658">
        <f t="shared" si="1598"/>
        <v>3.6037476761224339E-2</v>
      </c>
      <c r="Z4658" s="63">
        <f t="shared" si="1599"/>
        <v>3.6037476761224339E-2</v>
      </c>
    </row>
    <row r="4659" spans="1:26" hidden="1" x14ac:dyDescent="0.25">
      <c r="A4659" s="1">
        <v>39408</v>
      </c>
      <c r="B4659">
        <v>7.6063400000000003</v>
      </c>
      <c r="F4659" s="3">
        <f t="shared" si="1591"/>
        <v>-4.770058226246654E-4</v>
      </c>
      <c r="G4659" s="4">
        <f t="shared" si="1592"/>
        <v>-3.4587841325657287E-3</v>
      </c>
      <c r="H4659" s="4"/>
      <c r="I4659" s="4"/>
      <c r="J4659" s="4"/>
      <c r="N4659" s="30">
        <f t="shared" si="1600"/>
        <v>0.187</v>
      </c>
      <c r="O4659" s="30">
        <f t="shared" si="1593"/>
        <v>4.3999999999999997E-2</v>
      </c>
      <c r="P4659" s="30">
        <f t="shared" si="1594"/>
        <v>0.434</v>
      </c>
      <c r="Q4659" s="43">
        <f>FX_GT[[#This Row],[%D]]-F4660</f>
        <v>6.2690340742166395E-4</v>
      </c>
      <c r="R4659" s="44">
        <f>IF(FX_HN[[#This Row],[Percentil YoY]]&gt;0,FX_HN[[#This Row],[Percentil YoY]],0)</f>
        <v>0</v>
      </c>
      <c r="S4659" s="44">
        <f>IF(FX_HN[[#This Row],[Percentil YoY]]&lt;0,ABS(FX_HN[[#This Row],[Percentil YoY]]),0)</f>
        <v>0</v>
      </c>
      <c r="T4659">
        <f t="shared" si="1595"/>
        <v>100</v>
      </c>
      <c r="W4659">
        <f t="shared" si="1596"/>
        <v>3.4867137185698387E-2</v>
      </c>
      <c r="X4659">
        <f t="shared" si="1597"/>
        <v>3.4867137185698387E-2</v>
      </c>
      <c r="Y4659">
        <f t="shared" si="1598"/>
        <v>3.4867137185698387E-2</v>
      </c>
      <c r="Z4659" s="63">
        <f t="shared" si="1599"/>
        <v>3.4867137185698387E-2</v>
      </c>
    </row>
    <row r="4660" spans="1:26" hidden="1" x14ac:dyDescent="0.25">
      <c r="A4660" s="1">
        <v>39407</v>
      </c>
      <c r="B4660">
        <v>7.6099699999999997</v>
      </c>
      <c r="F4660" s="3">
        <f t="shared" si="1591"/>
        <v>-1.1039092300463293E-3</v>
      </c>
      <c r="G4660" s="4">
        <f t="shared" si="1592"/>
        <v>-6.7891069632342038E-4</v>
      </c>
      <c r="H4660" s="4"/>
      <c r="I4660" s="4"/>
      <c r="J4660" s="4"/>
      <c r="N4660" s="30">
        <f t="shared" si="1600"/>
        <v>3.6999999999999998E-2</v>
      </c>
      <c r="O4660" s="30">
        <f t="shared" si="1593"/>
        <v>0.30499999999999999</v>
      </c>
      <c r="P4660" s="30">
        <f t="shared" si="1594"/>
        <v>0.434</v>
      </c>
      <c r="Q4660" s="43">
        <f>FX_GT[[#This Row],[%D]]-F4661</f>
        <v>8.6526380235429912E-5</v>
      </c>
      <c r="R4660" s="44">
        <f>IF(FX_HN[[#This Row],[Percentil YoY]]&gt;0,FX_HN[[#This Row],[Percentil YoY]],0)</f>
        <v>0</v>
      </c>
      <c r="S4660" s="44">
        <f>IF(FX_HN[[#This Row],[Percentil YoY]]&lt;0,ABS(FX_HN[[#This Row],[Percentil YoY]]),0)</f>
        <v>0</v>
      </c>
      <c r="T4660">
        <f t="shared" si="1595"/>
        <v>100</v>
      </c>
      <c r="W4660">
        <f t="shared" si="1596"/>
        <v>3.3647659881874549E-2</v>
      </c>
      <c r="X4660">
        <f t="shared" si="1597"/>
        <v>3.3647659881874549E-2</v>
      </c>
      <c r="Y4660">
        <f t="shared" si="1598"/>
        <v>3.3647659881874549E-2</v>
      </c>
      <c r="Z4660" s="63">
        <f t="shared" si="1599"/>
        <v>3.3647659881874549E-2</v>
      </c>
    </row>
    <row r="4661" spans="1:26" hidden="1" x14ac:dyDescent="0.25">
      <c r="A4661" s="1">
        <v>39406</v>
      </c>
      <c r="B4661">
        <v>7.6183800000000002</v>
      </c>
      <c r="F4661" s="3">
        <f t="shared" si="1591"/>
        <v>-1.1904356102817593E-3</v>
      </c>
      <c r="G4661" s="4">
        <f t="shared" si="1592"/>
        <v>3.164403221127543E-4</v>
      </c>
      <c r="H4661" s="4"/>
      <c r="I4661" s="4"/>
      <c r="J4661" s="4"/>
      <c r="N4661" s="30">
        <f t="shared" si="1600"/>
        <v>0.03</v>
      </c>
      <c r="O4661" s="30">
        <f t="shared" si="1593"/>
        <v>0.65300000000000002</v>
      </c>
      <c r="P4661" s="30">
        <f t="shared" si="1594"/>
        <v>0.434</v>
      </c>
      <c r="Q4661" s="43">
        <f>FX_GT[[#This Row],[%D]]-F4662</f>
        <v>-3.4552127411591194E-4</v>
      </c>
      <c r="R4661" s="44">
        <f>IF(FX_HN[[#This Row],[Percentil YoY]]&gt;0,FX_HN[[#This Row],[Percentil YoY]],0)</f>
        <v>0</v>
      </c>
      <c r="S4661" s="44">
        <f>IF(FX_HN[[#This Row],[Percentil YoY]]&lt;0,ABS(FX_HN[[#This Row],[Percentil YoY]]),0)</f>
        <v>0</v>
      </c>
      <c r="T4661">
        <f t="shared" si="1595"/>
        <v>100</v>
      </c>
      <c r="W4661">
        <f t="shared" si="1596"/>
        <v>3.3569174942434693E-2</v>
      </c>
      <c r="X4661">
        <f t="shared" si="1597"/>
        <v>3.3569174942434693E-2</v>
      </c>
      <c r="Y4661">
        <f t="shared" si="1598"/>
        <v>3.3569174942434693E-2</v>
      </c>
      <c r="Z4661" s="63">
        <f t="shared" si="1599"/>
        <v>3.3569174942434693E-2</v>
      </c>
    </row>
    <row r="4662" spans="1:26" hidden="1" x14ac:dyDescent="0.25">
      <c r="A4662" s="1">
        <v>39405</v>
      </c>
      <c r="B4662">
        <v>7.6274600000000001</v>
      </c>
      <c r="F4662" s="3">
        <f t="shared" si="1591"/>
        <v>-8.4491433616584732E-4</v>
      </c>
      <c r="G4662" s="4">
        <f t="shared" si="1592"/>
        <v>-7.231775793988815E-4</v>
      </c>
      <c r="H4662" s="4"/>
      <c r="I4662" s="4"/>
      <c r="J4662" s="4"/>
      <c r="N4662" s="30">
        <f t="shared" si="1600"/>
        <v>7.9000000000000001E-2</v>
      </c>
      <c r="O4662" s="30">
        <f t="shared" si="1593"/>
        <v>0.29199999999999998</v>
      </c>
      <c r="P4662" s="30">
        <f t="shared" si="1594"/>
        <v>0.434</v>
      </c>
      <c r="Q4662" s="43">
        <f>FX_GT[[#This Row],[%D]]-F4663</f>
        <v>-9.9820136022266137E-4</v>
      </c>
      <c r="R4662" s="44">
        <f>IF(FX_HN[[#This Row],[Percentil YoY]]&gt;0,FX_HN[[#This Row],[Percentil YoY]],0)</f>
        <v>0</v>
      </c>
      <c r="S4662" s="44">
        <f>IF(FX_HN[[#This Row],[Percentil YoY]]&lt;0,ABS(FX_HN[[#This Row],[Percentil YoY]]),0)</f>
        <v>0</v>
      </c>
      <c r="T4662">
        <f t="shared" si="1595"/>
        <v>100</v>
      </c>
      <c r="W4662">
        <f t="shared" si="1596"/>
        <v>3.4148268273114915E-2</v>
      </c>
      <c r="X4662">
        <f t="shared" si="1597"/>
        <v>3.4148268273114915E-2</v>
      </c>
      <c r="Y4662">
        <f t="shared" si="1598"/>
        <v>3.4148268273114915E-2</v>
      </c>
      <c r="Z4662" s="63">
        <f t="shared" si="1599"/>
        <v>3.4148268273114915E-2</v>
      </c>
    </row>
    <row r="4663" spans="1:26" hidden="1" x14ac:dyDescent="0.25">
      <c r="A4663" s="1">
        <v>39402</v>
      </c>
      <c r="B4663">
        <v>7.6339100000000002</v>
      </c>
      <c r="F4663" s="3">
        <f t="shared" si="1591"/>
        <v>1.5328702405681405E-4</v>
      </c>
      <c r="G4663" s="4">
        <f t="shared" si="1592"/>
        <v>-1.147503231850644E-3</v>
      </c>
      <c r="H4663" s="4"/>
      <c r="I4663" s="4"/>
      <c r="J4663" s="4"/>
      <c r="N4663" s="30">
        <f t="shared" si="1600"/>
        <v>0.66700000000000004</v>
      </c>
      <c r="O4663" s="30">
        <f t="shared" si="1593"/>
        <v>0.20799999999999999</v>
      </c>
      <c r="P4663" s="30">
        <f t="shared" si="1594"/>
        <v>0.434</v>
      </c>
      <c r="Q4663" s="43">
        <f>FX_GT[[#This Row],[%D]]-F4664</f>
        <v>-2.1578983251291373E-3</v>
      </c>
      <c r="R4663" s="44">
        <f>IF(FX_HN[[#This Row],[Percentil YoY]]&gt;0,FX_HN[[#This Row],[Percentil YoY]],0)</f>
        <v>0</v>
      </c>
      <c r="S4663" s="44">
        <f>IF(FX_HN[[#This Row],[Percentil YoY]]&lt;0,ABS(FX_HN[[#This Row],[Percentil YoY]]),0)</f>
        <v>0</v>
      </c>
      <c r="T4663">
        <f t="shared" si="1595"/>
        <v>100</v>
      </c>
      <c r="W4663">
        <f t="shared" si="1596"/>
        <v>3.4939590137083247E-2</v>
      </c>
      <c r="X4663">
        <f t="shared" si="1597"/>
        <v>3.4939590137083247E-2</v>
      </c>
      <c r="Y4663">
        <f t="shared" si="1598"/>
        <v>3.4939590137083247E-2</v>
      </c>
      <c r="Z4663" s="63">
        <f t="shared" si="1599"/>
        <v>3.4939590137083247E-2</v>
      </c>
    </row>
    <row r="4664" spans="1:26" hidden="1" x14ac:dyDescent="0.25">
      <c r="A4664" s="1">
        <v>39401</v>
      </c>
      <c r="B4664">
        <v>7.6327400000000001</v>
      </c>
      <c r="F4664" s="3">
        <f t="shared" si="1591"/>
        <v>2.3111853491859513E-3</v>
      </c>
      <c r="G4664" s="4">
        <f t="shared" si="1592"/>
        <v>-1.5396670290181991E-3</v>
      </c>
      <c r="H4664" s="4"/>
      <c r="I4664" s="4"/>
      <c r="J4664" s="4"/>
      <c r="N4664" s="30">
        <f t="shared" si="1600"/>
        <v>0.99199999999999999</v>
      </c>
      <c r="O4664" s="30">
        <f t="shared" si="1593"/>
        <v>0.14599999999999999</v>
      </c>
      <c r="P4664" s="30">
        <f t="shared" si="1594"/>
        <v>0.434</v>
      </c>
      <c r="Q4664" s="43">
        <f>FX_GT[[#This Row],[%D]]-F4665</f>
        <v>2.4201668709092905E-3</v>
      </c>
      <c r="R4664" s="44">
        <f>IF(FX_HN[[#This Row],[Percentil YoY]]&gt;0,FX_HN[[#This Row],[Percentil YoY]],0)</f>
        <v>0</v>
      </c>
      <c r="S4664" s="44">
        <f>IF(FX_HN[[#This Row],[Percentil YoY]]&lt;0,ABS(FX_HN[[#This Row],[Percentil YoY]]),0)</f>
        <v>0</v>
      </c>
      <c r="T4664">
        <f t="shared" si="1595"/>
        <v>100</v>
      </c>
      <c r="W4664">
        <f t="shared" si="1596"/>
        <v>3.5014178120779622E-2</v>
      </c>
      <c r="X4664">
        <f t="shared" si="1597"/>
        <v>3.5014178120779622E-2</v>
      </c>
      <c r="Y4664">
        <f t="shared" si="1598"/>
        <v>3.5014178120779622E-2</v>
      </c>
      <c r="Z4664" s="63">
        <f t="shared" si="1599"/>
        <v>3.5014178120779622E-2</v>
      </c>
    </row>
    <row r="4665" spans="1:26" hidden="1" x14ac:dyDescent="0.25">
      <c r="A4665" s="1">
        <v>39400</v>
      </c>
      <c r="B4665">
        <v>7.6151400000000002</v>
      </c>
      <c r="F4665" s="3">
        <f t="shared" si="1591"/>
        <v>-1.0898152172333919E-4</v>
      </c>
      <c r="G4665" s="4">
        <f t="shared" si="1592"/>
        <v>-5.3564781254286098E-3</v>
      </c>
      <c r="H4665" s="4"/>
      <c r="I4665" s="4"/>
      <c r="J4665" s="4"/>
      <c r="N4665" s="30">
        <f t="shared" si="1600"/>
        <v>0.41099999999999998</v>
      </c>
      <c r="O4665" s="30">
        <f t="shared" si="1593"/>
        <v>1.4E-2</v>
      </c>
      <c r="P4665" s="30">
        <f t="shared" si="1594"/>
        <v>0.434</v>
      </c>
      <c r="Q4665" s="43">
        <f>FX_GT[[#This Row],[%D]]-F4666</f>
        <v>2.1195059104459624E-3</v>
      </c>
      <c r="R4665" s="44">
        <f>IF(FX_HN[[#This Row],[Percentil YoY]]&gt;0,FX_HN[[#This Row],[Percentil YoY]],0)</f>
        <v>0</v>
      </c>
      <c r="S4665" s="44">
        <f>IF(FX_HN[[#This Row],[Percentil YoY]]&lt;0,ABS(FX_HN[[#This Row],[Percentil YoY]]),0)</f>
        <v>0</v>
      </c>
      <c r="T4665">
        <f t="shared" si="1595"/>
        <v>100</v>
      </c>
      <c r="W4665">
        <f t="shared" si="1596"/>
        <v>3.3345897861813911E-2</v>
      </c>
      <c r="X4665">
        <f t="shared" si="1597"/>
        <v>3.3345897861813911E-2</v>
      </c>
      <c r="Y4665">
        <f t="shared" si="1598"/>
        <v>3.3345897861813911E-2</v>
      </c>
      <c r="Z4665" s="63">
        <f t="shared" si="1599"/>
        <v>3.3345897861813911E-2</v>
      </c>
    </row>
    <row r="4666" spans="1:26" hidden="1" x14ac:dyDescent="0.25">
      <c r="A4666" s="1">
        <v>39399</v>
      </c>
      <c r="B4666">
        <v>7.6159699999999999</v>
      </c>
      <c r="F4666" s="3">
        <f t="shared" si="1591"/>
        <v>-2.2284874321693016E-3</v>
      </c>
      <c r="G4666" s="4">
        <f t="shared" si="1592"/>
        <v>-7.1854195427247802E-3</v>
      </c>
      <c r="H4666" s="4"/>
      <c r="I4666" s="4"/>
      <c r="J4666" s="4"/>
      <c r="N4666" s="30">
        <f t="shared" si="1600"/>
        <v>3.0000000000000001E-3</v>
      </c>
      <c r="O4666" s="30">
        <f t="shared" si="1593"/>
        <v>4.0000000000000001E-3</v>
      </c>
      <c r="P4666" s="30">
        <f t="shared" si="1594"/>
        <v>0.434</v>
      </c>
      <c r="Q4666" s="43">
        <f>FX_GT[[#This Row],[%D]]-F4667</f>
        <v>-9.5929913696390923E-4</v>
      </c>
      <c r="R4666" s="44">
        <f>IF(FX_HN[[#This Row],[Percentil YoY]]&gt;0,FX_HN[[#This Row],[Percentil YoY]],0)</f>
        <v>0</v>
      </c>
      <c r="S4666" s="44">
        <f>IF(FX_HN[[#This Row],[Percentil YoY]]&lt;0,ABS(FX_HN[[#This Row],[Percentil YoY]]),0)</f>
        <v>0</v>
      </c>
      <c r="T4666">
        <f t="shared" si="1595"/>
        <v>100</v>
      </c>
      <c r="W4666">
        <f t="shared" si="1596"/>
        <v>3.0850906665854414E-2</v>
      </c>
      <c r="X4666">
        <f t="shared" si="1597"/>
        <v>3.0850906665854414E-2</v>
      </c>
      <c r="Y4666">
        <f t="shared" si="1598"/>
        <v>3.0850906665854414E-2</v>
      </c>
      <c r="Z4666" s="63">
        <f t="shared" si="1599"/>
        <v>3.0850906665854414E-2</v>
      </c>
    </row>
    <row r="4667" spans="1:26" hidden="1" x14ac:dyDescent="0.25">
      <c r="A4667" s="1">
        <v>39398</v>
      </c>
      <c r="B4667">
        <v>7.6329799999999999</v>
      </c>
      <c r="F4667" s="3">
        <f t="shared" si="1591"/>
        <v>-1.2691882952053923E-3</v>
      </c>
      <c r="G4667" s="4">
        <f t="shared" si="1592"/>
        <v>-6.0175617480490162E-3</v>
      </c>
      <c r="H4667" s="4"/>
      <c r="I4667" s="4"/>
      <c r="J4667" s="4"/>
      <c r="N4667" s="30">
        <f t="shared" si="1600"/>
        <v>2.5999999999999999E-2</v>
      </c>
      <c r="O4667" s="30">
        <f t="shared" si="1593"/>
        <v>8.0000000000000002E-3</v>
      </c>
      <c r="P4667" s="30">
        <f t="shared" si="1594"/>
        <v>0.434</v>
      </c>
      <c r="Q4667" s="43">
        <f>FX_GT[[#This Row],[%D]]-F4668</f>
        <v>-1.0298008132084702E-3</v>
      </c>
      <c r="R4667" s="44">
        <f>IF(FX_HN[[#This Row],[Percentil YoY]]&gt;0,FX_HN[[#This Row],[Percentil YoY]],0)</f>
        <v>0</v>
      </c>
      <c r="S4667" s="44">
        <f>IF(FX_HN[[#This Row],[Percentil YoY]]&lt;0,ABS(FX_HN[[#This Row],[Percentil YoY]]),0)</f>
        <v>0</v>
      </c>
      <c r="T4667">
        <f t="shared" si="1595"/>
        <v>100</v>
      </c>
      <c r="W4667">
        <f t="shared" si="1596"/>
        <v>2.9970687131016211E-2</v>
      </c>
      <c r="X4667">
        <f t="shared" si="1597"/>
        <v>2.9970687131016211E-2</v>
      </c>
      <c r="Y4667">
        <f t="shared" si="1598"/>
        <v>2.9970687131016211E-2</v>
      </c>
      <c r="Z4667" s="63">
        <f t="shared" si="1599"/>
        <v>2.9970687131016211E-2</v>
      </c>
    </row>
    <row r="4668" spans="1:26" hidden="1" x14ac:dyDescent="0.25">
      <c r="A4668" s="1">
        <v>39395</v>
      </c>
      <c r="B4668">
        <v>7.6426800000000004</v>
      </c>
      <c r="F4668" s="3">
        <f t="shared" si="1591"/>
        <v>-2.3938748199692217E-4</v>
      </c>
      <c r="G4668" s="4">
        <f t="shared" si="1592"/>
        <v>-5.403295073006853E-3</v>
      </c>
      <c r="H4668" s="4"/>
      <c r="I4668" s="4"/>
      <c r="J4668" s="4"/>
      <c r="N4668" s="30">
        <f t="shared" si="1600"/>
        <v>0.32600000000000001</v>
      </c>
      <c r="O4668" s="30">
        <f t="shared" si="1593"/>
        <v>1.2999999999999999E-2</v>
      </c>
      <c r="P4668" s="30">
        <f t="shared" si="1594"/>
        <v>0.434</v>
      </c>
      <c r="Q4668" s="43">
        <f>FX_GT[[#This Row],[%D]]-F4669</f>
        <v>1.2809589062008353E-3</v>
      </c>
      <c r="R4668" s="44">
        <f>IF(FX_HN[[#This Row],[Percentil YoY]]&gt;0,FX_HN[[#This Row],[Percentil YoY]],0)</f>
        <v>0</v>
      </c>
      <c r="S4668" s="44">
        <f>IF(FX_HN[[#This Row],[Percentil YoY]]&lt;0,ABS(FX_HN[[#This Row],[Percentil YoY]]),0)</f>
        <v>0</v>
      </c>
      <c r="T4668">
        <f t="shared" si="1595"/>
        <v>100</v>
      </c>
      <c r="W4668">
        <f t="shared" si="1596"/>
        <v>2.8814238548986366E-2</v>
      </c>
      <c r="X4668">
        <f t="shared" si="1597"/>
        <v>2.8814238548986366E-2</v>
      </c>
      <c r="Y4668">
        <f t="shared" si="1598"/>
        <v>2.8814238548986366E-2</v>
      </c>
      <c r="Z4668" s="63">
        <f t="shared" si="1599"/>
        <v>2.8814238548986366E-2</v>
      </c>
    </row>
    <row r="4669" spans="1:26" hidden="1" x14ac:dyDescent="0.25">
      <c r="A4669" s="1">
        <v>39394</v>
      </c>
      <c r="B4669">
        <v>7.6445100000000004</v>
      </c>
      <c r="F4669" s="3">
        <f t="shared" si="1591"/>
        <v>-1.5203463881977575E-3</v>
      </c>
      <c r="G4669" s="4">
        <f t="shared" si="1592"/>
        <v>-6.5355824712792776E-3</v>
      </c>
      <c r="H4669" s="4"/>
      <c r="I4669" s="4"/>
      <c r="J4669" s="4"/>
      <c r="N4669" s="30">
        <f t="shared" si="1600"/>
        <v>1.4E-2</v>
      </c>
      <c r="O4669" s="30">
        <f t="shared" si="1593"/>
        <v>6.0000000000000001E-3</v>
      </c>
      <c r="P4669" s="30">
        <f t="shared" si="1594"/>
        <v>0.434</v>
      </c>
      <c r="Q4669" s="43">
        <f>FX_GT[[#This Row],[%D]]-F4670</f>
        <v>4.272255996162766E-4</v>
      </c>
      <c r="R4669" s="44">
        <f>IF(FX_HN[[#This Row],[Percentil YoY]]&gt;0,FX_HN[[#This Row],[Percentil YoY]],0)</f>
        <v>0</v>
      </c>
      <c r="S4669" s="44">
        <f>IF(FX_HN[[#This Row],[Percentil YoY]]&lt;0,ABS(FX_HN[[#This Row],[Percentil YoY]]),0)</f>
        <v>0</v>
      </c>
      <c r="T4669">
        <f t="shared" si="1595"/>
        <v>100</v>
      </c>
      <c r="W4669">
        <f t="shared" si="1596"/>
        <v>2.6784207621184809E-2</v>
      </c>
      <c r="X4669">
        <f t="shared" si="1597"/>
        <v>2.6784207621184809E-2</v>
      </c>
      <c r="Y4669">
        <f t="shared" si="1598"/>
        <v>2.6784207621184809E-2</v>
      </c>
      <c r="Z4669" s="63">
        <f t="shared" si="1599"/>
        <v>2.6784207621184809E-2</v>
      </c>
    </row>
    <row r="4670" spans="1:26" hidden="1" x14ac:dyDescent="0.25">
      <c r="A4670" s="1">
        <v>39393</v>
      </c>
      <c r="B4670">
        <v>7.6561500000000002</v>
      </c>
      <c r="F4670" s="3">
        <f t="shared" si="1591"/>
        <v>-1.9475719878140341E-3</v>
      </c>
      <c r="G4670" s="4">
        <f t="shared" si="1592"/>
        <v>-5.0228725892810244E-3</v>
      </c>
      <c r="H4670" s="4"/>
      <c r="I4670" s="4"/>
      <c r="J4670" s="4"/>
      <c r="N4670" s="30">
        <f t="shared" si="1600"/>
        <v>7.0000000000000001E-3</v>
      </c>
      <c r="O4670" s="30">
        <f t="shared" si="1593"/>
        <v>1.4999999999999999E-2</v>
      </c>
      <c r="P4670" s="30">
        <f t="shared" si="1594"/>
        <v>0.434</v>
      </c>
      <c r="Q4670" s="43">
        <f>FX_GT[[#This Row],[%D]]-F4671</f>
        <v>-8.9277323950853749E-4</v>
      </c>
      <c r="R4670" s="44">
        <f>IF(FX_HN[[#This Row],[Percentil YoY]]&gt;0,FX_HN[[#This Row],[Percentil YoY]],0)</f>
        <v>0</v>
      </c>
      <c r="S4670" s="44">
        <f>IF(FX_HN[[#This Row],[Percentil YoY]]&lt;0,ABS(FX_HN[[#This Row],[Percentil YoY]]),0)</f>
        <v>0</v>
      </c>
      <c r="T4670">
        <f t="shared" si="1595"/>
        <v>100</v>
      </c>
      <c r="W4670">
        <f t="shared" si="1596"/>
        <v>2.4460796432358087E-2</v>
      </c>
      <c r="X4670">
        <f t="shared" si="1597"/>
        <v>2.4460796432358087E-2</v>
      </c>
      <c r="Y4670">
        <f t="shared" si="1598"/>
        <v>2.4460796432358087E-2</v>
      </c>
      <c r="Z4670" s="63">
        <f t="shared" si="1599"/>
        <v>2.4460796432358087E-2</v>
      </c>
    </row>
    <row r="4671" spans="1:26" hidden="1" x14ac:dyDescent="0.25">
      <c r="A4671" s="1">
        <v>39392</v>
      </c>
      <c r="B4671">
        <v>7.6710900000000004</v>
      </c>
      <c r="F4671" s="3">
        <f t="shared" si="1591"/>
        <v>-1.0547987483054966E-3</v>
      </c>
      <c r="G4671" s="4">
        <f t="shared" si="1592"/>
        <v>-5.2350657333370965E-3</v>
      </c>
      <c r="H4671" s="4"/>
      <c r="I4671" s="4"/>
      <c r="J4671" s="4"/>
      <c r="N4671" s="30">
        <f t="shared" si="1600"/>
        <v>4.3999999999999997E-2</v>
      </c>
      <c r="O4671" s="30">
        <f t="shared" si="1593"/>
        <v>1.4E-2</v>
      </c>
      <c r="P4671" s="30">
        <f t="shared" si="1594"/>
        <v>0.434</v>
      </c>
      <c r="Q4671" s="43">
        <f>FX_GT[[#This Row],[%D]]-F4672</f>
        <v>-4.0281155380250677E-4</v>
      </c>
      <c r="R4671" s="44">
        <f>IF(FX_HN[[#This Row],[Percentil YoY]]&gt;0,FX_HN[[#This Row],[Percentil YoY]],0)</f>
        <v>0</v>
      </c>
      <c r="S4671" s="44">
        <f>IF(FX_HN[[#This Row],[Percentil YoY]]&lt;0,ABS(FX_HN[[#This Row],[Percentil YoY]]),0)</f>
        <v>0</v>
      </c>
      <c r="T4671">
        <f t="shared" si="1595"/>
        <v>100</v>
      </c>
      <c r="W4671">
        <f t="shared" si="1596"/>
        <v>2.298158471014293E-2</v>
      </c>
      <c r="X4671">
        <f t="shared" si="1597"/>
        <v>2.298158471014293E-2</v>
      </c>
      <c r="Y4671">
        <f t="shared" si="1598"/>
        <v>2.298158471014293E-2</v>
      </c>
      <c r="Z4671" s="63">
        <f t="shared" si="1599"/>
        <v>2.298158471014293E-2</v>
      </c>
    </row>
    <row r="4672" spans="1:26" hidden="1" x14ac:dyDescent="0.25">
      <c r="A4672" s="1">
        <v>39391</v>
      </c>
      <c r="B4672">
        <v>7.6791900000000002</v>
      </c>
      <c r="F4672" s="3">
        <f t="shared" si="1591"/>
        <v>-6.5198719450298981E-4</v>
      </c>
      <c r="G4672" s="4">
        <f t="shared" si="1592"/>
        <v>-3.8384802783320016E-3</v>
      </c>
      <c r="H4672" s="4"/>
      <c r="I4672" s="4"/>
      <c r="J4672" s="4"/>
      <c r="N4672" s="30">
        <f t="shared" si="1600"/>
        <v>0.127</v>
      </c>
      <c r="O4672" s="30">
        <f t="shared" si="1593"/>
        <v>3.6999999999999998E-2</v>
      </c>
      <c r="P4672" s="30">
        <f t="shared" si="1594"/>
        <v>0.434</v>
      </c>
      <c r="Q4672" s="43">
        <f>FX_GT[[#This Row],[%D]]-F4673</f>
        <v>7.2556647810706476E-4</v>
      </c>
      <c r="R4672" s="44">
        <f>IF(FX_HN[[#This Row],[Percentil YoY]]&gt;0,FX_HN[[#This Row],[Percentil YoY]],0)</f>
        <v>0</v>
      </c>
      <c r="S4672" s="44">
        <f>IF(FX_HN[[#This Row],[Percentil YoY]]&lt;0,ABS(FX_HN[[#This Row],[Percentil YoY]]),0)</f>
        <v>0</v>
      </c>
      <c r="T4672">
        <f t="shared" si="1595"/>
        <v>100</v>
      </c>
      <c r="W4672">
        <f t="shared" si="1596"/>
        <v>2.17240241983023E-2</v>
      </c>
      <c r="X4672">
        <f t="shared" si="1597"/>
        <v>2.17240241983023E-2</v>
      </c>
      <c r="Y4672">
        <f t="shared" si="1598"/>
        <v>2.17240241983023E-2</v>
      </c>
      <c r="Z4672" s="63">
        <f t="shared" si="1599"/>
        <v>2.17240241983023E-2</v>
      </c>
    </row>
    <row r="4673" spans="1:26" hidden="1" x14ac:dyDescent="0.25">
      <c r="A4673" s="1">
        <v>39388</v>
      </c>
      <c r="B4673">
        <v>7.6841999999999997</v>
      </c>
      <c r="F4673" s="3">
        <f t="shared" si="1591"/>
        <v>-1.3775536726100546E-3</v>
      </c>
      <c r="G4673" s="4">
        <f t="shared" si="1592"/>
        <v>-2.6296456857457517E-3</v>
      </c>
      <c r="H4673" s="4"/>
      <c r="I4673" s="4"/>
      <c r="J4673" s="4"/>
      <c r="N4673" s="30">
        <f t="shared" si="1600"/>
        <v>0.02</v>
      </c>
      <c r="O4673" s="30">
        <f t="shared" si="1593"/>
        <v>7.2999999999999995E-2</v>
      </c>
      <c r="P4673" s="30">
        <f t="shared" si="1594"/>
        <v>0.434</v>
      </c>
      <c r="Q4673" s="43">
        <f>FX_GT[[#This Row],[%D]]-F4674</f>
        <v>-1.3775536726100546E-3</v>
      </c>
      <c r="R4673" s="44">
        <f>IF(FX_HN[[#This Row],[Percentil YoY]]&gt;0,FX_HN[[#This Row],[Percentil YoY]],0)</f>
        <v>0</v>
      </c>
      <c r="S4673" s="44">
        <f>IF(FX_HN[[#This Row],[Percentil YoY]]&lt;0,ABS(FX_HN[[#This Row],[Percentil YoY]]),0)</f>
        <v>0</v>
      </c>
      <c r="T4673">
        <f t="shared" si="1595"/>
        <v>100</v>
      </c>
      <c r="W4673">
        <f t="shared" si="1596"/>
        <v>2.0308513194172942E-2</v>
      </c>
      <c r="X4673">
        <f t="shared" si="1597"/>
        <v>2.0308513194172942E-2</v>
      </c>
      <c r="Y4673">
        <f t="shared" si="1598"/>
        <v>2.0308513194172942E-2</v>
      </c>
      <c r="Z4673" s="63">
        <f t="shared" si="1599"/>
        <v>2.0308513194172942E-2</v>
      </c>
    </row>
    <row r="4674" spans="1:26" hidden="1" x14ac:dyDescent="0.25">
      <c r="A4674" s="1">
        <v>39387</v>
      </c>
      <c r="B4674">
        <v>7.6947999999999999</v>
      </c>
      <c r="F4674" s="3">
        <f t="shared" si="1591"/>
        <v>0</v>
      </c>
      <c r="G4674" s="4">
        <f t="shared" si="1592"/>
        <v>1.0798152605218103E-3</v>
      </c>
      <c r="H4674" s="4"/>
      <c r="I4674" s="4"/>
      <c r="J4674" s="4"/>
      <c r="N4674" s="30">
        <f t="shared" si="1600"/>
        <v>0.498</v>
      </c>
      <c r="O4674" s="30">
        <f t="shared" si="1593"/>
        <v>0.79500000000000004</v>
      </c>
      <c r="P4674" s="30">
        <f t="shared" si="1594"/>
        <v>0.434</v>
      </c>
      <c r="Q4674" s="43">
        <f>FX_GT[[#This Row],[%D]]-F4675</f>
        <v>2.1604209838343991E-3</v>
      </c>
      <c r="R4674" s="44">
        <f>IF(FX_HN[[#This Row],[Percentil YoY]]&gt;0,FX_HN[[#This Row],[Percentil YoY]],0)</f>
        <v>0</v>
      </c>
      <c r="S4674" s="44">
        <f>IF(FX_HN[[#This Row],[Percentil YoY]]&lt;0,ABS(FX_HN[[#This Row],[Percentil YoY]]),0)</f>
        <v>0</v>
      </c>
      <c r="T4674">
        <f t="shared" si="1595"/>
        <v>100</v>
      </c>
      <c r="W4674">
        <f t="shared" si="1596"/>
        <v>1.934466723061316E-2</v>
      </c>
      <c r="X4674">
        <f t="shared" si="1597"/>
        <v>1.934466723061316E-2</v>
      </c>
      <c r="Y4674">
        <f t="shared" si="1598"/>
        <v>1.934466723061316E-2</v>
      </c>
      <c r="Z4674" s="63">
        <f t="shared" si="1599"/>
        <v>1.934466723061316E-2</v>
      </c>
    </row>
    <row r="4675" spans="1:26" hidden="1" x14ac:dyDescent="0.25">
      <c r="A4675" s="1">
        <v>39386</v>
      </c>
      <c r="B4675">
        <v>7.6947999999999999</v>
      </c>
      <c r="F4675" s="3">
        <f t="shared" si="1591"/>
        <v>-2.1604209838343991E-3</v>
      </c>
      <c r="G4675" s="4">
        <f t="shared" si="1592"/>
        <v>4.9278313251432948E-4</v>
      </c>
      <c r="H4675" s="4"/>
      <c r="I4675" s="4"/>
      <c r="J4675" s="4"/>
      <c r="N4675" s="30">
        <f t="shared" si="1600"/>
        <v>4.0000000000000001E-3</v>
      </c>
      <c r="O4675" s="30">
        <f t="shared" si="1593"/>
        <v>0.69899999999999995</v>
      </c>
      <c r="P4675" s="30">
        <f t="shared" si="1594"/>
        <v>0.434</v>
      </c>
      <c r="Q4675" s="43">
        <f>FX_GT[[#This Row],[%D]]-F4676</f>
        <v>-2.508076514281532E-3</v>
      </c>
      <c r="R4675" s="44">
        <f>IF(FX_HN[[#This Row],[Percentil YoY]]&gt;0,FX_HN[[#This Row],[Percentil YoY]],0)</f>
        <v>0</v>
      </c>
      <c r="S4675" s="44">
        <f>IF(FX_HN[[#This Row],[Percentil YoY]]&lt;0,ABS(FX_HN[[#This Row],[Percentil YoY]]),0)</f>
        <v>0</v>
      </c>
      <c r="T4675">
        <f t="shared" si="1595"/>
        <v>100</v>
      </c>
      <c r="W4675">
        <f t="shared" si="1596"/>
        <v>1.8387528804228028E-2</v>
      </c>
      <c r="X4675">
        <f t="shared" si="1597"/>
        <v>1.8387528804228028E-2</v>
      </c>
      <c r="Y4675">
        <f t="shared" si="1598"/>
        <v>1.8387528804228028E-2</v>
      </c>
      <c r="Z4675" s="63">
        <f t="shared" si="1599"/>
        <v>1.8387528804228028E-2</v>
      </c>
    </row>
    <row r="4676" spans="1:26" hidden="1" x14ac:dyDescent="0.25">
      <c r="A4676" s="1">
        <v>39385</v>
      </c>
      <c r="B4676">
        <v>7.7114599999999998</v>
      </c>
      <c r="F4676" s="3">
        <f t="shared" si="1591"/>
        <v>3.4765553044713293E-4</v>
      </c>
      <c r="G4676" s="4">
        <f t="shared" si="1592"/>
        <v>2.2698648846697367E-4</v>
      </c>
      <c r="H4676" s="4"/>
      <c r="I4676" s="4"/>
      <c r="J4676" s="4"/>
      <c r="N4676" s="30">
        <f t="shared" si="1600"/>
        <v>0.77100000000000002</v>
      </c>
      <c r="O4676" s="30">
        <f t="shared" si="1593"/>
        <v>0.63200000000000001</v>
      </c>
      <c r="P4676" s="30">
        <f t="shared" si="1594"/>
        <v>0.434</v>
      </c>
      <c r="Q4676" s="43">
        <f>FX_GT[[#This Row],[%D]]-F4677</f>
        <v>-2.1305865328535845E-4</v>
      </c>
      <c r="R4676" s="44">
        <f>IF(FX_HN[[#This Row],[Percentil YoY]]&gt;0,FX_HN[[#This Row],[Percentil YoY]],0)</f>
        <v>0</v>
      </c>
      <c r="S4676" s="44">
        <f>IF(FX_HN[[#This Row],[Percentil YoY]]&lt;0,ABS(FX_HN[[#This Row],[Percentil YoY]]),0)</f>
        <v>0</v>
      </c>
      <c r="T4676">
        <f t="shared" si="1595"/>
        <v>100</v>
      </c>
      <c r="W4676">
        <f t="shared" si="1596"/>
        <v>1.8849796620430091E-2</v>
      </c>
      <c r="X4676">
        <f t="shared" si="1597"/>
        <v>1.8849796620430091E-2</v>
      </c>
      <c r="Y4676">
        <f t="shared" si="1598"/>
        <v>1.8849796620430091E-2</v>
      </c>
      <c r="Z4676" s="63">
        <f t="shared" si="1599"/>
        <v>1.8849796620430091E-2</v>
      </c>
    </row>
    <row r="4677" spans="1:26" hidden="1" x14ac:dyDescent="0.25">
      <c r="A4677" s="1">
        <v>39384</v>
      </c>
      <c r="B4677">
        <v>7.70878</v>
      </c>
      <c r="F4677" s="3">
        <f t="shared" si="1591"/>
        <v>5.6071418373249138E-4</v>
      </c>
      <c r="G4677" s="4">
        <f t="shared" si="1592"/>
        <v>-1.3252994878877322E-3</v>
      </c>
      <c r="H4677" s="4"/>
      <c r="I4677" s="4"/>
      <c r="J4677" s="4"/>
      <c r="N4677" s="30">
        <f t="shared" si="1600"/>
        <v>0.85099999999999998</v>
      </c>
      <c r="O4677" s="30">
        <f t="shared" si="1593"/>
        <v>0.17499999999999999</v>
      </c>
      <c r="P4677" s="30">
        <f t="shared" si="1594"/>
        <v>0.434</v>
      </c>
      <c r="Q4677" s="43">
        <f>FX_GT[[#This Row],[%D]]-F4678</f>
        <v>-1.7758499221676161E-3</v>
      </c>
      <c r="R4677" s="44">
        <f>IF(FX_HN[[#This Row],[Percentil YoY]]&gt;0,FX_HN[[#This Row],[Percentil YoY]],0)</f>
        <v>0</v>
      </c>
      <c r="S4677" s="44">
        <f>IF(FX_HN[[#This Row],[Percentil YoY]]&lt;0,ABS(FX_HN[[#This Row],[Percentil YoY]]),0)</f>
        <v>0</v>
      </c>
      <c r="T4677">
        <f t="shared" si="1595"/>
        <v>100</v>
      </c>
      <c r="W4677">
        <f t="shared" si="1596"/>
        <v>1.9102357384144408E-2</v>
      </c>
      <c r="X4677">
        <f t="shared" si="1597"/>
        <v>1.9102357384144408E-2</v>
      </c>
      <c r="Y4677">
        <f t="shared" si="1598"/>
        <v>1.9102357384144408E-2</v>
      </c>
      <c r="Z4677" s="63">
        <f t="shared" si="1599"/>
        <v>1.9102357384144408E-2</v>
      </c>
    </row>
    <row r="4678" spans="1:26" hidden="1" x14ac:dyDescent="0.25">
      <c r="A4678" s="1">
        <v>39381</v>
      </c>
      <c r="B4678">
        <v>7.7044600000000001</v>
      </c>
      <c r="F4678" s="3">
        <f t="shared" si="1591"/>
        <v>2.3365641059001074E-3</v>
      </c>
      <c r="G4678" s="4">
        <f t="shared" si="1592"/>
        <v>-2.6537354238728161E-3</v>
      </c>
      <c r="H4678" s="4"/>
      <c r="I4678" s="4"/>
      <c r="J4678" s="4"/>
      <c r="N4678" s="30">
        <f t="shared" si="1600"/>
        <v>0.99199999999999999</v>
      </c>
      <c r="O4678" s="30">
        <f t="shared" si="1593"/>
        <v>7.1999999999999995E-2</v>
      </c>
      <c r="P4678" s="30">
        <f t="shared" si="1594"/>
        <v>0.434</v>
      </c>
      <c r="Q4678" s="43">
        <f>FX_GT[[#This Row],[%D]]-F4679</f>
        <v>2.9229630313989396E-3</v>
      </c>
      <c r="R4678" s="44">
        <f>IF(FX_HN[[#This Row],[Percentil YoY]]&gt;0,FX_HN[[#This Row],[Percentil YoY]],0)</f>
        <v>0</v>
      </c>
      <c r="S4678" s="44">
        <f>IF(FX_HN[[#This Row],[Percentil YoY]]&lt;0,ABS(FX_HN[[#This Row],[Percentil YoY]]),0)</f>
        <v>0</v>
      </c>
      <c r="T4678">
        <f t="shared" si="1595"/>
        <v>100</v>
      </c>
      <c r="W4678">
        <f t="shared" si="1596"/>
        <v>1.8844486971274235E-2</v>
      </c>
      <c r="X4678">
        <f t="shared" si="1597"/>
        <v>1.8844486971274235E-2</v>
      </c>
      <c r="Y4678">
        <f t="shared" si="1598"/>
        <v>1.8844486971274235E-2</v>
      </c>
      <c r="Z4678" s="63">
        <f t="shared" si="1599"/>
        <v>1.8844486971274235E-2</v>
      </c>
    </row>
    <row r="4679" spans="1:26" hidden="1" x14ac:dyDescent="0.25">
      <c r="A4679" s="1">
        <v>39380</v>
      </c>
      <c r="B4679">
        <v>7.6864999999999997</v>
      </c>
      <c r="F4679" s="3">
        <f t="shared" si="1591"/>
        <v>-5.8639892549883221E-4</v>
      </c>
      <c r="G4679" s="4">
        <f t="shared" si="1592"/>
        <v>-4.9786665562022714E-3</v>
      </c>
      <c r="H4679" s="4"/>
      <c r="I4679" s="4"/>
      <c r="J4679" s="4"/>
      <c r="N4679" s="30">
        <f t="shared" si="1600"/>
        <v>0.14699999999999999</v>
      </c>
      <c r="O4679" s="30">
        <f t="shared" si="1593"/>
        <v>1.6E-2</v>
      </c>
      <c r="P4679" s="30">
        <f t="shared" si="1594"/>
        <v>0.434</v>
      </c>
      <c r="Q4679" s="43">
        <f>FX_GT[[#This Row],[%D]]-F4680</f>
        <v>1.8391138369786564E-3</v>
      </c>
      <c r="R4679" s="44">
        <f>IF(FX_HN[[#This Row],[Percentil YoY]]&gt;0,FX_HN[[#This Row],[Percentil YoY]],0)</f>
        <v>0</v>
      </c>
      <c r="S4679" s="44">
        <f>IF(FX_HN[[#This Row],[Percentil YoY]]&lt;0,ABS(FX_HN[[#This Row],[Percentil YoY]]),0)</f>
        <v>0</v>
      </c>
      <c r="T4679">
        <f t="shared" si="1595"/>
        <v>100</v>
      </c>
      <c r="W4679">
        <f t="shared" si="1596"/>
        <v>1.5478354759231617E-2</v>
      </c>
      <c r="X4679">
        <f t="shared" si="1597"/>
        <v>1.5478354759231617E-2</v>
      </c>
      <c r="Y4679">
        <f t="shared" si="1598"/>
        <v>1.5478354759231617E-2</v>
      </c>
      <c r="Z4679" s="63">
        <f t="shared" si="1599"/>
        <v>1.5478354759231617E-2</v>
      </c>
    </row>
    <row r="4680" spans="1:26" hidden="1" x14ac:dyDescent="0.25">
      <c r="A4680" s="1">
        <v>39379</v>
      </c>
      <c r="B4680">
        <v>7.6910100000000003</v>
      </c>
      <c r="F4680" s="3">
        <f t="shared" si="1591"/>
        <v>-2.4255127624774886E-3</v>
      </c>
      <c r="G4680" s="4">
        <f t="shared" si="1592"/>
        <v>-5.5277122641509413E-3</v>
      </c>
      <c r="H4680" s="4"/>
      <c r="I4680" s="4"/>
      <c r="J4680" s="4"/>
      <c r="N4680" s="30">
        <f t="shared" si="1600"/>
        <v>2E-3</v>
      </c>
      <c r="O4680" s="30">
        <f t="shared" si="1593"/>
        <v>1.2999999999999999E-2</v>
      </c>
      <c r="P4680" s="30">
        <f t="shared" si="1594"/>
        <v>0.434</v>
      </c>
      <c r="Q4680" s="43">
        <f>FX_GT[[#This Row],[%D]]-F4681</f>
        <v>-1.2206950462160249E-3</v>
      </c>
      <c r="R4680" s="44">
        <f>IF(FX_HN[[#This Row],[Percentil YoY]]&gt;0,FX_HN[[#This Row],[Percentil YoY]],0)</f>
        <v>0</v>
      </c>
      <c r="S4680" s="44">
        <f>IF(FX_HN[[#This Row],[Percentil YoY]]&lt;0,ABS(FX_HN[[#This Row],[Percentil YoY]]),0)</f>
        <v>0</v>
      </c>
      <c r="T4680">
        <f t="shared" si="1595"/>
        <v>100</v>
      </c>
      <c r="W4680">
        <f t="shared" si="1596"/>
        <v>1.1973557005686274E-2</v>
      </c>
      <c r="X4680">
        <f t="shared" si="1597"/>
        <v>1.1973557005686274E-2</v>
      </c>
      <c r="Y4680">
        <f t="shared" si="1598"/>
        <v>1.1973557005686274E-2</v>
      </c>
      <c r="Z4680" s="63">
        <f t="shared" si="1599"/>
        <v>1.1973557005686274E-2</v>
      </c>
    </row>
    <row r="4681" spans="1:26" hidden="1" x14ac:dyDescent="0.25">
      <c r="A4681" s="1">
        <v>39378</v>
      </c>
      <c r="B4681">
        <v>7.7097100000000003</v>
      </c>
      <c r="F4681" s="3">
        <f t="shared" si="1591"/>
        <v>-1.2048177162614637E-3</v>
      </c>
      <c r="G4681" s="4">
        <f t="shared" si="1592"/>
        <v>-3.7061972839310675E-3</v>
      </c>
      <c r="H4681" s="4"/>
      <c r="I4681" s="4"/>
      <c r="J4681" s="4"/>
      <c r="N4681" s="30">
        <f t="shared" si="1600"/>
        <v>2.8000000000000001E-2</v>
      </c>
      <c r="O4681" s="30">
        <f t="shared" si="1593"/>
        <v>3.7999999999999999E-2</v>
      </c>
      <c r="P4681" s="30">
        <f t="shared" si="1594"/>
        <v>0.434</v>
      </c>
      <c r="Q4681" s="43">
        <f>FX_GT[[#This Row],[%D]]-F4682</f>
        <v>-4.345871907959209E-4</v>
      </c>
      <c r="R4681" s="44">
        <f>IF(FX_HN[[#This Row],[Percentil YoY]]&gt;0,FX_HN[[#This Row],[Percentil YoY]],0)</f>
        <v>0</v>
      </c>
      <c r="S4681" s="44">
        <f>IF(FX_HN[[#This Row],[Percentil YoY]]&lt;0,ABS(FX_HN[[#This Row],[Percentil YoY]]),0)</f>
        <v>0</v>
      </c>
      <c r="T4681">
        <f t="shared" si="1595"/>
        <v>100</v>
      </c>
      <c r="W4681">
        <f t="shared" si="1596"/>
        <v>1.0886436950337945E-2</v>
      </c>
      <c r="X4681">
        <f t="shared" si="1597"/>
        <v>1.0886436950337945E-2</v>
      </c>
      <c r="Y4681">
        <f t="shared" si="1598"/>
        <v>1.0886436950337945E-2</v>
      </c>
      <c r="Z4681" s="63">
        <f t="shared" si="1599"/>
        <v>1.0886436950337945E-2</v>
      </c>
    </row>
    <row r="4682" spans="1:26" hidden="1" x14ac:dyDescent="0.25">
      <c r="A4682" s="1">
        <v>39377</v>
      </c>
      <c r="B4682">
        <v>7.7190099999999999</v>
      </c>
      <c r="F4682" s="3">
        <f t="shared" si="1591"/>
        <v>-7.7023052546554283E-4</v>
      </c>
      <c r="G4682" s="4">
        <f t="shared" si="1592"/>
        <v>-3.928020698243162E-3</v>
      </c>
      <c r="H4682" s="4"/>
      <c r="I4682" s="4"/>
      <c r="J4682" s="4"/>
      <c r="N4682" s="30">
        <f t="shared" si="1600"/>
        <v>9.8000000000000004E-2</v>
      </c>
      <c r="O4682" s="30">
        <f t="shared" si="1593"/>
        <v>3.4000000000000002E-2</v>
      </c>
      <c r="P4682" s="30">
        <f t="shared" si="1594"/>
        <v>0.434</v>
      </c>
      <c r="Q4682" s="43">
        <f>FX_GT[[#This Row],[%D]]-F4683</f>
        <v>-7.7023052546554283E-4</v>
      </c>
      <c r="R4682" s="44">
        <f>IF(FX_HN[[#This Row],[Percentil YoY]]&gt;0,FX_HN[[#This Row],[Percentil YoY]],0)</f>
        <v>0</v>
      </c>
      <c r="S4682" s="44">
        <f>IF(FX_HN[[#This Row],[Percentil YoY]]&lt;0,ABS(FX_HN[[#This Row],[Percentil YoY]]),0)</f>
        <v>0</v>
      </c>
      <c r="T4682">
        <f t="shared" si="1595"/>
        <v>100</v>
      </c>
      <c r="W4682">
        <f t="shared" si="1596"/>
        <v>1.0745011082260192E-2</v>
      </c>
      <c r="X4682">
        <f t="shared" si="1597"/>
        <v>1.0745011082260192E-2</v>
      </c>
      <c r="Y4682">
        <f t="shared" si="1598"/>
        <v>1.0745011082260192E-2</v>
      </c>
      <c r="Z4682" s="63">
        <f t="shared" si="1599"/>
        <v>1.0745011082260192E-2</v>
      </c>
    </row>
    <row r="4683" spans="1:26" hidden="1" x14ac:dyDescent="0.25">
      <c r="A4683" s="1">
        <v>39374</v>
      </c>
      <c r="B4683">
        <v>7.7249600000000003</v>
      </c>
      <c r="F4683" s="3">
        <f t="shared" si="1591"/>
        <v>0</v>
      </c>
      <c r="G4683" s="4">
        <f t="shared" si="1592"/>
        <v>-2.8668533154686537E-3</v>
      </c>
      <c r="H4683" s="4"/>
      <c r="I4683" s="4"/>
      <c r="J4683" s="4"/>
      <c r="N4683" s="30">
        <f t="shared" si="1600"/>
        <v>0.498</v>
      </c>
      <c r="O4683" s="30">
        <f t="shared" si="1593"/>
        <v>6.4000000000000001E-2</v>
      </c>
      <c r="P4683" s="30">
        <f t="shared" si="1594"/>
        <v>0.434</v>
      </c>
      <c r="Q4683" s="43">
        <f>FX_GT[[#This Row],[%D]]-F4684</f>
        <v>1.1378682555445163E-3</v>
      </c>
      <c r="R4683" s="44">
        <f>IF(FX_HN[[#This Row],[Percentil YoY]]&gt;0,FX_HN[[#This Row],[Percentil YoY]],0)</f>
        <v>0</v>
      </c>
      <c r="S4683" s="44">
        <f>IF(FX_HN[[#This Row],[Percentil YoY]]&lt;0,ABS(FX_HN[[#This Row],[Percentil YoY]]),0)</f>
        <v>0</v>
      </c>
      <c r="T4683">
        <f t="shared" si="1595"/>
        <v>100</v>
      </c>
      <c r="W4683">
        <f t="shared" si="1596"/>
        <v>1.2902653297103734E-2</v>
      </c>
      <c r="X4683">
        <f t="shared" si="1597"/>
        <v>1.2902653297103734E-2</v>
      </c>
      <c r="Y4683">
        <f t="shared" si="1598"/>
        <v>1.2902653297103734E-2</v>
      </c>
      <c r="Z4683" s="63">
        <f t="shared" si="1599"/>
        <v>1.2902653297103734E-2</v>
      </c>
    </row>
    <row r="4684" spans="1:26" hidden="1" x14ac:dyDescent="0.25">
      <c r="A4684" s="1">
        <v>39373</v>
      </c>
      <c r="B4684">
        <v>7.7249600000000003</v>
      </c>
      <c r="F4684" s="3">
        <f t="shared" si="1591"/>
        <v>-1.1378682555445163E-3</v>
      </c>
      <c r="G4684" s="4">
        <f t="shared" si="1592"/>
        <v>-2.8668533154686537E-3</v>
      </c>
      <c r="H4684" s="4"/>
      <c r="I4684" s="4"/>
      <c r="J4684" s="4"/>
      <c r="N4684" s="30">
        <f t="shared" si="1600"/>
        <v>3.5000000000000003E-2</v>
      </c>
      <c r="O4684" s="30">
        <f t="shared" si="1593"/>
        <v>6.4000000000000001E-2</v>
      </c>
      <c r="P4684" s="30">
        <f t="shared" si="1594"/>
        <v>0.434</v>
      </c>
      <c r="Q4684" s="43">
        <f>FX_GT[[#This Row],[%D]]-F4685</f>
        <v>-5.3955258523075145E-4</v>
      </c>
      <c r="R4684" s="44">
        <f>IF(FX_HN[[#This Row],[Percentil YoY]]&gt;0,FX_HN[[#This Row],[Percentil YoY]],0)</f>
        <v>0</v>
      </c>
      <c r="S4684" s="44">
        <f>IF(FX_HN[[#This Row],[Percentil YoY]]&lt;0,ABS(FX_HN[[#This Row],[Percentil YoY]]),0)</f>
        <v>0</v>
      </c>
      <c r="T4684">
        <f t="shared" si="1595"/>
        <v>100</v>
      </c>
      <c r="W4684">
        <f t="shared" si="1596"/>
        <v>1.5027436521943802E-2</v>
      </c>
      <c r="X4684">
        <f t="shared" si="1597"/>
        <v>1.5027436521943802E-2</v>
      </c>
      <c r="Y4684">
        <f t="shared" si="1598"/>
        <v>1.5027436521943802E-2</v>
      </c>
      <c r="Z4684" s="63">
        <f t="shared" si="1599"/>
        <v>1.5027436521943802E-2</v>
      </c>
    </row>
    <row r="4685" spans="1:26" hidden="1" x14ac:dyDescent="0.25">
      <c r="A4685" s="1">
        <v>39372</v>
      </c>
      <c r="B4685">
        <v>7.7337600000000002</v>
      </c>
      <c r="F4685" s="3">
        <f t="shared" si="1591"/>
        <v>-5.9831567031376487E-4</v>
      </c>
      <c r="G4685" s="4">
        <f t="shared" si="1592"/>
        <v>-5.492368192855368E-4</v>
      </c>
      <c r="H4685" s="4"/>
      <c r="I4685" s="4"/>
      <c r="J4685" s="4"/>
      <c r="N4685" s="30">
        <f t="shared" si="1600"/>
        <v>0.14299999999999999</v>
      </c>
      <c r="O4685" s="30">
        <f t="shared" si="1593"/>
        <v>0.34799999999999998</v>
      </c>
      <c r="P4685" s="30">
        <f t="shared" si="1594"/>
        <v>0.434</v>
      </c>
      <c r="Q4685" s="43">
        <f>FX_GT[[#This Row],[%D]]-F4686</f>
        <v>8.2888238890344024E-4</v>
      </c>
      <c r="R4685" s="44">
        <f>IF(FX_HN[[#This Row],[Percentil YoY]]&gt;0,FX_HN[[#This Row],[Percentil YoY]],0)</f>
        <v>0</v>
      </c>
      <c r="S4685" s="44">
        <f>IF(FX_HN[[#This Row],[Percentil YoY]]&lt;0,ABS(FX_HN[[#This Row],[Percentil YoY]]),0)</f>
        <v>0</v>
      </c>
      <c r="T4685">
        <f t="shared" si="1595"/>
        <v>100</v>
      </c>
      <c r="W4685">
        <f t="shared" si="1596"/>
        <v>1.8897650396975666E-2</v>
      </c>
      <c r="X4685">
        <f t="shared" si="1597"/>
        <v>1.8897650396975666E-2</v>
      </c>
      <c r="Y4685">
        <f t="shared" si="1598"/>
        <v>1.8897650396975666E-2</v>
      </c>
      <c r="Z4685" s="63">
        <f t="shared" si="1599"/>
        <v>1.8897650396975666E-2</v>
      </c>
    </row>
    <row r="4686" spans="1:26" hidden="1" x14ac:dyDescent="0.25">
      <c r="A4686" s="1">
        <v>39371</v>
      </c>
      <c r="B4686">
        <v>7.7383899999999999</v>
      </c>
      <c r="F4686" s="3">
        <f t="shared" si="1591"/>
        <v>-1.4271980592172051E-3</v>
      </c>
      <c r="G4686" s="4">
        <f t="shared" si="1592"/>
        <v>7.7536109210907256E-6</v>
      </c>
      <c r="H4686" s="4"/>
      <c r="I4686" s="4"/>
      <c r="J4686" s="4"/>
      <c r="N4686" s="30">
        <f t="shared" si="1600"/>
        <v>1.9E-2</v>
      </c>
      <c r="O4686" s="30">
        <f t="shared" si="1593"/>
        <v>0.55400000000000005</v>
      </c>
      <c r="P4686" s="30">
        <f t="shared" si="1594"/>
        <v>0.434</v>
      </c>
      <c r="Q4686" s="43">
        <f>FX_GT[[#This Row],[%D]]-F4687</f>
        <v>-1.7214990749431225E-3</v>
      </c>
      <c r="R4686" s="44">
        <f>IF(FX_HN[[#This Row],[Percentil YoY]]&gt;0,FX_HN[[#This Row],[Percentil YoY]],0)</f>
        <v>0</v>
      </c>
      <c r="S4686" s="44">
        <f>IF(FX_HN[[#This Row],[Percentil YoY]]&lt;0,ABS(FX_HN[[#This Row],[Percentil YoY]]),0)</f>
        <v>0</v>
      </c>
      <c r="T4686">
        <f t="shared" si="1595"/>
        <v>100</v>
      </c>
      <c r="W4686">
        <f t="shared" si="1596"/>
        <v>2.2339387654756151E-2</v>
      </c>
      <c r="X4686">
        <f t="shared" si="1597"/>
        <v>2.2339387654756151E-2</v>
      </c>
      <c r="Y4686">
        <f t="shared" si="1598"/>
        <v>2.2339387654756151E-2</v>
      </c>
      <c r="Z4686" s="63">
        <f t="shared" si="1599"/>
        <v>2.2339387654756151E-2</v>
      </c>
    </row>
    <row r="4687" spans="1:26" hidden="1" x14ac:dyDescent="0.25">
      <c r="A4687" s="1">
        <v>39370</v>
      </c>
      <c r="B4687">
        <v>7.7494500000000004</v>
      </c>
      <c r="F4687" s="3">
        <f t="shared" si="1591"/>
        <v>2.9430101572591738E-4</v>
      </c>
      <c r="G4687" s="4">
        <f t="shared" si="1592"/>
        <v>1.4395908150488523E-3</v>
      </c>
      <c r="H4687" s="4"/>
      <c r="I4687" s="4"/>
      <c r="J4687" s="4"/>
      <c r="N4687" s="30">
        <f t="shared" si="1600"/>
        <v>0.74299999999999999</v>
      </c>
      <c r="O4687" s="30">
        <f t="shared" si="1593"/>
        <v>0.83199999999999996</v>
      </c>
      <c r="P4687" s="30">
        <f t="shared" si="1594"/>
        <v>0.434</v>
      </c>
      <c r="Q4687" s="43">
        <f>FX_GT[[#This Row],[%D]]-F4688</f>
        <v>2.9430101572591738E-4</v>
      </c>
      <c r="R4687" s="44">
        <f>IF(FX_HN[[#This Row],[Percentil YoY]]&gt;0,FX_HN[[#This Row],[Percentil YoY]],0)</f>
        <v>0</v>
      </c>
      <c r="S4687" s="44">
        <f>IF(FX_HN[[#This Row],[Percentil YoY]]&lt;0,ABS(FX_HN[[#This Row],[Percentil YoY]]),0)</f>
        <v>0</v>
      </c>
      <c r="T4687">
        <f t="shared" si="1595"/>
        <v>100</v>
      </c>
      <c r="W4687">
        <f t="shared" si="1596"/>
        <v>2.4042578677705959E-2</v>
      </c>
      <c r="X4687">
        <f t="shared" si="1597"/>
        <v>2.4042578677705959E-2</v>
      </c>
      <c r="Y4687">
        <f t="shared" si="1598"/>
        <v>2.4042578677705959E-2</v>
      </c>
      <c r="Z4687" s="63">
        <f t="shared" si="1599"/>
        <v>2.4042578677705959E-2</v>
      </c>
    </row>
    <row r="4688" spans="1:26" hidden="1" x14ac:dyDescent="0.25">
      <c r="A4688" s="1">
        <v>39367</v>
      </c>
      <c r="B4688">
        <v>7.7471699999999997</v>
      </c>
      <c r="F4688" s="3">
        <f t="shared" si="1591"/>
        <v>0</v>
      </c>
      <c r="G4688" s="4">
        <f t="shared" si="1592"/>
        <v>1.6730818711105933E-3</v>
      </c>
      <c r="H4688" s="4"/>
      <c r="I4688" s="4"/>
      <c r="J4688" s="4"/>
      <c r="N4688" s="30">
        <f t="shared" si="1600"/>
        <v>0.498</v>
      </c>
      <c r="O4688" s="30">
        <f t="shared" si="1593"/>
        <v>0.85499999999999998</v>
      </c>
      <c r="P4688" s="30">
        <f t="shared" si="1594"/>
        <v>0.434</v>
      </c>
      <c r="Q4688" s="43">
        <f>FX_GT[[#This Row],[%D]]-F4689</f>
        <v>-1.1837668858012407E-3</v>
      </c>
      <c r="R4688" s="44">
        <f>IF(FX_HN[[#This Row],[Percentil YoY]]&gt;0,FX_HN[[#This Row],[Percentil YoY]],0)</f>
        <v>0</v>
      </c>
      <c r="S4688" s="44">
        <f>IF(FX_HN[[#This Row],[Percentil YoY]]&lt;0,ABS(FX_HN[[#This Row],[Percentil YoY]]),0)</f>
        <v>0</v>
      </c>
      <c r="T4688">
        <f t="shared" si="1595"/>
        <v>100</v>
      </c>
      <c r="W4688">
        <f t="shared" si="1596"/>
        <v>2.4769320178504323E-2</v>
      </c>
      <c r="X4688">
        <f t="shared" si="1597"/>
        <v>2.4769320178504323E-2</v>
      </c>
      <c r="Y4688">
        <f t="shared" si="1598"/>
        <v>2.4769320178504323E-2</v>
      </c>
      <c r="Z4688" s="63">
        <f t="shared" si="1599"/>
        <v>2.4769320178504323E-2</v>
      </c>
    </row>
    <row r="4689" spans="1:26" hidden="1" x14ac:dyDescent="0.25">
      <c r="A4689" s="1">
        <v>39366</v>
      </c>
      <c r="B4689">
        <v>7.7471699999999997</v>
      </c>
      <c r="F4689" s="3">
        <f t="shared" si="1591"/>
        <v>1.1837668858012407E-3</v>
      </c>
      <c r="G4689" s="4">
        <f t="shared" si="1592"/>
        <v>2.2730801076382701E-3</v>
      </c>
      <c r="H4689" s="4"/>
      <c r="I4689" s="4"/>
      <c r="J4689" s="4"/>
      <c r="N4689" s="30">
        <f t="shared" si="1600"/>
        <v>0.95499999999999996</v>
      </c>
      <c r="O4689" s="30">
        <f t="shared" si="1593"/>
        <v>0.89</v>
      </c>
      <c r="P4689" s="30">
        <f t="shared" si="1594"/>
        <v>0.434</v>
      </c>
      <c r="Q4689" s="43">
        <f>FX_GT[[#This Row],[%D]]-F4690</f>
        <v>1.2251194773811314E-3</v>
      </c>
      <c r="R4689" s="44">
        <f>IF(FX_HN[[#This Row],[Percentil YoY]]&gt;0,FX_HN[[#This Row],[Percentil YoY]],0)</f>
        <v>0</v>
      </c>
      <c r="S4689" s="44">
        <f>IF(FX_HN[[#This Row],[Percentil YoY]]&lt;0,ABS(FX_HN[[#This Row],[Percentil YoY]]),0)</f>
        <v>0</v>
      </c>
      <c r="T4689">
        <f t="shared" si="1595"/>
        <v>100</v>
      </c>
      <c r="W4689">
        <f t="shared" si="1596"/>
        <v>2.5128588751292393E-2</v>
      </c>
      <c r="X4689">
        <f t="shared" si="1597"/>
        <v>2.5128588751292393E-2</v>
      </c>
      <c r="Y4689">
        <f t="shared" si="1598"/>
        <v>2.5128588751292393E-2</v>
      </c>
      <c r="Z4689" s="63">
        <f t="shared" si="1599"/>
        <v>2.5128588751292393E-2</v>
      </c>
    </row>
    <row r="4690" spans="1:26" hidden="1" x14ac:dyDescent="0.25">
      <c r="A4690" s="1">
        <v>39365</v>
      </c>
      <c r="B4690">
        <v>7.7380100000000001</v>
      </c>
      <c r="F4690" s="3">
        <f t="shared" si="1591"/>
        <v>-4.1352591579890685E-5</v>
      </c>
      <c r="G4690" s="4">
        <f t="shared" si="1592"/>
        <v>-1.0466711979340015E-4</v>
      </c>
      <c r="H4690" s="4"/>
      <c r="I4690" s="4"/>
      <c r="J4690" s="4"/>
      <c r="N4690" s="30">
        <f t="shared" si="1600"/>
        <v>0.46600000000000003</v>
      </c>
      <c r="O4690" s="30">
        <f t="shared" si="1593"/>
        <v>0.51</v>
      </c>
      <c r="P4690" s="30">
        <f t="shared" si="1594"/>
        <v>0.434</v>
      </c>
      <c r="Q4690" s="43">
        <f>FX_GT[[#This Row],[%D]]-F4691</f>
        <v>-4.3937135233429458E-5</v>
      </c>
      <c r="R4690" s="44">
        <f>IF(FX_HN[[#This Row],[Percentil YoY]]&gt;0,FX_HN[[#This Row],[Percentil YoY]],0)</f>
        <v>0</v>
      </c>
      <c r="S4690" s="44">
        <f>IF(FX_HN[[#This Row],[Percentil YoY]]&lt;0,ABS(FX_HN[[#This Row],[Percentil YoY]]),0)</f>
        <v>0</v>
      </c>
      <c r="T4690">
        <f t="shared" si="1595"/>
        <v>100</v>
      </c>
      <c r="W4690">
        <f t="shared" si="1596"/>
        <v>2.5933046870740006E-2</v>
      </c>
      <c r="X4690">
        <f t="shared" si="1597"/>
        <v>2.5933046870740006E-2</v>
      </c>
      <c r="Y4690">
        <f t="shared" si="1598"/>
        <v>2.5933046870740006E-2</v>
      </c>
      <c r="Z4690" s="63">
        <f t="shared" si="1599"/>
        <v>2.5933046870740006E-2</v>
      </c>
    </row>
    <row r="4691" spans="1:26" hidden="1" x14ac:dyDescent="0.25">
      <c r="A4691" s="1">
        <v>39364</v>
      </c>
      <c r="B4691">
        <v>7.7383300000000004</v>
      </c>
      <c r="F4691" s="3">
        <f t="shared" si="1591"/>
        <v>2.5845436535387734E-6</v>
      </c>
      <c r="G4691" s="4">
        <f t="shared" si="1592"/>
        <v>-1.5457446218279935E-3</v>
      </c>
      <c r="H4691" s="4"/>
      <c r="I4691" s="4"/>
      <c r="J4691" s="4"/>
      <c r="N4691" s="30">
        <f t="shared" si="1600"/>
        <v>0.55000000000000004</v>
      </c>
      <c r="O4691" s="30">
        <f t="shared" si="1593"/>
        <v>0.14599999999999999</v>
      </c>
      <c r="P4691" s="30">
        <f t="shared" si="1594"/>
        <v>0.434</v>
      </c>
      <c r="Q4691" s="43">
        <f>FX_GT[[#This Row],[%D]]-F4692</f>
        <v>-5.2494049762397132E-4</v>
      </c>
      <c r="R4691" s="44">
        <f>IF(FX_HN[[#This Row],[Percentil YoY]]&gt;0,FX_HN[[#This Row],[Percentil YoY]],0)</f>
        <v>0</v>
      </c>
      <c r="S4691" s="44">
        <f>IF(FX_HN[[#This Row],[Percentil YoY]]&lt;0,ABS(FX_HN[[#This Row],[Percentil YoY]]),0)</f>
        <v>0</v>
      </c>
      <c r="T4691">
        <f t="shared" si="1595"/>
        <v>100</v>
      </c>
      <c r="W4691">
        <f t="shared" si="1596"/>
        <v>2.662295544905003E-2</v>
      </c>
      <c r="X4691">
        <f t="shared" si="1597"/>
        <v>2.662295544905003E-2</v>
      </c>
      <c r="Y4691">
        <f t="shared" si="1598"/>
        <v>2.662295544905003E-2</v>
      </c>
      <c r="Z4691" s="63">
        <f t="shared" si="1599"/>
        <v>2.662295544905003E-2</v>
      </c>
    </row>
    <row r="4692" spans="1:26" hidden="1" x14ac:dyDescent="0.25">
      <c r="A4692" s="1">
        <v>39363</v>
      </c>
      <c r="B4692">
        <v>7.7383100000000002</v>
      </c>
      <c r="F4692" s="3">
        <f t="shared" si="1591"/>
        <v>5.275250412775101E-4</v>
      </c>
      <c r="G4692" s="4">
        <f t="shared" si="1592"/>
        <v>-1.8754393545598047E-3</v>
      </c>
      <c r="H4692" s="4"/>
      <c r="I4692" s="4"/>
      <c r="J4692" s="4"/>
      <c r="N4692" s="30">
        <f t="shared" si="1600"/>
        <v>0.84199999999999997</v>
      </c>
      <c r="O4692" s="30">
        <f t="shared" si="1593"/>
        <v>0.11899999999999999</v>
      </c>
      <c r="P4692" s="30">
        <f t="shared" si="1594"/>
        <v>0.434</v>
      </c>
      <c r="Q4692" s="43">
        <f>FX_GT[[#This Row],[%D]]-F4693</f>
        <v>-7.1471025789415776E-5</v>
      </c>
      <c r="R4692" s="44">
        <f>IF(FX_HN[[#This Row],[Percentil YoY]]&gt;0,FX_HN[[#This Row],[Percentil YoY]],0)</f>
        <v>0</v>
      </c>
      <c r="S4692" s="44">
        <f>IF(FX_HN[[#This Row],[Percentil YoY]]&lt;0,ABS(FX_HN[[#This Row],[Percentil YoY]]),0)</f>
        <v>0</v>
      </c>
      <c r="T4692">
        <f t="shared" si="1595"/>
        <v>100</v>
      </c>
      <c r="W4692">
        <f t="shared" si="1596"/>
        <v>2.7093731844527343E-2</v>
      </c>
      <c r="X4692">
        <f t="shared" si="1597"/>
        <v>2.7093731844527343E-2</v>
      </c>
      <c r="Y4692">
        <f t="shared" si="1598"/>
        <v>2.7093731844527343E-2</v>
      </c>
      <c r="Z4692" s="63">
        <f t="shared" si="1599"/>
        <v>2.7093731844527343E-2</v>
      </c>
    </row>
    <row r="4693" spans="1:26" hidden="1" x14ac:dyDescent="0.25">
      <c r="A4693" s="1">
        <v>39360</v>
      </c>
      <c r="B4693">
        <v>7.7342300000000002</v>
      </c>
      <c r="F4693" s="3">
        <f t="shared" si="1591"/>
        <v>5.9899606706692587E-4</v>
      </c>
      <c r="G4693" s="4">
        <f t="shared" si="1592"/>
        <v>-2.5445062909790206E-3</v>
      </c>
      <c r="H4693" s="4"/>
      <c r="I4693" s="4"/>
      <c r="J4693" s="4"/>
      <c r="N4693" s="30">
        <f t="shared" si="1600"/>
        <v>0.86</v>
      </c>
      <c r="O4693" s="30">
        <f t="shared" si="1593"/>
        <v>7.5999999999999998E-2</v>
      </c>
      <c r="P4693" s="30">
        <f t="shared" si="1594"/>
        <v>0.434</v>
      </c>
      <c r="Q4693" s="43">
        <f>FX_GT[[#This Row],[%D]]-F4694</f>
        <v>1.7903921713825488E-3</v>
      </c>
      <c r="R4693" s="44">
        <f>IF(FX_HN[[#This Row],[Percentil YoY]]&gt;0,FX_HN[[#This Row],[Percentil YoY]],0)</f>
        <v>0</v>
      </c>
      <c r="S4693" s="44">
        <f>IF(FX_HN[[#This Row],[Percentil YoY]]&lt;0,ABS(FX_HN[[#This Row],[Percentil YoY]]),0)</f>
        <v>0</v>
      </c>
      <c r="T4693">
        <f t="shared" si="1595"/>
        <v>100</v>
      </c>
      <c r="W4693">
        <f t="shared" si="1596"/>
        <v>2.7499947421002278E-2</v>
      </c>
      <c r="X4693">
        <f t="shared" si="1597"/>
        <v>2.7499947421002278E-2</v>
      </c>
      <c r="Y4693">
        <f t="shared" si="1598"/>
        <v>2.7499947421002278E-2</v>
      </c>
      <c r="Z4693" s="63">
        <f t="shared" si="1599"/>
        <v>2.7499947421002278E-2</v>
      </c>
    </row>
    <row r="4694" spans="1:26" hidden="1" x14ac:dyDescent="0.25">
      <c r="A4694" s="1">
        <v>39359</v>
      </c>
      <c r="B4694">
        <v>7.7295999999999996</v>
      </c>
      <c r="F4694" s="3">
        <f t="shared" si="1591"/>
        <v>-1.1913961043156229E-3</v>
      </c>
      <c r="G4694" s="4">
        <f t="shared" si="1592"/>
        <v>-1.4487654448747112E-4</v>
      </c>
      <c r="H4694" s="4"/>
      <c r="I4694" s="4"/>
      <c r="J4694" s="4"/>
      <c r="N4694" s="30">
        <f t="shared" si="1600"/>
        <v>0.03</v>
      </c>
      <c r="O4694" s="30">
        <f t="shared" si="1593"/>
        <v>0.499</v>
      </c>
      <c r="P4694" s="30">
        <f t="shared" si="1594"/>
        <v>0.434</v>
      </c>
      <c r="Q4694" s="43">
        <f>FX_GT[[#This Row],[%D]]-F4695</f>
        <v>2.9112523999197393E-4</v>
      </c>
      <c r="R4694" s="44">
        <f>IF(FX_HN[[#This Row],[Percentil YoY]]&gt;0,FX_HN[[#This Row],[Percentil YoY]],0)</f>
        <v>0</v>
      </c>
      <c r="S4694" s="44">
        <f>IF(FX_HN[[#This Row],[Percentil YoY]]&lt;0,ABS(FX_HN[[#This Row],[Percentil YoY]]),0)</f>
        <v>0</v>
      </c>
      <c r="T4694">
        <f t="shared" si="1595"/>
        <v>100</v>
      </c>
      <c r="W4694">
        <f t="shared" si="1596"/>
        <v>2.7597992566203176E-2</v>
      </c>
      <c r="X4694">
        <f t="shared" si="1597"/>
        <v>2.7597992566203176E-2</v>
      </c>
      <c r="Y4694">
        <f t="shared" si="1598"/>
        <v>2.7597992566203176E-2</v>
      </c>
      <c r="Z4694" s="63">
        <f t="shared" si="1599"/>
        <v>2.7597992566203176E-2</v>
      </c>
    </row>
    <row r="4695" spans="1:26" hidden="1" x14ac:dyDescent="0.25">
      <c r="A4695" s="1">
        <v>39358</v>
      </c>
      <c r="B4695">
        <v>7.7388199999999996</v>
      </c>
      <c r="F4695" s="3">
        <f t="shared" si="1591"/>
        <v>-1.4825213443075969E-3</v>
      </c>
      <c r="G4695" s="4">
        <f t="shared" si="1592"/>
        <v>1.9705836656480624E-3</v>
      </c>
      <c r="H4695" s="4"/>
      <c r="I4695" s="4"/>
      <c r="J4695" s="4"/>
      <c r="N4695" s="30">
        <f t="shared" si="1600"/>
        <v>1.6E-2</v>
      </c>
      <c r="O4695" s="30">
        <f t="shared" si="1593"/>
        <v>0.878</v>
      </c>
      <c r="P4695" s="30">
        <f t="shared" si="1594"/>
        <v>0.434</v>
      </c>
      <c r="Q4695" s="43">
        <f>FX_GT[[#This Row],[%D]]-F4696</f>
        <v>-1.1548998889718831E-3</v>
      </c>
      <c r="R4695" s="44">
        <f>IF(FX_HN[[#This Row],[Percentil YoY]]&gt;0,FX_HN[[#This Row],[Percentil YoY]],0)</f>
        <v>0</v>
      </c>
      <c r="S4695" s="44">
        <f>IF(FX_HN[[#This Row],[Percentil YoY]]&lt;0,ABS(FX_HN[[#This Row],[Percentil YoY]]),0)</f>
        <v>0</v>
      </c>
      <c r="T4695">
        <f t="shared" si="1595"/>
        <v>100</v>
      </c>
      <c r="W4695">
        <f t="shared" si="1596"/>
        <v>2.6939974231222713E-2</v>
      </c>
      <c r="X4695">
        <f t="shared" si="1597"/>
        <v>2.6939974231222713E-2</v>
      </c>
      <c r="Y4695">
        <f t="shared" si="1598"/>
        <v>2.6939974231222713E-2</v>
      </c>
      <c r="Z4695" s="63">
        <f t="shared" si="1599"/>
        <v>2.6939974231222713E-2</v>
      </c>
    </row>
    <row r="4696" spans="1:26" hidden="1" x14ac:dyDescent="0.25">
      <c r="A4696" s="1">
        <v>39357</v>
      </c>
      <c r="B4696">
        <v>7.7503099999999998</v>
      </c>
      <c r="F4696" s="3">
        <f t="shared" si="1591"/>
        <v>-3.2762145533571374E-4</v>
      </c>
      <c r="G4696" s="4">
        <f t="shared" si="1592"/>
        <v>3.8130417945128059E-3</v>
      </c>
      <c r="H4696" s="4"/>
      <c r="I4696" s="4"/>
      <c r="J4696" s="4"/>
      <c r="N4696" s="30">
        <f t="shared" si="1600"/>
        <v>0.26800000000000002</v>
      </c>
      <c r="O4696" s="30">
        <f t="shared" si="1593"/>
        <v>0.94599999999999995</v>
      </c>
      <c r="P4696" s="30">
        <f t="shared" si="1594"/>
        <v>0.434</v>
      </c>
      <c r="Q4696" s="43">
        <f>FX_GT[[#This Row],[%D]]-F4697</f>
        <v>-1.8446879527544979E-4</v>
      </c>
      <c r="R4696" s="44">
        <f>IF(FX_HN[[#This Row],[Percentil YoY]]&gt;0,FX_HN[[#This Row],[Percentil YoY]],0)</f>
        <v>0</v>
      </c>
      <c r="S4696" s="44">
        <f>IF(FX_HN[[#This Row],[Percentil YoY]]&lt;0,ABS(FX_HN[[#This Row],[Percentil YoY]]),0)</f>
        <v>0</v>
      </c>
      <c r="T4696">
        <f t="shared" si="1595"/>
        <v>100</v>
      </c>
      <c r="W4696">
        <f t="shared" si="1596"/>
        <v>2.5055804301808485E-2</v>
      </c>
      <c r="X4696">
        <f t="shared" si="1597"/>
        <v>2.5055804301808485E-2</v>
      </c>
      <c r="Y4696">
        <f t="shared" si="1598"/>
        <v>2.5055804301808485E-2</v>
      </c>
      <c r="Z4696" s="63">
        <f t="shared" si="1599"/>
        <v>2.5055804301808485E-2</v>
      </c>
    </row>
    <row r="4697" spans="1:26" hidden="1" x14ac:dyDescent="0.25">
      <c r="A4697" s="1">
        <v>39356</v>
      </c>
      <c r="B4697">
        <v>7.7528499999999996</v>
      </c>
      <c r="F4697" s="3">
        <f t="shared" si="1591"/>
        <v>-1.4315266006026395E-4</v>
      </c>
      <c r="G4697" s="4">
        <f t="shared" si="1592"/>
        <v>4.1602283721875466E-3</v>
      </c>
      <c r="H4697" s="4"/>
      <c r="I4697" s="4"/>
      <c r="J4697" s="4"/>
      <c r="N4697" s="30">
        <f t="shared" si="1600"/>
        <v>0.39100000000000001</v>
      </c>
      <c r="O4697" s="30">
        <f t="shared" si="1593"/>
        <v>0.95499999999999996</v>
      </c>
      <c r="P4697" s="30">
        <f t="shared" si="1594"/>
        <v>0.434</v>
      </c>
      <c r="Q4697" s="43">
        <f>FX_GT[[#This Row],[%D]]-F4698</f>
        <v>-3.1493409581747622E-3</v>
      </c>
      <c r="R4697" s="44">
        <f>IF(FX_HN[[#This Row],[Percentil YoY]]&gt;0,FX_HN[[#This Row],[Percentil YoY]],0)</f>
        <v>0</v>
      </c>
      <c r="S4697" s="44">
        <f>IF(FX_HN[[#This Row],[Percentil YoY]]&lt;0,ABS(FX_HN[[#This Row],[Percentil YoY]]),0)</f>
        <v>0</v>
      </c>
      <c r="T4697">
        <f t="shared" si="1595"/>
        <v>100</v>
      </c>
      <c r="W4697">
        <f t="shared" si="1596"/>
        <v>2.2035526912597084E-2</v>
      </c>
      <c r="X4697">
        <f t="shared" si="1597"/>
        <v>2.2035526912597084E-2</v>
      </c>
      <c r="Y4697">
        <f t="shared" si="1598"/>
        <v>2.2035526912597084E-2</v>
      </c>
      <c r="Z4697" s="63">
        <f t="shared" si="1599"/>
        <v>2.2035526912597084E-2</v>
      </c>
    </row>
    <row r="4698" spans="1:26" hidden="1" x14ac:dyDescent="0.25">
      <c r="A4698" s="1">
        <v>39353</v>
      </c>
      <c r="B4698">
        <v>7.7539600000000002</v>
      </c>
      <c r="F4698" s="3">
        <f t="shared" si="1591"/>
        <v>3.0061882981144983E-3</v>
      </c>
      <c r="G4698" s="4">
        <f t="shared" si="1592"/>
        <v>6.5973096685247867E-3</v>
      </c>
      <c r="H4698" s="4"/>
      <c r="I4698" s="4"/>
      <c r="J4698" s="4"/>
      <c r="N4698" s="30">
        <f t="shared" si="1600"/>
        <v>0.997</v>
      </c>
      <c r="O4698" s="30">
        <f t="shared" si="1593"/>
        <v>0.98699999999999999</v>
      </c>
      <c r="P4698" s="30">
        <f t="shared" si="1594"/>
        <v>0.434</v>
      </c>
      <c r="Q4698" s="43">
        <f>FX_GT[[#This Row],[%D]]-F4699</f>
        <v>2.0843383835669194E-3</v>
      </c>
      <c r="R4698" s="44">
        <f>IF(FX_HN[[#This Row],[Percentil YoY]]&gt;0,FX_HN[[#This Row],[Percentil YoY]],0)</f>
        <v>0</v>
      </c>
      <c r="S4698" s="44">
        <f>IF(FX_HN[[#This Row],[Percentil YoY]]&lt;0,ABS(FX_HN[[#This Row],[Percentil YoY]]),0)</f>
        <v>0</v>
      </c>
      <c r="T4698">
        <f t="shared" si="1595"/>
        <v>100</v>
      </c>
      <c r="W4698">
        <f t="shared" si="1596"/>
        <v>1.7560030114768567E-2</v>
      </c>
      <c r="X4698">
        <f t="shared" si="1597"/>
        <v>1.7560030114768567E-2</v>
      </c>
      <c r="Y4698">
        <f t="shared" si="1598"/>
        <v>1.7560030114768567E-2</v>
      </c>
      <c r="Z4698" s="63">
        <f t="shared" si="1599"/>
        <v>1.7560030114768567E-2</v>
      </c>
    </row>
    <row r="4699" spans="1:26" hidden="1" x14ac:dyDescent="0.25">
      <c r="A4699" s="1">
        <v>39352</v>
      </c>
      <c r="B4699">
        <v>7.7307199999999998</v>
      </c>
      <c r="F4699" s="3">
        <f t="shared" si="1591"/>
        <v>9.2184991454757892E-4</v>
      </c>
      <c r="G4699" s="4">
        <f t="shared" si="1592"/>
        <v>3.9870026311619178E-3</v>
      </c>
      <c r="H4699" s="4"/>
      <c r="I4699" s="4"/>
      <c r="J4699" s="4"/>
      <c r="N4699" s="30">
        <f t="shared" si="1600"/>
        <v>0.92200000000000004</v>
      </c>
      <c r="O4699" s="30">
        <f t="shared" si="1593"/>
        <v>0.95099999999999996</v>
      </c>
      <c r="P4699" s="30">
        <f t="shared" si="1594"/>
        <v>0.434</v>
      </c>
      <c r="Q4699" s="43">
        <f>FX_GT[[#This Row],[%D]]-F4700</f>
        <v>5.682628187928529E-4</v>
      </c>
      <c r="R4699" s="44">
        <f>IF(FX_HN[[#This Row],[Percentil YoY]]&gt;0,FX_HN[[#This Row],[Percentil YoY]],0)</f>
        <v>0</v>
      </c>
      <c r="S4699" s="44">
        <f>IF(FX_HN[[#This Row],[Percentil YoY]]&lt;0,ABS(FX_HN[[#This Row],[Percentil YoY]]),0)</f>
        <v>0</v>
      </c>
      <c r="T4699">
        <f t="shared" si="1595"/>
        <v>100</v>
      </c>
      <c r="W4699">
        <f t="shared" si="1596"/>
        <v>1.509194189834954E-2</v>
      </c>
      <c r="X4699">
        <f t="shared" si="1597"/>
        <v>1.509194189834954E-2</v>
      </c>
      <c r="Y4699">
        <f t="shared" si="1598"/>
        <v>1.509194189834954E-2</v>
      </c>
      <c r="Z4699" s="63">
        <f t="shared" si="1599"/>
        <v>1.509194189834954E-2</v>
      </c>
    </row>
    <row r="4700" spans="1:26" hidden="1" x14ac:dyDescent="0.25">
      <c r="A4700" s="1">
        <v>39351</v>
      </c>
      <c r="B4700">
        <v>7.7236000000000002</v>
      </c>
      <c r="F4700" s="3">
        <f t="shared" si="1591"/>
        <v>3.5358709575472602E-4</v>
      </c>
      <c r="G4700" s="4">
        <f t="shared" si="1592"/>
        <v>5.250375491653303E-3</v>
      </c>
      <c r="H4700" s="4"/>
      <c r="I4700" s="4"/>
      <c r="J4700" s="4"/>
      <c r="N4700" s="30">
        <f t="shared" si="1600"/>
        <v>0.77400000000000002</v>
      </c>
      <c r="O4700" s="30">
        <f t="shared" si="1593"/>
        <v>0.97599999999999998</v>
      </c>
      <c r="P4700" s="30">
        <f t="shared" si="1594"/>
        <v>0.434</v>
      </c>
      <c r="Q4700" s="43">
        <f>FX_GT[[#This Row],[%D]]-F4701</f>
        <v>3.3545409537771853E-4</v>
      </c>
      <c r="R4700" s="44">
        <f>IF(FX_HN[[#This Row],[Percentil YoY]]&gt;0,FX_HN[[#This Row],[Percentil YoY]],0)</f>
        <v>0</v>
      </c>
      <c r="S4700" s="44">
        <f>IF(FX_HN[[#This Row],[Percentil YoY]]&lt;0,ABS(FX_HN[[#This Row],[Percentil YoY]]),0)</f>
        <v>0</v>
      </c>
      <c r="T4700">
        <f t="shared" si="1595"/>
        <v>100</v>
      </c>
      <c r="W4700">
        <f t="shared" si="1596"/>
        <v>1.305119872494072E-2</v>
      </c>
      <c r="X4700">
        <f t="shared" si="1597"/>
        <v>1.305119872494072E-2</v>
      </c>
      <c r="Y4700">
        <f t="shared" si="1598"/>
        <v>1.305119872494072E-2</v>
      </c>
      <c r="Z4700" s="63">
        <f t="shared" si="1599"/>
        <v>1.305119872494072E-2</v>
      </c>
    </row>
    <row r="4701" spans="1:26" hidden="1" x14ac:dyDescent="0.25">
      <c r="A4701" s="1">
        <v>39350</v>
      </c>
      <c r="B4701">
        <v>7.7208699999999997</v>
      </c>
      <c r="F4701" s="3">
        <f t="shared" ref="F4701:F4764" si="1601">B4701/B4702-1</f>
        <v>1.8133000377007491E-5</v>
      </c>
      <c r="G4701" s="4">
        <f t="shared" ref="G4701:G4764" si="1602">B4701/B4706-1</f>
        <v>5.5965823988328722E-3</v>
      </c>
      <c r="H4701" s="4"/>
      <c r="I4701" s="4"/>
      <c r="J4701" s="4"/>
      <c r="N4701" s="30">
        <f t="shared" si="1600"/>
        <v>0.56100000000000005</v>
      </c>
      <c r="O4701" s="30">
        <f t="shared" ref="O4701:O4764" si="1603">_xlfn.PERCENTRANK.INC($G$30:$G$2804,G4701)</f>
        <v>0.97899999999999998</v>
      </c>
      <c r="P4701" s="30">
        <f t="shared" ref="P4701:P4764" si="1604">_xlfn.PERCENTRANK.INC($H$30:$H$2043,$H4701)</f>
        <v>0.434</v>
      </c>
      <c r="Q4701" s="43">
        <f>FX_GT[[#This Row],[%D]]-F4702</f>
        <v>-2.2653513968946548E-3</v>
      </c>
      <c r="R4701" s="44">
        <f>IF(FX_HN[[#This Row],[Percentil YoY]]&gt;0,FX_HN[[#This Row],[Percentil YoY]],0)</f>
        <v>0</v>
      </c>
      <c r="S4701" s="44">
        <f>IF(FX_HN[[#This Row],[Percentil YoY]]&lt;0,ABS(FX_HN[[#This Row],[Percentil YoY]]),0)</f>
        <v>0</v>
      </c>
      <c r="T4701">
        <f t="shared" ref="T4701:T4764" si="1605">IF(AVERAGE(S4701:S4714)=0,100,100-(100/((1+(AVERAGE(R4701:R4714)/AVERAGE(S4701:S4714))))))</f>
        <v>100</v>
      </c>
      <c r="W4701">
        <f t="shared" ref="W4701:W4764" si="1606">D4701+_xlfn.STDEV.S(B4702:B4721)</f>
        <v>1.0869586928673966E-2</v>
      </c>
      <c r="X4701">
        <f t="shared" ref="X4701:X4764" si="1607">D4701+_xlfn.STDEV.S(B4702:B4721)</f>
        <v>1.0869586928673966E-2</v>
      </c>
      <c r="Y4701">
        <f t="shared" ref="Y4701:Y4764" si="1608">E4701+_xlfn.STDEV.S(B4702:B4721)</f>
        <v>1.0869586928673966E-2</v>
      </c>
      <c r="Z4701" s="63">
        <f t="shared" ref="Z4701:Z4764" si="1609">E4701+_xlfn.STDEV.S(B4702:B4721)</f>
        <v>1.0869586928673966E-2</v>
      </c>
    </row>
    <row r="4702" spans="1:26" hidden="1" x14ac:dyDescent="0.25">
      <c r="A4702" s="1">
        <v>39349</v>
      </c>
      <c r="B4702">
        <v>7.7207299999999996</v>
      </c>
      <c r="F4702" s="3">
        <f t="shared" si="1601"/>
        <v>2.2834843972716623E-3</v>
      </c>
      <c r="G4702" s="4">
        <f t="shared" si="1602"/>
        <v>4.9631635123525975E-3</v>
      </c>
      <c r="H4702" s="4"/>
      <c r="I4702" s="4"/>
      <c r="J4702" s="4"/>
      <c r="N4702" s="30">
        <f t="shared" ref="N4702:N4765" si="1610">_xlfn.PERCENTRANK.INC($F$30:$F$2804,F4702)</f>
        <v>0.99099999999999999</v>
      </c>
      <c r="O4702" s="30">
        <f t="shared" si="1603"/>
        <v>0.97099999999999997</v>
      </c>
      <c r="P4702" s="30">
        <f t="shared" si="1604"/>
        <v>0.434</v>
      </c>
      <c r="Q4702" s="43">
        <f>FX_GT[[#This Row],[%D]]-F4703</f>
        <v>1.8782906445282688E-3</v>
      </c>
      <c r="R4702" s="44">
        <f>IF(FX_HN[[#This Row],[Percentil YoY]]&gt;0,FX_HN[[#This Row],[Percentil YoY]],0)</f>
        <v>0</v>
      </c>
      <c r="S4702" s="44">
        <f>IF(FX_HN[[#This Row],[Percentil YoY]]&lt;0,ABS(FX_HN[[#This Row],[Percentil YoY]]),0)</f>
        <v>0</v>
      </c>
      <c r="T4702">
        <f t="shared" si="1605"/>
        <v>100</v>
      </c>
      <c r="W4702">
        <f t="shared" si="1606"/>
        <v>7.8229818483748059E-3</v>
      </c>
      <c r="X4702">
        <f t="shared" si="1607"/>
        <v>7.8229818483748059E-3</v>
      </c>
      <c r="Y4702">
        <f t="shared" si="1608"/>
        <v>7.8229818483748059E-3</v>
      </c>
      <c r="Z4702" s="63">
        <f t="shared" si="1609"/>
        <v>7.8229818483748059E-3</v>
      </c>
    </row>
    <row r="4703" spans="1:26" hidden="1" x14ac:dyDescent="0.25">
      <c r="A4703" s="1">
        <v>39346</v>
      </c>
      <c r="B4703">
        <v>7.7031400000000003</v>
      </c>
      <c r="F4703" s="3">
        <f t="shared" si="1601"/>
        <v>4.0519375274339353E-4</v>
      </c>
      <c r="G4703" s="4">
        <f t="shared" si="1602"/>
        <v>1.7829670079576587E-3</v>
      </c>
      <c r="H4703" s="4"/>
      <c r="I4703" s="4"/>
      <c r="J4703" s="4"/>
      <c r="N4703" s="30">
        <f t="shared" si="1610"/>
        <v>0.79800000000000004</v>
      </c>
      <c r="O4703" s="30">
        <f t="shared" si="1603"/>
        <v>0.86399999999999999</v>
      </c>
      <c r="P4703" s="30">
        <f t="shared" si="1604"/>
        <v>0.434</v>
      </c>
      <c r="Q4703" s="43">
        <f>FX_GT[[#This Row],[%D]]-F4704</f>
        <v>-1.7761719696192113E-3</v>
      </c>
      <c r="R4703" s="44">
        <f>IF(FX_HN[[#This Row],[Percentil YoY]]&gt;0,FX_HN[[#This Row],[Percentil YoY]],0)</f>
        <v>0</v>
      </c>
      <c r="S4703" s="44">
        <f>IF(FX_HN[[#This Row],[Percentil YoY]]&lt;0,ABS(FX_HN[[#This Row],[Percentil YoY]]),0)</f>
        <v>0</v>
      </c>
      <c r="T4703">
        <f t="shared" si="1605"/>
        <v>100</v>
      </c>
      <c r="W4703">
        <f t="shared" si="1606"/>
        <v>7.7650277221859298E-3</v>
      </c>
      <c r="X4703">
        <f t="shared" si="1607"/>
        <v>7.7650277221859298E-3</v>
      </c>
      <c r="Y4703">
        <f t="shared" si="1608"/>
        <v>7.7650277221859298E-3</v>
      </c>
      <c r="Z4703" s="63">
        <f t="shared" si="1609"/>
        <v>7.7650277221859298E-3</v>
      </c>
    </row>
    <row r="4704" spans="1:26" hidden="1" x14ac:dyDescent="0.25">
      <c r="A4704" s="1">
        <v>39345</v>
      </c>
      <c r="B4704">
        <v>7.7000200000000003</v>
      </c>
      <c r="F4704" s="3">
        <f t="shared" si="1601"/>
        <v>2.1813657223626048E-3</v>
      </c>
      <c r="G4704" s="4">
        <f t="shared" si="1602"/>
        <v>1.3772152162123685E-3</v>
      </c>
      <c r="H4704" s="4"/>
      <c r="I4704" s="4"/>
      <c r="J4704" s="4"/>
      <c r="N4704" s="30">
        <f t="shared" si="1610"/>
        <v>0.98899999999999999</v>
      </c>
      <c r="O4704" s="30">
        <f t="shared" si="1603"/>
        <v>0.82499999999999996</v>
      </c>
      <c r="P4704" s="30">
        <f t="shared" si="1604"/>
        <v>0.434</v>
      </c>
      <c r="Q4704" s="43">
        <f>FX_GT[[#This Row],[%D]]-F4705</f>
        <v>1.4832581669113054E-3</v>
      </c>
      <c r="R4704" s="44">
        <f>IF(FX_HN[[#This Row],[Percentil YoY]]&gt;0,FX_HN[[#This Row],[Percentil YoY]],0)</f>
        <v>0</v>
      </c>
      <c r="S4704" s="44">
        <f>IF(FX_HN[[#This Row],[Percentil YoY]]&lt;0,ABS(FX_HN[[#This Row],[Percentil YoY]]),0)</f>
        <v>0</v>
      </c>
      <c r="T4704">
        <f t="shared" si="1605"/>
        <v>100</v>
      </c>
      <c r="W4704">
        <f t="shared" si="1606"/>
        <v>7.1288351451211981E-3</v>
      </c>
      <c r="X4704">
        <f t="shared" si="1607"/>
        <v>7.1288351451211981E-3</v>
      </c>
      <c r="Y4704">
        <f t="shared" si="1608"/>
        <v>7.1288351451211981E-3</v>
      </c>
      <c r="Z4704" s="63">
        <f t="shared" si="1609"/>
        <v>7.1288351451211981E-3</v>
      </c>
    </row>
    <row r="4705" spans="1:26" hidden="1" x14ac:dyDescent="0.25">
      <c r="A4705" s="1">
        <v>39344</v>
      </c>
      <c r="B4705">
        <v>7.6832599999999998</v>
      </c>
      <c r="F4705" s="3">
        <f t="shared" si="1601"/>
        <v>6.9810755545129943E-4</v>
      </c>
      <c r="G4705" s="4">
        <f t="shared" si="1602"/>
        <v>-1.4444905698196564E-4</v>
      </c>
      <c r="H4705" s="4"/>
      <c r="I4705" s="4"/>
      <c r="J4705" s="4"/>
      <c r="N4705" s="30">
        <f t="shared" si="1610"/>
        <v>0.88100000000000001</v>
      </c>
      <c r="O4705" s="30">
        <f t="shared" si="1603"/>
        <v>0.5</v>
      </c>
      <c r="P4705" s="30">
        <f t="shared" si="1604"/>
        <v>0.434</v>
      </c>
      <c r="Q4705" s="43">
        <f>FX_GT[[#This Row],[%D]]-F4706</f>
        <v>1.3098796117863021E-3</v>
      </c>
      <c r="R4705" s="44">
        <f>IF(FX_HN[[#This Row],[Percentil YoY]]&gt;0,FX_HN[[#This Row],[Percentil YoY]],0)</f>
        <v>0</v>
      </c>
      <c r="S4705" s="44">
        <f>IF(FX_HN[[#This Row],[Percentil YoY]]&lt;0,ABS(FX_HN[[#This Row],[Percentil YoY]]),0)</f>
        <v>0</v>
      </c>
      <c r="T4705">
        <f t="shared" si="1605"/>
        <v>100</v>
      </c>
      <c r="W4705">
        <f t="shared" si="1606"/>
        <v>7.9044816568297187E-3</v>
      </c>
      <c r="X4705">
        <f t="shared" si="1607"/>
        <v>7.9044816568297187E-3</v>
      </c>
      <c r="Y4705">
        <f t="shared" si="1608"/>
        <v>7.9044816568297187E-3</v>
      </c>
      <c r="Z4705" s="63">
        <f t="shared" si="1609"/>
        <v>7.9044816568297187E-3</v>
      </c>
    </row>
    <row r="4706" spans="1:26" hidden="1" x14ac:dyDescent="0.25">
      <c r="A4706" s="1">
        <v>39343</v>
      </c>
      <c r="B4706">
        <v>7.6779000000000002</v>
      </c>
      <c r="F4706" s="3">
        <f t="shared" si="1601"/>
        <v>-6.1177205633500265E-4</v>
      </c>
      <c r="G4706" s="4">
        <f t="shared" si="1602"/>
        <v>-4.0749743198498223E-4</v>
      </c>
      <c r="H4706" s="4"/>
      <c r="I4706" s="4"/>
      <c r="J4706" s="4"/>
      <c r="N4706" s="30">
        <f t="shared" si="1610"/>
        <v>0.13700000000000001</v>
      </c>
      <c r="O4706" s="30">
        <f t="shared" si="1603"/>
        <v>0.40400000000000003</v>
      </c>
      <c r="P4706" s="30">
        <f t="shared" si="1604"/>
        <v>0.434</v>
      </c>
      <c r="Q4706" s="43">
        <f>FX_GT[[#This Row],[%D]]-F4707</f>
        <v>2.7646023136385089E-4</v>
      </c>
      <c r="R4706" s="44">
        <f>IF(FX_HN[[#This Row],[Percentil YoY]]&gt;0,FX_HN[[#This Row],[Percentil YoY]],0)</f>
        <v>0</v>
      </c>
      <c r="S4706" s="44">
        <f>IF(FX_HN[[#This Row],[Percentil YoY]]&lt;0,ABS(FX_HN[[#This Row],[Percentil YoY]]),0)</f>
        <v>0</v>
      </c>
      <c r="T4706">
        <f t="shared" si="1605"/>
        <v>100</v>
      </c>
      <c r="W4706">
        <f t="shared" si="1606"/>
        <v>8.3050995748014684E-3</v>
      </c>
      <c r="X4706">
        <f t="shared" si="1607"/>
        <v>8.3050995748014684E-3</v>
      </c>
      <c r="Y4706">
        <f t="shared" si="1608"/>
        <v>8.3050995748014684E-3</v>
      </c>
      <c r="Z4706" s="63">
        <f t="shared" si="1609"/>
        <v>8.3050995748014684E-3</v>
      </c>
    </row>
    <row r="4707" spans="1:26" hidden="1" x14ac:dyDescent="0.25">
      <c r="A4707" s="1">
        <v>39342</v>
      </c>
      <c r="B4707">
        <v>7.6825999999999999</v>
      </c>
      <c r="F4707" s="3">
        <f t="shared" si="1601"/>
        <v>-8.8823228769885354E-4</v>
      </c>
      <c r="G4707" s="4">
        <f t="shared" si="1602"/>
        <v>4.5187410553015894E-4</v>
      </c>
      <c r="H4707" s="4"/>
      <c r="I4707" s="4"/>
      <c r="J4707" s="4"/>
      <c r="N4707" s="30">
        <f t="shared" si="1610"/>
        <v>7.0000000000000007E-2</v>
      </c>
      <c r="O4707" s="30">
        <f t="shared" si="1603"/>
        <v>0.68899999999999995</v>
      </c>
      <c r="P4707" s="30">
        <f t="shared" si="1604"/>
        <v>0.434</v>
      </c>
      <c r="Q4707" s="43">
        <f>FX_GT[[#This Row],[%D]]-F4708</f>
        <v>-8.8823228769885354E-4</v>
      </c>
      <c r="R4707" s="44">
        <f>IF(FX_HN[[#This Row],[Percentil YoY]]&gt;0,FX_HN[[#This Row],[Percentil YoY]],0)</f>
        <v>0</v>
      </c>
      <c r="S4707" s="44">
        <f>IF(FX_HN[[#This Row],[Percentil YoY]]&lt;0,ABS(FX_HN[[#This Row],[Percentil YoY]]),0)</f>
        <v>0</v>
      </c>
      <c r="T4707">
        <f t="shared" si="1605"/>
        <v>100</v>
      </c>
      <c r="W4707">
        <f t="shared" si="1606"/>
        <v>8.5318499875774341E-3</v>
      </c>
      <c r="X4707">
        <f t="shared" si="1607"/>
        <v>8.5318499875774341E-3</v>
      </c>
      <c r="Y4707">
        <f t="shared" si="1608"/>
        <v>8.5318499875774341E-3</v>
      </c>
      <c r="Z4707" s="63">
        <f t="shared" si="1609"/>
        <v>8.5318499875774341E-3</v>
      </c>
    </row>
    <row r="4708" spans="1:26" hidden="1" x14ac:dyDescent="0.25">
      <c r="A4708" s="1">
        <v>39339</v>
      </c>
      <c r="B4708">
        <v>7.6894299999999998</v>
      </c>
      <c r="F4708" s="3">
        <f t="shared" si="1601"/>
        <v>0</v>
      </c>
      <c r="G4708" s="4">
        <f t="shared" si="1602"/>
        <v>1.4808428170656196E-3</v>
      </c>
      <c r="H4708" s="4"/>
      <c r="I4708" s="4"/>
      <c r="J4708" s="4"/>
      <c r="N4708" s="30">
        <f t="shared" si="1610"/>
        <v>0.498</v>
      </c>
      <c r="O4708" s="30">
        <f t="shared" si="1603"/>
        <v>0.83499999999999996</v>
      </c>
      <c r="P4708" s="30">
        <f t="shared" si="1604"/>
        <v>0.434</v>
      </c>
      <c r="Q4708" s="43">
        <f>FX_GT[[#This Row],[%D]]-F4709</f>
        <v>-6.5847948498043429E-4</v>
      </c>
      <c r="R4708" s="44">
        <f>IF(FX_HN[[#This Row],[Percentil YoY]]&gt;0,FX_HN[[#This Row],[Percentil YoY]],0)</f>
        <v>0</v>
      </c>
      <c r="S4708" s="44">
        <f>IF(FX_HN[[#This Row],[Percentil YoY]]&lt;0,ABS(FX_HN[[#This Row],[Percentil YoY]]),0)</f>
        <v>0</v>
      </c>
      <c r="T4708">
        <f t="shared" si="1605"/>
        <v>100</v>
      </c>
      <c r="W4708">
        <f t="shared" si="1606"/>
        <v>9.6042706509574024E-3</v>
      </c>
      <c r="X4708">
        <f t="shared" si="1607"/>
        <v>9.6042706509574024E-3</v>
      </c>
      <c r="Y4708">
        <f t="shared" si="1608"/>
        <v>9.6042706509574024E-3</v>
      </c>
      <c r="Z4708" s="63">
        <f t="shared" si="1609"/>
        <v>9.6042706509574024E-3</v>
      </c>
    </row>
    <row r="4709" spans="1:26" hidden="1" x14ac:dyDescent="0.25">
      <c r="A4709" s="1">
        <v>39338</v>
      </c>
      <c r="B4709">
        <v>7.6894299999999998</v>
      </c>
      <c r="F4709" s="3">
        <f t="shared" si="1601"/>
        <v>6.5847948498043429E-4</v>
      </c>
      <c r="G4709" s="4">
        <f t="shared" si="1602"/>
        <v>8.5645300897452259E-4</v>
      </c>
      <c r="H4709" s="4"/>
      <c r="I4709" s="4"/>
      <c r="J4709" s="4"/>
      <c r="N4709" s="30">
        <f t="shared" si="1610"/>
        <v>0.874</v>
      </c>
      <c r="O4709" s="30">
        <f t="shared" si="1603"/>
        <v>0.76200000000000001</v>
      </c>
      <c r="P4709" s="30">
        <f t="shared" si="1604"/>
        <v>0.434</v>
      </c>
      <c r="Q4709" s="43">
        <f>FX_GT[[#This Row],[%D]]-F4710</f>
        <v>2.2364196969926198E-4</v>
      </c>
      <c r="R4709" s="44">
        <f>IF(FX_HN[[#This Row],[Percentil YoY]]&gt;0,FX_HN[[#This Row],[Percentil YoY]],0)</f>
        <v>0</v>
      </c>
      <c r="S4709" s="44">
        <f>IF(FX_HN[[#This Row],[Percentil YoY]]&lt;0,ABS(FX_HN[[#This Row],[Percentil YoY]]),0)</f>
        <v>0</v>
      </c>
      <c r="T4709">
        <f t="shared" si="1605"/>
        <v>100</v>
      </c>
      <c r="W4709">
        <f t="shared" si="1606"/>
        <v>1.0949623689760636E-2</v>
      </c>
      <c r="X4709">
        <f t="shared" si="1607"/>
        <v>1.0949623689760636E-2</v>
      </c>
      <c r="Y4709">
        <f t="shared" si="1608"/>
        <v>1.0949623689760636E-2</v>
      </c>
      <c r="Z4709" s="63">
        <f t="shared" si="1609"/>
        <v>1.0949623689760636E-2</v>
      </c>
    </row>
    <row r="4710" spans="1:26" hidden="1" x14ac:dyDescent="0.25">
      <c r="A4710" s="1">
        <v>39337</v>
      </c>
      <c r="B4710">
        <v>7.6843700000000004</v>
      </c>
      <c r="F4710" s="3">
        <f t="shared" si="1601"/>
        <v>4.3483751528117232E-4</v>
      </c>
      <c r="G4710" s="4">
        <f t="shared" si="1602"/>
        <v>1.939376900330636E-4</v>
      </c>
      <c r="H4710" s="4"/>
      <c r="I4710" s="4"/>
      <c r="J4710" s="4"/>
      <c r="N4710" s="30">
        <f t="shared" si="1610"/>
        <v>0.81</v>
      </c>
      <c r="O4710" s="30">
        <f t="shared" si="1603"/>
        <v>0.621</v>
      </c>
      <c r="P4710" s="30">
        <f t="shared" si="1604"/>
        <v>0.434</v>
      </c>
      <c r="Q4710" s="43">
        <f>FX_GT[[#This Row],[%D]]-F4711</f>
        <v>1.8741365346341965E-4</v>
      </c>
      <c r="R4710" s="44">
        <f>IF(FX_HN[[#This Row],[Percentil YoY]]&gt;0,FX_HN[[#This Row],[Percentil YoY]],0)</f>
        <v>0</v>
      </c>
      <c r="S4710" s="44">
        <f>IF(FX_HN[[#This Row],[Percentil YoY]]&lt;0,ABS(FX_HN[[#This Row],[Percentil YoY]]),0)</f>
        <v>0</v>
      </c>
      <c r="T4710">
        <f t="shared" si="1605"/>
        <v>100</v>
      </c>
      <c r="W4710">
        <f t="shared" si="1606"/>
        <v>1.2374812481301114E-2</v>
      </c>
      <c r="X4710">
        <f t="shared" si="1607"/>
        <v>1.2374812481301114E-2</v>
      </c>
      <c r="Y4710">
        <f t="shared" si="1608"/>
        <v>1.2374812481301114E-2</v>
      </c>
      <c r="Z4710" s="63">
        <f t="shared" si="1609"/>
        <v>1.2374812481301114E-2</v>
      </c>
    </row>
    <row r="4711" spans="1:26" hidden="1" x14ac:dyDescent="0.25">
      <c r="A4711" s="1">
        <v>39336</v>
      </c>
      <c r="B4711">
        <v>7.6810299999999998</v>
      </c>
      <c r="F4711" s="3">
        <f t="shared" si="1601"/>
        <v>2.4742386181775267E-4</v>
      </c>
      <c r="G4711" s="4">
        <f t="shared" si="1602"/>
        <v>2.77383479404536E-4</v>
      </c>
      <c r="H4711" s="4"/>
      <c r="I4711" s="4"/>
      <c r="J4711" s="4"/>
      <c r="N4711" s="30">
        <f t="shared" si="1610"/>
        <v>0.72</v>
      </c>
      <c r="O4711" s="30">
        <f t="shared" si="1603"/>
        <v>0.64300000000000002</v>
      </c>
      <c r="P4711" s="30">
        <f t="shared" si="1604"/>
        <v>0.434</v>
      </c>
      <c r="Q4711" s="43">
        <f>FX_GT[[#This Row],[%D]]-F4712</f>
        <v>1.0806574270971758E-4</v>
      </c>
      <c r="R4711" s="44">
        <f>IF(FX_HN[[#This Row],[Percentil YoY]]&gt;0,FX_HN[[#This Row],[Percentil YoY]],0)</f>
        <v>0</v>
      </c>
      <c r="S4711" s="44">
        <f>IF(FX_HN[[#This Row],[Percentil YoY]]&lt;0,ABS(FX_HN[[#This Row],[Percentil YoY]]),0)</f>
        <v>0</v>
      </c>
      <c r="T4711">
        <f t="shared" si="1605"/>
        <v>100</v>
      </c>
      <c r="W4711">
        <f t="shared" si="1606"/>
        <v>1.35152219834953E-2</v>
      </c>
      <c r="X4711">
        <f t="shared" si="1607"/>
        <v>1.35152219834953E-2</v>
      </c>
      <c r="Y4711">
        <f t="shared" si="1608"/>
        <v>1.35152219834953E-2</v>
      </c>
      <c r="Z4711" s="63">
        <f t="shared" si="1609"/>
        <v>1.35152219834953E-2</v>
      </c>
    </row>
    <row r="4712" spans="1:26" hidden="1" x14ac:dyDescent="0.25">
      <c r="A4712" s="1">
        <v>39335</v>
      </c>
      <c r="B4712">
        <v>7.6791299999999998</v>
      </c>
      <c r="F4712" s="3">
        <f t="shared" si="1601"/>
        <v>1.3935811910803508E-4</v>
      </c>
      <c r="G4712" s="4">
        <f t="shared" si="1602"/>
        <v>-1.6535597104316846E-4</v>
      </c>
      <c r="H4712" s="4"/>
      <c r="I4712" s="4"/>
      <c r="J4712" s="4"/>
      <c r="N4712" s="30">
        <f t="shared" si="1610"/>
        <v>0.66</v>
      </c>
      <c r="O4712" s="30">
        <f t="shared" si="1603"/>
        <v>0.49099999999999999</v>
      </c>
      <c r="P4712" s="30">
        <f t="shared" si="1604"/>
        <v>0.434</v>
      </c>
      <c r="Q4712" s="43">
        <f>FX_GT[[#This Row],[%D]]-F4713</f>
        <v>7.6282467123389708E-4</v>
      </c>
      <c r="R4712" s="44">
        <f>IF(FX_HN[[#This Row],[Percentil YoY]]&gt;0,FX_HN[[#This Row],[Percentil YoY]],0)</f>
        <v>0</v>
      </c>
      <c r="S4712" s="44">
        <f>IF(FX_HN[[#This Row],[Percentil YoY]]&lt;0,ABS(FX_HN[[#This Row],[Percentil YoY]]),0)</f>
        <v>0</v>
      </c>
      <c r="T4712">
        <f t="shared" si="1605"/>
        <v>100</v>
      </c>
      <c r="W4712">
        <f t="shared" si="1606"/>
        <v>1.3726929152121569E-2</v>
      </c>
      <c r="X4712">
        <f t="shared" si="1607"/>
        <v>1.3726929152121569E-2</v>
      </c>
      <c r="Y4712">
        <f t="shared" si="1608"/>
        <v>1.3726929152121569E-2</v>
      </c>
      <c r="Z4712" s="63">
        <f t="shared" si="1609"/>
        <v>1.3726929152121569E-2</v>
      </c>
    </row>
    <row r="4713" spans="1:26" hidden="1" x14ac:dyDescent="0.25">
      <c r="A4713" s="1">
        <v>39332</v>
      </c>
      <c r="B4713">
        <v>7.6780600000000003</v>
      </c>
      <c r="F4713" s="3">
        <f t="shared" si="1601"/>
        <v>-6.2346655212586199E-4</v>
      </c>
      <c r="G4713" s="4">
        <f t="shared" si="1602"/>
        <v>-3.2940177772788903E-4</v>
      </c>
      <c r="H4713" s="4"/>
      <c r="I4713" s="4"/>
      <c r="J4713" s="4"/>
      <c r="N4713" s="30">
        <f t="shared" si="1610"/>
        <v>0.13500000000000001</v>
      </c>
      <c r="O4713" s="30">
        <f t="shared" si="1603"/>
        <v>0.43099999999999999</v>
      </c>
      <c r="P4713" s="30">
        <f t="shared" si="1604"/>
        <v>0.434</v>
      </c>
      <c r="Q4713" s="43">
        <f>FX_GT[[#This Row],[%D]]-F4714</f>
        <v>-6.1956176642052885E-4</v>
      </c>
      <c r="R4713" s="44">
        <f>IF(FX_HN[[#This Row],[Percentil YoY]]&gt;0,FX_HN[[#This Row],[Percentil YoY]],0)</f>
        <v>0</v>
      </c>
      <c r="S4713" s="44">
        <f>IF(FX_HN[[#This Row],[Percentil YoY]]&lt;0,ABS(FX_HN[[#This Row],[Percentil YoY]]),0)</f>
        <v>0</v>
      </c>
      <c r="T4713">
        <f t="shared" si="1605"/>
        <v>100</v>
      </c>
      <c r="W4713">
        <f t="shared" si="1606"/>
        <v>1.3919841045674288E-2</v>
      </c>
      <c r="X4713">
        <f t="shared" si="1607"/>
        <v>1.3919841045674288E-2</v>
      </c>
      <c r="Y4713">
        <f t="shared" si="1608"/>
        <v>1.3919841045674288E-2</v>
      </c>
      <c r="Z4713" s="63">
        <f t="shared" si="1609"/>
        <v>1.3919841045674288E-2</v>
      </c>
    </row>
    <row r="4714" spans="1:26" hidden="1" x14ac:dyDescent="0.25">
      <c r="A4714" s="1">
        <v>39331</v>
      </c>
      <c r="B4714">
        <v>7.6828500000000002</v>
      </c>
      <c r="F4714" s="3">
        <f t="shared" si="1601"/>
        <v>-3.904785705333147E-6</v>
      </c>
      <c r="G4714" s="4">
        <f t="shared" si="1602"/>
        <v>-6.4387731210491239E-4</v>
      </c>
      <c r="H4714" s="4"/>
      <c r="I4714" s="4"/>
      <c r="J4714" s="4"/>
      <c r="N4714" s="30">
        <f t="shared" si="1610"/>
        <v>0.496</v>
      </c>
      <c r="O4714" s="30">
        <f t="shared" si="1603"/>
        <v>0.313</v>
      </c>
      <c r="P4714" s="30">
        <f t="shared" si="1604"/>
        <v>0.434</v>
      </c>
      <c r="Q4714" s="43">
        <f>FX_GT[[#This Row],[%D]]-F4715</f>
        <v>-5.2220818853643269E-4</v>
      </c>
      <c r="R4714" s="44">
        <f>IF(FX_HN[[#This Row],[Percentil YoY]]&gt;0,FX_HN[[#This Row],[Percentil YoY]],0)</f>
        <v>0</v>
      </c>
      <c r="S4714" s="44">
        <f>IF(FX_HN[[#This Row],[Percentil YoY]]&lt;0,ABS(FX_HN[[#This Row],[Percentil YoY]]),0)</f>
        <v>0</v>
      </c>
      <c r="T4714">
        <f t="shared" si="1605"/>
        <v>100</v>
      </c>
      <c r="W4714">
        <f t="shared" si="1606"/>
        <v>1.3778141345891509E-2</v>
      </c>
      <c r="X4714">
        <f t="shared" si="1607"/>
        <v>1.3778141345891509E-2</v>
      </c>
      <c r="Y4714">
        <f t="shared" si="1608"/>
        <v>1.3778141345891509E-2</v>
      </c>
      <c r="Z4714" s="63">
        <f t="shared" si="1609"/>
        <v>1.3778141345891509E-2</v>
      </c>
    </row>
    <row r="4715" spans="1:26" hidden="1" x14ac:dyDescent="0.25">
      <c r="A4715" s="1">
        <v>39330</v>
      </c>
      <c r="B4715">
        <v>7.6828799999999999</v>
      </c>
      <c r="F4715" s="3">
        <f t="shared" si="1601"/>
        <v>5.1830340283109955E-4</v>
      </c>
      <c r="G4715" s="4">
        <f t="shared" si="1602"/>
        <v>3.9323633503740574E-4</v>
      </c>
      <c r="H4715" s="4"/>
      <c r="I4715" s="4"/>
      <c r="J4715" s="4"/>
      <c r="N4715" s="30">
        <f t="shared" si="1610"/>
        <v>0.83799999999999997</v>
      </c>
      <c r="O4715" s="30">
        <f t="shared" si="1603"/>
        <v>0.67800000000000005</v>
      </c>
      <c r="P4715" s="30">
        <f t="shared" si="1604"/>
        <v>0.434</v>
      </c>
      <c r="Q4715" s="43">
        <f>FX_GT[[#This Row],[%D]]-F4716</f>
        <v>7.1360573083489864E-4</v>
      </c>
      <c r="R4715" s="44">
        <f>IF(FX_HN[[#This Row],[Percentil YoY]]&gt;0,FX_HN[[#This Row],[Percentil YoY]],0)</f>
        <v>0</v>
      </c>
      <c r="S4715" s="44">
        <f>IF(FX_HN[[#This Row],[Percentil YoY]]&lt;0,ABS(FX_HN[[#This Row],[Percentil YoY]]),0)</f>
        <v>0</v>
      </c>
      <c r="T4715">
        <f t="shared" si="1605"/>
        <v>100</v>
      </c>
      <c r="W4715">
        <f t="shared" si="1606"/>
        <v>1.3371521771050643E-2</v>
      </c>
      <c r="X4715">
        <f t="shared" si="1607"/>
        <v>1.3371521771050643E-2</v>
      </c>
      <c r="Y4715">
        <f t="shared" si="1608"/>
        <v>1.3371521771050643E-2</v>
      </c>
      <c r="Z4715" s="63">
        <f t="shared" si="1609"/>
        <v>1.3371521771050643E-2</v>
      </c>
    </row>
    <row r="4716" spans="1:26" hidden="1" x14ac:dyDescent="0.25">
      <c r="A4716" s="1">
        <v>39329</v>
      </c>
      <c r="B4716">
        <v>7.6788999999999996</v>
      </c>
      <c r="F4716" s="3">
        <f t="shared" si="1601"/>
        <v>-1.953023280037991E-4</v>
      </c>
      <c r="G4716" s="4">
        <f t="shared" si="1602"/>
        <v>5.681122256186999E-4</v>
      </c>
      <c r="H4716" s="4"/>
      <c r="I4716" s="4"/>
      <c r="J4716" s="4"/>
      <c r="N4716" s="30">
        <f t="shared" si="1610"/>
        <v>0.35799999999999998</v>
      </c>
      <c r="O4716" s="30">
        <f t="shared" si="1603"/>
        <v>0.71599999999999997</v>
      </c>
      <c r="P4716" s="30">
        <f t="shared" si="1604"/>
        <v>0.434</v>
      </c>
      <c r="Q4716" s="43">
        <f>FX_GT[[#This Row],[%D]]-F4717</f>
        <v>-1.7056464509146441E-4</v>
      </c>
      <c r="R4716" s="44">
        <f>IF(FX_HN[[#This Row],[Percentil YoY]]&gt;0,FX_HN[[#This Row],[Percentil YoY]],0)</f>
        <v>0</v>
      </c>
      <c r="S4716" s="44">
        <f>IF(FX_HN[[#This Row],[Percentil YoY]]&lt;0,ABS(FX_HN[[#This Row],[Percentil YoY]]),0)</f>
        <v>0</v>
      </c>
      <c r="T4716">
        <f t="shared" si="1605"/>
        <v>100</v>
      </c>
      <c r="W4716">
        <f t="shared" si="1606"/>
        <v>1.325401503219617E-2</v>
      </c>
      <c r="X4716">
        <f t="shared" si="1607"/>
        <v>1.325401503219617E-2</v>
      </c>
      <c r="Y4716">
        <f t="shared" si="1608"/>
        <v>1.325401503219617E-2</v>
      </c>
      <c r="Z4716" s="63">
        <f t="shared" si="1609"/>
        <v>1.325401503219617E-2</v>
      </c>
    </row>
    <row r="4717" spans="1:26" hidden="1" x14ac:dyDescent="0.25">
      <c r="A4717" s="1">
        <v>39328</v>
      </c>
      <c r="B4717">
        <v>7.6803999999999997</v>
      </c>
      <c r="F4717" s="3">
        <f t="shared" si="1601"/>
        <v>-2.4737682912334691E-5</v>
      </c>
      <c r="G4717" s="4">
        <f t="shared" si="1602"/>
        <v>1.4159910503106499E-3</v>
      </c>
      <c r="H4717" s="4"/>
      <c r="I4717" s="4"/>
      <c r="J4717" s="4"/>
      <c r="N4717" s="30">
        <f t="shared" si="1610"/>
        <v>0.47799999999999998</v>
      </c>
      <c r="O4717" s="30">
        <f t="shared" si="1603"/>
        <v>0.82899999999999996</v>
      </c>
      <c r="P4717" s="30">
        <f t="shared" si="1604"/>
        <v>0.434</v>
      </c>
      <c r="Q4717" s="43">
        <f>FX_GT[[#This Row],[%D]]-F4718</f>
        <v>9.1311189694154304E-4</v>
      </c>
      <c r="R4717" s="44">
        <f>IF(FX_HN[[#This Row],[Percentil YoY]]&gt;0,FX_HN[[#This Row],[Percentil YoY]],0)</f>
        <v>0</v>
      </c>
      <c r="S4717" s="44">
        <f>IF(FX_HN[[#This Row],[Percentil YoY]]&lt;0,ABS(FX_HN[[#This Row],[Percentil YoY]]),0)</f>
        <v>0</v>
      </c>
      <c r="T4717">
        <f t="shared" si="1605"/>
        <v>100</v>
      </c>
      <c r="W4717">
        <f t="shared" si="1606"/>
        <v>1.2689283449969996E-2</v>
      </c>
      <c r="X4717">
        <f t="shared" si="1607"/>
        <v>1.2689283449969996E-2</v>
      </c>
      <c r="Y4717">
        <f t="shared" si="1608"/>
        <v>1.2689283449969996E-2</v>
      </c>
      <c r="Z4717" s="63">
        <f t="shared" si="1609"/>
        <v>1.2689283449969996E-2</v>
      </c>
    </row>
    <row r="4718" spans="1:26" hidden="1" x14ac:dyDescent="0.25">
      <c r="A4718" s="1">
        <v>39325</v>
      </c>
      <c r="B4718">
        <v>7.6805899999999996</v>
      </c>
      <c r="F4718" s="3">
        <f t="shared" si="1601"/>
        <v>-9.3784957985387774E-4</v>
      </c>
      <c r="G4718" s="4">
        <f t="shared" si="1602"/>
        <v>2.4550430839829218E-3</v>
      </c>
      <c r="H4718" s="4"/>
      <c r="I4718" s="4"/>
      <c r="J4718" s="4"/>
      <c r="N4718" s="30">
        <f t="shared" si="1610"/>
        <v>6.3E-2</v>
      </c>
      <c r="O4718" s="30">
        <f t="shared" si="1603"/>
        <v>0.89700000000000002</v>
      </c>
      <c r="P4718" s="30">
        <f t="shared" si="1604"/>
        <v>0.434</v>
      </c>
      <c r="Q4718" s="43">
        <f>FX_GT[[#This Row],[%D]]-F4719</f>
        <v>-1.971722593164027E-3</v>
      </c>
      <c r="R4718" s="44">
        <f>IF(FX_HN[[#This Row],[Percentil YoY]]&gt;0,FX_HN[[#This Row],[Percentil YoY]],0)</f>
        <v>0</v>
      </c>
      <c r="S4718" s="44">
        <f>IF(FX_HN[[#This Row],[Percentil YoY]]&lt;0,ABS(FX_HN[[#This Row],[Percentil YoY]]),0)</f>
        <v>0</v>
      </c>
      <c r="T4718">
        <f t="shared" si="1605"/>
        <v>100</v>
      </c>
      <c r="W4718">
        <f t="shared" si="1606"/>
        <v>1.1872712455569322E-2</v>
      </c>
      <c r="X4718">
        <f t="shared" si="1607"/>
        <v>1.1872712455569322E-2</v>
      </c>
      <c r="Y4718">
        <f t="shared" si="1608"/>
        <v>1.1872712455569322E-2</v>
      </c>
      <c r="Z4718" s="63">
        <f t="shared" si="1609"/>
        <v>1.1872712455569322E-2</v>
      </c>
    </row>
    <row r="4719" spans="1:26" hidden="1" x14ac:dyDescent="0.25">
      <c r="A4719" s="1">
        <v>39324</v>
      </c>
      <c r="B4719">
        <v>7.6878000000000002</v>
      </c>
      <c r="F4719" s="3">
        <f t="shared" si="1601"/>
        <v>1.0338730133101492E-3</v>
      </c>
      <c r="G4719" s="4">
        <f t="shared" si="1602"/>
        <v>2.8424173722705337E-3</v>
      </c>
      <c r="H4719" s="4"/>
      <c r="I4719" s="4"/>
      <c r="J4719" s="4"/>
      <c r="N4719" s="30">
        <f t="shared" si="1610"/>
        <v>0.93899999999999995</v>
      </c>
      <c r="O4719" s="30">
        <f t="shared" si="1603"/>
        <v>0.91700000000000004</v>
      </c>
      <c r="P4719" s="30">
        <f t="shared" si="1604"/>
        <v>0.434</v>
      </c>
      <c r="Q4719" s="43">
        <f>FX_GT[[#This Row],[%D]]-F4720</f>
        <v>3.4067185728003935E-4</v>
      </c>
      <c r="R4719" s="44">
        <f>IF(FX_HN[[#This Row],[Percentil YoY]]&gt;0,FX_HN[[#This Row],[Percentil YoY]],0)</f>
        <v>0</v>
      </c>
      <c r="S4719" s="44">
        <f>IF(FX_HN[[#This Row],[Percentil YoY]]&lt;0,ABS(FX_HN[[#This Row],[Percentil YoY]]),0)</f>
        <v>0</v>
      </c>
      <c r="T4719">
        <f t="shared" si="1605"/>
        <v>100</v>
      </c>
      <c r="W4719">
        <f t="shared" si="1606"/>
        <v>1.0383791455918164E-2</v>
      </c>
      <c r="X4719">
        <f t="shared" si="1607"/>
        <v>1.0383791455918164E-2</v>
      </c>
      <c r="Y4719">
        <f t="shared" si="1608"/>
        <v>1.0383791455918164E-2</v>
      </c>
      <c r="Z4719" s="63">
        <f t="shared" si="1609"/>
        <v>1.0383791455918164E-2</v>
      </c>
    </row>
    <row r="4720" spans="1:26" hidden="1" x14ac:dyDescent="0.25">
      <c r="A4720" s="1">
        <v>39323</v>
      </c>
      <c r="B4720">
        <v>7.6798599999999997</v>
      </c>
      <c r="F4720" s="3">
        <f t="shared" si="1601"/>
        <v>6.932011560301099E-4</v>
      </c>
      <c r="G4720" s="4">
        <f t="shared" si="1602"/>
        <v>2.12825648687609E-3</v>
      </c>
      <c r="H4720" s="4"/>
      <c r="I4720" s="4"/>
      <c r="J4720" s="4"/>
      <c r="N4720" s="30">
        <f t="shared" si="1610"/>
        <v>0.879</v>
      </c>
      <c r="O4720" s="30">
        <f t="shared" si="1603"/>
        <v>0.88300000000000001</v>
      </c>
      <c r="P4720" s="30">
        <f t="shared" si="1604"/>
        <v>0.434</v>
      </c>
      <c r="Q4720" s="43">
        <f>FX_GT[[#This Row],[%D]]-F4721</f>
        <v>4.1271574855672455E-5</v>
      </c>
      <c r="R4720" s="44">
        <f>IF(FX_HN[[#This Row],[Percentil YoY]]&gt;0,FX_HN[[#This Row],[Percentil YoY]],0)</f>
        <v>0</v>
      </c>
      <c r="S4720" s="44">
        <f>IF(FX_HN[[#This Row],[Percentil YoY]]&lt;0,ABS(FX_HN[[#This Row],[Percentil YoY]]),0)</f>
        <v>0</v>
      </c>
      <c r="T4720">
        <f t="shared" si="1605"/>
        <v>100</v>
      </c>
      <c r="W4720">
        <f t="shared" si="1606"/>
        <v>1.0187930565651012E-2</v>
      </c>
      <c r="X4720">
        <f t="shared" si="1607"/>
        <v>1.0187930565651012E-2</v>
      </c>
      <c r="Y4720">
        <f t="shared" si="1608"/>
        <v>1.0187930565651012E-2</v>
      </c>
      <c r="Z4720" s="63">
        <f t="shared" si="1609"/>
        <v>1.0187930565651012E-2</v>
      </c>
    </row>
    <row r="4721" spans="1:26" hidden="1" x14ac:dyDescent="0.25">
      <c r="A4721" s="1">
        <v>39322</v>
      </c>
      <c r="B4721">
        <v>7.6745400000000004</v>
      </c>
      <c r="F4721" s="3">
        <f t="shared" si="1601"/>
        <v>6.5192958117443744E-4</v>
      </c>
      <c r="G4721" s="4">
        <f t="shared" si="1602"/>
        <v>9.6385227887796354E-4</v>
      </c>
      <c r="H4721" s="4"/>
      <c r="I4721" s="4"/>
      <c r="J4721" s="4"/>
      <c r="N4721" s="30">
        <f t="shared" si="1610"/>
        <v>0.873</v>
      </c>
      <c r="O4721" s="30">
        <f t="shared" si="1603"/>
        <v>0.78100000000000003</v>
      </c>
      <c r="P4721" s="30">
        <f t="shared" si="1604"/>
        <v>0.434</v>
      </c>
      <c r="Q4721" s="43">
        <f>FX_GT[[#This Row],[%D]]-F4722</f>
        <v>-3.6088989419535977E-4</v>
      </c>
      <c r="R4721" s="44">
        <f>IF(FX_HN[[#This Row],[Percentil YoY]]&gt;0,FX_HN[[#This Row],[Percentil YoY]],0)</f>
        <v>0</v>
      </c>
      <c r="S4721" s="44">
        <f>IF(FX_HN[[#This Row],[Percentil YoY]]&lt;0,ABS(FX_HN[[#This Row],[Percentil YoY]]),0)</f>
        <v>0</v>
      </c>
      <c r="T4721">
        <f t="shared" si="1605"/>
        <v>100</v>
      </c>
      <c r="W4721">
        <f t="shared" si="1606"/>
        <v>1.1224749663132767E-2</v>
      </c>
      <c r="X4721">
        <f t="shared" si="1607"/>
        <v>1.1224749663132767E-2</v>
      </c>
      <c r="Y4721">
        <f t="shared" si="1608"/>
        <v>1.1224749663132767E-2</v>
      </c>
      <c r="Z4721" s="63">
        <f t="shared" si="1609"/>
        <v>1.1224749663132767E-2</v>
      </c>
    </row>
    <row r="4722" spans="1:26" hidden="1" x14ac:dyDescent="0.25">
      <c r="A4722" s="1">
        <v>39321</v>
      </c>
      <c r="B4722">
        <v>7.6695399999999996</v>
      </c>
      <c r="F4722" s="3">
        <f t="shared" si="1601"/>
        <v>1.0128194753697972E-3</v>
      </c>
      <c r="G4722" s="4">
        <f t="shared" si="1602"/>
        <v>2.3214080774547341E-4</v>
      </c>
      <c r="H4722" s="4"/>
      <c r="I4722" s="4"/>
      <c r="J4722" s="4"/>
      <c r="N4722" s="30">
        <f t="shared" si="1610"/>
        <v>0.93700000000000006</v>
      </c>
      <c r="O4722" s="30">
        <f t="shared" si="1603"/>
        <v>0.63300000000000001</v>
      </c>
      <c r="P4722" s="30">
        <f t="shared" si="1604"/>
        <v>0.434</v>
      </c>
      <c r="Q4722" s="43">
        <f>FX_GT[[#This Row],[%D]]-F4723</f>
        <v>1.5646058675086172E-3</v>
      </c>
      <c r="R4722" s="44">
        <f>IF(FX_HN[[#This Row],[Percentil YoY]]&gt;0,FX_HN[[#This Row],[Percentil YoY]],0)</f>
        <v>0</v>
      </c>
      <c r="S4722" s="44">
        <f>IF(FX_HN[[#This Row],[Percentil YoY]]&lt;0,ABS(FX_HN[[#This Row],[Percentil YoY]]),0)</f>
        <v>0</v>
      </c>
      <c r="T4722">
        <f t="shared" si="1605"/>
        <v>100</v>
      </c>
      <c r="W4722">
        <f t="shared" si="1606"/>
        <v>1.3192068031486526E-2</v>
      </c>
      <c r="X4722">
        <f t="shared" si="1607"/>
        <v>1.3192068031486526E-2</v>
      </c>
      <c r="Y4722">
        <f t="shared" si="1608"/>
        <v>1.3192068031486526E-2</v>
      </c>
      <c r="Z4722" s="63">
        <f t="shared" si="1609"/>
        <v>1.3192068031486526E-2</v>
      </c>
    </row>
    <row r="4723" spans="1:26" hidden="1" x14ac:dyDescent="0.25">
      <c r="A4723" s="1">
        <v>39318</v>
      </c>
      <c r="B4723">
        <v>7.6617800000000003</v>
      </c>
      <c r="F4723" s="3">
        <f t="shared" si="1601"/>
        <v>-5.5178639213881997E-4</v>
      </c>
      <c r="G4723" s="4">
        <f t="shared" si="1602"/>
        <v>1.1354890638946014E-3</v>
      </c>
      <c r="H4723" s="4"/>
      <c r="I4723" s="4"/>
      <c r="J4723" s="4"/>
      <c r="N4723" s="30">
        <f t="shared" si="1610"/>
        <v>0.158</v>
      </c>
      <c r="O4723" s="30">
        <f t="shared" si="1603"/>
        <v>0.80300000000000005</v>
      </c>
      <c r="P4723" s="30">
        <f t="shared" si="1604"/>
        <v>0.434</v>
      </c>
      <c r="Q4723" s="43">
        <f>FX_GT[[#This Row],[%D]]-F4724</f>
        <v>-8.7278645085830941E-4</v>
      </c>
      <c r="R4723" s="44">
        <f>IF(FX_HN[[#This Row],[Percentil YoY]]&gt;0,FX_HN[[#This Row],[Percentil YoY]],0)</f>
        <v>0</v>
      </c>
      <c r="S4723" s="44">
        <f>IF(FX_HN[[#This Row],[Percentil YoY]]&lt;0,ABS(FX_HN[[#This Row],[Percentil YoY]]),0)</f>
        <v>0</v>
      </c>
      <c r="T4723">
        <f t="shared" si="1605"/>
        <v>100</v>
      </c>
      <c r="W4723">
        <f t="shared" si="1606"/>
        <v>1.5547537383271071E-2</v>
      </c>
      <c r="X4723">
        <f t="shared" si="1607"/>
        <v>1.5547537383271071E-2</v>
      </c>
      <c r="Y4723">
        <f t="shared" si="1608"/>
        <v>1.5547537383271071E-2</v>
      </c>
      <c r="Z4723" s="63">
        <f t="shared" si="1609"/>
        <v>1.5547537383271071E-2</v>
      </c>
    </row>
    <row r="4724" spans="1:26" hidden="1" x14ac:dyDescent="0.25">
      <c r="A4724" s="1">
        <v>39317</v>
      </c>
      <c r="B4724">
        <v>7.66601</v>
      </c>
      <c r="F4724" s="3">
        <f t="shared" si="1601"/>
        <v>3.2100005871948945E-4</v>
      </c>
      <c r="G4724" s="4">
        <f t="shared" si="1602"/>
        <v>2.4924970086113163E-3</v>
      </c>
      <c r="H4724" s="4"/>
      <c r="I4724" s="4"/>
      <c r="J4724" s="4"/>
      <c r="N4724" s="30">
        <f t="shared" si="1610"/>
        <v>0.75700000000000001</v>
      </c>
      <c r="O4724" s="30">
        <f t="shared" si="1603"/>
        <v>0.89800000000000002</v>
      </c>
      <c r="P4724" s="30">
        <f t="shared" si="1604"/>
        <v>0.434</v>
      </c>
      <c r="Q4724" s="43">
        <f>FX_GT[[#This Row],[%D]]-F4725</f>
        <v>7.9053567495246391E-4</v>
      </c>
      <c r="R4724" s="44">
        <f>IF(FX_HN[[#This Row],[Percentil YoY]]&gt;0,FX_HN[[#This Row],[Percentil YoY]],0)</f>
        <v>0</v>
      </c>
      <c r="S4724" s="44">
        <f>IF(FX_HN[[#This Row],[Percentil YoY]]&lt;0,ABS(FX_HN[[#This Row],[Percentil YoY]]),0)</f>
        <v>0</v>
      </c>
      <c r="T4724">
        <f t="shared" si="1605"/>
        <v>100</v>
      </c>
      <c r="W4724">
        <f t="shared" si="1606"/>
        <v>1.6091029300432248E-2</v>
      </c>
      <c r="X4724">
        <f t="shared" si="1607"/>
        <v>1.6091029300432248E-2</v>
      </c>
      <c r="Y4724">
        <f t="shared" si="1608"/>
        <v>1.6091029300432248E-2</v>
      </c>
      <c r="Z4724" s="63">
        <f t="shared" si="1609"/>
        <v>1.6091029300432248E-2</v>
      </c>
    </row>
    <row r="4725" spans="1:26" hidden="1" x14ac:dyDescent="0.25">
      <c r="A4725" s="1">
        <v>39316</v>
      </c>
      <c r="B4725">
        <v>7.6635499999999999</v>
      </c>
      <c r="F4725" s="3">
        <f t="shared" si="1601"/>
        <v>-4.6953561623297446E-4</v>
      </c>
      <c r="G4725" s="4">
        <f t="shared" si="1602"/>
        <v>2.4998561045674883E-3</v>
      </c>
      <c r="H4725" s="4"/>
      <c r="I4725" s="4"/>
      <c r="J4725" s="4"/>
      <c r="N4725" s="30">
        <f t="shared" si="1610"/>
        <v>0.192</v>
      </c>
      <c r="O4725" s="30">
        <f t="shared" si="1603"/>
        <v>0.89900000000000002</v>
      </c>
      <c r="P4725" s="30">
        <f t="shared" si="1604"/>
        <v>0.434</v>
      </c>
      <c r="Q4725" s="43">
        <f>FX_GT[[#This Row],[%D]]-F4726</f>
        <v>-3.8998174391569052E-4</v>
      </c>
      <c r="R4725" s="44">
        <f>IF(FX_HN[[#This Row],[Percentil YoY]]&gt;0,FX_HN[[#This Row],[Percentil YoY]],0)</f>
        <v>0</v>
      </c>
      <c r="S4725" s="44">
        <f>IF(FX_HN[[#This Row],[Percentil YoY]]&lt;0,ABS(FX_HN[[#This Row],[Percentil YoY]]),0)</f>
        <v>0</v>
      </c>
      <c r="T4725">
        <f t="shared" si="1605"/>
        <v>100</v>
      </c>
      <c r="W4725">
        <f t="shared" si="1606"/>
        <v>1.6096477090868137E-2</v>
      </c>
      <c r="X4725">
        <f t="shared" si="1607"/>
        <v>1.6096477090868137E-2</v>
      </c>
      <c r="Y4725">
        <f t="shared" si="1608"/>
        <v>1.6096477090868137E-2</v>
      </c>
      <c r="Z4725" s="63">
        <f t="shared" si="1609"/>
        <v>1.6096477090868137E-2</v>
      </c>
    </row>
    <row r="4726" spans="1:26" hidden="1" x14ac:dyDescent="0.25">
      <c r="A4726" s="1">
        <v>39315</v>
      </c>
      <c r="B4726">
        <v>7.6671500000000004</v>
      </c>
      <c r="F4726" s="3">
        <f t="shared" si="1601"/>
        <v>-7.9553872317283947E-5</v>
      </c>
      <c r="G4726" s="4">
        <f t="shared" si="1602"/>
        <v>2.9707866109225378E-3</v>
      </c>
      <c r="H4726" s="4"/>
      <c r="I4726" s="4"/>
      <c r="J4726" s="4"/>
      <c r="N4726" s="30">
        <f t="shared" si="1610"/>
        <v>0.433</v>
      </c>
      <c r="O4726" s="30">
        <f t="shared" si="1603"/>
        <v>0.92300000000000004</v>
      </c>
      <c r="P4726" s="30">
        <f t="shared" si="1604"/>
        <v>0.434</v>
      </c>
      <c r="Q4726" s="43">
        <f>FX_GT[[#This Row],[%D]]-F4727</f>
        <v>-1.9964266648757611E-3</v>
      </c>
      <c r="R4726" s="44">
        <f>IF(FX_HN[[#This Row],[Percentil YoY]]&gt;0,FX_HN[[#This Row],[Percentil YoY]],0)</f>
        <v>0</v>
      </c>
      <c r="S4726" s="44">
        <f>IF(FX_HN[[#This Row],[Percentil YoY]]&lt;0,ABS(FX_HN[[#This Row],[Percentil YoY]]),0)</f>
        <v>0</v>
      </c>
      <c r="T4726">
        <f t="shared" si="1605"/>
        <v>100</v>
      </c>
      <c r="W4726">
        <f t="shared" si="1606"/>
        <v>1.6087024159731657E-2</v>
      </c>
      <c r="X4726">
        <f t="shared" si="1607"/>
        <v>1.6087024159731657E-2</v>
      </c>
      <c r="Y4726">
        <f t="shared" si="1608"/>
        <v>1.6087024159731657E-2</v>
      </c>
      <c r="Z4726" s="63">
        <f t="shared" si="1609"/>
        <v>1.6087024159731657E-2</v>
      </c>
    </row>
    <row r="4727" spans="1:26" hidden="1" x14ac:dyDescent="0.25">
      <c r="A4727" s="1">
        <v>39314</v>
      </c>
      <c r="B4727">
        <v>7.6677600000000004</v>
      </c>
      <c r="F4727" s="3">
        <f t="shared" si="1601"/>
        <v>1.9168727925584772E-3</v>
      </c>
      <c r="G4727" s="4">
        <f t="shared" si="1602"/>
        <v>1.7715763894332603E-3</v>
      </c>
      <c r="H4727" s="4"/>
      <c r="I4727" s="4"/>
      <c r="J4727" s="4"/>
      <c r="N4727" s="30">
        <f t="shared" si="1610"/>
        <v>0.98299999999999998</v>
      </c>
      <c r="O4727" s="30">
        <f t="shared" si="1603"/>
        <v>0.86199999999999999</v>
      </c>
      <c r="P4727" s="30">
        <f t="shared" si="1604"/>
        <v>0.434</v>
      </c>
      <c r="Q4727" s="43">
        <f>FX_GT[[#This Row],[%D]]-F4728</f>
        <v>1.1139382892597638E-3</v>
      </c>
      <c r="R4727" s="44">
        <f>IF(FX_HN[[#This Row],[Percentil YoY]]&gt;0,FX_HN[[#This Row],[Percentil YoY]],0)</f>
        <v>0</v>
      </c>
      <c r="S4727" s="44">
        <f>IF(FX_HN[[#This Row],[Percentil YoY]]&lt;0,ABS(FX_HN[[#This Row],[Percentil YoY]]),0)</f>
        <v>0</v>
      </c>
      <c r="T4727">
        <f t="shared" si="1605"/>
        <v>100</v>
      </c>
      <c r="W4727">
        <f t="shared" si="1606"/>
        <v>1.6133008496802301E-2</v>
      </c>
      <c r="X4727">
        <f t="shared" si="1607"/>
        <v>1.6133008496802301E-2</v>
      </c>
      <c r="Y4727">
        <f t="shared" si="1608"/>
        <v>1.6133008496802301E-2</v>
      </c>
      <c r="Z4727" s="63">
        <f t="shared" si="1609"/>
        <v>1.6133008496802301E-2</v>
      </c>
    </row>
    <row r="4728" spans="1:26" hidden="1" x14ac:dyDescent="0.25">
      <c r="A4728" s="1">
        <v>39311</v>
      </c>
      <c r="B4728">
        <v>7.6530899999999997</v>
      </c>
      <c r="F4728" s="3">
        <f t="shared" si="1601"/>
        <v>8.0293450329871341E-4</v>
      </c>
      <c r="G4728" s="4">
        <f t="shared" si="1602"/>
        <v>-2.6133166778352646E-6</v>
      </c>
      <c r="H4728" s="4"/>
      <c r="I4728" s="4"/>
      <c r="J4728" s="4"/>
      <c r="N4728" s="30">
        <f t="shared" si="1610"/>
        <v>0.90500000000000003</v>
      </c>
      <c r="O4728" s="30">
        <f t="shared" si="1603"/>
        <v>0.55000000000000004</v>
      </c>
      <c r="P4728" s="30">
        <f t="shared" si="1604"/>
        <v>0.434</v>
      </c>
      <c r="Q4728" s="43">
        <f>FX_GT[[#This Row],[%D]]-F4729</f>
        <v>4.7459128914573157E-4</v>
      </c>
      <c r="R4728" s="44">
        <f>IF(FX_HN[[#This Row],[Percentil YoY]]&gt;0,FX_HN[[#This Row],[Percentil YoY]],0)</f>
        <v>0</v>
      </c>
      <c r="S4728" s="44">
        <f>IF(FX_HN[[#This Row],[Percentil YoY]]&lt;0,ABS(FX_HN[[#This Row],[Percentil YoY]]),0)</f>
        <v>0</v>
      </c>
      <c r="T4728">
        <f t="shared" si="1605"/>
        <v>100</v>
      </c>
      <c r="W4728">
        <f t="shared" si="1606"/>
        <v>1.5967183541976269E-2</v>
      </c>
      <c r="X4728">
        <f t="shared" si="1607"/>
        <v>1.5967183541976269E-2</v>
      </c>
      <c r="Y4728">
        <f t="shared" si="1608"/>
        <v>1.5967183541976269E-2</v>
      </c>
      <c r="Z4728" s="63">
        <f t="shared" si="1609"/>
        <v>1.5967183541976269E-2</v>
      </c>
    </row>
    <row r="4729" spans="1:26" hidden="1" x14ac:dyDescent="0.25">
      <c r="A4729" s="1">
        <v>39310</v>
      </c>
      <c r="B4729">
        <v>7.6469500000000004</v>
      </c>
      <c r="F4729" s="3">
        <f t="shared" si="1601"/>
        <v>3.2834321415298184E-4</v>
      </c>
      <c r="G4729" s="4">
        <f t="shared" si="1602"/>
        <v>-6.612641645789008E-4</v>
      </c>
      <c r="H4729" s="4"/>
      <c r="I4729" s="4"/>
      <c r="J4729" s="4"/>
      <c r="N4729" s="30">
        <f t="shared" si="1610"/>
        <v>0.76100000000000001</v>
      </c>
      <c r="O4729" s="30">
        <f t="shared" si="1603"/>
        <v>0.309</v>
      </c>
      <c r="P4729" s="30">
        <f t="shared" si="1604"/>
        <v>0.434</v>
      </c>
      <c r="Q4729" s="43">
        <f>FX_GT[[#This Row],[%D]]-F4730</f>
        <v>3.2834321415298184E-4</v>
      </c>
      <c r="R4729" s="44">
        <f>IF(FX_HN[[#This Row],[Percentil YoY]]&gt;0,FX_HN[[#This Row],[Percentil YoY]],0)</f>
        <v>0</v>
      </c>
      <c r="S4729" s="44">
        <f>IF(FX_HN[[#This Row],[Percentil YoY]]&lt;0,ABS(FX_HN[[#This Row],[Percentil YoY]]),0)</f>
        <v>0</v>
      </c>
      <c r="T4729">
        <f t="shared" si="1605"/>
        <v>100</v>
      </c>
      <c r="W4729">
        <f t="shared" si="1606"/>
        <v>1.545571602659474E-2</v>
      </c>
      <c r="X4729">
        <f t="shared" si="1607"/>
        <v>1.545571602659474E-2</v>
      </c>
      <c r="Y4729">
        <f t="shared" si="1608"/>
        <v>1.545571602659474E-2</v>
      </c>
      <c r="Z4729" s="63">
        <f t="shared" si="1609"/>
        <v>1.545571602659474E-2</v>
      </c>
    </row>
    <row r="4730" spans="1:26" hidden="1" x14ac:dyDescent="0.25">
      <c r="A4730" s="1">
        <v>39309</v>
      </c>
      <c r="B4730">
        <v>7.6444400000000003</v>
      </c>
      <c r="F4730" s="3">
        <f t="shared" si="1601"/>
        <v>0</v>
      </c>
      <c r="G4730" s="4">
        <f t="shared" si="1602"/>
        <v>-1.2190071036887185E-3</v>
      </c>
      <c r="H4730" s="4"/>
      <c r="I4730" s="4"/>
      <c r="J4730" s="4"/>
      <c r="N4730" s="30">
        <f t="shared" si="1610"/>
        <v>0.498</v>
      </c>
      <c r="O4730" s="30">
        <f t="shared" si="1603"/>
        <v>0.192</v>
      </c>
      <c r="P4730" s="30">
        <f t="shared" si="1604"/>
        <v>0.434</v>
      </c>
      <c r="Q4730" s="43">
        <f>FX_GT[[#This Row],[%D]]-F4731</f>
        <v>1.2751169292676279E-3</v>
      </c>
      <c r="R4730" s="44">
        <f>IF(FX_HN[[#This Row],[Percentil YoY]]&gt;0,FX_HN[[#This Row],[Percentil YoY]],0)</f>
        <v>0</v>
      </c>
      <c r="S4730" s="44">
        <f>IF(FX_HN[[#This Row],[Percentil YoY]]&lt;0,ABS(FX_HN[[#This Row],[Percentil YoY]]),0)</f>
        <v>0</v>
      </c>
      <c r="T4730">
        <f t="shared" si="1605"/>
        <v>100</v>
      </c>
      <c r="W4730">
        <f t="shared" si="1606"/>
        <v>1.4627624146042862E-2</v>
      </c>
      <c r="X4730">
        <f t="shared" si="1607"/>
        <v>1.4627624146042862E-2</v>
      </c>
      <c r="Y4730">
        <f t="shared" si="1608"/>
        <v>1.4627624146042862E-2</v>
      </c>
      <c r="Z4730" s="63">
        <f t="shared" si="1609"/>
        <v>1.4627624146042862E-2</v>
      </c>
    </row>
    <row r="4731" spans="1:26" hidden="1" x14ac:dyDescent="0.25">
      <c r="A4731" s="1">
        <v>39308</v>
      </c>
      <c r="B4731">
        <v>7.6444400000000003</v>
      </c>
      <c r="F4731" s="3">
        <f t="shared" si="1601"/>
        <v>-1.2751169292676279E-3</v>
      </c>
      <c r="G4731" s="4">
        <f t="shared" si="1602"/>
        <v>-6.8238326932168469E-4</v>
      </c>
      <c r="H4731" s="4"/>
      <c r="I4731" s="4"/>
      <c r="J4731" s="4"/>
      <c r="N4731" s="30">
        <f t="shared" si="1610"/>
        <v>2.5000000000000001E-2</v>
      </c>
      <c r="O4731" s="30">
        <f t="shared" si="1603"/>
        <v>0.30399999999999999</v>
      </c>
      <c r="P4731" s="30">
        <f t="shared" si="1604"/>
        <v>0.434</v>
      </c>
      <c r="Q4731" s="43">
        <f>FX_GT[[#This Row],[%D]]-F4732</f>
        <v>-1.4175426882075959E-3</v>
      </c>
      <c r="R4731" s="44">
        <f>IF(FX_HN[[#This Row],[Percentil YoY]]&gt;0,FX_HN[[#This Row],[Percentil YoY]],0)</f>
        <v>0</v>
      </c>
      <c r="S4731" s="44">
        <f>IF(FX_HN[[#This Row],[Percentil YoY]]&lt;0,ABS(FX_HN[[#This Row],[Percentil YoY]]),0)</f>
        <v>0</v>
      </c>
      <c r="T4731">
        <f t="shared" si="1605"/>
        <v>100</v>
      </c>
      <c r="W4731">
        <f t="shared" si="1606"/>
        <v>1.3848754988692813E-2</v>
      </c>
      <c r="X4731">
        <f t="shared" si="1607"/>
        <v>1.3848754988692813E-2</v>
      </c>
      <c r="Y4731">
        <f t="shared" si="1608"/>
        <v>1.3848754988692813E-2</v>
      </c>
      <c r="Z4731" s="63">
        <f t="shared" si="1609"/>
        <v>1.3848754988692813E-2</v>
      </c>
    </row>
    <row r="4732" spans="1:26" hidden="1" x14ac:dyDescent="0.25">
      <c r="A4732" s="1">
        <v>39307</v>
      </c>
      <c r="B4732">
        <v>7.6542000000000003</v>
      </c>
      <c r="F4732" s="3">
        <f t="shared" si="1601"/>
        <v>1.4242575893996801E-4</v>
      </c>
      <c r="G4732" s="4">
        <f t="shared" si="1602"/>
        <v>5.2261621678040271E-5</v>
      </c>
      <c r="H4732" s="4"/>
      <c r="I4732" s="4"/>
      <c r="J4732" s="4"/>
      <c r="N4732" s="30">
        <f t="shared" si="1610"/>
        <v>0.66200000000000003</v>
      </c>
      <c r="O4732" s="30">
        <f t="shared" si="1603"/>
        <v>0.56999999999999995</v>
      </c>
      <c r="P4732" s="30">
        <f t="shared" si="1604"/>
        <v>0.434</v>
      </c>
      <c r="Q4732" s="43">
        <f>FX_GT[[#This Row],[%D]]-F4733</f>
        <v>-1.3273203163244318E-6</v>
      </c>
      <c r="R4732" s="44">
        <f>IF(FX_HN[[#This Row],[Percentil YoY]]&gt;0,FX_HN[[#This Row],[Percentil YoY]],0)</f>
        <v>0</v>
      </c>
      <c r="S4732" s="44">
        <f>IF(FX_HN[[#This Row],[Percentil YoY]]&lt;0,ABS(FX_HN[[#This Row],[Percentil YoY]]),0)</f>
        <v>0</v>
      </c>
      <c r="T4732">
        <f t="shared" si="1605"/>
        <v>100</v>
      </c>
      <c r="W4732">
        <f t="shared" si="1606"/>
        <v>1.3574278501714465E-2</v>
      </c>
      <c r="X4732">
        <f t="shared" si="1607"/>
        <v>1.3574278501714465E-2</v>
      </c>
      <c r="Y4732">
        <f t="shared" si="1608"/>
        <v>1.3574278501714465E-2</v>
      </c>
      <c r="Z4732" s="63">
        <f t="shared" si="1609"/>
        <v>1.3574278501714465E-2</v>
      </c>
    </row>
    <row r="4733" spans="1:26" hidden="1" x14ac:dyDescent="0.25">
      <c r="A4733" s="1">
        <v>39304</v>
      </c>
      <c r="B4733">
        <v>7.6531099999999999</v>
      </c>
      <c r="F4733" s="3">
        <f t="shared" si="1601"/>
        <v>1.4375307925629244E-4</v>
      </c>
      <c r="G4733" s="4">
        <f t="shared" si="1602"/>
        <v>-1.4339583251784527E-3</v>
      </c>
      <c r="H4733" s="4"/>
      <c r="I4733" s="4"/>
      <c r="J4733" s="4"/>
      <c r="N4733" s="30">
        <f t="shared" si="1610"/>
        <v>0.66300000000000003</v>
      </c>
      <c r="O4733" s="30">
        <f t="shared" si="1603"/>
        <v>0.16</v>
      </c>
      <c r="P4733" s="30">
        <f t="shared" si="1604"/>
        <v>0.434</v>
      </c>
      <c r="Q4733" s="43">
        <f>FX_GT[[#This Row],[%D]]-F4734</f>
        <v>3.7370511596501732E-4</v>
      </c>
      <c r="R4733" s="44">
        <f>IF(FX_HN[[#This Row],[Percentil YoY]]&gt;0,FX_HN[[#This Row],[Percentil YoY]],0)</f>
        <v>0</v>
      </c>
      <c r="S4733" s="44">
        <f>IF(FX_HN[[#This Row],[Percentil YoY]]&lt;0,ABS(FX_HN[[#This Row],[Percentil YoY]]),0)</f>
        <v>0</v>
      </c>
      <c r="T4733">
        <f t="shared" si="1605"/>
        <v>100</v>
      </c>
      <c r="W4733">
        <f t="shared" si="1606"/>
        <v>1.3087685845460831E-2</v>
      </c>
      <c r="X4733">
        <f t="shared" si="1607"/>
        <v>1.3087685845460831E-2</v>
      </c>
      <c r="Y4733">
        <f t="shared" si="1608"/>
        <v>1.3087685845460831E-2</v>
      </c>
      <c r="Z4733" s="63">
        <f t="shared" si="1609"/>
        <v>1.3087685845460831E-2</v>
      </c>
    </row>
    <row r="4734" spans="1:26" hidden="1" x14ac:dyDescent="0.25">
      <c r="A4734" s="1">
        <v>39303</v>
      </c>
      <c r="B4734">
        <v>7.6520099999999998</v>
      </c>
      <c r="F4734" s="3">
        <f t="shared" si="1601"/>
        <v>-2.2995203670872488E-4</v>
      </c>
      <c r="G4734" s="4">
        <f t="shared" si="1602"/>
        <v>-2.6042786812808805E-3</v>
      </c>
      <c r="H4734" s="4"/>
      <c r="I4734" s="4"/>
      <c r="J4734" s="4"/>
      <c r="N4734" s="30">
        <f t="shared" si="1610"/>
        <v>0.33100000000000002</v>
      </c>
      <c r="O4734" s="30">
        <f t="shared" si="1603"/>
        <v>7.2999999999999995E-2</v>
      </c>
      <c r="P4734" s="30">
        <f t="shared" si="1604"/>
        <v>0.434</v>
      </c>
      <c r="Q4734" s="43">
        <f>FX_GT[[#This Row],[%D]]-F4735</f>
        <v>-7.6723081772633872E-4</v>
      </c>
      <c r="R4734" s="44">
        <f>IF(FX_HN[[#This Row],[Percentil YoY]]&gt;0,FX_HN[[#This Row],[Percentil YoY]],0)</f>
        <v>0</v>
      </c>
      <c r="S4734" s="44">
        <f>IF(FX_HN[[#This Row],[Percentil YoY]]&lt;0,ABS(FX_HN[[#This Row],[Percentil YoY]]),0)</f>
        <v>0</v>
      </c>
      <c r="T4734">
        <f t="shared" si="1605"/>
        <v>100</v>
      </c>
      <c r="W4734">
        <f t="shared" si="1606"/>
        <v>1.2480489563187962E-2</v>
      </c>
      <c r="X4734">
        <f t="shared" si="1607"/>
        <v>1.2480489563187962E-2</v>
      </c>
      <c r="Y4734">
        <f t="shared" si="1608"/>
        <v>1.2480489563187962E-2</v>
      </c>
      <c r="Z4734" s="63">
        <f t="shared" si="1609"/>
        <v>1.2480489563187962E-2</v>
      </c>
    </row>
    <row r="4735" spans="1:26" hidden="1" x14ac:dyDescent="0.25">
      <c r="A4735" s="1">
        <v>39302</v>
      </c>
      <c r="B4735">
        <v>7.6537699999999997</v>
      </c>
      <c r="F4735" s="3">
        <f t="shared" si="1601"/>
        <v>5.3727878101761384E-4</v>
      </c>
      <c r="G4735" s="4">
        <f t="shared" si="1602"/>
        <v>-3.1401897398761758E-3</v>
      </c>
      <c r="H4735" s="4"/>
      <c r="I4735" s="4"/>
      <c r="J4735" s="4"/>
      <c r="N4735" s="30">
        <f t="shared" si="1610"/>
        <v>0.84399999999999997</v>
      </c>
      <c r="O4735" s="30">
        <f t="shared" si="1603"/>
        <v>5.5E-2</v>
      </c>
      <c r="P4735" s="30">
        <f t="shared" si="1604"/>
        <v>0.434</v>
      </c>
      <c r="Q4735" s="43">
        <f>FX_GT[[#This Row],[%D]]-F4736</f>
        <v>1.0781865653862743E-3</v>
      </c>
      <c r="R4735" s="44">
        <f>IF(FX_HN[[#This Row],[Percentil YoY]]&gt;0,FX_HN[[#This Row],[Percentil YoY]],0)</f>
        <v>0</v>
      </c>
      <c r="S4735" s="44">
        <f>IF(FX_HN[[#This Row],[Percentil YoY]]&lt;0,ABS(FX_HN[[#This Row],[Percentil YoY]]),0)</f>
        <v>0</v>
      </c>
      <c r="T4735">
        <f t="shared" si="1605"/>
        <v>100</v>
      </c>
      <c r="W4735">
        <f t="shared" si="1606"/>
        <v>1.1912367070004485E-2</v>
      </c>
      <c r="X4735">
        <f t="shared" si="1607"/>
        <v>1.1912367070004485E-2</v>
      </c>
      <c r="Y4735">
        <f t="shared" si="1608"/>
        <v>1.1912367070004485E-2</v>
      </c>
      <c r="Z4735" s="63">
        <f t="shared" si="1609"/>
        <v>1.1912367070004485E-2</v>
      </c>
    </row>
    <row r="4736" spans="1:26" hidden="1" x14ac:dyDescent="0.25">
      <c r="A4736" s="1">
        <v>39301</v>
      </c>
      <c r="B4736">
        <v>7.6496599999999999</v>
      </c>
      <c r="F4736" s="3">
        <f t="shared" si="1601"/>
        <v>-5.4090778436866049E-4</v>
      </c>
      <c r="G4736" s="4">
        <f t="shared" si="1602"/>
        <v>-4.606340093636252E-3</v>
      </c>
      <c r="H4736" s="4"/>
      <c r="I4736" s="4"/>
      <c r="J4736" s="4"/>
      <c r="N4736" s="30">
        <f t="shared" si="1610"/>
        <v>0.161</v>
      </c>
      <c r="O4736" s="30">
        <f t="shared" si="1603"/>
        <v>0.02</v>
      </c>
      <c r="P4736" s="30">
        <f t="shared" si="1604"/>
        <v>0.434</v>
      </c>
      <c r="Q4736" s="43">
        <f>FX_GT[[#This Row],[%D]]-F4737</f>
        <v>8.0302040028445987E-4</v>
      </c>
      <c r="R4736" s="44">
        <f>IF(FX_HN[[#This Row],[Percentil YoY]]&gt;0,FX_HN[[#This Row],[Percentil YoY]],0)</f>
        <v>0</v>
      </c>
      <c r="S4736" s="44">
        <f>IF(FX_HN[[#This Row],[Percentil YoY]]&lt;0,ABS(FX_HN[[#This Row],[Percentil YoY]]),0)</f>
        <v>0</v>
      </c>
      <c r="T4736">
        <f t="shared" si="1605"/>
        <v>100</v>
      </c>
      <c r="W4736">
        <f t="shared" si="1606"/>
        <v>1.1065714653354959E-2</v>
      </c>
      <c r="X4736">
        <f t="shared" si="1607"/>
        <v>1.1065714653354959E-2</v>
      </c>
      <c r="Y4736">
        <f t="shared" si="1608"/>
        <v>1.1065714653354959E-2</v>
      </c>
      <c r="Z4736" s="63">
        <f t="shared" si="1609"/>
        <v>1.1065714653354959E-2</v>
      </c>
    </row>
    <row r="4737" spans="1:26" hidden="1" x14ac:dyDescent="0.25">
      <c r="A4737" s="1">
        <v>39300</v>
      </c>
      <c r="B4737">
        <v>7.6538000000000004</v>
      </c>
      <c r="F4737" s="3">
        <f t="shared" si="1601"/>
        <v>-1.3439281846531204E-3</v>
      </c>
      <c r="G4737" s="4">
        <f t="shared" si="1602"/>
        <v>-4.977840872896655E-3</v>
      </c>
      <c r="H4737" s="4"/>
      <c r="I4737" s="4"/>
      <c r="J4737" s="4"/>
      <c r="N4737" s="30">
        <f t="shared" si="1610"/>
        <v>2.1000000000000001E-2</v>
      </c>
      <c r="O4737" s="30">
        <f t="shared" si="1603"/>
        <v>1.6E-2</v>
      </c>
      <c r="P4737" s="30">
        <f t="shared" si="1604"/>
        <v>0.434</v>
      </c>
      <c r="Q4737" s="43">
        <f>FX_GT[[#This Row],[%D]]-F4738</f>
        <v>-3.1551182853173376E-4</v>
      </c>
      <c r="R4737" s="44">
        <f>IF(FX_HN[[#This Row],[Percentil YoY]]&gt;0,FX_HN[[#This Row],[Percentil YoY]],0)</f>
        <v>0</v>
      </c>
      <c r="S4737" s="44">
        <f>IF(FX_HN[[#This Row],[Percentil YoY]]&lt;0,ABS(FX_HN[[#This Row],[Percentil YoY]]),0)</f>
        <v>0</v>
      </c>
      <c r="T4737">
        <f t="shared" si="1605"/>
        <v>100</v>
      </c>
      <c r="W4737">
        <f t="shared" si="1606"/>
        <v>1.0762468216225554E-2</v>
      </c>
      <c r="X4737">
        <f t="shared" si="1607"/>
        <v>1.0762468216225554E-2</v>
      </c>
      <c r="Y4737">
        <f t="shared" si="1608"/>
        <v>1.0762468216225554E-2</v>
      </c>
      <c r="Z4737" s="63">
        <f t="shared" si="1609"/>
        <v>1.0762468216225554E-2</v>
      </c>
    </row>
    <row r="4738" spans="1:26" hidden="1" x14ac:dyDescent="0.25">
      <c r="A4738" s="1">
        <v>39297</v>
      </c>
      <c r="B4738">
        <v>7.6641000000000004</v>
      </c>
      <c r="F4738" s="3">
        <f t="shared" si="1601"/>
        <v>-1.0284163561213866E-3</v>
      </c>
      <c r="G4738" s="4">
        <f t="shared" si="1602"/>
        <v>-4.3921012326721964E-3</v>
      </c>
      <c r="H4738" s="4"/>
      <c r="I4738" s="4"/>
      <c r="J4738" s="4"/>
      <c r="N4738" s="30">
        <f t="shared" si="1610"/>
        <v>4.5999999999999999E-2</v>
      </c>
      <c r="O4738" s="30">
        <f t="shared" si="1603"/>
        <v>2.5000000000000001E-2</v>
      </c>
      <c r="P4738" s="30">
        <f t="shared" si="1604"/>
        <v>0.434</v>
      </c>
      <c r="Q4738" s="43">
        <f>FX_GT[[#This Row],[%D]]-F4739</f>
        <v>-2.6127751050253334E-4</v>
      </c>
      <c r="R4738" s="44">
        <f>IF(FX_HN[[#This Row],[Percentil YoY]]&gt;0,FX_HN[[#This Row],[Percentil YoY]],0)</f>
        <v>0</v>
      </c>
      <c r="S4738" s="44">
        <f>IF(FX_HN[[#This Row],[Percentil YoY]]&lt;0,ABS(FX_HN[[#This Row],[Percentil YoY]]),0)</f>
        <v>0</v>
      </c>
      <c r="T4738">
        <f t="shared" si="1605"/>
        <v>100</v>
      </c>
      <c r="W4738">
        <f t="shared" si="1606"/>
        <v>1.1630603855889623E-2</v>
      </c>
      <c r="X4738">
        <f t="shared" si="1607"/>
        <v>1.1630603855889623E-2</v>
      </c>
      <c r="Y4738">
        <f t="shared" si="1608"/>
        <v>1.1630603855889623E-2</v>
      </c>
      <c r="Z4738" s="63">
        <f t="shared" si="1609"/>
        <v>1.1630603855889623E-2</v>
      </c>
    </row>
    <row r="4739" spans="1:26" hidden="1" x14ac:dyDescent="0.25">
      <c r="A4739" s="1">
        <v>39296</v>
      </c>
      <c r="B4739">
        <v>7.6719900000000001</v>
      </c>
      <c r="F4739" s="3">
        <f t="shared" si="1601"/>
        <v>-7.6713884561885326E-4</v>
      </c>
      <c r="G4739" s="4">
        <f t="shared" si="1602"/>
        <v>-1.2523416315068925E-3</v>
      </c>
      <c r="H4739" s="4"/>
      <c r="I4739" s="4"/>
      <c r="J4739" s="4"/>
      <c r="N4739" s="30">
        <f t="shared" si="1610"/>
        <v>9.8000000000000004E-2</v>
      </c>
      <c r="O4739" s="30">
        <f t="shared" si="1603"/>
        <v>0.186</v>
      </c>
      <c r="P4739" s="30">
        <f t="shared" si="1604"/>
        <v>0.434</v>
      </c>
      <c r="Q4739" s="43">
        <f>FX_GT[[#This Row],[%D]]-F4740</f>
        <v>1.6714143325990971E-4</v>
      </c>
      <c r="R4739" s="44">
        <f>IF(FX_HN[[#This Row],[Percentil YoY]]&gt;0,FX_HN[[#This Row],[Percentil YoY]],0)</f>
        <v>0</v>
      </c>
      <c r="S4739" s="44">
        <f>IF(FX_HN[[#This Row],[Percentil YoY]]&lt;0,ABS(FX_HN[[#This Row],[Percentil YoY]]),0)</f>
        <v>0</v>
      </c>
      <c r="T4739">
        <f t="shared" si="1605"/>
        <v>100</v>
      </c>
      <c r="W4739">
        <f t="shared" si="1606"/>
        <v>1.3289591603958407E-2</v>
      </c>
      <c r="X4739">
        <f t="shared" si="1607"/>
        <v>1.3289591603958407E-2</v>
      </c>
      <c r="Y4739">
        <f t="shared" si="1608"/>
        <v>1.3289591603958407E-2</v>
      </c>
      <c r="Z4739" s="63">
        <f t="shared" si="1609"/>
        <v>1.3289591603958407E-2</v>
      </c>
    </row>
    <row r="4740" spans="1:26" hidden="1" x14ac:dyDescent="0.25">
      <c r="A4740" s="1">
        <v>39295</v>
      </c>
      <c r="B4740">
        <v>7.67788</v>
      </c>
      <c r="F4740" s="3">
        <f t="shared" si="1601"/>
        <v>-9.3428027887876297E-4</v>
      </c>
      <c r="G4740" s="4">
        <f t="shared" si="1602"/>
        <v>1.599348780659593E-3</v>
      </c>
      <c r="H4740" s="4"/>
      <c r="I4740" s="4"/>
      <c r="J4740" s="4"/>
      <c r="N4740" s="30">
        <f t="shared" si="1610"/>
        <v>6.4000000000000001E-2</v>
      </c>
      <c r="O4740" s="30">
        <f t="shared" si="1603"/>
        <v>0.84799999999999998</v>
      </c>
      <c r="P4740" s="30">
        <f t="shared" si="1604"/>
        <v>0.434</v>
      </c>
      <c r="Q4740" s="43">
        <f>FX_GT[[#This Row],[%D]]-F4741</f>
        <v>-2.0354414776768692E-5</v>
      </c>
      <c r="R4740" s="44">
        <f>IF(FX_HN[[#This Row],[Percentil YoY]]&gt;0,FX_HN[[#This Row],[Percentil YoY]],0)</f>
        <v>0</v>
      </c>
      <c r="S4740" s="44">
        <f>IF(FX_HN[[#This Row],[Percentil YoY]]&lt;0,ABS(FX_HN[[#This Row],[Percentil YoY]]),0)</f>
        <v>0</v>
      </c>
      <c r="T4740">
        <f t="shared" si="1605"/>
        <v>100</v>
      </c>
      <c r="W4740">
        <f t="shared" si="1606"/>
        <v>1.4721355942625523E-2</v>
      </c>
      <c r="X4740">
        <f t="shared" si="1607"/>
        <v>1.4721355942625523E-2</v>
      </c>
      <c r="Y4740">
        <f t="shared" si="1608"/>
        <v>1.4721355942625523E-2</v>
      </c>
      <c r="Z4740" s="63">
        <f t="shared" si="1609"/>
        <v>1.4721355942625523E-2</v>
      </c>
    </row>
    <row r="4741" spans="1:26" hidden="1" x14ac:dyDescent="0.25">
      <c r="A4741" s="1">
        <v>39294</v>
      </c>
      <c r="B4741">
        <v>7.68506</v>
      </c>
      <c r="F4741" s="3">
        <f t="shared" si="1601"/>
        <v>-9.1392586410199428E-4</v>
      </c>
      <c r="G4741" s="4">
        <f t="shared" si="1602"/>
        <v>2.4693032860125808E-3</v>
      </c>
      <c r="H4741" s="4"/>
      <c r="I4741" s="4"/>
      <c r="J4741" s="4"/>
      <c r="N4741" s="30">
        <f t="shared" si="1610"/>
        <v>6.6000000000000003E-2</v>
      </c>
      <c r="O4741" s="30">
        <f t="shared" si="1603"/>
        <v>0.89700000000000002</v>
      </c>
      <c r="P4741" s="30">
        <f t="shared" si="1604"/>
        <v>0.434</v>
      </c>
      <c r="Q4741" s="43">
        <f>FX_GT[[#This Row],[%D]]-F4742</f>
        <v>-1.5787649485765609E-4</v>
      </c>
      <c r="R4741" s="44">
        <f>IF(FX_HN[[#This Row],[Percentil YoY]]&gt;0,FX_HN[[#This Row],[Percentil YoY]],0)</f>
        <v>0</v>
      </c>
      <c r="S4741" s="44">
        <f>IF(FX_HN[[#This Row],[Percentil YoY]]&lt;0,ABS(FX_HN[[#This Row],[Percentil YoY]]),0)</f>
        <v>0</v>
      </c>
      <c r="T4741">
        <f t="shared" si="1605"/>
        <v>100</v>
      </c>
      <c r="W4741">
        <f t="shared" si="1606"/>
        <v>1.7408962384811814E-2</v>
      </c>
      <c r="X4741">
        <f t="shared" si="1607"/>
        <v>1.7408962384811814E-2</v>
      </c>
      <c r="Y4741">
        <f t="shared" si="1608"/>
        <v>1.7408962384811814E-2</v>
      </c>
      <c r="Z4741" s="63">
        <f t="shared" si="1609"/>
        <v>1.7408962384811814E-2</v>
      </c>
    </row>
    <row r="4742" spans="1:26" hidden="1" x14ac:dyDescent="0.25">
      <c r="A4742" s="1">
        <v>39293</v>
      </c>
      <c r="B4742">
        <v>7.6920900000000003</v>
      </c>
      <c r="F4742" s="3">
        <f t="shared" si="1601"/>
        <v>-7.5604936924433819E-4</v>
      </c>
      <c r="G4742" s="4">
        <f t="shared" si="1602"/>
        <v>2.8225238708601275E-3</v>
      </c>
      <c r="H4742" s="4"/>
      <c r="I4742" s="4"/>
      <c r="J4742" s="4"/>
      <c r="N4742" s="30">
        <f t="shared" si="1610"/>
        <v>0.10100000000000001</v>
      </c>
      <c r="O4742" s="30">
        <f t="shared" si="1603"/>
        <v>0.91600000000000004</v>
      </c>
      <c r="P4742" s="30">
        <f t="shared" si="1604"/>
        <v>0.434</v>
      </c>
      <c r="Q4742" s="43">
        <f>FX_GT[[#This Row],[%D]]-F4743</f>
        <v>-2.8780003664962139E-3</v>
      </c>
      <c r="R4742" s="44">
        <f>IF(FX_HN[[#This Row],[Percentil YoY]]&gt;0,FX_HN[[#This Row],[Percentil YoY]],0)</f>
        <v>0</v>
      </c>
      <c r="S4742" s="44">
        <f>IF(FX_HN[[#This Row],[Percentil YoY]]&lt;0,ABS(FX_HN[[#This Row],[Percentil YoY]]),0)</f>
        <v>0</v>
      </c>
      <c r="T4742">
        <f t="shared" si="1605"/>
        <v>100</v>
      </c>
      <c r="W4742">
        <f t="shared" si="1606"/>
        <v>1.8895240970037752E-2</v>
      </c>
      <c r="X4742">
        <f t="shared" si="1607"/>
        <v>1.8895240970037752E-2</v>
      </c>
      <c r="Y4742">
        <f t="shared" si="1608"/>
        <v>1.8895240970037752E-2</v>
      </c>
      <c r="Z4742" s="63">
        <f t="shared" si="1609"/>
        <v>1.8895240970037752E-2</v>
      </c>
    </row>
    <row r="4743" spans="1:26" hidden="1" x14ac:dyDescent="0.25">
      <c r="A4743" s="1">
        <v>39290</v>
      </c>
      <c r="B4743">
        <v>7.6979100000000003</v>
      </c>
      <c r="F4743" s="3">
        <f t="shared" si="1601"/>
        <v>2.1219509972518757E-3</v>
      </c>
      <c r="G4743" s="4">
        <f t="shared" si="1602"/>
        <v>3.7278402778864184E-3</v>
      </c>
      <c r="H4743" s="4"/>
      <c r="I4743" s="4"/>
      <c r="J4743" s="4"/>
      <c r="N4743" s="30">
        <f t="shared" si="1610"/>
        <v>0.98699999999999999</v>
      </c>
      <c r="O4743" s="30">
        <f t="shared" si="1603"/>
        <v>0.94599999999999995</v>
      </c>
      <c r="P4743" s="30">
        <f t="shared" si="1604"/>
        <v>0.434</v>
      </c>
      <c r="Q4743" s="43">
        <f>FX_GT[[#This Row],[%D]]-F4744</f>
        <v>3.6014047598786902E-5</v>
      </c>
      <c r="R4743" s="44">
        <f>IF(FX_HN[[#This Row],[Percentil YoY]]&gt;0,FX_HN[[#This Row],[Percentil YoY]],0)</f>
        <v>0</v>
      </c>
      <c r="S4743" s="44">
        <f>IF(FX_HN[[#This Row],[Percentil YoY]]&lt;0,ABS(FX_HN[[#This Row],[Percentil YoY]]),0)</f>
        <v>0</v>
      </c>
      <c r="T4743">
        <f t="shared" si="1605"/>
        <v>100</v>
      </c>
      <c r="W4743">
        <f t="shared" si="1606"/>
        <v>2.0022641204133829E-2</v>
      </c>
      <c r="X4743">
        <f t="shared" si="1607"/>
        <v>2.0022641204133829E-2</v>
      </c>
      <c r="Y4743">
        <f t="shared" si="1608"/>
        <v>2.0022641204133829E-2</v>
      </c>
      <c r="Z4743" s="63">
        <f t="shared" si="1609"/>
        <v>2.0022641204133829E-2</v>
      </c>
    </row>
    <row r="4744" spans="1:26" hidden="1" x14ac:dyDescent="0.25">
      <c r="A4744" s="1">
        <v>39289</v>
      </c>
      <c r="B4744">
        <v>7.68161</v>
      </c>
      <c r="F4744" s="3">
        <f t="shared" si="1601"/>
        <v>2.0859369496530888E-3</v>
      </c>
      <c r="G4744" s="4">
        <f t="shared" si="1602"/>
        <v>1.3805204522996384E-3</v>
      </c>
      <c r="H4744" s="4"/>
      <c r="I4744" s="4"/>
      <c r="J4744" s="4"/>
      <c r="N4744" s="30">
        <f t="shared" si="1610"/>
        <v>0.98699999999999999</v>
      </c>
      <c r="O4744" s="30">
        <f t="shared" si="1603"/>
        <v>0.82499999999999996</v>
      </c>
      <c r="P4744" s="30">
        <f t="shared" si="1604"/>
        <v>0.434</v>
      </c>
      <c r="Q4744" s="43">
        <f>FX_GT[[#This Row],[%D]]-F4745</f>
        <v>2.1524633456312392E-3</v>
      </c>
      <c r="R4744" s="44">
        <f>IF(FX_HN[[#This Row],[Percentil YoY]]&gt;0,FX_HN[[#This Row],[Percentil YoY]],0)</f>
        <v>0</v>
      </c>
      <c r="S4744" s="44">
        <f>IF(FX_HN[[#This Row],[Percentil YoY]]&lt;0,ABS(FX_HN[[#This Row],[Percentil YoY]]),0)</f>
        <v>0</v>
      </c>
      <c r="T4744">
        <f t="shared" si="1605"/>
        <v>100</v>
      </c>
      <c r="W4744">
        <f t="shared" si="1606"/>
        <v>2.1274001003201429E-2</v>
      </c>
      <c r="X4744">
        <f t="shared" si="1607"/>
        <v>2.1274001003201429E-2</v>
      </c>
      <c r="Y4744">
        <f t="shared" si="1608"/>
        <v>2.1274001003201429E-2</v>
      </c>
      <c r="Z4744" s="63">
        <f t="shared" si="1609"/>
        <v>2.1274001003201429E-2</v>
      </c>
    </row>
    <row r="4745" spans="1:26" hidden="1" x14ac:dyDescent="0.25">
      <c r="A4745" s="1">
        <v>39288</v>
      </c>
      <c r="B4745">
        <v>7.6656199999999997</v>
      </c>
      <c r="F4745" s="3">
        <f t="shared" si="1601"/>
        <v>-6.6526395978150354E-5</v>
      </c>
      <c r="G4745" s="4">
        <f t="shared" si="1602"/>
        <v>2.9099393349407698E-4</v>
      </c>
      <c r="H4745" s="4"/>
      <c r="I4745" s="4"/>
      <c r="J4745" s="4"/>
      <c r="N4745" s="30">
        <f t="shared" si="1610"/>
        <v>0.44400000000000001</v>
      </c>
      <c r="O4745" s="30">
        <f t="shared" si="1603"/>
        <v>0.64700000000000002</v>
      </c>
      <c r="P4745" s="30">
        <f t="shared" si="1604"/>
        <v>0.434</v>
      </c>
      <c r="Q4745" s="43">
        <f>FX_GT[[#This Row],[%D]]-F4746</f>
        <v>4.9537096584206797E-4</v>
      </c>
      <c r="R4745" s="44">
        <f>IF(FX_HN[[#This Row],[Percentil YoY]]&gt;0,FX_HN[[#This Row],[Percentil YoY]],0)</f>
        <v>0</v>
      </c>
      <c r="S4745" s="44">
        <f>IF(FX_HN[[#This Row],[Percentil YoY]]&lt;0,ABS(FX_HN[[#This Row],[Percentil YoY]]),0)</f>
        <v>0</v>
      </c>
      <c r="T4745">
        <f t="shared" si="1605"/>
        <v>100</v>
      </c>
      <c r="W4745">
        <f t="shared" si="1606"/>
        <v>2.1966744308757273E-2</v>
      </c>
      <c r="X4745">
        <f t="shared" si="1607"/>
        <v>2.1966744308757273E-2</v>
      </c>
      <c r="Y4745">
        <f t="shared" si="1608"/>
        <v>2.1966744308757273E-2</v>
      </c>
      <c r="Z4745" s="63">
        <f t="shared" si="1609"/>
        <v>2.1966744308757273E-2</v>
      </c>
    </row>
    <row r="4746" spans="1:26" hidden="1" x14ac:dyDescent="0.25">
      <c r="A4746" s="1">
        <v>39287</v>
      </c>
      <c r="B4746">
        <v>7.6661299999999999</v>
      </c>
      <c r="F4746" s="3">
        <f t="shared" si="1601"/>
        <v>-5.6189736182021832E-4</v>
      </c>
      <c r="G4746" s="4">
        <f t="shared" si="1602"/>
        <v>1.1439959150465473E-3</v>
      </c>
      <c r="H4746" s="4"/>
      <c r="I4746" s="4"/>
      <c r="J4746" s="4"/>
      <c r="N4746" s="30">
        <f t="shared" si="1610"/>
        <v>0.154</v>
      </c>
      <c r="O4746" s="30">
        <f t="shared" si="1603"/>
        <v>0.80300000000000005</v>
      </c>
      <c r="P4746" s="30">
        <f t="shared" si="1604"/>
        <v>0.434</v>
      </c>
      <c r="Q4746" s="43">
        <f>FX_GT[[#This Row],[%D]]-F4747</f>
        <v>-7.0793377704347904E-4</v>
      </c>
      <c r="R4746" s="44">
        <f>IF(FX_HN[[#This Row],[Percentil YoY]]&gt;0,FX_HN[[#This Row],[Percentil YoY]],0)</f>
        <v>0</v>
      </c>
      <c r="S4746" s="44">
        <f>IF(FX_HN[[#This Row],[Percentil YoY]]&lt;0,ABS(FX_HN[[#This Row],[Percentil YoY]]),0)</f>
        <v>0</v>
      </c>
      <c r="T4746">
        <f t="shared" si="1605"/>
        <v>100</v>
      </c>
      <c r="W4746">
        <f t="shared" si="1606"/>
        <v>2.2027321378353445E-2</v>
      </c>
      <c r="X4746">
        <f t="shared" si="1607"/>
        <v>2.2027321378353445E-2</v>
      </c>
      <c r="Y4746">
        <f t="shared" si="1608"/>
        <v>2.2027321378353445E-2</v>
      </c>
      <c r="Z4746" s="63">
        <f t="shared" si="1609"/>
        <v>2.2027321378353445E-2</v>
      </c>
    </row>
    <row r="4747" spans="1:26" hidden="1" x14ac:dyDescent="0.25">
      <c r="A4747" s="1">
        <v>39286</v>
      </c>
      <c r="B4747">
        <v>7.6704400000000001</v>
      </c>
      <c r="F4747" s="3">
        <f t="shared" si="1601"/>
        <v>1.4603641522326072E-4</v>
      </c>
      <c r="G4747" s="4">
        <f t="shared" si="1602"/>
        <v>-5.9674111598406743E-4</v>
      </c>
      <c r="H4747" s="4"/>
      <c r="I4747" s="4"/>
      <c r="J4747" s="4"/>
      <c r="N4747" s="30">
        <f t="shared" si="1610"/>
        <v>0.66400000000000003</v>
      </c>
      <c r="O4747" s="30">
        <f t="shared" si="1603"/>
        <v>0.32900000000000001</v>
      </c>
      <c r="P4747" s="30">
        <f t="shared" si="1604"/>
        <v>0.434</v>
      </c>
      <c r="Q4747" s="43">
        <f>FX_GT[[#This Row],[%D]]-F4748</f>
        <v>3.6764970784930462E-4</v>
      </c>
      <c r="R4747" s="44">
        <f>IF(FX_HN[[#This Row],[Percentil YoY]]&gt;0,FX_HN[[#This Row],[Percentil YoY]],0)</f>
        <v>0</v>
      </c>
      <c r="S4747" s="44">
        <f>IF(FX_HN[[#This Row],[Percentil YoY]]&lt;0,ABS(FX_HN[[#This Row],[Percentil YoY]]),0)</f>
        <v>0</v>
      </c>
      <c r="T4747">
        <f t="shared" si="1605"/>
        <v>100</v>
      </c>
      <c r="W4747">
        <f t="shared" si="1606"/>
        <v>2.1629217440889217E-2</v>
      </c>
      <c r="X4747">
        <f t="shared" si="1607"/>
        <v>2.1629217440889217E-2</v>
      </c>
      <c r="Y4747">
        <f t="shared" si="1608"/>
        <v>2.1629217440889217E-2</v>
      </c>
      <c r="Z4747" s="63">
        <f t="shared" si="1609"/>
        <v>2.1629217440889217E-2</v>
      </c>
    </row>
    <row r="4748" spans="1:26" hidden="1" x14ac:dyDescent="0.25">
      <c r="A4748" s="1">
        <v>39283</v>
      </c>
      <c r="B4748">
        <v>7.6693199999999999</v>
      </c>
      <c r="F4748" s="3">
        <f t="shared" si="1601"/>
        <v>-2.216132926260439E-4</v>
      </c>
      <c r="G4748" s="4">
        <f t="shared" si="1602"/>
        <v>2.8954885158660737E-4</v>
      </c>
      <c r="H4748" s="4"/>
      <c r="I4748" s="4"/>
      <c r="J4748" s="4"/>
      <c r="N4748" s="30">
        <f t="shared" si="1610"/>
        <v>0.33500000000000002</v>
      </c>
      <c r="O4748" s="30">
        <f t="shared" si="1603"/>
        <v>0.64600000000000002</v>
      </c>
      <c r="P4748" s="30">
        <f t="shared" si="1604"/>
        <v>0.434</v>
      </c>
      <c r="Q4748" s="43">
        <f>FX_GT[[#This Row],[%D]]-F4749</f>
        <v>-1.2172562130570164E-3</v>
      </c>
      <c r="R4748" s="44">
        <f>IF(FX_HN[[#This Row],[Percentil YoY]]&gt;0,FX_HN[[#This Row],[Percentil YoY]],0)</f>
        <v>0</v>
      </c>
      <c r="S4748" s="44">
        <f>IF(FX_HN[[#This Row],[Percentil YoY]]&lt;0,ABS(FX_HN[[#This Row],[Percentil YoY]]),0)</f>
        <v>0</v>
      </c>
      <c r="T4748">
        <f t="shared" si="1605"/>
        <v>100</v>
      </c>
      <c r="W4748">
        <f t="shared" si="1606"/>
        <v>2.1029177593599825E-2</v>
      </c>
      <c r="X4748">
        <f t="shared" si="1607"/>
        <v>2.1029177593599825E-2</v>
      </c>
      <c r="Y4748">
        <f t="shared" si="1608"/>
        <v>2.1029177593599825E-2</v>
      </c>
      <c r="Z4748" s="63">
        <f t="shared" si="1609"/>
        <v>2.1029177593599825E-2</v>
      </c>
    </row>
    <row r="4749" spans="1:26" hidden="1" x14ac:dyDescent="0.25">
      <c r="A4749" s="1">
        <v>39282</v>
      </c>
      <c r="B4749">
        <v>7.6710200000000004</v>
      </c>
      <c r="F4749" s="3">
        <f t="shared" si="1601"/>
        <v>9.9564292043097247E-4</v>
      </c>
      <c r="G4749" s="4">
        <f t="shared" si="1602"/>
        <v>6.8486270785594883E-4</v>
      </c>
      <c r="H4749" s="4"/>
      <c r="I4749" s="4"/>
      <c r="J4749" s="4"/>
      <c r="N4749" s="30">
        <f t="shared" si="1610"/>
        <v>0.93200000000000005</v>
      </c>
      <c r="O4749" s="30">
        <f t="shared" si="1603"/>
        <v>0.73599999999999999</v>
      </c>
      <c r="P4749" s="30">
        <f t="shared" si="1604"/>
        <v>0.434</v>
      </c>
      <c r="Q4749" s="43">
        <f>FX_GT[[#This Row],[%D]]-F4750</f>
        <v>2.09472211688988E-4</v>
      </c>
      <c r="R4749" s="44">
        <f>IF(FX_HN[[#This Row],[Percentil YoY]]&gt;0,FX_HN[[#This Row],[Percentil YoY]],0)</f>
        <v>0</v>
      </c>
      <c r="S4749" s="44">
        <f>IF(FX_HN[[#This Row],[Percentil YoY]]&lt;0,ABS(FX_HN[[#This Row],[Percentil YoY]]),0)</f>
        <v>0</v>
      </c>
      <c r="T4749">
        <f t="shared" si="1605"/>
        <v>100</v>
      </c>
      <c r="W4749">
        <f t="shared" si="1606"/>
        <v>2.0633569804925679E-2</v>
      </c>
      <c r="X4749">
        <f t="shared" si="1607"/>
        <v>2.0633569804925679E-2</v>
      </c>
      <c r="Y4749">
        <f t="shared" si="1608"/>
        <v>2.0633569804925679E-2</v>
      </c>
      <c r="Z4749" s="63">
        <f t="shared" si="1609"/>
        <v>2.0633569804925679E-2</v>
      </c>
    </row>
    <row r="4750" spans="1:26" hidden="1" x14ac:dyDescent="0.25">
      <c r="A4750" s="1">
        <v>39281</v>
      </c>
      <c r="B4750">
        <v>7.6633899999999997</v>
      </c>
      <c r="F4750" s="3">
        <f t="shared" si="1601"/>
        <v>7.8617070874198447E-4</v>
      </c>
      <c r="G4750" s="4">
        <f t="shared" si="1602"/>
        <v>-1.4359410039338494E-3</v>
      </c>
      <c r="H4750" s="4"/>
      <c r="I4750" s="4"/>
      <c r="J4750" s="4"/>
      <c r="N4750" s="30">
        <f t="shared" si="1610"/>
        <v>0.90100000000000002</v>
      </c>
      <c r="O4750" s="30">
        <f t="shared" si="1603"/>
        <v>0.16</v>
      </c>
      <c r="P4750" s="30">
        <f t="shared" si="1604"/>
        <v>0.434</v>
      </c>
      <c r="Q4750" s="43">
        <f>FX_GT[[#This Row],[%D]]-F4751</f>
        <v>3.0858389832220112E-3</v>
      </c>
      <c r="R4750" s="44">
        <f>IF(FX_HN[[#This Row],[Percentil YoY]]&gt;0,FX_HN[[#This Row],[Percentil YoY]],0)</f>
        <v>0</v>
      </c>
      <c r="S4750" s="44">
        <f>IF(FX_HN[[#This Row],[Percentil YoY]]&lt;0,ABS(FX_HN[[#This Row],[Percentil YoY]]),0)</f>
        <v>0</v>
      </c>
      <c r="T4750">
        <f t="shared" si="1605"/>
        <v>100</v>
      </c>
      <c r="W4750">
        <f t="shared" si="1606"/>
        <v>2.0022763433810008E-2</v>
      </c>
      <c r="X4750">
        <f t="shared" si="1607"/>
        <v>2.0022763433810008E-2</v>
      </c>
      <c r="Y4750">
        <f t="shared" si="1608"/>
        <v>2.0022763433810008E-2</v>
      </c>
      <c r="Z4750" s="63">
        <f t="shared" si="1609"/>
        <v>2.0022763433810008E-2</v>
      </c>
    </row>
    <row r="4751" spans="1:26" hidden="1" x14ac:dyDescent="0.25">
      <c r="A4751" s="1">
        <v>39280</v>
      </c>
      <c r="B4751">
        <v>7.6573700000000002</v>
      </c>
      <c r="F4751" s="3">
        <f t="shared" si="1601"/>
        <v>-2.2996682744800268E-3</v>
      </c>
      <c r="G4751" s="4">
        <f t="shared" si="1602"/>
        <v>-3.3125857432557693E-3</v>
      </c>
      <c r="H4751" s="4"/>
      <c r="I4751" s="4"/>
      <c r="J4751" s="4"/>
      <c r="N4751" s="30">
        <f t="shared" si="1610"/>
        <v>3.0000000000000001E-3</v>
      </c>
      <c r="O4751" s="30">
        <f t="shared" si="1603"/>
        <v>4.9000000000000002E-2</v>
      </c>
      <c r="P4751" s="30">
        <f t="shared" si="1604"/>
        <v>0.434</v>
      </c>
      <c r="Q4751" s="43">
        <f>FX_GT[[#This Row],[%D]]-F4752</f>
        <v>-3.3326533666271363E-3</v>
      </c>
      <c r="R4751" s="44">
        <f>IF(FX_HN[[#This Row],[Percentil YoY]]&gt;0,FX_HN[[#This Row],[Percentil YoY]],0)</f>
        <v>0</v>
      </c>
      <c r="S4751" s="44">
        <f>IF(FX_HN[[#This Row],[Percentil YoY]]&lt;0,ABS(FX_HN[[#This Row],[Percentil YoY]]),0)</f>
        <v>0</v>
      </c>
      <c r="T4751">
        <f t="shared" si="1605"/>
        <v>100</v>
      </c>
      <c r="W4751">
        <f t="shared" si="1606"/>
        <v>1.9038599185532839E-2</v>
      </c>
      <c r="X4751">
        <f t="shared" si="1607"/>
        <v>1.9038599185532839E-2</v>
      </c>
      <c r="Y4751">
        <f t="shared" si="1608"/>
        <v>1.9038599185532839E-2</v>
      </c>
      <c r="Z4751" s="63">
        <f t="shared" si="1609"/>
        <v>1.9038599185532839E-2</v>
      </c>
    </row>
    <row r="4752" spans="1:26" hidden="1" x14ac:dyDescent="0.25">
      <c r="A4752" s="1">
        <v>39279</v>
      </c>
      <c r="B4752">
        <v>7.67502</v>
      </c>
      <c r="F4752" s="3">
        <f t="shared" si="1601"/>
        <v>1.0329850921471095E-3</v>
      </c>
      <c r="G4752" s="4">
        <f t="shared" si="1602"/>
        <v>-1.9207286544886681E-3</v>
      </c>
      <c r="H4752" s="4"/>
      <c r="I4752" s="4"/>
      <c r="J4752" s="4"/>
      <c r="N4752" s="30">
        <f t="shared" si="1610"/>
        <v>0.93899999999999995</v>
      </c>
      <c r="O4752" s="30">
        <f t="shared" si="1603"/>
        <v>0.11600000000000001</v>
      </c>
      <c r="P4752" s="30">
        <f t="shared" si="1604"/>
        <v>0.434</v>
      </c>
      <c r="Q4752" s="43">
        <f>FX_GT[[#This Row],[%D]]-F4753</f>
        <v>8.594865394904172E-4</v>
      </c>
      <c r="R4752" s="44">
        <f>IF(FX_HN[[#This Row],[Percentil YoY]]&gt;0,FX_HN[[#This Row],[Percentil YoY]],0)</f>
        <v>0</v>
      </c>
      <c r="S4752" s="44">
        <f>IF(FX_HN[[#This Row],[Percentil YoY]]&lt;0,ABS(FX_HN[[#This Row],[Percentil YoY]]),0)</f>
        <v>0</v>
      </c>
      <c r="T4752">
        <f t="shared" si="1605"/>
        <v>100</v>
      </c>
      <c r="W4752">
        <f t="shared" si="1606"/>
        <v>1.9287638964946108E-2</v>
      </c>
      <c r="X4752">
        <f t="shared" si="1607"/>
        <v>1.9287638964946108E-2</v>
      </c>
      <c r="Y4752">
        <f t="shared" si="1608"/>
        <v>1.9287638964946108E-2</v>
      </c>
      <c r="Z4752" s="63">
        <f t="shared" si="1609"/>
        <v>1.9287638964946108E-2</v>
      </c>
    </row>
    <row r="4753" spans="1:26" hidden="1" x14ac:dyDescent="0.25">
      <c r="A4753" s="1">
        <v>39276</v>
      </c>
      <c r="B4753">
        <v>7.6670999999999996</v>
      </c>
      <c r="F4753" s="3">
        <f t="shared" si="1601"/>
        <v>1.7349855265669234E-4</v>
      </c>
      <c r="G4753" s="4">
        <f t="shared" si="1602"/>
        <v>-3.9506281901551255E-3</v>
      </c>
      <c r="H4753" s="4"/>
      <c r="I4753" s="4"/>
      <c r="J4753" s="4"/>
      <c r="N4753" s="30">
        <f t="shared" si="1610"/>
        <v>0.67800000000000005</v>
      </c>
      <c r="O4753" s="30">
        <f t="shared" si="1603"/>
        <v>3.3000000000000002E-2</v>
      </c>
      <c r="P4753" s="30">
        <f t="shared" si="1604"/>
        <v>0.434</v>
      </c>
      <c r="Q4753" s="43">
        <f>FX_GT[[#This Row],[%D]]-F4754</f>
        <v>1.2993179967571988E-3</v>
      </c>
      <c r="R4753" s="44">
        <f>IF(FX_HN[[#This Row],[Percentil YoY]]&gt;0,FX_HN[[#This Row],[Percentil YoY]],0)</f>
        <v>0</v>
      </c>
      <c r="S4753" s="44">
        <f>IF(FX_HN[[#This Row],[Percentil YoY]]&lt;0,ABS(FX_HN[[#This Row],[Percentil YoY]]),0)</f>
        <v>0</v>
      </c>
      <c r="T4753">
        <f t="shared" si="1605"/>
        <v>100</v>
      </c>
      <c r="W4753">
        <f t="shared" si="1606"/>
        <v>1.9112840675425822E-2</v>
      </c>
      <c r="X4753">
        <f t="shared" si="1607"/>
        <v>1.9112840675425822E-2</v>
      </c>
      <c r="Y4753">
        <f t="shared" si="1608"/>
        <v>1.9112840675425822E-2</v>
      </c>
      <c r="Z4753" s="63">
        <f t="shared" si="1609"/>
        <v>1.9112840675425822E-2</v>
      </c>
    </row>
    <row r="4754" spans="1:26" hidden="1" x14ac:dyDescent="0.25">
      <c r="A4754" s="1">
        <v>39275</v>
      </c>
      <c r="B4754">
        <v>7.6657700000000002</v>
      </c>
      <c r="F4754" s="3">
        <f t="shared" si="1601"/>
        <v>-1.1258194441005065E-3</v>
      </c>
      <c r="G4754" s="4">
        <f t="shared" si="1602"/>
        <v>-5.1444374796408843E-3</v>
      </c>
      <c r="H4754" s="4"/>
      <c r="I4754" s="4"/>
      <c r="J4754" s="4"/>
      <c r="N4754" s="30">
        <f t="shared" si="1610"/>
        <v>3.5999999999999997E-2</v>
      </c>
      <c r="O4754" s="30">
        <f t="shared" si="1603"/>
        <v>1.4999999999999999E-2</v>
      </c>
      <c r="P4754" s="30">
        <f t="shared" si="1604"/>
        <v>0.434</v>
      </c>
      <c r="Q4754" s="43">
        <f>FX_GT[[#This Row],[%D]]-F4755</f>
        <v>-3.1169302615929873E-5</v>
      </c>
      <c r="R4754" s="44">
        <f>IF(FX_HN[[#This Row],[Percentil YoY]]&gt;0,FX_HN[[#This Row],[Percentil YoY]],0)</f>
        <v>0</v>
      </c>
      <c r="S4754" s="44">
        <f>IF(FX_HN[[#This Row],[Percentil YoY]]&lt;0,ABS(FX_HN[[#This Row],[Percentil YoY]]),0)</f>
        <v>0</v>
      </c>
      <c r="T4754">
        <f t="shared" si="1605"/>
        <v>100</v>
      </c>
      <c r="W4754">
        <f t="shared" si="1606"/>
        <v>1.9016462397230052E-2</v>
      </c>
      <c r="X4754">
        <f t="shared" si="1607"/>
        <v>1.9016462397230052E-2</v>
      </c>
      <c r="Y4754">
        <f t="shared" si="1608"/>
        <v>1.9016462397230052E-2</v>
      </c>
      <c r="Z4754" s="63">
        <f t="shared" si="1609"/>
        <v>1.9016462397230052E-2</v>
      </c>
    </row>
    <row r="4755" spans="1:26" hidden="1" x14ac:dyDescent="0.25">
      <c r="A4755" s="1">
        <v>39274</v>
      </c>
      <c r="B4755">
        <v>7.67441</v>
      </c>
      <c r="F4755" s="3">
        <f t="shared" si="1601"/>
        <v>-1.0946501414845766E-3</v>
      </c>
      <c r="G4755" s="4">
        <f t="shared" si="1602"/>
        <v>-4.1123265984090995E-3</v>
      </c>
      <c r="H4755" s="4"/>
      <c r="I4755" s="4"/>
      <c r="J4755" s="4"/>
      <c r="N4755" s="30">
        <f t="shared" si="1610"/>
        <v>3.9E-2</v>
      </c>
      <c r="O4755" s="30">
        <f t="shared" si="1603"/>
        <v>0.03</v>
      </c>
      <c r="P4755" s="30">
        <f t="shared" si="1604"/>
        <v>0.434</v>
      </c>
      <c r="Q4755" s="43">
        <f>FX_GT[[#This Row],[%D]]-F4756</f>
        <v>-1.8825347785655921E-4</v>
      </c>
      <c r="R4755" s="44">
        <f>IF(FX_HN[[#This Row],[Percentil YoY]]&gt;0,FX_HN[[#This Row],[Percentil YoY]],0)</f>
        <v>0</v>
      </c>
      <c r="S4755" s="44">
        <f>IF(FX_HN[[#This Row],[Percentil YoY]]&lt;0,ABS(FX_HN[[#This Row],[Percentil YoY]]),0)</f>
        <v>0</v>
      </c>
      <c r="T4755">
        <f t="shared" si="1605"/>
        <v>100</v>
      </c>
      <c r="W4755">
        <f t="shared" si="1606"/>
        <v>1.9660127502665221E-2</v>
      </c>
      <c r="X4755">
        <f t="shared" si="1607"/>
        <v>1.9660127502665221E-2</v>
      </c>
      <c r="Y4755">
        <f t="shared" si="1608"/>
        <v>1.9660127502665221E-2</v>
      </c>
      <c r="Z4755" s="63">
        <f t="shared" si="1609"/>
        <v>1.9660127502665221E-2</v>
      </c>
    </row>
    <row r="4756" spans="1:26" hidden="1" x14ac:dyDescent="0.25">
      <c r="A4756" s="1">
        <v>39273</v>
      </c>
      <c r="B4756">
        <v>7.6828200000000004</v>
      </c>
      <c r="F4756" s="3">
        <f t="shared" si="1601"/>
        <v>-9.0639666362801741E-4</v>
      </c>
      <c r="G4756" s="4">
        <f t="shared" si="1602"/>
        <v>-4.9320675050835705E-3</v>
      </c>
      <c r="H4756" s="4"/>
      <c r="I4756" s="4"/>
      <c r="J4756" s="4"/>
      <c r="N4756" s="30">
        <f t="shared" si="1610"/>
        <v>6.7000000000000004E-2</v>
      </c>
      <c r="O4756" s="30">
        <f t="shared" si="1603"/>
        <v>1.6E-2</v>
      </c>
      <c r="P4756" s="30">
        <f t="shared" si="1604"/>
        <v>0.434</v>
      </c>
      <c r="Q4756" s="43">
        <f>FX_GT[[#This Row],[%D]]-F4757</f>
        <v>9.6525060410024288E-5</v>
      </c>
      <c r="R4756" s="44">
        <f>IF(FX_HN[[#This Row],[Percentil YoY]]&gt;0,FX_HN[[#This Row],[Percentil YoY]],0)</f>
        <v>0</v>
      </c>
      <c r="S4756" s="44">
        <f>IF(FX_HN[[#This Row],[Percentil YoY]]&lt;0,ABS(FX_HN[[#This Row],[Percentil YoY]]),0)</f>
        <v>0</v>
      </c>
      <c r="T4756">
        <f t="shared" si="1605"/>
        <v>100</v>
      </c>
      <c r="W4756">
        <f t="shared" si="1606"/>
        <v>2.1142657553416867E-2</v>
      </c>
      <c r="X4756">
        <f t="shared" si="1607"/>
        <v>2.1142657553416867E-2</v>
      </c>
      <c r="Y4756">
        <f t="shared" si="1608"/>
        <v>2.1142657553416867E-2</v>
      </c>
      <c r="Z4756" s="63">
        <f t="shared" si="1609"/>
        <v>2.1142657553416867E-2</v>
      </c>
    </row>
    <row r="4757" spans="1:26" hidden="1" x14ac:dyDescent="0.25">
      <c r="A4757" s="1">
        <v>39272</v>
      </c>
      <c r="B4757">
        <v>7.6897900000000003</v>
      </c>
      <c r="F4757" s="3">
        <f t="shared" si="1601"/>
        <v>-1.0029217240380417E-3</v>
      </c>
      <c r="G4757" s="4">
        <f t="shared" si="1602"/>
        <v>-3.3025415831202665E-3</v>
      </c>
      <c r="H4757" s="4"/>
      <c r="I4757" s="4"/>
      <c r="J4757" s="4"/>
      <c r="N4757" s="30">
        <f t="shared" si="1610"/>
        <v>0.05</v>
      </c>
      <c r="O4757" s="30">
        <f t="shared" si="1603"/>
        <v>0.05</v>
      </c>
      <c r="P4757" s="30">
        <f t="shared" si="1604"/>
        <v>0.434</v>
      </c>
      <c r="Q4757" s="43">
        <f>FX_GT[[#This Row],[%D]]-F4758</f>
        <v>2.2331961359589592E-5</v>
      </c>
      <c r="R4757" s="44">
        <f>IF(FX_HN[[#This Row],[Percentil YoY]]&gt;0,FX_HN[[#This Row],[Percentil YoY]],0)</f>
        <v>0</v>
      </c>
      <c r="S4757" s="44">
        <f>IF(FX_HN[[#This Row],[Percentil YoY]]&lt;0,ABS(FX_HN[[#This Row],[Percentil YoY]]),0)</f>
        <v>0</v>
      </c>
      <c r="T4757">
        <f t="shared" si="1605"/>
        <v>100</v>
      </c>
      <c r="W4757">
        <f t="shared" si="1606"/>
        <v>2.2104928576415342E-2</v>
      </c>
      <c r="X4757">
        <f t="shared" si="1607"/>
        <v>2.2104928576415342E-2</v>
      </c>
      <c r="Y4757">
        <f t="shared" si="1608"/>
        <v>2.2104928576415342E-2</v>
      </c>
      <c r="Z4757" s="63">
        <f t="shared" si="1609"/>
        <v>2.2104928576415342E-2</v>
      </c>
    </row>
    <row r="4758" spans="1:26" hidden="1" x14ac:dyDescent="0.25">
      <c r="A4758" s="1">
        <v>39269</v>
      </c>
      <c r="B4758">
        <v>7.6975100000000003</v>
      </c>
      <c r="F4758" s="3">
        <f t="shared" si="1601"/>
        <v>-1.0252536853976313E-3</v>
      </c>
      <c r="G4758" s="4">
        <f t="shared" si="1602"/>
        <v>-2.3019285131952172E-3</v>
      </c>
      <c r="H4758" s="4"/>
      <c r="I4758" s="4"/>
      <c r="J4758" s="4"/>
      <c r="N4758" s="30">
        <f t="shared" si="1610"/>
        <v>4.5999999999999999E-2</v>
      </c>
      <c r="O4758" s="30">
        <f t="shared" si="1603"/>
        <v>8.8999999999999996E-2</v>
      </c>
      <c r="P4758" s="30">
        <f t="shared" si="1604"/>
        <v>0.434</v>
      </c>
      <c r="Q4758" s="43">
        <f>FX_GT[[#This Row],[%D]]-F4759</f>
        <v>-9.3571422964178197E-4</v>
      </c>
      <c r="R4758" s="44">
        <f>IF(FX_HN[[#This Row],[Percentil YoY]]&gt;0,FX_HN[[#This Row],[Percentil YoY]],0)</f>
        <v>0</v>
      </c>
      <c r="S4758" s="44">
        <f>IF(FX_HN[[#This Row],[Percentil YoY]]&lt;0,ABS(FX_HN[[#This Row],[Percentil YoY]]),0)</f>
        <v>0</v>
      </c>
      <c r="T4758">
        <f t="shared" si="1605"/>
        <v>100</v>
      </c>
      <c r="W4758">
        <f t="shared" si="1606"/>
        <v>2.2924326449383352E-2</v>
      </c>
      <c r="X4758">
        <f t="shared" si="1607"/>
        <v>2.2924326449383352E-2</v>
      </c>
      <c r="Y4758">
        <f t="shared" si="1608"/>
        <v>2.2924326449383352E-2</v>
      </c>
      <c r="Z4758" s="63">
        <f t="shared" si="1609"/>
        <v>2.2924326449383352E-2</v>
      </c>
    </row>
    <row r="4759" spans="1:26" hidden="1" x14ac:dyDescent="0.25">
      <c r="A4759" s="1">
        <v>39268</v>
      </c>
      <c r="B4759">
        <v>7.7054099999999996</v>
      </c>
      <c r="F4759" s="3">
        <f t="shared" si="1601"/>
        <v>-8.9539455755849318E-5</v>
      </c>
      <c r="G4759" s="4">
        <f t="shared" si="1602"/>
        <v>-1.2779850867177256E-3</v>
      </c>
      <c r="H4759" s="4"/>
      <c r="I4759" s="4"/>
      <c r="J4759" s="4"/>
      <c r="N4759" s="30">
        <f t="shared" si="1610"/>
        <v>0.42499999999999999</v>
      </c>
      <c r="O4759" s="30">
        <f t="shared" si="1603"/>
        <v>0.182</v>
      </c>
      <c r="P4759" s="30">
        <f t="shared" si="1604"/>
        <v>0.434</v>
      </c>
      <c r="Q4759" s="43">
        <f>FX_GT[[#This Row],[%D]]-F4760</f>
        <v>1.8273355199593944E-3</v>
      </c>
      <c r="R4759" s="44">
        <f>IF(FX_HN[[#This Row],[Percentil YoY]]&gt;0,FX_HN[[#This Row],[Percentil YoY]],0)</f>
        <v>0</v>
      </c>
      <c r="S4759" s="44">
        <f>IF(FX_HN[[#This Row],[Percentil YoY]]&lt;0,ABS(FX_HN[[#This Row],[Percentil YoY]]),0)</f>
        <v>0</v>
      </c>
      <c r="T4759">
        <f t="shared" si="1605"/>
        <v>100</v>
      </c>
      <c r="W4759">
        <f t="shared" si="1606"/>
        <v>2.3652610871796698E-2</v>
      </c>
      <c r="X4759">
        <f t="shared" si="1607"/>
        <v>2.3652610871796698E-2</v>
      </c>
      <c r="Y4759">
        <f t="shared" si="1608"/>
        <v>2.3652610871796698E-2</v>
      </c>
      <c r="Z4759" s="63">
        <f t="shared" si="1609"/>
        <v>2.3652610871796698E-2</v>
      </c>
    </row>
    <row r="4760" spans="1:26" hidden="1" x14ac:dyDescent="0.25">
      <c r="A4760" s="1">
        <v>39267</v>
      </c>
      <c r="B4760">
        <v>7.7061000000000002</v>
      </c>
      <c r="F4760" s="3">
        <f t="shared" si="1601"/>
        <v>-1.9168749757152437E-3</v>
      </c>
      <c r="G4760" s="4">
        <f t="shared" si="1602"/>
        <v>-1.4590481719136683E-3</v>
      </c>
      <c r="H4760" s="4"/>
      <c r="I4760" s="4"/>
      <c r="J4760" s="4"/>
      <c r="N4760" s="30">
        <f t="shared" si="1610"/>
        <v>7.0000000000000001E-3</v>
      </c>
      <c r="O4760" s="30">
        <f t="shared" si="1603"/>
        <v>0.157</v>
      </c>
      <c r="P4760" s="30">
        <f t="shared" si="1604"/>
        <v>0.434</v>
      </c>
      <c r="Q4760" s="43">
        <f>FX_GT[[#This Row],[%D]]-F4761</f>
        <v>-2.6465966834454679E-3</v>
      </c>
      <c r="R4760" s="44">
        <f>IF(FX_HN[[#This Row],[Percentil YoY]]&gt;0,FX_HN[[#This Row],[Percentil YoY]],0)</f>
        <v>0</v>
      </c>
      <c r="S4760" s="44">
        <f>IF(FX_HN[[#This Row],[Percentil YoY]]&lt;0,ABS(FX_HN[[#This Row],[Percentil YoY]]),0)</f>
        <v>0</v>
      </c>
      <c r="T4760">
        <f t="shared" si="1605"/>
        <v>100</v>
      </c>
      <c r="W4760">
        <f t="shared" si="1606"/>
        <v>2.4798578503403751E-2</v>
      </c>
      <c r="X4760">
        <f t="shared" si="1607"/>
        <v>2.4798578503403751E-2</v>
      </c>
      <c r="Y4760">
        <f t="shared" si="1608"/>
        <v>2.4798578503403751E-2</v>
      </c>
      <c r="Z4760" s="63">
        <f t="shared" si="1609"/>
        <v>2.4798578503403751E-2</v>
      </c>
    </row>
    <row r="4761" spans="1:26" hidden="1" x14ac:dyDescent="0.25">
      <c r="A4761" s="1">
        <v>39266</v>
      </c>
      <c r="B4761">
        <v>7.7209000000000003</v>
      </c>
      <c r="F4761" s="3">
        <f t="shared" si="1601"/>
        <v>7.2972170773022427E-4</v>
      </c>
      <c r="G4761" s="4">
        <f t="shared" si="1602"/>
        <v>1.1761151373927969E-3</v>
      </c>
      <c r="H4761" s="4"/>
      <c r="I4761" s="4"/>
      <c r="J4761" s="4"/>
      <c r="N4761" s="30">
        <f t="shared" si="1610"/>
        <v>0.88800000000000001</v>
      </c>
      <c r="O4761" s="30">
        <f t="shared" si="1603"/>
        <v>0.80600000000000005</v>
      </c>
      <c r="P4761" s="30">
        <f t="shared" si="1604"/>
        <v>0.434</v>
      </c>
      <c r="Q4761" s="43">
        <f>FX_GT[[#This Row],[%D]]-F4762</f>
        <v>7.2972170773022427E-4</v>
      </c>
      <c r="R4761" s="44">
        <f>IF(FX_HN[[#This Row],[Percentil YoY]]&gt;0,FX_HN[[#This Row],[Percentil YoY]],0)</f>
        <v>0</v>
      </c>
      <c r="S4761" s="44">
        <f>IF(FX_HN[[#This Row],[Percentil YoY]]&lt;0,ABS(FX_HN[[#This Row],[Percentil YoY]]),0)</f>
        <v>0</v>
      </c>
      <c r="T4761">
        <f t="shared" si="1605"/>
        <v>100</v>
      </c>
      <c r="W4761">
        <f t="shared" si="1606"/>
        <v>2.4559265139871996E-2</v>
      </c>
      <c r="X4761">
        <f t="shared" si="1607"/>
        <v>2.4559265139871996E-2</v>
      </c>
      <c r="Y4761">
        <f t="shared" si="1608"/>
        <v>2.4559265139871996E-2</v>
      </c>
      <c r="Z4761" s="63">
        <f t="shared" si="1609"/>
        <v>2.4559265139871996E-2</v>
      </c>
    </row>
    <row r="4762" spans="1:26" hidden="1" x14ac:dyDescent="0.25">
      <c r="A4762" s="1">
        <v>39265</v>
      </c>
      <c r="B4762">
        <v>7.7152700000000003</v>
      </c>
      <c r="F4762" s="3">
        <f t="shared" si="1601"/>
        <v>0</v>
      </c>
      <c r="G4762" s="4">
        <f t="shared" si="1602"/>
        <v>2.220005247993706E-3</v>
      </c>
      <c r="H4762" s="4"/>
      <c r="I4762" s="4"/>
      <c r="J4762" s="4"/>
      <c r="N4762" s="30">
        <f t="shared" si="1610"/>
        <v>0.498</v>
      </c>
      <c r="O4762" s="30">
        <f t="shared" si="1603"/>
        <v>0.88700000000000001</v>
      </c>
      <c r="P4762" s="30">
        <f t="shared" si="1604"/>
        <v>0.434</v>
      </c>
      <c r="Q4762" s="43">
        <f>FX_GT[[#This Row],[%D]]-F4763</f>
        <v>0</v>
      </c>
      <c r="R4762" s="44">
        <f>IF(FX_HN[[#This Row],[Percentil YoY]]&gt;0,FX_HN[[#This Row],[Percentil YoY]],0)</f>
        <v>0</v>
      </c>
      <c r="S4762" s="44">
        <f>IF(FX_HN[[#This Row],[Percentil YoY]]&lt;0,ABS(FX_HN[[#This Row],[Percentil YoY]]),0)</f>
        <v>0</v>
      </c>
      <c r="T4762">
        <f t="shared" si="1605"/>
        <v>100</v>
      </c>
      <c r="W4762">
        <f t="shared" si="1606"/>
        <v>2.3364353167750505E-2</v>
      </c>
      <c r="X4762">
        <f t="shared" si="1607"/>
        <v>2.3364353167750505E-2</v>
      </c>
      <c r="Y4762">
        <f t="shared" si="1608"/>
        <v>2.3364353167750505E-2</v>
      </c>
      <c r="Z4762" s="63">
        <f t="shared" si="1609"/>
        <v>2.3364353167750505E-2</v>
      </c>
    </row>
    <row r="4763" spans="1:26" hidden="1" x14ac:dyDescent="0.25">
      <c r="A4763" s="1">
        <v>39262</v>
      </c>
      <c r="B4763">
        <v>7.7152700000000003</v>
      </c>
      <c r="F4763" s="3">
        <f t="shared" si="1601"/>
        <v>0</v>
      </c>
      <c r="G4763" s="4">
        <f t="shared" si="1602"/>
        <v>3.3513232329800413E-3</v>
      </c>
      <c r="H4763" s="4"/>
      <c r="I4763" s="4"/>
      <c r="J4763" s="4"/>
      <c r="N4763" s="30">
        <f t="shared" si="1610"/>
        <v>0.498</v>
      </c>
      <c r="O4763" s="30">
        <f t="shared" si="1603"/>
        <v>0.93400000000000005</v>
      </c>
      <c r="P4763" s="30">
        <f t="shared" si="1604"/>
        <v>0.434</v>
      </c>
      <c r="Q4763" s="43">
        <f>FX_GT[[#This Row],[%D]]-F4764</f>
        <v>2.70817999937778E-4</v>
      </c>
      <c r="R4763" s="44">
        <f>IF(FX_HN[[#This Row],[Percentil YoY]]&gt;0,FX_HN[[#This Row],[Percentil YoY]],0)</f>
        <v>0</v>
      </c>
      <c r="S4763" s="44">
        <f>IF(FX_HN[[#This Row],[Percentil YoY]]&lt;0,ABS(FX_HN[[#This Row],[Percentil YoY]]),0)</f>
        <v>0</v>
      </c>
      <c r="T4763">
        <f t="shared" si="1605"/>
        <v>100</v>
      </c>
      <c r="W4763">
        <f t="shared" si="1606"/>
        <v>2.152477174522912E-2</v>
      </c>
      <c r="X4763">
        <f t="shared" si="1607"/>
        <v>2.152477174522912E-2</v>
      </c>
      <c r="Y4763">
        <f t="shared" si="1608"/>
        <v>2.152477174522912E-2</v>
      </c>
      <c r="Z4763" s="63">
        <f t="shared" si="1609"/>
        <v>2.152477174522912E-2</v>
      </c>
    </row>
    <row r="4764" spans="1:26" hidden="1" x14ac:dyDescent="0.25">
      <c r="A4764" s="1">
        <v>39261</v>
      </c>
      <c r="B4764">
        <v>7.7152700000000003</v>
      </c>
      <c r="F4764" s="3">
        <f t="shared" si="1601"/>
        <v>-2.70817999937778E-4</v>
      </c>
      <c r="G4764" s="4">
        <f t="shared" si="1602"/>
        <v>4.5192017248742999E-3</v>
      </c>
      <c r="H4764" s="4"/>
      <c r="I4764" s="4"/>
      <c r="J4764" s="4"/>
      <c r="N4764" s="30">
        <f t="shared" si="1610"/>
        <v>0.30399999999999999</v>
      </c>
      <c r="O4764" s="30">
        <f t="shared" si="1603"/>
        <v>0.96199999999999997</v>
      </c>
      <c r="P4764" s="30">
        <f t="shared" si="1604"/>
        <v>0.434</v>
      </c>
      <c r="Q4764" s="43">
        <f>FX_GT[[#This Row],[%D]]-F4765</f>
        <v>-9.8789812229527207E-4</v>
      </c>
      <c r="R4764" s="44">
        <f>IF(FX_HN[[#This Row],[Percentil YoY]]&gt;0,FX_HN[[#This Row],[Percentil YoY]],0)</f>
        <v>0</v>
      </c>
      <c r="S4764" s="44">
        <f>IF(FX_HN[[#This Row],[Percentil YoY]]&lt;0,ABS(FX_HN[[#This Row],[Percentil YoY]]),0)</f>
        <v>0</v>
      </c>
      <c r="T4764">
        <f t="shared" si="1605"/>
        <v>100</v>
      </c>
      <c r="W4764">
        <f t="shared" si="1606"/>
        <v>1.9373335249363029E-2</v>
      </c>
      <c r="X4764">
        <f t="shared" si="1607"/>
        <v>1.9373335249363029E-2</v>
      </c>
      <c r="Y4764">
        <f t="shared" si="1608"/>
        <v>1.9373335249363029E-2</v>
      </c>
      <c r="Z4764" s="63">
        <f t="shared" si="1609"/>
        <v>1.9373335249363029E-2</v>
      </c>
    </row>
    <row r="4765" spans="1:26" hidden="1" x14ac:dyDescent="0.25">
      <c r="A4765" s="1">
        <v>39260</v>
      </c>
      <c r="B4765">
        <v>7.7173600000000002</v>
      </c>
      <c r="F4765" s="3">
        <f t="shared" ref="F4765:F4828" si="1611">B4765/B4766-1</f>
        <v>7.1708012235749408E-4</v>
      </c>
      <c r="G4765" s="4">
        <f t="shared" ref="G4765:G4828" si="1612">B4765/B4770-1</f>
        <v>5.777378688731849E-3</v>
      </c>
      <c r="H4765" s="4"/>
      <c r="I4765" s="4"/>
      <c r="J4765" s="4"/>
      <c r="N4765" s="30">
        <f t="shared" si="1610"/>
        <v>0.88500000000000001</v>
      </c>
      <c r="O4765" s="30">
        <f t="shared" ref="O4765:O4828" si="1613">_xlfn.PERCENTRANK.INC($G$30:$G$2804,G4765)</f>
        <v>0.98199999999999998</v>
      </c>
      <c r="P4765" s="30">
        <f t="shared" ref="P4765:P4828" si="1614">_xlfn.PERCENTRANK.INC($H$30:$H$2043,$H4765)</f>
        <v>0.434</v>
      </c>
      <c r="Q4765" s="43">
        <f>FX_GT[[#This Row],[%D]]-F4766</f>
        <v>-1.0560662576959423E-3</v>
      </c>
      <c r="R4765" s="44">
        <f>IF(FX_HN[[#This Row],[Percentil YoY]]&gt;0,FX_HN[[#This Row],[Percentil YoY]],0)</f>
        <v>0</v>
      </c>
      <c r="S4765" s="44">
        <f>IF(FX_HN[[#This Row],[Percentil YoY]]&lt;0,ABS(FX_HN[[#This Row],[Percentil YoY]]),0)</f>
        <v>0</v>
      </c>
      <c r="T4765">
        <f t="shared" ref="T4765:T4828" si="1615">IF(AVERAGE(S4765:S4778)=0,100,100-(100/((1+(AVERAGE(R4765:R4778)/AVERAGE(S4765:S4778))))))</f>
        <v>100</v>
      </c>
      <c r="W4765">
        <f t="shared" ref="W4765:W4828" si="1616">D4765+_xlfn.STDEV.S(B4766:B4785)</f>
        <v>1.7390267362733951E-2</v>
      </c>
      <c r="X4765">
        <f t="shared" ref="X4765:X4828" si="1617">D4765+_xlfn.STDEV.S(B4766:B4785)</f>
        <v>1.7390267362733951E-2</v>
      </c>
      <c r="Y4765">
        <f t="shared" ref="Y4765:Y4828" si="1618">E4765+_xlfn.STDEV.S(B4766:B4785)</f>
        <v>1.7390267362733951E-2</v>
      </c>
      <c r="Z4765" s="63">
        <f t="shared" ref="Z4765:Z4828" si="1619">E4765+_xlfn.STDEV.S(B4766:B4785)</f>
        <v>1.7390267362733951E-2</v>
      </c>
    </row>
    <row r="4766" spans="1:26" hidden="1" x14ac:dyDescent="0.25">
      <c r="A4766" s="1">
        <v>39259</v>
      </c>
      <c r="B4766">
        <v>7.71183</v>
      </c>
      <c r="F4766" s="3">
        <f t="shared" si="1611"/>
        <v>1.7731463800534364E-3</v>
      </c>
      <c r="G4766" s="4">
        <f t="shared" si="1612"/>
        <v>5.4982880597054251E-3</v>
      </c>
      <c r="H4766" s="4"/>
      <c r="I4766" s="4"/>
      <c r="J4766" s="4"/>
      <c r="N4766" s="30">
        <f t="shared" ref="N4766:N4829" si="1620">_xlfn.PERCENTRANK.INC($F$30:$F$2804,F4766)</f>
        <v>0.98</v>
      </c>
      <c r="O4766" s="30">
        <f t="shared" si="1613"/>
        <v>0.97799999999999998</v>
      </c>
      <c r="P4766" s="30">
        <f t="shared" si="1614"/>
        <v>0.434</v>
      </c>
      <c r="Q4766" s="43">
        <f>FX_GT[[#This Row],[%D]]-F4767</f>
        <v>6.4433436366750918E-4</v>
      </c>
      <c r="R4766" s="44">
        <f>IF(FX_HN[[#This Row],[Percentil YoY]]&gt;0,FX_HN[[#This Row],[Percentil YoY]],0)</f>
        <v>0</v>
      </c>
      <c r="S4766" s="44">
        <f>IF(FX_HN[[#This Row],[Percentil YoY]]&lt;0,ABS(FX_HN[[#This Row],[Percentil YoY]]),0)</f>
        <v>0</v>
      </c>
      <c r="T4766">
        <f t="shared" si="1615"/>
        <v>100</v>
      </c>
      <c r="W4766">
        <f t="shared" si="1616"/>
        <v>1.5093124297263075E-2</v>
      </c>
      <c r="X4766">
        <f t="shared" si="1617"/>
        <v>1.5093124297263075E-2</v>
      </c>
      <c r="Y4766">
        <f t="shared" si="1618"/>
        <v>1.5093124297263075E-2</v>
      </c>
      <c r="Z4766" s="63">
        <f t="shared" si="1619"/>
        <v>1.5093124297263075E-2</v>
      </c>
    </row>
    <row r="4767" spans="1:26" hidden="1" x14ac:dyDescent="0.25">
      <c r="A4767" s="1">
        <v>39258</v>
      </c>
      <c r="B4767">
        <v>7.6981799999999998</v>
      </c>
      <c r="F4767" s="3">
        <f t="shared" si="1611"/>
        <v>1.1288120163859272E-3</v>
      </c>
      <c r="G4767" s="4">
        <f t="shared" si="1612"/>
        <v>3.5929299065784459E-3</v>
      </c>
      <c r="H4767" s="4"/>
      <c r="I4767" s="4"/>
      <c r="J4767" s="4"/>
      <c r="N4767" s="30">
        <f t="shared" si="1620"/>
        <v>0.95099999999999996</v>
      </c>
      <c r="O4767" s="30">
        <f t="shared" si="1613"/>
        <v>0.94099999999999995</v>
      </c>
      <c r="P4767" s="30">
        <f t="shared" si="1614"/>
        <v>0.434</v>
      </c>
      <c r="Q4767" s="43">
        <f>FX_GT[[#This Row],[%D]]-F4768</f>
        <v>-3.5165610245524448E-5</v>
      </c>
      <c r="R4767" s="44">
        <f>IF(FX_HN[[#This Row],[Percentil YoY]]&gt;0,FX_HN[[#This Row],[Percentil YoY]],0)</f>
        <v>0</v>
      </c>
      <c r="S4767" s="44">
        <f>IF(FX_HN[[#This Row],[Percentil YoY]]&lt;0,ABS(FX_HN[[#This Row],[Percentil YoY]]),0)</f>
        <v>0</v>
      </c>
      <c r="T4767">
        <f t="shared" si="1615"/>
        <v>100</v>
      </c>
      <c r="W4767">
        <f t="shared" si="1616"/>
        <v>1.3136988870321459E-2</v>
      </c>
      <c r="X4767">
        <f t="shared" si="1617"/>
        <v>1.3136988870321459E-2</v>
      </c>
      <c r="Y4767">
        <f t="shared" si="1618"/>
        <v>1.3136988870321459E-2</v>
      </c>
      <c r="Z4767" s="63">
        <f t="shared" si="1619"/>
        <v>1.3136988870321459E-2</v>
      </c>
    </row>
    <row r="4768" spans="1:26" hidden="1" x14ac:dyDescent="0.25">
      <c r="A4768" s="1">
        <v>39255</v>
      </c>
      <c r="B4768">
        <v>7.6894999999999998</v>
      </c>
      <c r="F4768" s="3">
        <f t="shared" si="1611"/>
        <v>1.1639776266314517E-3</v>
      </c>
      <c r="G4768" s="4">
        <f t="shared" si="1612"/>
        <v>2.5881233172309059E-3</v>
      </c>
      <c r="H4768" s="4"/>
      <c r="I4768" s="4"/>
      <c r="J4768" s="4"/>
      <c r="N4768" s="30">
        <f t="shared" si="1620"/>
        <v>0.95299999999999996</v>
      </c>
      <c r="O4768" s="30">
        <f t="shared" si="1613"/>
        <v>0.90500000000000003</v>
      </c>
      <c r="P4768" s="30">
        <f t="shared" si="1614"/>
        <v>0.434</v>
      </c>
      <c r="Q4768" s="43">
        <f>FX_GT[[#This Row],[%D]]-F4769</f>
        <v>1.8261824187737474E-4</v>
      </c>
      <c r="R4768" s="44">
        <f>IF(FX_HN[[#This Row],[Percentil YoY]]&gt;0,FX_HN[[#This Row],[Percentil YoY]],0)</f>
        <v>0</v>
      </c>
      <c r="S4768" s="44">
        <f>IF(FX_HN[[#This Row],[Percentil YoY]]&lt;0,ABS(FX_HN[[#This Row],[Percentil YoY]]),0)</f>
        <v>0</v>
      </c>
      <c r="T4768">
        <f t="shared" si="1615"/>
        <v>100</v>
      </c>
      <c r="W4768">
        <f t="shared" si="1616"/>
        <v>1.1642188752437044E-2</v>
      </c>
      <c r="X4768">
        <f t="shared" si="1617"/>
        <v>1.1642188752437044E-2</v>
      </c>
      <c r="Y4768">
        <f t="shared" si="1618"/>
        <v>1.1642188752437044E-2</v>
      </c>
      <c r="Z4768" s="63">
        <f t="shared" si="1619"/>
        <v>1.1642188752437044E-2</v>
      </c>
    </row>
    <row r="4769" spans="1:26" hidden="1" x14ac:dyDescent="0.25">
      <c r="A4769" s="1">
        <v>39254</v>
      </c>
      <c r="B4769">
        <v>7.6805599999999998</v>
      </c>
      <c r="F4769" s="3">
        <f t="shared" si="1611"/>
        <v>9.8135938475407691E-4</v>
      </c>
      <c r="G4769" s="4">
        <f t="shared" si="1612"/>
        <v>1.7607792295872837E-3</v>
      </c>
      <c r="H4769" s="4"/>
      <c r="I4769" s="4"/>
      <c r="J4769" s="4"/>
      <c r="N4769" s="30">
        <f t="shared" si="1620"/>
        <v>0.93</v>
      </c>
      <c r="O4769" s="30">
        <f t="shared" si="1613"/>
        <v>0.86099999999999999</v>
      </c>
      <c r="P4769" s="30">
        <f t="shared" si="1614"/>
        <v>0.434</v>
      </c>
      <c r="Q4769" s="43">
        <f>FX_GT[[#This Row],[%D]]-F4770</f>
        <v>5.419657219321028E-4</v>
      </c>
      <c r="R4769" s="44">
        <f>IF(FX_HN[[#This Row],[Percentil YoY]]&gt;0,FX_HN[[#This Row],[Percentil YoY]],0)</f>
        <v>0</v>
      </c>
      <c r="S4769" s="44">
        <f>IF(FX_HN[[#This Row],[Percentil YoY]]&lt;0,ABS(FX_HN[[#This Row],[Percentil YoY]]),0)</f>
        <v>0</v>
      </c>
      <c r="T4769">
        <f t="shared" si="1615"/>
        <v>100</v>
      </c>
      <c r="W4769">
        <f t="shared" si="1616"/>
        <v>1.0904877518074847E-2</v>
      </c>
      <c r="X4769">
        <f t="shared" si="1617"/>
        <v>1.0904877518074847E-2</v>
      </c>
      <c r="Y4769">
        <f t="shared" si="1618"/>
        <v>1.0904877518074847E-2</v>
      </c>
      <c r="Z4769" s="63">
        <f t="shared" si="1619"/>
        <v>1.0904877518074847E-2</v>
      </c>
    </row>
    <row r="4770" spans="1:26" hidden="1" x14ac:dyDescent="0.25">
      <c r="A4770" s="1">
        <v>39253</v>
      </c>
      <c r="B4770">
        <v>7.6730299999999998</v>
      </c>
      <c r="F4770" s="3">
        <f t="shared" si="1611"/>
        <v>4.3939366282197412E-4</v>
      </c>
      <c r="G4770" s="4">
        <f t="shared" si="1612"/>
        <v>1.1155355614469453E-3</v>
      </c>
      <c r="H4770" s="4"/>
      <c r="I4770" s="4"/>
      <c r="J4770" s="4"/>
      <c r="N4770" s="30">
        <f t="shared" si="1620"/>
        <v>0.81200000000000006</v>
      </c>
      <c r="O4770" s="30">
        <f t="shared" si="1613"/>
        <v>0.80100000000000005</v>
      </c>
      <c r="P4770" s="30">
        <f t="shared" si="1614"/>
        <v>0.434</v>
      </c>
      <c r="Q4770" s="43">
        <f>FX_GT[[#This Row],[%D]]-F4771</f>
        <v>5.6454651878412587E-4</v>
      </c>
      <c r="R4770" s="44">
        <f>IF(FX_HN[[#This Row],[Percentil YoY]]&gt;0,FX_HN[[#This Row],[Percentil YoY]],0)</f>
        <v>0</v>
      </c>
      <c r="S4770" s="44">
        <f>IF(FX_HN[[#This Row],[Percentil YoY]]&lt;0,ABS(FX_HN[[#This Row],[Percentil YoY]]),0)</f>
        <v>0</v>
      </c>
      <c r="T4770">
        <f t="shared" si="1615"/>
        <v>100</v>
      </c>
      <c r="W4770">
        <f t="shared" si="1616"/>
        <v>1.106195294216808E-2</v>
      </c>
      <c r="X4770">
        <f t="shared" si="1617"/>
        <v>1.106195294216808E-2</v>
      </c>
      <c r="Y4770">
        <f t="shared" si="1618"/>
        <v>1.106195294216808E-2</v>
      </c>
      <c r="Z4770" s="63">
        <f t="shared" si="1619"/>
        <v>1.106195294216808E-2</v>
      </c>
    </row>
    <row r="4771" spans="1:26" hidden="1" x14ac:dyDescent="0.25">
      <c r="A4771" s="1">
        <v>39252</v>
      </c>
      <c r="B4771">
        <v>7.6696600000000004</v>
      </c>
      <c r="F4771" s="3">
        <f t="shared" si="1611"/>
        <v>-1.2515285596215175E-4</v>
      </c>
      <c r="G4771" s="4">
        <f t="shared" si="1612"/>
        <v>1.6337671326800418E-3</v>
      </c>
      <c r="H4771" s="4"/>
      <c r="I4771" s="4"/>
      <c r="J4771" s="4"/>
      <c r="N4771" s="30">
        <f t="shared" si="1620"/>
        <v>0.40100000000000002</v>
      </c>
      <c r="O4771" s="30">
        <f t="shared" si="1613"/>
        <v>0.85099999999999998</v>
      </c>
      <c r="P4771" s="30">
        <f t="shared" si="1614"/>
        <v>0.434</v>
      </c>
      <c r="Q4771" s="43">
        <f>FX_GT[[#This Row],[%D]]-F4772</f>
        <v>-2.5162538078415952E-4</v>
      </c>
      <c r="R4771" s="44">
        <f>IF(FX_HN[[#This Row],[Percentil YoY]]&gt;0,FX_HN[[#This Row],[Percentil YoY]],0)</f>
        <v>0</v>
      </c>
      <c r="S4771" s="44">
        <f>IF(FX_HN[[#This Row],[Percentil YoY]]&lt;0,ABS(FX_HN[[#This Row],[Percentil YoY]]),0)</f>
        <v>0</v>
      </c>
      <c r="T4771">
        <f t="shared" si="1615"/>
        <v>100</v>
      </c>
      <c r="W4771">
        <f t="shared" si="1616"/>
        <v>1.0802576434887311E-2</v>
      </c>
      <c r="X4771">
        <f t="shared" si="1617"/>
        <v>1.0802576434887311E-2</v>
      </c>
      <c r="Y4771">
        <f t="shared" si="1618"/>
        <v>1.0802576434887311E-2</v>
      </c>
      <c r="Z4771" s="63">
        <f t="shared" si="1619"/>
        <v>1.0802576434887311E-2</v>
      </c>
    </row>
    <row r="4772" spans="1:26" hidden="1" x14ac:dyDescent="0.25">
      <c r="A4772" s="1">
        <v>39251</v>
      </c>
      <c r="B4772">
        <v>7.6706200000000004</v>
      </c>
      <c r="F4772" s="3">
        <f t="shared" si="1611"/>
        <v>1.2647252482200777E-4</v>
      </c>
      <c r="G4772" s="4">
        <f t="shared" si="1612"/>
        <v>1.0061451850538194E-3</v>
      </c>
      <c r="H4772" s="4"/>
      <c r="I4772" s="4"/>
      <c r="J4772" s="4"/>
      <c r="N4772" s="30">
        <f t="shared" si="1620"/>
        <v>0.64900000000000002</v>
      </c>
      <c r="O4772" s="30">
        <f t="shared" si="1613"/>
        <v>0.78600000000000003</v>
      </c>
      <c r="P4772" s="30">
        <f t="shared" si="1614"/>
        <v>0.434</v>
      </c>
      <c r="Q4772" s="43">
        <f>FX_GT[[#This Row],[%D]]-F4773</f>
        <v>-2.1133623107649768E-4</v>
      </c>
      <c r="R4772" s="44">
        <f>IF(FX_HN[[#This Row],[Percentil YoY]]&gt;0,FX_HN[[#This Row],[Percentil YoY]],0)</f>
        <v>0</v>
      </c>
      <c r="S4772" s="44">
        <f>IF(FX_HN[[#This Row],[Percentil YoY]]&lt;0,ABS(FX_HN[[#This Row],[Percentil YoY]]),0)</f>
        <v>0</v>
      </c>
      <c r="T4772">
        <f t="shared" si="1615"/>
        <v>100</v>
      </c>
      <c r="W4772">
        <f t="shared" si="1616"/>
        <v>1.0193470768869273E-2</v>
      </c>
      <c r="X4772">
        <f t="shared" si="1617"/>
        <v>1.0193470768869273E-2</v>
      </c>
      <c r="Y4772">
        <f t="shared" si="1618"/>
        <v>1.0193470768869273E-2</v>
      </c>
      <c r="Z4772" s="63">
        <f t="shared" si="1619"/>
        <v>1.0193470768869273E-2</v>
      </c>
    </row>
    <row r="4773" spans="1:26" hidden="1" x14ac:dyDescent="0.25">
      <c r="A4773" s="1">
        <v>39248</v>
      </c>
      <c r="B4773">
        <v>7.6696499999999999</v>
      </c>
      <c r="F4773" s="3">
        <f t="shared" si="1611"/>
        <v>3.3780875589850545E-4</v>
      </c>
      <c r="G4773" s="4">
        <f t="shared" si="1612"/>
        <v>1.0206438931690265E-3</v>
      </c>
      <c r="H4773" s="4"/>
      <c r="I4773" s="4"/>
      <c r="J4773" s="4"/>
      <c r="N4773" s="30">
        <f t="shared" si="1620"/>
        <v>0.76600000000000001</v>
      </c>
      <c r="O4773" s="30">
        <f t="shared" si="1613"/>
        <v>0.78700000000000003</v>
      </c>
      <c r="P4773" s="30">
        <f t="shared" si="1614"/>
        <v>0.434</v>
      </c>
      <c r="Q4773" s="43">
        <f>FX_GT[[#This Row],[%D]]-F4774</f>
        <v>1.1910075319310209E-6</v>
      </c>
      <c r="R4773" s="44">
        <f>IF(FX_HN[[#This Row],[Percentil YoY]]&gt;0,FX_HN[[#This Row],[Percentil YoY]],0)</f>
        <v>0</v>
      </c>
      <c r="S4773" s="44">
        <f>IF(FX_HN[[#This Row],[Percentil YoY]]&lt;0,ABS(FX_HN[[#This Row],[Percentil YoY]]),0)</f>
        <v>0</v>
      </c>
      <c r="T4773">
        <f t="shared" si="1615"/>
        <v>100</v>
      </c>
      <c r="W4773">
        <f t="shared" si="1616"/>
        <v>9.7487988328928635E-3</v>
      </c>
      <c r="X4773">
        <f t="shared" si="1617"/>
        <v>9.7487988328928635E-3</v>
      </c>
      <c r="Y4773">
        <f t="shared" si="1618"/>
        <v>9.7487988328928635E-3</v>
      </c>
      <c r="Z4773" s="63">
        <f t="shared" si="1619"/>
        <v>9.7487988328928635E-3</v>
      </c>
    </row>
    <row r="4774" spans="1:26" hidden="1" x14ac:dyDescent="0.25">
      <c r="A4774" s="1">
        <v>39247</v>
      </c>
      <c r="B4774">
        <v>7.6670600000000002</v>
      </c>
      <c r="F4774" s="3">
        <f t="shared" si="1611"/>
        <v>3.3661774836657443E-4</v>
      </c>
      <c r="G4774" s="4">
        <f t="shared" si="1612"/>
        <v>1.4145343073550531E-3</v>
      </c>
      <c r="H4774" s="4"/>
      <c r="I4774" s="4"/>
      <c r="J4774" s="4"/>
      <c r="N4774" s="30">
        <f t="shared" si="1620"/>
        <v>0.76500000000000001</v>
      </c>
      <c r="O4774" s="30">
        <f t="shared" si="1613"/>
        <v>0.82899999999999996</v>
      </c>
      <c r="P4774" s="30">
        <f t="shared" si="1614"/>
        <v>0.434</v>
      </c>
      <c r="Q4774" s="43">
        <f>FX_GT[[#This Row],[%D]]-F4775</f>
        <v>-6.2065747805584159E-4</v>
      </c>
      <c r="R4774" s="44">
        <f>IF(FX_HN[[#This Row],[Percentil YoY]]&gt;0,FX_HN[[#This Row],[Percentil YoY]],0)</f>
        <v>0</v>
      </c>
      <c r="S4774" s="44">
        <f>IF(FX_HN[[#This Row],[Percentil YoY]]&lt;0,ABS(FX_HN[[#This Row],[Percentil YoY]]),0)</f>
        <v>0</v>
      </c>
      <c r="T4774">
        <f t="shared" si="1615"/>
        <v>100</v>
      </c>
      <c r="W4774">
        <f t="shared" si="1616"/>
        <v>9.9987385914951949E-3</v>
      </c>
      <c r="X4774">
        <f t="shared" si="1617"/>
        <v>9.9987385914951949E-3</v>
      </c>
      <c r="Y4774">
        <f t="shared" si="1618"/>
        <v>9.9987385914951949E-3</v>
      </c>
      <c r="Z4774" s="63">
        <f t="shared" si="1619"/>
        <v>9.9987385914951949E-3</v>
      </c>
    </row>
    <row r="4775" spans="1:26" hidden="1" x14ac:dyDescent="0.25">
      <c r="A4775" s="1">
        <v>39246</v>
      </c>
      <c r="B4775">
        <v>7.6644800000000002</v>
      </c>
      <c r="F4775" s="3">
        <f t="shared" si="1611"/>
        <v>9.5727522642241603E-4</v>
      </c>
      <c r="G4775" s="4">
        <f t="shared" si="1612"/>
        <v>2.4562826163727625E-3</v>
      </c>
      <c r="H4775" s="4"/>
      <c r="I4775" s="4"/>
      <c r="J4775" s="4"/>
      <c r="N4775" s="30">
        <f t="shared" si="1620"/>
        <v>0.92700000000000005</v>
      </c>
      <c r="O4775" s="30">
        <f t="shared" si="1613"/>
        <v>0.89700000000000002</v>
      </c>
      <c r="P4775" s="30">
        <f t="shared" si="1614"/>
        <v>0.434</v>
      </c>
      <c r="Q4775" s="43">
        <f>FX_GT[[#This Row],[%D]]-F4776</f>
        <v>1.7089478938555613E-3</v>
      </c>
      <c r="R4775" s="44">
        <f>IF(FX_HN[[#This Row],[Percentil YoY]]&gt;0,FX_HN[[#This Row],[Percentil YoY]],0)</f>
        <v>0</v>
      </c>
      <c r="S4775" s="44">
        <f>IF(FX_HN[[#This Row],[Percentil YoY]]&lt;0,ABS(FX_HN[[#This Row],[Percentil YoY]]),0)</f>
        <v>0</v>
      </c>
      <c r="T4775">
        <f t="shared" si="1615"/>
        <v>100</v>
      </c>
      <c r="W4775">
        <f t="shared" si="1616"/>
        <v>1.0583990691009272E-2</v>
      </c>
      <c r="X4775">
        <f t="shared" si="1617"/>
        <v>1.0583990691009272E-2</v>
      </c>
      <c r="Y4775">
        <f t="shared" si="1618"/>
        <v>1.0583990691009272E-2</v>
      </c>
      <c r="Z4775" s="63">
        <f t="shared" si="1619"/>
        <v>1.0583990691009272E-2</v>
      </c>
    </row>
    <row r="4776" spans="1:26" hidden="1" x14ac:dyDescent="0.25">
      <c r="A4776" s="1">
        <v>39245</v>
      </c>
      <c r="B4776">
        <v>7.6571499999999997</v>
      </c>
      <c r="F4776" s="3">
        <f t="shared" si="1611"/>
        <v>-7.5167266743314531E-4</v>
      </c>
      <c r="G4776" s="4">
        <f t="shared" si="1612"/>
        <v>1.6600256918082312E-3</v>
      </c>
      <c r="H4776" s="4"/>
      <c r="I4776" s="4"/>
      <c r="J4776" s="4"/>
      <c r="N4776" s="30">
        <f t="shared" si="1620"/>
        <v>0.10199999999999999</v>
      </c>
      <c r="O4776" s="30">
        <f t="shared" si="1613"/>
        <v>0.85499999999999998</v>
      </c>
      <c r="P4776" s="30">
        <f t="shared" si="1614"/>
        <v>0.434</v>
      </c>
      <c r="Q4776" s="43">
        <f>FX_GT[[#This Row],[%D]]-F4777</f>
        <v>-8.9263115907278756E-4</v>
      </c>
      <c r="R4776" s="44">
        <f>IF(FX_HN[[#This Row],[Percentil YoY]]&gt;0,FX_HN[[#This Row],[Percentil YoY]],0)</f>
        <v>0</v>
      </c>
      <c r="S4776" s="44">
        <f>IF(FX_HN[[#This Row],[Percentil YoY]]&lt;0,ABS(FX_HN[[#This Row],[Percentil YoY]]),0)</f>
        <v>0</v>
      </c>
      <c r="T4776">
        <f t="shared" si="1615"/>
        <v>100</v>
      </c>
      <c r="W4776">
        <f t="shared" si="1616"/>
        <v>1.0978082231140688E-2</v>
      </c>
      <c r="X4776">
        <f t="shared" si="1617"/>
        <v>1.0978082231140688E-2</v>
      </c>
      <c r="Y4776">
        <f t="shared" si="1618"/>
        <v>1.0978082231140688E-2</v>
      </c>
      <c r="Z4776" s="63">
        <f t="shared" si="1619"/>
        <v>1.0978082231140688E-2</v>
      </c>
    </row>
    <row r="4777" spans="1:26" hidden="1" x14ac:dyDescent="0.25">
      <c r="A4777" s="1">
        <v>39244</v>
      </c>
      <c r="B4777">
        <v>7.6629100000000001</v>
      </c>
      <c r="F4777" s="3">
        <f t="shared" si="1611"/>
        <v>1.4095849163964225E-4</v>
      </c>
      <c r="G4777" s="4">
        <f t="shared" si="1612"/>
        <v>3.2374161763759624E-4</v>
      </c>
      <c r="H4777" s="4"/>
      <c r="I4777" s="4"/>
      <c r="J4777" s="4"/>
      <c r="N4777" s="30">
        <f t="shared" si="1620"/>
        <v>0.66100000000000003</v>
      </c>
      <c r="O4777" s="30">
        <f t="shared" si="1613"/>
        <v>0.65400000000000003</v>
      </c>
      <c r="P4777" s="30">
        <f t="shared" si="1614"/>
        <v>0.434</v>
      </c>
      <c r="Q4777" s="43">
        <f>FX_GT[[#This Row],[%D]]-F4778</f>
        <v>-5.9047199046458054E-4</v>
      </c>
      <c r="R4777" s="44">
        <f>IF(FX_HN[[#This Row],[Percentil YoY]]&gt;0,FX_HN[[#This Row],[Percentil YoY]],0)</f>
        <v>0</v>
      </c>
      <c r="S4777" s="44">
        <f>IF(FX_HN[[#This Row],[Percentil YoY]]&lt;0,ABS(FX_HN[[#This Row],[Percentil YoY]]),0)</f>
        <v>0</v>
      </c>
      <c r="T4777">
        <f t="shared" si="1615"/>
        <v>100</v>
      </c>
      <c r="W4777">
        <f t="shared" si="1616"/>
        <v>1.0647825327761918E-2</v>
      </c>
      <c r="X4777">
        <f t="shared" si="1617"/>
        <v>1.0647825327761918E-2</v>
      </c>
      <c r="Y4777">
        <f t="shared" si="1618"/>
        <v>1.0647825327761918E-2</v>
      </c>
      <c r="Z4777" s="63">
        <f t="shared" si="1619"/>
        <v>1.0647825327761918E-2</v>
      </c>
    </row>
    <row r="4778" spans="1:26" hidden="1" x14ac:dyDescent="0.25">
      <c r="A4778" s="1">
        <v>39241</v>
      </c>
      <c r="B4778">
        <v>7.6618300000000001</v>
      </c>
      <c r="F4778" s="3">
        <f t="shared" si="1611"/>
        <v>7.3143048210422279E-4</v>
      </c>
      <c r="G4778" s="4">
        <f t="shared" si="1612"/>
        <v>-1.2657171832513026E-3</v>
      </c>
      <c r="H4778" s="4"/>
      <c r="I4778" s="4"/>
      <c r="J4778" s="4"/>
      <c r="N4778" s="30">
        <f t="shared" si="1620"/>
        <v>0.88800000000000001</v>
      </c>
      <c r="O4778" s="30">
        <f t="shared" si="1613"/>
        <v>0.185</v>
      </c>
      <c r="P4778" s="30">
        <f t="shared" si="1614"/>
        <v>0.434</v>
      </c>
      <c r="Q4778" s="43">
        <f>FX_GT[[#This Row],[%D]]-F4779</f>
        <v>-6.4581424368936879E-4</v>
      </c>
      <c r="R4778" s="44">
        <f>IF(FX_HN[[#This Row],[Percentil YoY]]&gt;0,FX_HN[[#This Row],[Percentil YoY]],0)</f>
        <v>0</v>
      </c>
      <c r="S4778" s="44">
        <f>IF(FX_HN[[#This Row],[Percentil YoY]]&lt;0,ABS(FX_HN[[#This Row],[Percentil YoY]]),0)</f>
        <v>0</v>
      </c>
      <c r="T4778">
        <f t="shared" si="1615"/>
        <v>100</v>
      </c>
      <c r="W4778">
        <f t="shared" si="1616"/>
        <v>1.0344216589094941E-2</v>
      </c>
      <c r="X4778">
        <f t="shared" si="1617"/>
        <v>1.0344216589094941E-2</v>
      </c>
      <c r="Y4778">
        <f t="shared" si="1618"/>
        <v>1.0344216589094941E-2</v>
      </c>
      <c r="Z4778" s="63">
        <f t="shared" si="1619"/>
        <v>1.0344216589094941E-2</v>
      </c>
    </row>
    <row r="4779" spans="1:26" hidden="1" x14ac:dyDescent="0.25">
      <c r="A4779" s="1">
        <v>39240</v>
      </c>
      <c r="B4779">
        <v>7.6562299999999999</v>
      </c>
      <c r="F4779" s="3">
        <f t="shared" si="1611"/>
        <v>1.3772447257935916E-3</v>
      </c>
      <c r="G4779" s="4">
        <f t="shared" si="1612"/>
        <v>-8.2479070283403288E-4</v>
      </c>
      <c r="H4779" s="4"/>
      <c r="I4779" s="4"/>
      <c r="J4779" s="4"/>
      <c r="N4779" s="30">
        <f t="shared" si="1620"/>
        <v>0.96199999999999997</v>
      </c>
      <c r="O4779" s="30">
        <f t="shared" si="1613"/>
        <v>0.26900000000000002</v>
      </c>
      <c r="P4779" s="30">
        <f t="shared" si="1614"/>
        <v>0.434</v>
      </c>
      <c r="Q4779" s="43">
        <f>FX_GT[[#This Row],[%D]]-F4780</f>
        <v>1.2150357535443135E-3</v>
      </c>
      <c r="R4779" s="44">
        <f>IF(FX_HN[[#This Row],[Percentil YoY]]&gt;0,FX_HN[[#This Row],[Percentil YoY]],0)</f>
        <v>0</v>
      </c>
      <c r="S4779" s="44">
        <f>IF(FX_HN[[#This Row],[Percentil YoY]]&lt;0,ABS(FX_HN[[#This Row],[Percentil YoY]]),0)</f>
        <v>0</v>
      </c>
      <c r="T4779">
        <f t="shared" si="1615"/>
        <v>100</v>
      </c>
      <c r="W4779">
        <f t="shared" si="1616"/>
        <v>1.037465092627734E-2</v>
      </c>
      <c r="X4779">
        <f t="shared" si="1617"/>
        <v>1.037465092627734E-2</v>
      </c>
      <c r="Y4779">
        <f t="shared" si="1618"/>
        <v>1.037465092627734E-2</v>
      </c>
      <c r="Z4779" s="63">
        <f t="shared" si="1619"/>
        <v>1.037465092627734E-2</v>
      </c>
    </row>
    <row r="4780" spans="1:26" hidden="1" x14ac:dyDescent="0.25">
      <c r="A4780" s="1">
        <v>39239</v>
      </c>
      <c r="B4780">
        <v>7.6456999999999997</v>
      </c>
      <c r="F4780" s="3">
        <f t="shared" si="1611"/>
        <v>1.622089722492781E-4</v>
      </c>
      <c r="G4780" s="4">
        <f t="shared" si="1612"/>
        <v>7.185666362574672E-4</v>
      </c>
      <c r="H4780" s="4"/>
      <c r="I4780" s="4"/>
      <c r="J4780" s="4"/>
      <c r="N4780" s="30">
        <f t="shared" si="1620"/>
        <v>0.67100000000000004</v>
      </c>
      <c r="O4780" s="30">
        <f t="shared" si="1613"/>
        <v>0.74199999999999999</v>
      </c>
      <c r="P4780" s="30">
        <f t="shared" si="1614"/>
        <v>0.434</v>
      </c>
      <c r="Q4780" s="43">
        <f>FX_GT[[#This Row],[%D]]-F4781</f>
        <v>2.2469483406659663E-3</v>
      </c>
      <c r="R4780" s="44">
        <f>IF(FX_HN[[#This Row],[Percentil YoY]]&gt;0,FX_HN[[#This Row],[Percentil YoY]],0)</f>
        <v>0</v>
      </c>
      <c r="S4780" s="44">
        <f>IF(FX_HN[[#This Row],[Percentil YoY]]&lt;0,ABS(FX_HN[[#This Row],[Percentil YoY]]),0)</f>
        <v>0</v>
      </c>
      <c r="T4780">
        <f t="shared" si="1615"/>
        <v>100</v>
      </c>
      <c r="W4780">
        <f t="shared" si="1616"/>
        <v>1.0677045459154136E-2</v>
      </c>
      <c r="X4780">
        <f t="shared" si="1617"/>
        <v>1.0677045459154136E-2</v>
      </c>
      <c r="Y4780">
        <f t="shared" si="1618"/>
        <v>1.0677045459154136E-2</v>
      </c>
      <c r="Z4780" s="63">
        <f t="shared" si="1619"/>
        <v>1.0677045459154136E-2</v>
      </c>
    </row>
    <row r="4781" spans="1:26" hidden="1" x14ac:dyDescent="0.25">
      <c r="A4781" s="1">
        <v>39238</v>
      </c>
      <c r="B4781">
        <v>7.6444599999999996</v>
      </c>
      <c r="F4781" s="3">
        <f t="shared" si="1611"/>
        <v>-2.0847393684166882E-3</v>
      </c>
      <c r="G4781" s="4">
        <f t="shared" si="1612"/>
        <v>5.693635301062816E-4</v>
      </c>
      <c r="H4781" s="4"/>
      <c r="I4781" s="4"/>
      <c r="J4781" s="4"/>
      <c r="N4781" s="30">
        <f t="shared" si="1620"/>
        <v>5.0000000000000001E-3</v>
      </c>
      <c r="O4781" s="30">
        <f t="shared" si="1613"/>
        <v>0.71599999999999997</v>
      </c>
      <c r="P4781" s="30">
        <f t="shared" si="1614"/>
        <v>0.434</v>
      </c>
      <c r="Q4781" s="43">
        <f>FX_GT[[#This Row],[%D]]-F4782</f>
        <v>-6.3652949139059167E-4</v>
      </c>
      <c r="R4781" s="44">
        <f>IF(FX_HN[[#This Row],[Percentil YoY]]&gt;0,FX_HN[[#This Row],[Percentil YoY]],0)</f>
        <v>0</v>
      </c>
      <c r="S4781" s="44">
        <f>IF(FX_HN[[#This Row],[Percentil YoY]]&lt;0,ABS(FX_HN[[#This Row],[Percentil YoY]]),0)</f>
        <v>0</v>
      </c>
      <c r="T4781">
        <f t="shared" si="1615"/>
        <v>100</v>
      </c>
      <c r="W4781">
        <f t="shared" si="1616"/>
        <v>1.0773392125729874E-2</v>
      </c>
      <c r="X4781">
        <f t="shared" si="1617"/>
        <v>1.0773392125729874E-2</v>
      </c>
      <c r="Y4781">
        <f t="shared" si="1618"/>
        <v>1.0773392125729874E-2</v>
      </c>
      <c r="Z4781" s="63">
        <f t="shared" si="1619"/>
        <v>1.0773392125729874E-2</v>
      </c>
    </row>
    <row r="4782" spans="1:26" hidden="1" x14ac:dyDescent="0.25">
      <c r="A4782" s="1">
        <v>39237</v>
      </c>
      <c r="B4782">
        <v>7.6604299999999999</v>
      </c>
      <c r="F4782" s="3">
        <f t="shared" si="1611"/>
        <v>-1.4482098770260965E-3</v>
      </c>
      <c r="G4782" s="4">
        <f t="shared" si="1612"/>
        <v>1.4223058872744332E-3</v>
      </c>
      <c r="H4782" s="4"/>
      <c r="I4782" s="4"/>
      <c r="J4782" s="4"/>
      <c r="N4782" s="30">
        <f t="shared" si="1620"/>
        <v>1.7999999999999999E-2</v>
      </c>
      <c r="O4782" s="30">
        <f t="shared" si="1613"/>
        <v>0.82899999999999996</v>
      </c>
      <c r="P4782" s="30">
        <f t="shared" si="1614"/>
        <v>0.434</v>
      </c>
      <c r="Q4782" s="43">
        <f>FX_GT[[#This Row],[%D]]-F4783</f>
        <v>-2.6214485508357921E-3</v>
      </c>
      <c r="R4782" s="44">
        <f>IF(FX_HN[[#This Row],[Percentil YoY]]&gt;0,FX_HN[[#This Row],[Percentil YoY]],0)</f>
        <v>0</v>
      </c>
      <c r="S4782" s="44">
        <f>IF(FX_HN[[#This Row],[Percentil YoY]]&lt;0,ABS(FX_HN[[#This Row],[Percentil YoY]]),0)</f>
        <v>0</v>
      </c>
      <c r="T4782">
        <f t="shared" si="1615"/>
        <v>100</v>
      </c>
      <c r="W4782">
        <f t="shared" si="1616"/>
        <v>1.012587372448483E-2</v>
      </c>
      <c r="X4782">
        <f t="shared" si="1617"/>
        <v>1.012587372448483E-2</v>
      </c>
      <c r="Y4782">
        <f t="shared" si="1618"/>
        <v>1.012587372448483E-2</v>
      </c>
      <c r="Z4782" s="63">
        <f t="shared" si="1619"/>
        <v>1.012587372448483E-2</v>
      </c>
    </row>
    <row r="4783" spans="1:26" hidden="1" x14ac:dyDescent="0.25">
      <c r="A4783" s="1">
        <v>39234</v>
      </c>
      <c r="B4783">
        <v>7.6715400000000002</v>
      </c>
      <c r="F4783" s="3">
        <f t="shared" si="1611"/>
        <v>1.1732386738096956E-3</v>
      </c>
      <c r="G4783" s="4">
        <f t="shared" si="1612"/>
        <v>2.7986452517800853E-3</v>
      </c>
      <c r="H4783" s="4"/>
      <c r="I4783" s="4"/>
      <c r="J4783" s="4"/>
      <c r="N4783" s="30">
        <f t="shared" si="1620"/>
        <v>0.95399999999999996</v>
      </c>
      <c r="O4783" s="30">
        <f t="shared" si="1613"/>
        <v>0.91500000000000004</v>
      </c>
      <c r="P4783" s="30">
        <f t="shared" si="1614"/>
        <v>0.434</v>
      </c>
      <c r="Q4783" s="43">
        <f>FX_GT[[#This Row],[%D]]-F4784</f>
        <v>-1.7507647240027069E-3</v>
      </c>
      <c r="R4783" s="44">
        <f>IF(FX_HN[[#This Row],[Percentil YoY]]&gt;0,FX_HN[[#This Row],[Percentil YoY]],0)</f>
        <v>0</v>
      </c>
      <c r="S4783" s="44">
        <f>IF(FX_HN[[#This Row],[Percentil YoY]]&lt;0,ABS(FX_HN[[#This Row],[Percentil YoY]]),0)</f>
        <v>0</v>
      </c>
      <c r="T4783">
        <f t="shared" si="1615"/>
        <v>100</v>
      </c>
      <c r="W4783">
        <f t="shared" si="1616"/>
        <v>7.810641256779504E-3</v>
      </c>
      <c r="X4783">
        <f t="shared" si="1617"/>
        <v>7.810641256779504E-3</v>
      </c>
      <c r="Y4783">
        <f t="shared" si="1618"/>
        <v>7.810641256779504E-3</v>
      </c>
      <c r="Z4783" s="63">
        <f t="shared" si="1619"/>
        <v>7.810641256779504E-3</v>
      </c>
    </row>
    <row r="4784" spans="1:26" hidden="1" x14ac:dyDescent="0.25">
      <c r="A4784" s="1">
        <v>39233</v>
      </c>
      <c r="B4784">
        <v>7.6625500000000004</v>
      </c>
      <c r="F4784" s="3">
        <f t="shared" si="1611"/>
        <v>2.9240033978124025E-3</v>
      </c>
      <c r="G4784" s="4">
        <f t="shared" si="1612"/>
        <v>2.0413394115816885E-3</v>
      </c>
      <c r="H4784" s="4"/>
      <c r="I4784" s="4"/>
      <c r="J4784" s="4"/>
      <c r="N4784" s="30">
        <f t="shared" si="1620"/>
        <v>0.996</v>
      </c>
      <c r="O4784" s="30">
        <f t="shared" si="1613"/>
        <v>0.88</v>
      </c>
      <c r="P4784" s="30">
        <f t="shared" si="1614"/>
        <v>0.434</v>
      </c>
      <c r="Q4784" s="43">
        <f>FX_GT[[#This Row],[%D]]-F4785</f>
        <v>2.9109145810284343E-3</v>
      </c>
      <c r="R4784" s="44">
        <f>IF(FX_HN[[#This Row],[Percentil YoY]]&gt;0,FX_HN[[#This Row],[Percentil YoY]],0)</f>
        <v>0</v>
      </c>
      <c r="S4784" s="44">
        <f>IF(FX_HN[[#This Row],[Percentil YoY]]&lt;0,ABS(FX_HN[[#This Row],[Percentil YoY]]),0)</f>
        <v>0</v>
      </c>
      <c r="T4784">
        <f t="shared" si="1615"/>
        <v>100</v>
      </c>
      <c r="W4784">
        <f t="shared" si="1616"/>
        <v>6.5041181084310416E-3</v>
      </c>
      <c r="X4784">
        <f t="shared" si="1617"/>
        <v>6.5041181084310416E-3</v>
      </c>
      <c r="Y4784">
        <f t="shared" si="1618"/>
        <v>6.5041181084310416E-3</v>
      </c>
      <c r="Z4784" s="63">
        <f t="shared" si="1619"/>
        <v>6.5041181084310416E-3</v>
      </c>
    </row>
    <row r="4785" spans="1:26" hidden="1" x14ac:dyDescent="0.25">
      <c r="A4785" s="1">
        <v>39232</v>
      </c>
      <c r="B4785">
        <v>7.6402099999999997</v>
      </c>
      <c r="F4785" s="3">
        <f t="shared" si="1611"/>
        <v>1.3088816783968227E-5</v>
      </c>
      <c r="G4785" s="4">
        <f t="shared" si="1612"/>
        <v>5.8902373896607685E-5</v>
      </c>
      <c r="H4785" s="4"/>
      <c r="I4785" s="4"/>
      <c r="J4785" s="4"/>
      <c r="N4785" s="30">
        <f t="shared" si="1620"/>
        <v>0.55700000000000005</v>
      </c>
      <c r="O4785" s="30">
        <f t="shared" si="1613"/>
        <v>0.57199999999999995</v>
      </c>
      <c r="P4785" s="30">
        <f t="shared" si="1614"/>
        <v>0.434</v>
      </c>
      <c r="Q4785" s="43">
        <f>FX_GT[[#This Row],[%D]]-F4786</f>
        <v>1.2471483366249814E-3</v>
      </c>
      <c r="R4785" s="44">
        <f>IF(FX_HN[[#This Row],[Percentil YoY]]&gt;0,FX_HN[[#This Row],[Percentil YoY]],0)</f>
        <v>0</v>
      </c>
      <c r="S4785" s="44">
        <f>IF(FX_HN[[#This Row],[Percentil YoY]]&lt;0,ABS(FX_HN[[#This Row],[Percentil YoY]]),0)</f>
        <v>0</v>
      </c>
      <c r="T4785">
        <f t="shared" si="1615"/>
        <v>100</v>
      </c>
      <c r="W4785">
        <f t="shared" si="1616"/>
        <v>7.5663649584334939E-3</v>
      </c>
      <c r="X4785">
        <f t="shared" si="1617"/>
        <v>7.5663649584334939E-3</v>
      </c>
      <c r="Y4785">
        <f t="shared" si="1618"/>
        <v>7.5663649584334939E-3</v>
      </c>
      <c r="Z4785" s="63">
        <f t="shared" si="1619"/>
        <v>7.5663649584334939E-3</v>
      </c>
    </row>
    <row r="4786" spans="1:26" hidden="1" x14ac:dyDescent="0.25">
      <c r="A4786" s="1">
        <v>39231</v>
      </c>
      <c r="B4786">
        <v>7.64011</v>
      </c>
      <c r="F4786" s="3">
        <f t="shared" si="1611"/>
        <v>-1.2340595198410131E-3</v>
      </c>
      <c r="G4786" s="4">
        <f t="shared" si="1612"/>
        <v>-9.1145901442113431E-4</v>
      </c>
      <c r="H4786" s="4"/>
      <c r="I4786" s="4"/>
      <c r="J4786" s="4"/>
      <c r="N4786" s="30">
        <f t="shared" si="1620"/>
        <v>2.7E-2</v>
      </c>
      <c r="O4786" s="30">
        <f t="shared" si="1613"/>
        <v>0.25</v>
      </c>
      <c r="P4786" s="30">
        <f t="shared" si="1614"/>
        <v>0.434</v>
      </c>
      <c r="Q4786" s="43">
        <f>FX_GT[[#This Row],[%D]]-F4787</f>
        <v>-1.1582438147483831E-3</v>
      </c>
      <c r="R4786" s="44">
        <f>IF(FX_HN[[#This Row],[Percentil YoY]]&gt;0,FX_HN[[#This Row],[Percentil YoY]],0)</f>
        <v>0</v>
      </c>
      <c r="S4786" s="44">
        <f>IF(FX_HN[[#This Row],[Percentil YoY]]&lt;0,ABS(FX_HN[[#This Row],[Percentil YoY]]),0)</f>
        <v>0</v>
      </c>
      <c r="T4786">
        <f t="shared" si="1615"/>
        <v>100</v>
      </c>
      <c r="W4786">
        <f t="shared" si="1616"/>
        <v>1.0088174564936431E-2</v>
      </c>
      <c r="X4786">
        <f t="shared" si="1617"/>
        <v>1.0088174564936431E-2</v>
      </c>
      <c r="Y4786">
        <f t="shared" si="1618"/>
        <v>1.0088174564936431E-2</v>
      </c>
      <c r="Z4786" s="63">
        <f t="shared" si="1619"/>
        <v>1.0088174564936431E-2</v>
      </c>
    </row>
    <row r="4787" spans="1:26" hidden="1" x14ac:dyDescent="0.25">
      <c r="A4787" s="1">
        <v>39230</v>
      </c>
      <c r="B4787">
        <v>7.6495499999999996</v>
      </c>
      <c r="F4787" s="3">
        <f t="shared" si="1611"/>
        <v>-7.5815705092630026E-5</v>
      </c>
      <c r="G4787" s="4">
        <f t="shared" si="1612"/>
        <v>-7.2631222804109274E-4</v>
      </c>
      <c r="H4787" s="4"/>
      <c r="I4787" s="4"/>
      <c r="J4787" s="4"/>
      <c r="N4787" s="30">
        <f t="shared" si="1620"/>
        <v>0.436</v>
      </c>
      <c r="O4787" s="30">
        <f t="shared" si="1613"/>
        <v>0.29099999999999998</v>
      </c>
      <c r="P4787" s="30">
        <f t="shared" si="1614"/>
        <v>0.434</v>
      </c>
      <c r="Q4787" s="43">
        <f>FX_GT[[#This Row],[%D]]-F4788</f>
        <v>-4.9297603327613793E-4</v>
      </c>
      <c r="R4787" s="44">
        <f>IF(FX_HN[[#This Row],[Percentil YoY]]&gt;0,FX_HN[[#This Row],[Percentil YoY]],0)</f>
        <v>0</v>
      </c>
      <c r="S4787" s="44">
        <f>IF(FX_HN[[#This Row],[Percentil YoY]]&lt;0,ABS(FX_HN[[#This Row],[Percentil YoY]]),0)</f>
        <v>0</v>
      </c>
      <c r="T4787">
        <f t="shared" si="1615"/>
        <v>100</v>
      </c>
      <c r="W4787">
        <f t="shared" si="1616"/>
        <v>1.1906633036385889E-2</v>
      </c>
      <c r="X4787">
        <f t="shared" si="1617"/>
        <v>1.1906633036385889E-2</v>
      </c>
      <c r="Y4787">
        <f t="shared" si="1618"/>
        <v>1.1906633036385889E-2</v>
      </c>
      <c r="Z4787" s="63">
        <f t="shared" si="1619"/>
        <v>1.1906633036385889E-2</v>
      </c>
    </row>
    <row r="4788" spans="1:26" hidden="1" x14ac:dyDescent="0.25">
      <c r="A4788" s="1">
        <v>39227</v>
      </c>
      <c r="B4788">
        <v>7.6501299999999999</v>
      </c>
      <c r="F4788" s="3">
        <f t="shared" si="1611"/>
        <v>4.171603281835079E-4</v>
      </c>
      <c r="G4788" s="4">
        <f t="shared" si="1612"/>
        <v>6.2390783429422392E-4</v>
      </c>
      <c r="H4788" s="4"/>
      <c r="I4788" s="4"/>
      <c r="J4788" s="4"/>
      <c r="N4788" s="30">
        <f t="shared" si="1620"/>
        <v>0.80300000000000005</v>
      </c>
      <c r="O4788" s="30">
        <f t="shared" si="1613"/>
        <v>0.72499999999999998</v>
      </c>
      <c r="P4788" s="30">
        <f t="shared" si="1614"/>
        <v>0.434</v>
      </c>
      <c r="Q4788" s="43">
        <f>FX_GT[[#This Row],[%D]]-F4789</f>
        <v>-5.226597708771763E-4</v>
      </c>
      <c r="R4788" s="44">
        <f>IF(FX_HN[[#This Row],[Percentil YoY]]&gt;0,FX_HN[[#This Row],[Percentil YoY]],0)</f>
        <v>0</v>
      </c>
      <c r="S4788" s="44">
        <f>IF(FX_HN[[#This Row],[Percentil YoY]]&lt;0,ABS(FX_HN[[#This Row],[Percentil YoY]]),0)</f>
        <v>0</v>
      </c>
      <c r="T4788">
        <f t="shared" si="1615"/>
        <v>100</v>
      </c>
      <c r="W4788">
        <f t="shared" si="1616"/>
        <v>1.3182976822202716E-2</v>
      </c>
      <c r="X4788">
        <f t="shared" si="1617"/>
        <v>1.3182976822202716E-2</v>
      </c>
      <c r="Y4788">
        <f t="shared" si="1618"/>
        <v>1.3182976822202716E-2</v>
      </c>
      <c r="Z4788" s="63">
        <f t="shared" si="1619"/>
        <v>1.3182976822202716E-2</v>
      </c>
    </row>
    <row r="4789" spans="1:26" hidden="1" x14ac:dyDescent="0.25">
      <c r="A4789" s="1">
        <v>39226</v>
      </c>
      <c r="B4789">
        <v>7.6469399999999998</v>
      </c>
      <c r="F4789" s="3">
        <f t="shared" si="1611"/>
        <v>9.398200990606842E-4</v>
      </c>
      <c r="G4789" s="4">
        <f t="shared" si="1612"/>
        <v>1.529744894083418E-3</v>
      </c>
      <c r="H4789" s="4"/>
      <c r="I4789" s="4"/>
      <c r="J4789" s="4"/>
      <c r="N4789" s="30">
        <f t="shared" si="1620"/>
        <v>0.92500000000000004</v>
      </c>
      <c r="O4789" s="30">
        <f t="shared" si="1613"/>
        <v>0.84</v>
      </c>
      <c r="P4789" s="30">
        <f t="shared" si="1614"/>
        <v>0.434</v>
      </c>
      <c r="Q4789" s="43">
        <f>FX_GT[[#This Row],[%D]]-F4790</f>
        <v>1.8970482175059145E-3</v>
      </c>
      <c r="R4789" s="44">
        <f>IF(FX_HN[[#This Row],[Percentil YoY]]&gt;0,FX_HN[[#This Row],[Percentil YoY]],0)</f>
        <v>0</v>
      </c>
      <c r="S4789" s="44">
        <f>IF(FX_HN[[#This Row],[Percentil YoY]]&lt;0,ABS(FX_HN[[#This Row],[Percentil YoY]]),0)</f>
        <v>0</v>
      </c>
      <c r="T4789">
        <f t="shared" si="1615"/>
        <v>100</v>
      </c>
      <c r="W4789">
        <f t="shared" si="1616"/>
        <v>1.3358016664554792E-2</v>
      </c>
      <c r="X4789">
        <f t="shared" si="1617"/>
        <v>1.3358016664554792E-2</v>
      </c>
      <c r="Y4789">
        <f t="shared" si="1618"/>
        <v>1.3358016664554792E-2</v>
      </c>
      <c r="Z4789" s="63">
        <f t="shared" si="1619"/>
        <v>1.3358016664554792E-2</v>
      </c>
    </row>
    <row r="4790" spans="1:26" hidden="1" x14ac:dyDescent="0.25">
      <c r="A4790" s="1">
        <v>39225</v>
      </c>
      <c r="B4790">
        <v>7.6397599999999999</v>
      </c>
      <c r="F4790" s="3">
        <f t="shared" si="1611"/>
        <v>-9.5722811844523026E-4</v>
      </c>
      <c r="G4790" s="4">
        <f t="shared" si="1612"/>
        <v>1.1833730193573366E-3</v>
      </c>
      <c r="H4790" s="4"/>
      <c r="I4790" s="4"/>
      <c r="J4790" s="4"/>
      <c r="N4790" s="30">
        <f t="shared" si="1620"/>
        <v>5.8999999999999997E-2</v>
      </c>
      <c r="O4790" s="30">
        <f t="shared" si="1613"/>
        <v>0.80700000000000005</v>
      </c>
      <c r="P4790" s="30">
        <f t="shared" si="1614"/>
        <v>0.434</v>
      </c>
      <c r="Q4790" s="43">
        <f>FX_GT[[#This Row],[%D]]-F4791</f>
        <v>9.1744397952231438E-5</v>
      </c>
      <c r="R4790" s="44">
        <f>IF(FX_HN[[#This Row],[Percentil YoY]]&gt;0,FX_HN[[#This Row],[Percentil YoY]],0)</f>
        <v>0</v>
      </c>
      <c r="S4790" s="44">
        <f>IF(FX_HN[[#This Row],[Percentil YoY]]&lt;0,ABS(FX_HN[[#This Row],[Percentil YoY]]),0)</f>
        <v>0</v>
      </c>
      <c r="T4790">
        <f t="shared" si="1615"/>
        <v>100</v>
      </c>
      <c r="W4790">
        <f t="shared" si="1616"/>
        <v>1.3252922259677296E-2</v>
      </c>
      <c r="X4790">
        <f t="shared" si="1617"/>
        <v>1.3252922259677296E-2</v>
      </c>
      <c r="Y4790">
        <f t="shared" si="1618"/>
        <v>1.3252922259677296E-2</v>
      </c>
      <c r="Z4790" s="63">
        <f t="shared" si="1619"/>
        <v>1.3252922259677296E-2</v>
      </c>
    </row>
    <row r="4791" spans="1:26" hidden="1" x14ac:dyDescent="0.25">
      <c r="A4791" s="1">
        <v>39224</v>
      </c>
      <c r="B4791">
        <v>7.6470799999999999</v>
      </c>
      <c r="F4791" s="3">
        <f t="shared" si="1611"/>
        <v>-1.0489725163974617E-3</v>
      </c>
      <c r="G4791" s="4">
        <f t="shared" si="1612"/>
        <v>1.6071126851879836E-3</v>
      </c>
      <c r="H4791" s="4"/>
      <c r="I4791" s="4"/>
      <c r="J4791" s="4"/>
      <c r="N4791" s="30">
        <f t="shared" si="1620"/>
        <v>4.3999999999999997E-2</v>
      </c>
      <c r="O4791" s="30">
        <f t="shared" si="1613"/>
        <v>0.84799999999999998</v>
      </c>
      <c r="P4791" s="30">
        <f t="shared" si="1614"/>
        <v>0.434</v>
      </c>
      <c r="Q4791" s="43">
        <f>FX_GT[[#This Row],[%D]]-F4792</f>
        <v>-2.3242558254893408E-3</v>
      </c>
      <c r="R4791" s="44">
        <f>IF(FX_HN[[#This Row],[Percentil YoY]]&gt;0,FX_HN[[#This Row],[Percentil YoY]],0)</f>
        <v>0</v>
      </c>
      <c r="S4791" s="44">
        <f>IF(FX_HN[[#This Row],[Percentil YoY]]&lt;0,ABS(FX_HN[[#This Row],[Percentil YoY]]),0)</f>
        <v>0</v>
      </c>
      <c r="T4791">
        <f t="shared" si="1615"/>
        <v>100</v>
      </c>
      <c r="W4791">
        <f t="shared" si="1616"/>
        <v>1.3253157508585106E-2</v>
      </c>
      <c r="X4791">
        <f t="shared" si="1617"/>
        <v>1.3253157508585106E-2</v>
      </c>
      <c r="Y4791">
        <f t="shared" si="1618"/>
        <v>1.3253157508585106E-2</v>
      </c>
      <c r="Z4791" s="63">
        <f t="shared" si="1619"/>
        <v>1.3253157508585106E-2</v>
      </c>
    </row>
    <row r="4792" spans="1:26" hidden="1" x14ac:dyDescent="0.25">
      <c r="A4792" s="1">
        <v>39223</v>
      </c>
      <c r="B4792">
        <v>7.6551099999999996</v>
      </c>
      <c r="F4792" s="3">
        <f t="shared" si="1611"/>
        <v>1.2752833090918791E-3</v>
      </c>
      <c r="G4792" s="4">
        <f t="shared" si="1612"/>
        <v>1.9895522329449467E-3</v>
      </c>
      <c r="H4792" s="4"/>
      <c r="I4792" s="4"/>
      <c r="J4792" s="4"/>
      <c r="N4792" s="30">
        <f t="shared" si="1620"/>
        <v>0.95899999999999996</v>
      </c>
      <c r="O4792" s="30">
        <f t="shared" si="1613"/>
        <v>0.878</v>
      </c>
      <c r="P4792" s="30">
        <f t="shared" si="1614"/>
        <v>0.434</v>
      </c>
      <c r="Q4792" s="43">
        <f>FX_GT[[#This Row],[%D]]-F4793</f>
        <v>-4.7526916100215644E-5</v>
      </c>
      <c r="R4792" s="44">
        <f>IF(FX_HN[[#This Row],[Percentil YoY]]&gt;0,FX_HN[[#This Row],[Percentil YoY]],0)</f>
        <v>0</v>
      </c>
      <c r="S4792" s="44">
        <f>IF(FX_HN[[#This Row],[Percentil YoY]]&lt;0,ABS(FX_HN[[#This Row],[Percentil YoY]]),0)</f>
        <v>0</v>
      </c>
      <c r="T4792">
        <f t="shared" si="1615"/>
        <v>100</v>
      </c>
      <c r="W4792">
        <f t="shared" si="1616"/>
        <v>1.3174429489295487E-2</v>
      </c>
      <c r="X4792">
        <f t="shared" si="1617"/>
        <v>1.3174429489295487E-2</v>
      </c>
      <c r="Y4792">
        <f t="shared" si="1618"/>
        <v>1.3174429489295487E-2</v>
      </c>
      <c r="Z4792" s="63">
        <f t="shared" si="1619"/>
        <v>1.3174429489295487E-2</v>
      </c>
    </row>
    <row r="4793" spans="1:26" hidden="1" x14ac:dyDescent="0.25">
      <c r="A4793" s="1">
        <v>39220</v>
      </c>
      <c r="B4793">
        <v>7.6453600000000002</v>
      </c>
      <c r="F4793" s="3">
        <f t="shared" si="1611"/>
        <v>1.3228102251920948E-3</v>
      </c>
      <c r="G4793" s="4">
        <f t="shared" si="1612"/>
        <v>9.9374555662201658E-4</v>
      </c>
      <c r="H4793" s="4"/>
      <c r="I4793" s="4"/>
      <c r="J4793" s="4"/>
      <c r="N4793" s="30">
        <f t="shared" si="1620"/>
        <v>0.96</v>
      </c>
      <c r="O4793" s="30">
        <f t="shared" si="1613"/>
        <v>0.78400000000000003</v>
      </c>
      <c r="P4793" s="30">
        <f t="shared" si="1614"/>
        <v>0.434</v>
      </c>
      <c r="Q4793" s="43">
        <f>FX_GT[[#This Row],[%D]]-F4794</f>
        <v>7.291579796009362E-4</v>
      </c>
      <c r="R4793" s="44">
        <f>IF(FX_HN[[#This Row],[Percentil YoY]]&gt;0,FX_HN[[#This Row],[Percentil YoY]],0)</f>
        <v>0</v>
      </c>
      <c r="S4793" s="44">
        <f>IF(FX_HN[[#This Row],[Percentil YoY]]&lt;0,ABS(FX_HN[[#This Row],[Percentil YoY]]),0)</f>
        <v>0</v>
      </c>
      <c r="T4793">
        <f t="shared" si="1615"/>
        <v>100</v>
      </c>
      <c r="W4793">
        <f t="shared" si="1616"/>
        <v>1.3325188998363324E-2</v>
      </c>
      <c r="X4793">
        <f t="shared" si="1617"/>
        <v>1.3325188998363324E-2</v>
      </c>
      <c r="Y4793">
        <f t="shared" si="1618"/>
        <v>1.3325188998363324E-2</v>
      </c>
      <c r="Z4793" s="63">
        <f t="shared" si="1619"/>
        <v>1.3325188998363324E-2</v>
      </c>
    </row>
    <row r="4794" spans="1:26" hidden="1" x14ac:dyDescent="0.25">
      <c r="A4794" s="1">
        <v>39219</v>
      </c>
      <c r="B4794">
        <v>7.6352599999999997</v>
      </c>
      <c r="F4794" s="3">
        <f t="shared" si="1611"/>
        <v>5.9365224559115859E-4</v>
      </c>
      <c r="G4794" s="4">
        <f t="shared" si="1612"/>
        <v>-3.405138091450155E-5</v>
      </c>
      <c r="H4794" s="4"/>
      <c r="I4794" s="4"/>
      <c r="J4794" s="4"/>
      <c r="N4794" s="30">
        <f t="shared" si="1620"/>
        <v>0.85899999999999999</v>
      </c>
      <c r="O4794" s="30">
        <f t="shared" si="1613"/>
        <v>0.53700000000000003</v>
      </c>
      <c r="P4794" s="30">
        <f t="shared" si="1614"/>
        <v>0.434</v>
      </c>
      <c r="Q4794" s="43">
        <f>FX_GT[[#This Row],[%D]]-F4795</f>
        <v>1.1280466836977032E-3</v>
      </c>
      <c r="R4794" s="44">
        <f>IF(FX_HN[[#This Row],[Percentil YoY]]&gt;0,FX_HN[[#This Row],[Percentil YoY]],0)</f>
        <v>0</v>
      </c>
      <c r="S4794" s="44">
        <f>IF(FX_HN[[#This Row],[Percentil YoY]]&lt;0,ABS(FX_HN[[#This Row],[Percentil YoY]]),0)</f>
        <v>0</v>
      </c>
      <c r="T4794">
        <f t="shared" si="1615"/>
        <v>100</v>
      </c>
      <c r="W4794">
        <f t="shared" si="1616"/>
        <v>1.3110394028363337E-2</v>
      </c>
      <c r="X4794">
        <f t="shared" si="1617"/>
        <v>1.3110394028363337E-2</v>
      </c>
      <c r="Y4794">
        <f t="shared" si="1618"/>
        <v>1.3110394028363337E-2</v>
      </c>
      <c r="Z4794" s="63">
        <f t="shared" si="1619"/>
        <v>1.3110394028363337E-2</v>
      </c>
    </row>
    <row r="4795" spans="1:26" hidden="1" x14ac:dyDescent="0.25">
      <c r="A4795" s="1">
        <v>39218</v>
      </c>
      <c r="B4795">
        <v>7.6307299999999998</v>
      </c>
      <c r="F4795" s="3">
        <f t="shared" si="1611"/>
        <v>-5.3439443810654463E-4</v>
      </c>
      <c r="G4795" s="4">
        <f t="shared" si="1612"/>
        <v>-4.754819002510402E-4</v>
      </c>
      <c r="H4795" s="4"/>
      <c r="I4795" s="4"/>
      <c r="J4795" s="4"/>
      <c r="N4795" s="30">
        <f t="shared" si="1620"/>
        <v>0.16500000000000001</v>
      </c>
      <c r="O4795" s="30">
        <f t="shared" si="1613"/>
        <v>0.373</v>
      </c>
      <c r="P4795" s="30">
        <f t="shared" si="1614"/>
        <v>0.434</v>
      </c>
      <c r="Q4795" s="43">
        <f>FX_GT[[#This Row],[%D]]-F4796</f>
        <v>1.3315269268432406E-4</v>
      </c>
      <c r="R4795" s="44">
        <f>IF(FX_HN[[#This Row],[Percentil YoY]]&gt;0,FX_HN[[#This Row],[Percentil YoY]],0)</f>
        <v>0</v>
      </c>
      <c r="S4795" s="44">
        <f>IF(FX_HN[[#This Row],[Percentil YoY]]&lt;0,ABS(FX_HN[[#This Row],[Percentil YoY]]),0)</f>
        <v>0</v>
      </c>
      <c r="T4795">
        <f t="shared" si="1615"/>
        <v>100</v>
      </c>
      <c r="W4795">
        <f t="shared" si="1616"/>
        <v>1.2524435180036861E-2</v>
      </c>
      <c r="X4795">
        <f t="shared" si="1617"/>
        <v>1.2524435180036861E-2</v>
      </c>
      <c r="Y4795">
        <f t="shared" si="1618"/>
        <v>1.2524435180036861E-2</v>
      </c>
      <c r="Z4795" s="63">
        <f t="shared" si="1619"/>
        <v>1.2524435180036861E-2</v>
      </c>
    </row>
    <row r="4796" spans="1:26" hidden="1" x14ac:dyDescent="0.25">
      <c r="A4796" s="1">
        <v>39217</v>
      </c>
      <c r="B4796">
        <v>7.6348099999999999</v>
      </c>
      <c r="F4796" s="3">
        <f t="shared" si="1611"/>
        <v>-6.6754713079086869E-4</v>
      </c>
      <c r="G4796" s="4">
        <f t="shared" si="1612"/>
        <v>-5.0270663009832628E-4</v>
      </c>
      <c r="H4796" s="4"/>
      <c r="I4796" s="4"/>
      <c r="J4796" s="4"/>
      <c r="N4796" s="30">
        <f t="shared" si="1620"/>
        <v>0.121</v>
      </c>
      <c r="O4796" s="30">
        <f t="shared" si="1613"/>
        <v>0.36199999999999999</v>
      </c>
      <c r="P4796" s="30">
        <f t="shared" si="1614"/>
        <v>0.434</v>
      </c>
      <c r="Q4796" s="43">
        <f>FX_GT[[#This Row],[%D]]-F4797</f>
        <v>-9.4773362501632263E-4</v>
      </c>
      <c r="R4796" s="44">
        <f>IF(FX_HN[[#This Row],[Percentil YoY]]&gt;0,FX_HN[[#This Row],[Percentil YoY]],0)</f>
        <v>0</v>
      </c>
      <c r="S4796" s="44">
        <f>IF(FX_HN[[#This Row],[Percentil YoY]]&lt;0,ABS(FX_HN[[#This Row],[Percentil YoY]]),0)</f>
        <v>0</v>
      </c>
      <c r="T4796">
        <f t="shared" si="1615"/>
        <v>100</v>
      </c>
      <c r="W4796">
        <f t="shared" si="1616"/>
        <v>1.2310339203928827E-2</v>
      </c>
      <c r="X4796">
        <f t="shared" si="1617"/>
        <v>1.2310339203928827E-2</v>
      </c>
      <c r="Y4796">
        <f t="shared" si="1618"/>
        <v>1.2310339203928827E-2</v>
      </c>
      <c r="Z4796" s="63">
        <f t="shared" si="1619"/>
        <v>1.2310339203928827E-2</v>
      </c>
    </row>
    <row r="4797" spans="1:26" hidden="1" x14ac:dyDescent="0.25">
      <c r="A4797" s="1">
        <v>39216</v>
      </c>
      <c r="B4797">
        <v>7.6399100000000004</v>
      </c>
      <c r="F4797" s="3">
        <f t="shared" si="1611"/>
        <v>2.8018649422545394E-4</v>
      </c>
      <c r="G4797" s="4">
        <f t="shared" si="1612"/>
        <v>-4.4614120565400484E-4</v>
      </c>
      <c r="H4797" s="4"/>
      <c r="I4797" s="4"/>
      <c r="J4797" s="4"/>
      <c r="N4797" s="30">
        <f t="shared" si="1620"/>
        <v>0.73499999999999999</v>
      </c>
      <c r="O4797" s="30">
        <f t="shared" si="1613"/>
        <v>0.38500000000000001</v>
      </c>
      <c r="P4797" s="30">
        <f t="shared" si="1614"/>
        <v>0.434</v>
      </c>
      <c r="Q4797" s="43">
        <f>FX_GT[[#This Row],[%D]]-F4798</f>
        <v>-1.4488917534416501E-5</v>
      </c>
      <c r="R4797" s="44">
        <f>IF(FX_HN[[#This Row],[Percentil YoY]]&gt;0,FX_HN[[#This Row],[Percentil YoY]],0)</f>
        <v>0</v>
      </c>
      <c r="S4797" s="44">
        <f>IF(FX_HN[[#This Row],[Percentil YoY]]&lt;0,ABS(FX_HN[[#This Row],[Percentil YoY]]),0)</f>
        <v>0</v>
      </c>
      <c r="T4797">
        <f t="shared" si="1615"/>
        <v>100</v>
      </c>
      <c r="W4797">
        <f t="shared" si="1616"/>
        <v>1.2613080553640754E-2</v>
      </c>
      <c r="X4797">
        <f t="shared" si="1617"/>
        <v>1.2613080553640754E-2</v>
      </c>
      <c r="Y4797">
        <f t="shared" si="1618"/>
        <v>1.2613080553640754E-2</v>
      </c>
      <c r="Z4797" s="63">
        <f t="shared" si="1619"/>
        <v>1.2613080553640754E-2</v>
      </c>
    </row>
    <row r="4798" spans="1:26" hidden="1" x14ac:dyDescent="0.25">
      <c r="A4798" s="1">
        <v>39213</v>
      </c>
      <c r="B4798">
        <v>7.6377699999999997</v>
      </c>
      <c r="F4798" s="3">
        <f t="shared" si="1611"/>
        <v>2.9467541175987044E-4</v>
      </c>
      <c r="G4798" s="4">
        <f t="shared" si="1612"/>
        <v>-1.1038148311386387E-3</v>
      </c>
      <c r="H4798" s="4"/>
      <c r="I4798" s="4"/>
      <c r="J4798" s="4"/>
      <c r="N4798" s="30">
        <f t="shared" si="1620"/>
        <v>0.74399999999999999</v>
      </c>
      <c r="O4798" s="30">
        <f t="shared" si="1613"/>
        <v>0.217</v>
      </c>
      <c r="P4798" s="30">
        <f t="shared" si="1614"/>
        <v>0.434</v>
      </c>
      <c r="Q4798" s="43">
        <f>FX_GT[[#This Row],[%D]]-F4799</f>
        <v>1.4273078247861726E-4</v>
      </c>
      <c r="R4798" s="44">
        <f>IF(FX_HN[[#This Row],[Percentil YoY]]&gt;0,FX_HN[[#This Row],[Percentil YoY]],0)</f>
        <v>0</v>
      </c>
      <c r="S4798" s="44">
        <f>IF(FX_HN[[#This Row],[Percentil YoY]]&lt;0,ABS(FX_HN[[#This Row],[Percentil YoY]]),0)</f>
        <v>0</v>
      </c>
      <c r="T4798">
        <f t="shared" si="1615"/>
        <v>100</v>
      </c>
      <c r="W4798">
        <f t="shared" si="1616"/>
        <v>1.2754592268958143E-2</v>
      </c>
      <c r="X4798">
        <f t="shared" si="1617"/>
        <v>1.2754592268958143E-2</v>
      </c>
      <c r="Y4798">
        <f t="shared" si="1618"/>
        <v>1.2754592268958143E-2</v>
      </c>
      <c r="Z4798" s="63">
        <f t="shared" si="1619"/>
        <v>1.2754592268958143E-2</v>
      </c>
    </row>
    <row r="4799" spans="1:26" hidden="1" x14ac:dyDescent="0.25">
      <c r="A4799" s="1">
        <v>39212</v>
      </c>
      <c r="B4799">
        <v>7.6355199999999996</v>
      </c>
      <c r="F4799" s="3">
        <f t="shared" si="1611"/>
        <v>1.5194462928125319E-4</v>
      </c>
      <c r="G4799" s="4">
        <f t="shared" si="1612"/>
        <v>-1.8432288139803576E-3</v>
      </c>
      <c r="H4799" s="4"/>
      <c r="I4799" s="4"/>
      <c r="J4799" s="4"/>
      <c r="N4799" s="30">
        <f t="shared" si="1620"/>
        <v>0.66700000000000004</v>
      </c>
      <c r="O4799" s="30">
        <f t="shared" si="1613"/>
        <v>0.121</v>
      </c>
      <c r="P4799" s="30">
        <f t="shared" si="1614"/>
        <v>0.434</v>
      </c>
      <c r="Q4799" s="43">
        <f>FX_GT[[#This Row],[%D]]-F4800</f>
        <v>7.1356219259410825E-4</v>
      </c>
      <c r="R4799" s="44">
        <f>IF(FX_HN[[#This Row],[Percentil YoY]]&gt;0,FX_HN[[#This Row],[Percentil YoY]],0)</f>
        <v>0</v>
      </c>
      <c r="S4799" s="44">
        <f>IF(FX_HN[[#This Row],[Percentil YoY]]&lt;0,ABS(FX_HN[[#This Row],[Percentil YoY]]),0)</f>
        <v>0</v>
      </c>
      <c r="T4799">
        <f t="shared" si="1615"/>
        <v>100</v>
      </c>
      <c r="W4799">
        <f t="shared" si="1616"/>
        <v>1.273219289005127E-2</v>
      </c>
      <c r="X4799">
        <f t="shared" si="1617"/>
        <v>1.273219289005127E-2</v>
      </c>
      <c r="Y4799">
        <f t="shared" si="1618"/>
        <v>1.273219289005127E-2</v>
      </c>
      <c r="Z4799" s="63">
        <f t="shared" si="1619"/>
        <v>1.273219289005127E-2</v>
      </c>
    </row>
    <row r="4800" spans="1:26" hidden="1" x14ac:dyDescent="0.25">
      <c r="A4800" s="1">
        <v>39211</v>
      </c>
      <c r="B4800">
        <v>7.63436</v>
      </c>
      <c r="F4800" s="3">
        <f t="shared" si="1611"/>
        <v>-5.6161756331285506E-4</v>
      </c>
      <c r="G4800" s="4">
        <f t="shared" si="1612"/>
        <v>-3.2834998583460839E-3</v>
      </c>
      <c r="H4800" s="4"/>
      <c r="I4800" s="4"/>
      <c r="J4800" s="4"/>
      <c r="N4800" s="30">
        <f t="shared" si="1620"/>
        <v>0.154</v>
      </c>
      <c r="O4800" s="30">
        <f t="shared" si="1613"/>
        <v>0.05</v>
      </c>
      <c r="P4800" s="30">
        <f t="shared" si="1614"/>
        <v>0.434</v>
      </c>
      <c r="Q4800" s="43">
        <f>FX_GT[[#This Row],[%D]]-F4801</f>
        <v>4.9373471996405627E-5</v>
      </c>
      <c r="R4800" s="44">
        <f>IF(FX_HN[[#This Row],[Percentil YoY]]&gt;0,FX_HN[[#This Row],[Percentil YoY]],0)</f>
        <v>0</v>
      </c>
      <c r="S4800" s="44">
        <f>IF(FX_HN[[#This Row],[Percentil YoY]]&lt;0,ABS(FX_HN[[#This Row],[Percentil YoY]]),0)</f>
        <v>0</v>
      </c>
      <c r="T4800">
        <f t="shared" si="1615"/>
        <v>100</v>
      </c>
      <c r="W4800">
        <f t="shared" si="1616"/>
        <v>1.243480192634233E-2</v>
      </c>
      <c r="X4800">
        <f t="shared" si="1617"/>
        <v>1.243480192634233E-2</v>
      </c>
      <c r="Y4800">
        <f t="shared" si="1618"/>
        <v>1.243480192634233E-2</v>
      </c>
      <c r="Z4800" s="63">
        <f t="shared" si="1619"/>
        <v>1.243480192634233E-2</v>
      </c>
    </row>
    <row r="4801" spans="1:26" hidden="1" x14ac:dyDescent="0.25">
      <c r="A4801" s="1">
        <v>39210</v>
      </c>
      <c r="B4801">
        <v>7.6386500000000002</v>
      </c>
      <c r="F4801" s="3">
        <f t="shared" si="1611"/>
        <v>-6.1099103530926069E-4</v>
      </c>
      <c r="G4801" s="4">
        <f t="shared" si="1612"/>
        <v>-4.4936030016433648E-3</v>
      </c>
      <c r="H4801" s="4"/>
      <c r="I4801" s="4"/>
      <c r="J4801" s="4"/>
      <c r="N4801" s="30">
        <f t="shared" si="1620"/>
        <v>0.13800000000000001</v>
      </c>
      <c r="O4801" s="30">
        <f t="shared" si="1613"/>
        <v>2.3E-2</v>
      </c>
      <c r="P4801" s="30">
        <f t="shared" si="1614"/>
        <v>0.434</v>
      </c>
      <c r="Q4801" s="43">
        <f>FX_GT[[#This Row],[%D]]-F4802</f>
        <v>-2.3302600426777786E-4</v>
      </c>
      <c r="R4801" s="44">
        <f>IF(FX_HN[[#This Row],[Percentil YoY]]&gt;0,FX_HN[[#This Row],[Percentil YoY]],0)</f>
        <v>0</v>
      </c>
      <c r="S4801" s="44">
        <f>IF(FX_HN[[#This Row],[Percentil YoY]]&lt;0,ABS(FX_HN[[#This Row],[Percentil YoY]]),0)</f>
        <v>0</v>
      </c>
      <c r="T4801">
        <f t="shared" si="1615"/>
        <v>100</v>
      </c>
      <c r="W4801">
        <f t="shared" si="1616"/>
        <v>1.249022421946986E-2</v>
      </c>
      <c r="X4801">
        <f t="shared" si="1617"/>
        <v>1.249022421946986E-2</v>
      </c>
      <c r="Y4801">
        <f t="shared" si="1618"/>
        <v>1.249022421946986E-2</v>
      </c>
      <c r="Z4801" s="63">
        <f t="shared" si="1619"/>
        <v>1.249022421946986E-2</v>
      </c>
    </row>
    <row r="4802" spans="1:26" hidden="1" x14ac:dyDescent="0.25">
      <c r="A4802" s="1">
        <v>39209</v>
      </c>
      <c r="B4802">
        <v>7.6433200000000001</v>
      </c>
      <c r="F4802" s="3">
        <f t="shared" si="1611"/>
        <v>-3.7796503104148282E-4</v>
      </c>
      <c r="G4802" s="4">
        <f t="shared" si="1612"/>
        <v>-3.8849856577432007E-3</v>
      </c>
      <c r="H4802" s="4"/>
      <c r="I4802" s="4"/>
      <c r="J4802" s="4"/>
      <c r="N4802" s="30">
        <f t="shared" si="1620"/>
        <v>0.23799999999999999</v>
      </c>
      <c r="O4802" s="30">
        <f t="shared" si="1613"/>
        <v>3.5000000000000003E-2</v>
      </c>
      <c r="P4802" s="30">
        <f t="shared" si="1614"/>
        <v>0.434</v>
      </c>
      <c r="Q4802" s="43">
        <f>FX_GT[[#This Row],[%D]]-F4803</f>
        <v>6.7808745956576821E-5</v>
      </c>
      <c r="R4802" s="44">
        <f>IF(FX_HN[[#This Row],[Percentil YoY]]&gt;0,FX_HN[[#This Row],[Percentil YoY]],0)</f>
        <v>0</v>
      </c>
      <c r="S4802" s="44">
        <f>IF(FX_HN[[#This Row],[Percentil YoY]]&lt;0,ABS(FX_HN[[#This Row],[Percentil YoY]]),0)</f>
        <v>0</v>
      </c>
      <c r="T4802">
        <f t="shared" si="1615"/>
        <v>100</v>
      </c>
      <c r="W4802">
        <f t="shared" si="1616"/>
        <v>1.2625549701425241E-2</v>
      </c>
      <c r="X4802">
        <f t="shared" si="1617"/>
        <v>1.2625549701425241E-2</v>
      </c>
      <c r="Y4802">
        <f t="shared" si="1618"/>
        <v>1.2625549701425241E-2</v>
      </c>
      <c r="Z4802" s="63">
        <f t="shared" si="1619"/>
        <v>1.2625549701425241E-2</v>
      </c>
    </row>
    <row r="4803" spans="1:26" hidden="1" x14ac:dyDescent="0.25">
      <c r="A4803" s="1">
        <v>39206</v>
      </c>
      <c r="B4803">
        <v>7.64621</v>
      </c>
      <c r="F4803" s="3">
        <f t="shared" si="1611"/>
        <v>-4.4577377699805965E-4</v>
      </c>
      <c r="G4803" s="4">
        <f t="shared" si="1612"/>
        <v>-3.2706320962547775E-3</v>
      </c>
      <c r="H4803" s="4"/>
      <c r="I4803" s="4"/>
      <c r="J4803" s="4"/>
      <c r="N4803" s="30">
        <f t="shared" si="1620"/>
        <v>0.19900000000000001</v>
      </c>
      <c r="O4803" s="30">
        <f t="shared" si="1613"/>
        <v>0.05</v>
      </c>
      <c r="P4803" s="30">
        <f t="shared" si="1614"/>
        <v>0.434</v>
      </c>
      <c r="Q4803" s="43">
        <f>FX_GT[[#This Row],[%D]]-F4804</f>
        <v>8.4543153509120117E-4</v>
      </c>
      <c r="R4803" s="44">
        <f>IF(FX_HN[[#This Row],[Percentil YoY]]&gt;0,FX_HN[[#This Row],[Percentil YoY]],0)</f>
        <v>0</v>
      </c>
      <c r="S4803" s="44">
        <f>IF(FX_HN[[#This Row],[Percentil YoY]]&lt;0,ABS(FX_HN[[#This Row],[Percentil YoY]]),0)</f>
        <v>0</v>
      </c>
      <c r="T4803">
        <f t="shared" si="1615"/>
        <v>100</v>
      </c>
      <c r="W4803">
        <f t="shared" si="1616"/>
        <v>1.2909916832868474E-2</v>
      </c>
      <c r="X4803">
        <f t="shared" si="1617"/>
        <v>1.2909916832868474E-2</v>
      </c>
      <c r="Y4803">
        <f t="shared" si="1618"/>
        <v>1.2909916832868474E-2</v>
      </c>
      <c r="Z4803" s="63">
        <f t="shared" si="1619"/>
        <v>1.2909916832868474E-2</v>
      </c>
    </row>
    <row r="4804" spans="1:26" hidden="1" x14ac:dyDescent="0.25">
      <c r="A4804" s="1">
        <v>39205</v>
      </c>
      <c r="B4804">
        <v>7.6496199999999996</v>
      </c>
      <c r="F4804" s="3">
        <f t="shared" si="1611"/>
        <v>-1.2912053120892608E-3</v>
      </c>
      <c r="G4804" s="4">
        <f t="shared" si="1612"/>
        <v>-8.9988780789163059E-4</v>
      </c>
      <c r="H4804" s="4"/>
      <c r="I4804" s="4"/>
      <c r="J4804" s="4"/>
      <c r="N4804" s="30">
        <f t="shared" si="1620"/>
        <v>2.4E-2</v>
      </c>
      <c r="O4804" s="30">
        <f t="shared" si="1613"/>
        <v>0.254</v>
      </c>
      <c r="P4804" s="30">
        <f t="shared" si="1614"/>
        <v>0.434</v>
      </c>
      <c r="Q4804" s="43">
        <f>FX_GT[[#This Row],[%D]]-F4805</f>
        <v>4.8382000352498178E-4</v>
      </c>
      <c r="R4804" s="44">
        <f>IF(FX_HN[[#This Row],[Percentil YoY]]&gt;0,FX_HN[[#This Row],[Percentil YoY]],0)</f>
        <v>0</v>
      </c>
      <c r="S4804" s="44">
        <f>IF(FX_HN[[#This Row],[Percentil YoY]]&lt;0,ABS(FX_HN[[#This Row],[Percentil YoY]]),0)</f>
        <v>0</v>
      </c>
      <c r="T4804">
        <f t="shared" si="1615"/>
        <v>100</v>
      </c>
      <c r="W4804">
        <f t="shared" si="1616"/>
        <v>1.3180922607673402E-2</v>
      </c>
      <c r="X4804">
        <f t="shared" si="1617"/>
        <v>1.3180922607673402E-2</v>
      </c>
      <c r="Y4804">
        <f t="shared" si="1618"/>
        <v>1.3180922607673402E-2</v>
      </c>
      <c r="Z4804" s="63">
        <f t="shared" si="1619"/>
        <v>1.3180922607673402E-2</v>
      </c>
    </row>
    <row r="4805" spans="1:26" hidden="1" x14ac:dyDescent="0.25">
      <c r="A4805" s="1">
        <v>39204</v>
      </c>
      <c r="B4805">
        <v>7.65951</v>
      </c>
      <c r="F4805" s="3">
        <f t="shared" si="1611"/>
        <v>-1.7750253156142426E-3</v>
      </c>
      <c r="G4805" s="4">
        <f t="shared" si="1612"/>
        <v>1.1685403832655261E-3</v>
      </c>
      <c r="H4805" s="4"/>
      <c r="I4805" s="4"/>
      <c r="J4805" s="4"/>
      <c r="N4805" s="30">
        <f t="shared" si="1620"/>
        <v>1.0999999999999999E-2</v>
      </c>
      <c r="O4805" s="30">
        <f t="shared" si="1613"/>
        <v>0.80500000000000005</v>
      </c>
      <c r="P4805" s="30">
        <f t="shared" si="1614"/>
        <v>0.434</v>
      </c>
      <c r="Q4805" s="43">
        <f>FX_GT[[#This Row],[%D]]-F4806</f>
        <v>-1.7750253156142426E-3</v>
      </c>
      <c r="R4805" s="44">
        <f>IF(FX_HN[[#This Row],[Percentil YoY]]&gt;0,FX_HN[[#This Row],[Percentil YoY]],0)</f>
        <v>0</v>
      </c>
      <c r="S4805" s="44">
        <f>IF(FX_HN[[#This Row],[Percentil YoY]]&lt;0,ABS(FX_HN[[#This Row],[Percentil YoY]]),0)</f>
        <v>0</v>
      </c>
      <c r="T4805">
        <f t="shared" si="1615"/>
        <v>100</v>
      </c>
      <c r="W4805">
        <f t="shared" si="1616"/>
        <v>1.3628272267606137E-2</v>
      </c>
      <c r="X4805">
        <f t="shared" si="1617"/>
        <v>1.3628272267606137E-2</v>
      </c>
      <c r="Y4805">
        <f t="shared" si="1618"/>
        <v>1.3628272267606137E-2</v>
      </c>
      <c r="Z4805" s="63">
        <f t="shared" si="1619"/>
        <v>1.3628272267606137E-2</v>
      </c>
    </row>
    <row r="4806" spans="1:26" hidden="1" x14ac:dyDescent="0.25">
      <c r="A4806" s="1">
        <v>39203</v>
      </c>
      <c r="B4806">
        <v>7.6731299999999996</v>
      </c>
      <c r="F4806" s="3">
        <f t="shared" si="1611"/>
        <v>0</v>
      </c>
      <c r="G4806" s="4">
        <f t="shared" si="1612"/>
        <v>3.4157141157131754E-3</v>
      </c>
      <c r="H4806" s="4"/>
      <c r="I4806" s="4"/>
      <c r="J4806" s="4"/>
      <c r="N4806" s="30">
        <f t="shared" si="1620"/>
        <v>0.498</v>
      </c>
      <c r="O4806" s="30">
        <f t="shared" si="1613"/>
        <v>0.93600000000000005</v>
      </c>
      <c r="P4806" s="30">
        <f t="shared" si="1614"/>
        <v>0.434</v>
      </c>
      <c r="Q4806" s="43">
        <f>FX_GT[[#This Row],[%D]]-F4807</f>
        <v>-2.3855148410301119E-4</v>
      </c>
      <c r="R4806" s="44">
        <f>IF(FX_HN[[#This Row],[Percentil YoY]]&gt;0,FX_HN[[#This Row],[Percentil YoY]],0)</f>
        <v>0</v>
      </c>
      <c r="S4806" s="44">
        <f>IF(FX_HN[[#This Row],[Percentil YoY]]&lt;0,ABS(FX_HN[[#This Row],[Percentil YoY]]),0)</f>
        <v>0</v>
      </c>
      <c r="T4806">
        <f t="shared" si="1615"/>
        <v>100</v>
      </c>
      <c r="W4806">
        <f t="shared" si="1616"/>
        <v>1.4517394285549592E-2</v>
      </c>
      <c r="X4806">
        <f t="shared" si="1617"/>
        <v>1.4517394285549592E-2</v>
      </c>
      <c r="Y4806">
        <f t="shared" si="1618"/>
        <v>1.4517394285549592E-2</v>
      </c>
      <c r="Z4806" s="63">
        <f t="shared" si="1619"/>
        <v>1.4517394285549592E-2</v>
      </c>
    </row>
    <row r="4807" spans="1:26" hidden="1" x14ac:dyDescent="0.25">
      <c r="A4807" s="1">
        <v>39202</v>
      </c>
      <c r="B4807">
        <v>7.6731299999999996</v>
      </c>
      <c r="F4807" s="3">
        <f t="shared" si="1611"/>
        <v>2.3855148410301119E-4</v>
      </c>
      <c r="G4807" s="4">
        <f t="shared" si="1612"/>
        <v>3.8778097439782222E-3</v>
      </c>
      <c r="H4807" s="4"/>
      <c r="I4807" s="4"/>
      <c r="J4807" s="4"/>
      <c r="N4807" s="30">
        <f t="shared" si="1620"/>
        <v>0.71499999999999997</v>
      </c>
      <c r="O4807" s="30">
        <f t="shared" si="1613"/>
        <v>0.94799999999999995</v>
      </c>
      <c r="P4807" s="30">
        <f t="shared" si="1614"/>
        <v>0.434</v>
      </c>
      <c r="Q4807" s="43">
        <f>FX_GT[[#This Row],[%D]]-F4808</f>
        <v>-1.6931380193390133E-3</v>
      </c>
      <c r="R4807" s="44">
        <f>IF(FX_HN[[#This Row],[Percentil YoY]]&gt;0,FX_HN[[#This Row],[Percentil YoY]],0)</f>
        <v>0</v>
      </c>
      <c r="S4807" s="44">
        <f>IF(FX_HN[[#This Row],[Percentil YoY]]&lt;0,ABS(FX_HN[[#This Row],[Percentil YoY]]),0)</f>
        <v>0</v>
      </c>
      <c r="T4807">
        <f t="shared" si="1615"/>
        <v>100</v>
      </c>
      <c r="W4807">
        <f t="shared" si="1616"/>
        <v>1.585681838234047E-2</v>
      </c>
      <c r="X4807">
        <f t="shared" si="1617"/>
        <v>1.585681838234047E-2</v>
      </c>
      <c r="Y4807">
        <f t="shared" si="1618"/>
        <v>1.585681838234047E-2</v>
      </c>
      <c r="Z4807" s="63">
        <f t="shared" si="1619"/>
        <v>1.585681838234047E-2</v>
      </c>
    </row>
    <row r="4808" spans="1:26" hidden="1" x14ac:dyDescent="0.25">
      <c r="A4808" s="1">
        <v>39199</v>
      </c>
      <c r="B4808">
        <v>7.6712999999999996</v>
      </c>
      <c r="F4808" s="3">
        <f t="shared" si="1611"/>
        <v>1.9316895034420245E-3</v>
      </c>
      <c r="G4808" s="4">
        <f t="shared" si="1612"/>
        <v>4.3282222082574595E-3</v>
      </c>
      <c r="H4808" s="4"/>
      <c r="I4808" s="4"/>
      <c r="J4808" s="4"/>
      <c r="N4808" s="30">
        <f t="shared" si="1620"/>
        <v>0.98299999999999998</v>
      </c>
      <c r="O4808" s="30">
        <f t="shared" si="1613"/>
        <v>0.95799999999999996</v>
      </c>
      <c r="P4808" s="30">
        <f t="shared" si="1614"/>
        <v>0.434</v>
      </c>
      <c r="Q4808" s="43">
        <f>FX_GT[[#This Row],[%D]]-F4809</f>
        <v>1.1552767655675922E-3</v>
      </c>
      <c r="R4808" s="44">
        <f>IF(FX_HN[[#This Row],[Percentil YoY]]&gt;0,FX_HN[[#This Row],[Percentil YoY]],0)</f>
        <v>0</v>
      </c>
      <c r="S4808" s="44">
        <f>IF(FX_HN[[#This Row],[Percentil YoY]]&lt;0,ABS(FX_HN[[#This Row],[Percentil YoY]]),0)</f>
        <v>0</v>
      </c>
      <c r="T4808">
        <f t="shared" si="1615"/>
        <v>100</v>
      </c>
      <c r="W4808">
        <f t="shared" si="1616"/>
        <v>1.6965267181106254E-2</v>
      </c>
      <c r="X4808">
        <f t="shared" si="1617"/>
        <v>1.6965267181106254E-2</v>
      </c>
      <c r="Y4808">
        <f t="shared" si="1618"/>
        <v>1.6965267181106254E-2</v>
      </c>
      <c r="Z4808" s="63">
        <f t="shared" si="1619"/>
        <v>1.6965267181106254E-2</v>
      </c>
    </row>
    <row r="4809" spans="1:26" hidden="1" x14ac:dyDescent="0.25">
      <c r="A4809" s="1">
        <v>39198</v>
      </c>
      <c r="B4809">
        <v>7.6565099999999999</v>
      </c>
      <c r="F4809" s="3">
        <f t="shared" si="1611"/>
        <v>7.7641273787443232E-4</v>
      </c>
      <c r="G4809" s="4">
        <f t="shared" si="1612"/>
        <v>1.9760750960884366E-3</v>
      </c>
      <c r="H4809" s="4"/>
      <c r="I4809" s="4"/>
      <c r="J4809" s="4"/>
      <c r="N4809" s="30">
        <f t="shared" si="1620"/>
        <v>0.89900000000000002</v>
      </c>
      <c r="O4809" s="30">
        <f t="shared" si="1613"/>
        <v>0.878</v>
      </c>
      <c r="P4809" s="30">
        <f t="shared" si="1614"/>
        <v>0.434</v>
      </c>
      <c r="Q4809" s="43">
        <f>FX_GT[[#This Row],[%D]]-F4810</f>
        <v>3.1087130403295582E-4</v>
      </c>
      <c r="R4809" s="44">
        <f>IF(FX_HN[[#This Row],[Percentil YoY]]&gt;0,FX_HN[[#This Row],[Percentil YoY]],0)</f>
        <v>0</v>
      </c>
      <c r="S4809" s="44">
        <f>IF(FX_HN[[#This Row],[Percentil YoY]]&lt;0,ABS(FX_HN[[#This Row],[Percentil YoY]]),0)</f>
        <v>0</v>
      </c>
      <c r="T4809">
        <f t="shared" si="1615"/>
        <v>100</v>
      </c>
      <c r="W4809">
        <f t="shared" si="1616"/>
        <v>1.8019365978390097E-2</v>
      </c>
      <c r="X4809">
        <f t="shared" si="1617"/>
        <v>1.8019365978390097E-2</v>
      </c>
      <c r="Y4809">
        <f t="shared" si="1618"/>
        <v>1.8019365978390097E-2</v>
      </c>
      <c r="Z4809" s="63">
        <f t="shared" si="1619"/>
        <v>1.8019365978390097E-2</v>
      </c>
    </row>
    <row r="4810" spans="1:26" hidden="1" x14ac:dyDescent="0.25">
      <c r="A4810" s="1">
        <v>39197</v>
      </c>
      <c r="B4810">
        <v>7.6505700000000001</v>
      </c>
      <c r="F4810" s="3">
        <f t="shared" si="1611"/>
        <v>4.655414338414765E-4</v>
      </c>
      <c r="G4810" s="4">
        <f t="shared" si="1612"/>
        <v>1.1895953545648652E-4</v>
      </c>
      <c r="H4810" s="4"/>
      <c r="I4810" s="4"/>
      <c r="J4810" s="4"/>
      <c r="N4810" s="30">
        <f t="shared" si="1620"/>
        <v>0.82299999999999995</v>
      </c>
      <c r="O4810" s="30">
        <f t="shared" si="1613"/>
        <v>0.59499999999999997</v>
      </c>
      <c r="P4810" s="30">
        <f t="shared" si="1614"/>
        <v>0.434</v>
      </c>
      <c r="Q4810" s="43">
        <f>FX_GT[[#This Row],[%D]]-F4811</f>
        <v>5.0188191720312858E-6</v>
      </c>
      <c r="R4810" s="44">
        <f>IF(FX_HN[[#This Row],[Percentil YoY]]&gt;0,FX_HN[[#This Row],[Percentil YoY]],0)</f>
        <v>0</v>
      </c>
      <c r="S4810" s="44">
        <f>IF(FX_HN[[#This Row],[Percentil YoY]]&lt;0,ABS(FX_HN[[#This Row],[Percentil YoY]]),0)</f>
        <v>0</v>
      </c>
      <c r="T4810">
        <f t="shared" si="1615"/>
        <v>100</v>
      </c>
      <c r="W4810">
        <f t="shared" si="1616"/>
        <v>1.8719987320058782E-2</v>
      </c>
      <c r="X4810">
        <f t="shared" si="1617"/>
        <v>1.8719987320058782E-2</v>
      </c>
      <c r="Y4810">
        <f t="shared" si="1618"/>
        <v>1.8719987320058782E-2</v>
      </c>
      <c r="Z4810" s="63">
        <f t="shared" si="1619"/>
        <v>1.8719987320058782E-2</v>
      </c>
    </row>
    <row r="4811" spans="1:26" hidden="1" x14ac:dyDescent="0.25">
      <c r="A4811" s="1">
        <v>39196</v>
      </c>
      <c r="B4811">
        <v>7.6470099999999999</v>
      </c>
      <c r="F4811" s="3">
        <f t="shared" si="1611"/>
        <v>4.6052261466944522E-4</v>
      </c>
      <c r="G4811" s="4">
        <f t="shared" si="1612"/>
        <v>-1.50420511508087E-3</v>
      </c>
      <c r="H4811" s="4"/>
      <c r="I4811" s="4"/>
      <c r="J4811" s="4"/>
      <c r="N4811" s="30">
        <f t="shared" si="1620"/>
        <v>0.82099999999999995</v>
      </c>
      <c r="O4811" s="30">
        <f t="shared" si="1613"/>
        <v>0.14899999999999999</v>
      </c>
      <c r="P4811" s="30">
        <f t="shared" si="1614"/>
        <v>0.434</v>
      </c>
      <c r="Q4811" s="43">
        <f>FX_GT[[#This Row],[%D]]-F4812</f>
        <v>-2.268084982570695E-4</v>
      </c>
      <c r="R4811" s="44">
        <f>IF(FX_HN[[#This Row],[Percentil YoY]]&gt;0,FX_HN[[#This Row],[Percentil YoY]],0)</f>
        <v>0</v>
      </c>
      <c r="S4811" s="44">
        <f>IF(FX_HN[[#This Row],[Percentil YoY]]&lt;0,ABS(FX_HN[[#This Row],[Percentil YoY]]),0)</f>
        <v>0</v>
      </c>
      <c r="T4811">
        <f t="shared" si="1615"/>
        <v>100</v>
      </c>
      <c r="W4811">
        <f t="shared" si="1616"/>
        <v>1.8574314714283977E-2</v>
      </c>
      <c r="X4811">
        <f t="shared" si="1617"/>
        <v>1.8574314714283977E-2</v>
      </c>
      <c r="Y4811">
        <f t="shared" si="1618"/>
        <v>1.8574314714283977E-2</v>
      </c>
      <c r="Z4811" s="63">
        <f t="shared" si="1619"/>
        <v>1.8574314714283977E-2</v>
      </c>
    </row>
    <row r="4812" spans="1:26" hidden="1" x14ac:dyDescent="0.25">
      <c r="A4812" s="1">
        <v>39195</v>
      </c>
      <c r="B4812">
        <v>7.6434899999999999</v>
      </c>
      <c r="F4812" s="3">
        <f t="shared" si="1611"/>
        <v>6.8733111292651472E-4</v>
      </c>
      <c r="G4812" s="4">
        <f t="shared" si="1612"/>
        <v>-2.8999232948764275E-3</v>
      </c>
      <c r="H4812" s="4"/>
      <c r="I4812" s="4"/>
      <c r="J4812" s="4"/>
      <c r="N4812" s="30">
        <f t="shared" si="1620"/>
        <v>0.879</v>
      </c>
      <c r="O4812" s="30">
        <f t="shared" si="1613"/>
        <v>6.2E-2</v>
      </c>
      <c r="P4812" s="30">
        <f t="shared" si="1614"/>
        <v>0.434</v>
      </c>
      <c r="Q4812" s="43">
        <f>FX_GT[[#This Row],[%D]]-F4813</f>
        <v>1.1021760172046369E-3</v>
      </c>
      <c r="R4812" s="44">
        <f>IF(FX_HN[[#This Row],[Percentil YoY]]&gt;0,FX_HN[[#This Row],[Percentil YoY]],0)</f>
        <v>0</v>
      </c>
      <c r="S4812" s="44">
        <f>IF(FX_HN[[#This Row],[Percentil YoY]]&lt;0,ABS(FX_HN[[#This Row],[Percentil YoY]]),0)</f>
        <v>0</v>
      </c>
      <c r="T4812">
        <f t="shared" si="1615"/>
        <v>100</v>
      </c>
      <c r="W4812">
        <f t="shared" si="1616"/>
        <v>1.7658199347910002E-2</v>
      </c>
      <c r="X4812">
        <f t="shared" si="1617"/>
        <v>1.7658199347910002E-2</v>
      </c>
      <c r="Y4812">
        <f t="shared" si="1618"/>
        <v>1.7658199347910002E-2</v>
      </c>
      <c r="Z4812" s="63">
        <f t="shared" si="1619"/>
        <v>1.7658199347910002E-2</v>
      </c>
    </row>
    <row r="4813" spans="1:26" hidden="1" x14ac:dyDescent="0.25">
      <c r="A4813" s="1">
        <v>39192</v>
      </c>
      <c r="B4813">
        <v>7.6382399999999997</v>
      </c>
      <c r="F4813" s="3">
        <f t="shared" si="1611"/>
        <v>-4.1484490427812215E-4</v>
      </c>
      <c r="G4813" s="4">
        <f t="shared" si="1612"/>
        <v>-3.8005159519940435E-3</v>
      </c>
      <c r="H4813" s="4"/>
      <c r="I4813" s="4"/>
      <c r="J4813" s="4"/>
      <c r="N4813" s="30">
        <f t="shared" si="1620"/>
        <v>0.219</v>
      </c>
      <c r="O4813" s="30">
        <f t="shared" si="1613"/>
        <v>3.6999999999999998E-2</v>
      </c>
      <c r="P4813" s="30">
        <f t="shared" si="1614"/>
        <v>0.434</v>
      </c>
      <c r="Q4813" s="43">
        <f>FX_GT[[#This Row],[%D]]-F4814</f>
        <v>6.6363440068450963E-4</v>
      </c>
      <c r="R4813" s="44">
        <f>IF(FX_HN[[#This Row],[Percentil YoY]]&gt;0,FX_HN[[#This Row],[Percentil YoY]],0)</f>
        <v>0</v>
      </c>
      <c r="S4813" s="44">
        <f>IF(FX_HN[[#This Row],[Percentil YoY]]&lt;0,ABS(FX_HN[[#This Row],[Percentil YoY]]),0)</f>
        <v>0</v>
      </c>
      <c r="T4813">
        <f t="shared" si="1615"/>
        <v>100</v>
      </c>
      <c r="W4813">
        <f t="shared" si="1616"/>
        <v>1.5767697584151752E-2</v>
      </c>
      <c r="X4813">
        <f t="shared" si="1617"/>
        <v>1.5767697584151752E-2</v>
      </c>
      <c r="Y4813">
        <f t="shared" si="1618"/>
        <v>1.5767697584151752E-2</v>
      </c>
      <c r="Z4813" s="63">
        <f t="shared" si="1619"/>
        <v>1.5767697584151752E-2</v>
      </c>
    </row>
    <row r="4814" spans="1:26" hidden="1" x14ac:dyDescent="0.25">
      <c r="A4814" s="1">
        <v>39191</v>
      </c>
      <c r="B4814">
        <v>7.6414099999999996</v>
      </c>
      <c r="F4814" s="3">
        <f t="shared" si="1611"/>
        <v>-1.0784793049626318E-3</v>
      </c>
      <c r="G4814" s="4">
        <f t="shared" si="1612"/>
        <v>-3.757384068013625E-3</v>
      </c>
      <c r="H4814" s="4"/>
      <c r="I4814" s="4"/>
      <c r="J4814" s="4"/>
      <c r="N4814" s="30">
        <f t="shared" si="1620"/>
        <v>4.2000000000000003E-2</v>
      </c>
      <c r="O4814" s="30">
        <f t="shared" si="1613"/>
        <v>3.6999999999999998E-2</v>
      </c>
      <c r="P4814" s="30">
        <f t="shared" si="1614"/>
        <v>0.434</v>
      </c>
      <c r="Q4814" s="43">
        <f>FX_GT[[#This Row],[%D]]-F4815</f>
        <v>7.9706404305324163E-5</v>
      </c>
      <c r="R4814" s="44">
        <f>IF(FX_HN[[#This Row],[Percentil YoY]]&gt;0,FX_HN[[#This Row],[Percentil YoY]],0)</f>
        <v>0</v>
      </c>
      <c r="S4814" s="44">
        <f>IF(FX_HN[[#This Row],[Percentil YoY]]&lt;0,ABS(FX_HN[[#This Row],[Percentil YoY]]),0)</f>
        <v>0</v>
      </c>
      <c r="T4814">
        <f t="shared" si="1615"/>
        <v>100</v>
      </c>
      <c r="W4814">
        <f t="shared" si="1616"/>
        <v>1.3561297979719241E-2</v>
      </c>
      <c r="X4814">
        <f t="shared" si="1617"/>
        <v>1.3561297979719241E-2</v>
      </c>
      <c r="Y4814">
        <f t="shared" si="1618"/>
        <v>1.3561297979719241E-2</v>
      </c>
      <c r="Z4814" s="63">
        <f t="shared" si="1619"/>
        <v>1.3561297979719241E-2</v>
      </c>
    </row>
    <row r="4815" spans="1:26" hidden="1" x14ac:dyDescent="0.25">
      <c r="A4815" s="1">
        <v>39190</v>
      </c>
      <c r="B4815">
        <v>7.6496599999999999</v>
      </c>
      <c r="F4815" s="3">
        <f t="shared" si="1611"/>
        <v>-1.1581857092679559E-3</v>
      </c>
      <c r="G4815" s="4">
        <f t="shared" si="1612"/>
        <v>-2.8417015796210476E-3</v>
      </c>
      <c r="H4815" s="4"/>
      <c r="I4815" s="4"/>
      <c r="J4815" s="4"/>
      <c r="N4815" s="30">
        <f t="shared" si="1620"/>
        <v>3.3000000000000002E-2</v>
      </c>
      <c r="O4815" s="30">
        <f t="shared" si="1613"/>
        <v>6.5000000000000002E-2</v>
      </c>
      <c r="P4815" s="30">
        <f t="shared" si="1614"/>
        <v>0.434</v>
      </c>
      <c r="Q4815" s="43">
        <f>FX_GT[[#This Row],[%D]]-F4816</f>
        <v>-2.2024380687646339E-4</v>
      </c>
      <c r="R4815" s="44">
        <f>IF(FX_HN[[#This Row],[Percentil YoY]]&gt;0,FX_HN[[#This Row],[Percentil YoY]],0)</f>
        <v>0</v>
      </c>
      <c r="S4815" s="44">
        <f>IF(FX_HN[[#This Row],[Percentil YoY]]&lt;0,ABS(FX_HN[[#This Row],[Percentil YoY]]),0)</f>
        <v>0</v>
      </c>
      <c r="T4815">
        <f t="shared" si="1615"/>
        <v>100</v>
      </c>
      <c r="W4815">
        <f t="shared" si="1616"/>
        <v>1.1600657014061521E-2</v>
      </c>
      <c r="X4815">
        <f t="shared" si="1617"/>
        <v>1.1600657014061521E-2</v>
      </c>
      <c r="Y4815">
        <f t="shared" si="1618"/>
        <v>1.1600657014061521E-2</v>
      </c>
      <c r="Z4815" s="63">
        <f t="shared" si="1619"/>
        <v>1.1600657014061521E-2</v>
      </c>
    </row>
    <row r="4816" spans="1:26" hidden="1" x14ac:dyDescent="0.25">
      <c r="A4816" s="1">
        <v>39189</v>
      </c>
      <c r="B4816">
        <v>7.6585299999999998</v>
      </c>
      <c r="F4816" s="3">
        <f t="shared" si="1611"/>
        <v>-9.3794190239149255E-4</v>
      </c>
      <c r="G4816" s="4">
        <f t="shared" si="1612"/>
        <v>-2.199231050849404E-3</v>
      </c>
      <c r="H4816" s="4"/>
      <c r="I4816" s="4"/>
      <c r="J4816" s="4"/>
      <c r="N4816" s="30">
        <f t="shared" si="1620"/>
        <v>6.3E-2</v>
      </c>
      <c r="O4816" s="30">
        <f t="shared" si="1613"/>
        <v>9.7000000000000003E-2</v>
      </c>
      <c r="P4816" s="30">
        <f t="shared" si="1614"/>
        <v>0.434</v>
      </c>
      <c r="Q4816" s="43">
        <f>FX_GT[[#This Row],[%D]]-F4817</f>
        <v>-7.2144030732257391E-4</v>
      </c>
      <c r="R4816" s="44">
        <f>IF(FX_HN[[#This Row],[Percentil YoY]]&gt;0,FX_HN[[#This Row],[Percentil YoY]],0)</f>
        <v>0</v>
      </c>
      <c r="S4816" s="44">
        <f>IF(FX_HN[[#This Row],[Percentil YoY]]&lt;0,ABS(FX_HN[[#This Row],[Percentil YoY]]),0)</f>
        <v>0</v>
      </c>
      <c r="T4816">
        <f t="shared" si="1615"/>
        <v>100</v>
      </c>
      <c r="W4816">
        <f t="shared" si="1616"/>
        <v>1.0292399993761324E-2</v>
      </c>
      <c r="X4816">
        <f t="shared" si="1617"/>
        <v>1.0292399993761324E-2</v>
      </c>
      <c r="Y4816">
        <f t="shared" si="1618"/>
        <v>1.0292399993761324E-2</v>
      </c>
      <c r="Z4816" s="63">
        <f t="shared" si="1619"/>
        <v>1.0292399993761324E-2</v>
      </c>
    </row>
    <row r="4817" spans="1:26" hidden="1" x14ac:dyDescent="0.25">
      <c r="A4817" s="1">
        <v>39188</v>
      </c>
      <c r="B4817">
        <v>7.6657200000000003</v>
      </c>
      <c r="F4817" s="3">
        <f t="shared" si="1611"/>
        <v>-2.1650159506891864E-4</v>
      </c>
      <c r="G4817" s="4">
        <f t="shared" si="1612"/>
        <v>-1.2715817121534689E-3</v>
      </c>
      <c r="H4817" s="4"/>
      <c r="I4817" s="4"/>
      <c r="J4817" s="4"/>
      <c r="N4817" s="30">
        <f t="shared" si="1620"/>
        <v>0.33800000000000002</v>
      </c>
      <c r="O4817" s="30">
        <f t="shared" si="1613"/>
        <v>0.183</v>
      </c>
      <c r="P4817" s="30">
        <f t="shared" si="1614"/>
        <v>0.434</v>
      </c>
      <c r="Q4817" s="43">
        <f>FX_GT[[#This Row],[%D]]-F4818</f>
        <v>1.5506483774996305E-4</v>
      </c>
      <c r="R4817" s="44">
        <f>IF(FX_HN[[#This Row],[Percentil YoY]]&gt;0,FX_HN[[#This Row],[Percentil YoY]],0)</f>
        <v>0</v>
      </c>
      <c r="S4817" s="44">
        <f>IF(FX_HN[[#This Row],[Percentil YoY]]&lt;0,ABS(FX_HN[[#This Row],[Percentil YoY]]),0)</f>
        <v>0</v>
      </c>
      <c r="T4817">
        <f t="shared" si="1615"/>
        <v>100</v>
      </c>
      <c r="W4817">
        <f t="shared" si="1616"/>
        <v>9.4100211281154221E-3</v>
      </c>
      <c r="X4817">
        <f t="shared" si="1617"/>
        <v>9.4100211281154221E-3</v>
      </c>
      <c r="Y4817">
        <f t="shared" si="1618"/>
        <v>9.4100211281154221E-3</v>
      </c>
      <c r="Z4817" s="63">
        <f t="shared" si="1619"/>
        <v>9.4100211281154221E-3</v>
      </c>
    </row>
    <row r="4818" spans="1:26" hidden="1" x14ac:dyDescent="0.25">
      <c r="A4818" s="1">
        <v>39185</v>
      </c>
      <c r="B4818">
        <v>7.6673799999999996</v>
      </c>
      <c r="F4818" s="3">
        <f t="shared" si="1611"/>
        <v>-3.7156643281888169E-4</v>
      </c>
      <c r="G4818" s="4">
        <f t="shared" si="1612"/>
        <v>-1.3974793275950415E-3</v>
      </c>
      <c r="H4818" s="4"/>
      <c r="I4818" s="4"/>
      <c r="J4818" s="4"/>
      <c r="N4818" s="30">
        <f t="shared" si="1620"/>
        <v>0.24199999999999999</v>
      </c>
      <c r="O4818" s="30">
        <f t="shared" si="1613"/>
        <v>0.16700000000000001</v>
      </c>
      <c r="P4818" s="30">
        <f t="shared" si="1614"/>
        <v>0.434</v>
      </c>
      <c r="Q4818" s="43">
        <f>FX_GT[[#This Row],[%D]]-F4819</f>
        <v>-2.1123189415228616E-4</v>
      </c>
      <c r="R4818" s="44">
        <f>IF(FX_HN[[#This Row],[Percentil YoY]]&gt;0,FX_HN[[#This Row],[Percentil YoY]],0)</f>
        <v>0</v>
      </c>
      <c r="S4818" s="44">
        <f>IF(FX_HN[[#This Row],[Percentil YoY]]&lt;0,ABS(FX_HN[[#This Row],[Percentil YoY]]),0)</f>
        <v>0</v>
      </c>
      <c r="T4818">
        <f t="shared" si="1615"/>
        <v>100</v>
      </c>
      <c r="W4818">
        <f t="shared" si="1616"/>
        <v>8.5983627572499121E-3</v>
      </c>
      <c r="X4818">
        <f t="shared" si="1617"/>
        <v>8.5983627572499121E-3</v>
      </c>
      <c r="Y4818">
        <f t="shared" si="1618"/>
        <v>8.5983627572499121E-3</v>
      </c>
      <c r="Z4818" s="63">
        <f t="shared" si="1619"/>
        <v>8.5983627572499121E-3</v>
      </c>
    </row>
    <row r="4819" spans="1:26" hidden="1" x14ac:dyDescent="0.25">
      <c r="A4819" s="1">
        <v>39184</v>
      </c>
      <c r="B4819">
        <v>7.6702300000000001</v>
      </c>
      <c r="F4819" s="3">
        <f t="shared" si="1611"/>
        <v>-1.6033453866659553E-4</v>
      </c>
      <c r="G4819" s="4">
        <f t="shared" si="1612"/>
        <v>-1.0262942312626588E-3</v>
      </c>
      <c r="H4819" s="4"/>
      <c r="I4819" s="4"/>
      <c r="J4819" s="4"/>
      <c r="N4819" s="30">
        <f t="shared" si="1620"/>
        <v>0.378</v>
      </c>
      <c r="O4819" s="30">
        <f t="shared" si="1613"/>
        <v>0.23200000000000001</v>
      </c>
      <c r="P4819" s="30">
        <f t="shared" si="1614"/>
        <v>0.434</v>
      </c>
      <c r="Q4819" s="43">
        <f>FX_GT[[#This Row],[%D]]-F4820</f>
        <v>3.5429595012825832E-4</v>
      </c>
      <c r="R4819" s="44">
        <f>IF(FX_HN[[#This Row],[Percentil YoY]]&gt;0,FX_HN[[#This Row],[Percentil YoY]],0)</f>
        <v>0</v>
      </c>
      <c r="S4819" s="44">
        <f>IF(FX_HN[[#This Row],[Percentil YoY]]&lt;0,ABS(FX_HN[[#This Row],[Percentil YoY]]),0)</f>
        <v>0</v>
      </c>
      <c r="T4819">
        <f t="shared" si="1615"/>
        <v>100</v>
      </c>
      <c r="W4819">
        <f t="shared" si="1616"/>
        <v>8.0823069270572097E-3</v>
      </c>
      <c r="X4819">
        <f t="shared" si="1617"/>
        <v>8.0823069270572097E-3</v>
      </c>
      <c r="Y4819">
        <f t="shared" si="1618"/>
        <v>8.0823069270572097E-3</v>
      </c>
      <c r="Z4819" s="63">
        <f t="shared" si="1619"/>
        <v>8.0823069270572097E-3</v>
      </c>
    </row>
    <row r="4820" spans="1:26" hidden="1" x14ac:dyDescent="0.25">
      <c r="A4820" s="1">
        <v>39183</v>
      </c>
      <c r="B4820">
        <v>7.6714599999999997</v>
      </c>
      <c r="F4820" s="3">
        <f t="shared" si="1611"/>
        <v>-5.1463048879485385E-4</v>
      </c>
      <c r="G4820" s="4">
        <f t="shared" si="1612"/>
        <v>-8.6609855810881875E-4</v>
      </c>
      <c r="H4820" s="4"/>
      <c r="I4820" s="4"/>
      <c r="J4820" s="4"/>
      <c r="N4820" s="30">
        <f t="shared" si="1620"/>
        <v>0.17399999999999999</v>
      </c>
      <c r="O4820" s="30">
        <f t="shared" si="1613"/>
        <v>0.26</v>
      </c>
      <c r="P4820" s="30">
        <f t="shared" si="1614"/>
        <v>0.434</v>
      </c>
      <c r="Q4820" s="43">
        <f>FX_GT[[#This Row],[%D]]-F4821</f>
        <v>-5.0551053799052781E-4</v>
      </c>
      <c r="R4820" s="44">
        <f>IF(FX_HN[[#This Row],[Percentil YoY]]&gt;0,FX_HN[[#This Row],[Percentil YoY]],0)</f>
        <v>0</v>
      </c>
      <c r="S4820" s="44">
        <f>IF(FX_HN[[#This Row],[Percentil YoY]]&lt;0,ABS(FX_HN[[#This Row],[Percentil YoY]]),0)</f>
        <v>0</v>
      </c>
      <c r="T4820">
        <f t="shared" si="1615"/>
        <v>100</v>
      </c>
      <c r="W4820">
        <f t="shared" si="1616"/>
        <v>7.4244641663821984E-3</v>
      </c>
      <c r="X4820">
        <f t="shared" si="1617"/>
        <v>7.4244641663821984E-3</v>
      </c>
      <c r="Y4820">
        <f t="shared" si="1618"/>
        <v>7.4244641663821984E-3</v>
      </c>
      <c r="Z4820" s="63">
        <f t="shared" si="1619"/>
        <v>7.4244641663821984E-3</v>
      </c>
    </row>
    <row r="4821" spans="1:26" hidden="1" x14ac:dyDescent="0.25">
      <c r="A4821" s="1">
        <v>39182</v>
      </c>
      <c r="B4821">
        <v>7.6754100000000003</v>
      </c>
      <c r="F4821" s="3">
        <f t="shared" si="1611"/>
        <v>-9.119950804326038E-6</v>
      </c>
      <c r="G4821" s="4">
        <f t="shared" si="1612"/>
        <v>-1.5519022184525832E-3</v>
      </c>
      <c r="H4821" s="4"/>
      <c r="I4821" s="4"/>
      <c r="J4821" s="4"/>
      <c r="N4821" s="30">
        <f t="shared" si="1620"/>
        <v>0.49199999999999999</v>
      </c>
      <c r="O4821" s="30">
        <f t="shared" si="1613"/>
        <v>0.14599999999999999</v>
      </c>
      <c r="P4821" s="30">
        <f t="shared" si="1614"/>
        <v>0.434</v>
      </c>
      <c r="Q4821" s="43">
        <f>FX_GT[[#This Row],[%D]]-F4822</f>
        <v>3.3341226089877996E-4</v>
      </c>
      <c r="R4821" s="44">
        <f>IF(FX_HN[[#This Row],[Percentil YoY]]&gt;0,FX_HN[[#This Row],[Percentil YoY]],0)</f>
        <v>0</v>
      </c>
      <c r="S4821" s="44">
        <f>IF(FX_HN[[#This Row],[Percentil YoY]]&lt;0,ABS(FX_HN[[#This Row],[Percentil YoY]]),0)</f>
        <v>0</v>
      </c>
      <c r="T4821">
        <f t="shared" si="1615"/>
        <v>100</v>
      </c>
      <c r="W4821">
        <f t="shared" si="1616"/>
        <v>6.9784784007312466E-3</v>
      </c>
      <c r="X4821">
        <f t="shared" si="1617"/>
        <v>6.9784784007312466E-3</v>
      </c>
      <c r="Y4821">
        <f t="shared" si="1618"/>
        <v>6.9784784007312466E-3</v>
      </c>
      <c r="Z4821" s="63">
        <f t="shared" si="1619"/>
        <v>6.9784784007312466E-3</v>
      </c>
    </row>
    <row r="4822" spans="1:26" hidden="1" x14ac:dyDescent="0.25">
      <c r="A4822" s="1">
        <v>39181</v>
      </c>
      <c r="B4822">
        <v>7.6754800000000003</v>
      </c>
      <c r="F4822" s="3">
        <f t="shared" si="1611"/>
        <v>-3.4253221170310599E-4</v>
      </c>
      <c r="G4822" s="4">
        <f t="shared" si="1612"/>
        <v>-2.3448304547203369E-3</v>
      </c>
      <c r="H4822" s="4"/>
      <c r="I4822" s="4"/>
      <c r="J4822" s="4"/>
      <c r="N4822" s="30">
        <f t="shared" si="1620"/>
        <v>0.25700000000000001</v>
      </c>
      <c r="O4822" s="30">
        <f t="shared" si="1613"/>
        <v>8.6999999999999994E-2</v>
      </c>
      <c r="P4822" s="30">
        <f t="shared" si="1614"/>
        <v>0.434</v>
      </c>
      <c r="Q4822" s="43">
        <f>FX_GT[[#This Row],[%D]]-F4823</f>
        <v>-3.4253221170310599E-4</v>
      </c>
      <c r="R4822" s="44">
        <f>IF(FX_HN[[#This Row],[Percentil YoY]]&gt;0,FX_HN[[#This Row],[Percentil YoY]],0)</f>
        <v>0</v>
      </c>
      <c r="S4822" s="44">
        <f>IF(FX_HN[[#This Row],[Percentil YoY]]&lt;0,ABS(FX_HN[[#This Row],[Percentil YoY]]),0)</f>
        <v>0</v>
      </c>
      <c r="T4822">
        <f t="shared" si="1615"/>
        <v>100</v>
      </c>
      <c r="W4822">
        <f t="shared" si="1616"/>
        <v>6.4922044548989385E-3</v>
      </c>
      <c r="X4822">
        <f t="shared" si="1617"/>
        <v>6.4922044548989385E-3</v>
      </c>
      <c r="Y4822">
        <f t="shared" si="1618"/>
        <v>6.4922044548989385E-3</v>
      </c>
      <c r="Z4822" s="63">
        <f t="shared" si="1619"/>
        <v>6.4922044548989385E-3</v>
      </c>
    </row>
    <row r="4823" spans="1:26" hidden="1" x14ac:dyDescent="0.25">
      <c r="A4823" s="1">
        <v>39178</v>
      </c>
      <c r="B4823">
        <v>7.6781100000000002</v>
      </c>
      <c r="F4823" s="3">
        <f t="shared" si="1611"/>
        <v>0</v>
      </c>
      <c r="G4823" s="4">
        <f t="shared" si="1612"/>
        <v>-1.8511898184560005E-3</v>
      </c>
      <c r="H4823" s="4"/>
      <c r="I4823" s="4"/>
      <c r="J4823" s="4"/>
      <c r="N4823" s="30">
        <f t="shared" si="1620"/>
        <v>0.498</v>
      </c>
      <c r="O4823" s="30">
        <f t="shared" si="1613"/>
        <v>0.12</v>
      </c>
      <c r="P4823" s="30">
        <f t="shared" si="1614"/>
        <v>0.434</v>
      </c>
      <c r="Q4823" s="43">
        <f>FX_GT[[#This Row],[%D]]-F4824</f>
        <v>0</v>
      </c>
      <c r="R4823" s="44">
        <f>IF(FX_HN[[#This Row],[Percentil YoY]]&gt;0,FX_HN[[#This Row],[Percentil YoY]],0)</f>
        <v>0</v>
      </c>
      <c r="S4823" s="44">
        <f>IF(FX_HN[[#This Row],[Percentil YoY]]&lt;0,ABS(FX_HN[[#This Row],[Percentil YoY]]),0)</f>
        <v>0</v>
      </c>
      <c r="T4823">
        <f t="shared" si="1615"/>
        <v>100</v>
      </c>
      <c r="W4823">
        <f t="shared" si="1616"/>
        <v>6.2427315841367273E-3</v>
      </c>
      <c r="X4823">
        <f t="shared" si="1617"/>
        <v>6.2427315841367273E-3</v>
      </c>
      <c r="Y4823">
        <f t="shared" si="1618"/>
        <v>6.2427315841367273E-3</v>
      </c>
      <c r="Z4823" s="63">
        <f t="shared" si="1619"/>
        <v>6.2427315841367273E-3</v>
      </c>
    </row>
    <row r="4824" spans="1:26" hidden="1" x14ac:dyDescent="0.25">
      <c r="A4824" s="1">
        <v>39177</v>
      </c>
      <c r="B4824">
        <v>7.6781100000000002</v>
      </c>
      <c r="F4824" s="3">
        <f t="shared" si="1611"/>
        <v>0</v>
      </c>
      <c r="G4824" s="4">
        <f t="shared" si="1612"/>
        <v>-2.239017379349062E-3</v>
      </c>
      <c r="H4824" s="4"/>
      <c r="I4824" s="4"/>
      <c r="J4824" s="4"/>
      <c r="N4824" s="30">
        <f t="shared" si="1620"/>
        <v>0.498</v>
      </c>
      <c r="O4824" s="30">
        <f t="shared" si="1613"/>
        <v>9.4E-2</v>
      </c>
      <c r="P4824" s="30">
        <f t="shared" si="1614"/>
        <v>0.434</v>
      </c>
      <c r="Q4824" s="43">
        <f>FX_GT[[#This Row],[%D]]-F4825</f>
        <v>1.2006753961707473E-3</v>
      </c>
      <c r="R4824" s="44">
        <f>IF(FX_HN[[#This Row],[Percentil YoY]]&gt;0,FX_HN[[#This Row],[Percentil YoY]],0)</f>
        <v>0</v>
      </c>
      <c r="S4824" s="44">
        <f>IF(FX_HN[[#This Row],[Percentil YoY]]&lt;0,ABS(FX_HN[[#This Row],[Percentil YoY]]),0)</f>
        <v>0</v>
      </c>
      <c r="T4824">
        <f t="shared" si="1615"/>
        <v>100</v>
      </c>
      <c r="W4824">
        <f t="shared" si="1616"/>
        <v>6.0271289315804765E-3</v>
      </c>
      <c r="X4824">
        <f t="shared" si="1617"/>
        <v>6.0271289315804765E-3</v>
      </c>
      <c r="Y4824">
        <f t="shared" si="1618"/>
        <v>6.0271289315804765E-3</v>
      </c>
      <c r="Z4824" s="63">
        <f t="shared" si="1619"/>
        <v>6.0271289315804765E-3</v>
      </c>
    </row>
    <row r="4825" spans="1:26" hidden="1" x14ac:dyDescent="0.25">
      <c r="A4825" s="1">
        <v>39176</v>
      </c>
      <c r="B4825">
        <v>7.6781100000000002</v>
      </c>
      <c r="F4825" s="3">
        <f t="shared" si="1611"/>
        <v>-1.2006753961707473E-3</v>
      </c>
      <c r="G4825" s="4">
        <f t="shared" si="1612"/>
        <v>-2.5682395672573799E-3</v>
      </c>
      <c r="H4825" s="4"/>
      <c r="I4825" s="4"/>
      <c r="J4825" s="4"/>
      <c r="N4825" s="30">
        <f t="shared" si="1620"/>
        <v>2.9000000000000001E-2</v>
      </c>
      <c r="O4825" s="30">
        <f t="shared" si="1613"/>
        <v>7.3999999999999996E-2</v>
      </c>
      <c r="P4825" s="30">
        <f t="shared" si="1614"/>
        <v>0.434</v>
      </c>
      <c r="Q4825" s="43">
        <f>FX_GT[[#This Row],[%D]]-F4826</f>
        <v>-3.9740199205917648E-4</v>
      </c>
      <c r="R4825" s="44">
        <f>IF(FX_HN[[#This Row],[Percentil YoY]]&gt;0,FX_HN[[#This Row],[Percentil YoY]],0)</f>
        <v>0</v>
      </c>
      <c r="S4825" s="44">
        <f>IF(FX_HN[[#This Row],[Percentil YoY]]&lt;0,ABS(FX_HN[[#This Row],[Percentil YoY]]),0)</f>
        <v>0</v>
      </c>
      <c r="T4825">
        <f t="shared" si="1615"/>
        <v>100</v>
      </c>
      <c r="W4825">
        <f t="shared" si="1616"/>
        <v>5.6302082554733233E-3</v>
      </c>
      <c r="X4825">
        <f t="shared" si="1617"/>
        <v>5.6302082554733233E-3</v>
      </c>
      <c r="Y4825">
        <f t="shared" si="1618"/>
        <v>5.6302082554733233E-3</v>
      </c>
      <c r="Z4825" s="63">
        <f t="shared" si="1619"/>
        <v>5.6302082554733233E-3</v>
      </c>
    </row>
    <row r="4826" spans="1:26" hidden="1" x14ac:dyDescent="0.25">
      <c r="A4826" s="1">
        <v>39175</v>
      </c>
      <c r="B4826">
        <v>7.6873399999999998</v>
      </c>
      <c r="F4826" s="3">
        <f t="shared" si="1611"/>
        <v>-8.0327340411157078E-4</v>
      </c>
      <c r="G4826" s="4">
        <f t="shared" si="1612"/>
        <v>-8.1106584970846995E-4</v>
      </c>
      <c r="H4826" s="4"/>
      <c r="I4826" s="4"/>
      <c r="J4826" s="4"/>
      <c r="N4826" s="30">
        <f t="shared" si="1620"/>
        <v>8.8999999999999996E-2</v>
      </c>
      <c r="O4826" s="30">
        <f t="shared" si="1613"/>
        <v>0.27300000000000002</v>
      </c>
      <c r="P4826" s="30">
        <f t="shared" si="1614"/>
        <v>0.434</v>
      </c>
      <c r="Q4826" s="43">
        <f>FX_GT[[#This Row],[%D]]-F4827</f>
        <v>-9.5537256756628164E-4</v>
      </c>
      <c r="R4826" s="44">
        <f>IF(FX_HN[[#This Row],[Percentil YoY]]&gt;0,FX_HN[[#This Row],[Percentil YoY]],0)</f>
        <v>0</v>
      </c>
      <c r="S4826" s="44">
        <f>IF(FX_HN[[#This Row],[Percentil YoY]]&lt;0,ABS(FX_HN[[#This Row],[Percentil YoY]]),0)</f>
        <v>0</v>
      </c>
      <c r="T4826">
        <f t="shared" si="1615"/>
        <v>100</v>
      </c>
      <c r="W4826">
        <f t="shared" si="1616"/>
        <v>6.7187396021951727E-3</v>
      </c>
      <c r="X4826">
        <f t="shared" si="1617"/>
        <v>6.7187396021951727E-3</v>
      </c>
      <c r="Y4826">
        <f t="shared" si="1618"/>
        <v>6.7187396021951727E-3</v>
      </c>
      <c r="Z4826" s="63">
        <f t="shared" si="1619"/>
        <v>6.7187396021951727E-3</v>
      </c>
    </row>
    <row r="4827" spans="1:26" hidden="1" x14ac:dyDescent="0.25">
      <c r="A4827" s="1">
        <v>39174</v>
      </c>
      <c r="B4827">
        <v>7.6935200000000004</v>
      </c>
      <c r="F4827" s="3">
        <f t="shared" si="1611"/>
        <v>1.5209916345471086E-4</v>
      </c>
      <c r="G4827" s="4">
        <f t="shared" si="1612"/>
        <v>3.7708273195136144E-4</v>
      </c>
      <c r="H4827" s="4"/>
      <c r="I4827" s="4"/>
      <c r="J4827" s="4"/>
      <c r="N4827" s="30">
        <f t="shared" si="1620"/>
        <v>0.66700000000000004</v>
      </c>
      <c r="O4827" s="30">
        <f t="shared" si="1613"/>
        <v>0.67200000000000004</v>
      </c>
      <c r="P4827" s="30">
        <f t="shared" si="1614"/>
        <v>0.434</v>
      </c>
      <c r="Q4827" s="43">
        <f>FX_GT[[#This Row],[%D]]-F4828</f>
        <v>5.4064599829239945E-4</v>
      </c>
      <c r="R4827" s="44">
        <f>IF(FX_HN[[#This Row],[Percentil YoY]]&gt;0,FX_HN[[#This Row],[Percentil YoY]],0)</f>
        <v>0</v>
      </c>
      <c r="S4827" s="44">
        <f>IF(FX_HN[[#This Row],[Percentil YoY]]&lt;0,ABS(FX_HN[[#This Row],[Percentil YoY]]),0)</f>
        <v>0</v>
      </c>
      <c r="T4827">
        <f t="shared" si="1615"/>
        <v>100</v>
      </c>
      <c r="W4827">
        <f t="shared" si="1616"/>
        <v>8.4933601930226709E-3</v>
      </c>
      <c r="X4827">
        <f t="shared" si="1617"/>
        <v>8.4933601930226709E-3</v>
      </c>
      <c r="Y4827">
        <f t="shared" si="1618"/>
        <v>8.4933601930226709E-3</v>
      </c>
      <c r="Z4827" s="63">
        <f t="shared" si="1619"/>
        <v>8.4933601930226709E-3</v>
      </c>
    </row>
    <row r="4828" spans="1:26" hidden="1" x14ac:dyDescent="0.25">
      <c r="A4828" s="1">
        <v>39171</v>
      </c>
      <c r="B4828">
        <v>7.6923500000000002</v>
      </c>
      <c r="F4828" s="3">
        <f t="shared" si="1611"/>
        <v>-3.8854683483768859E-4</v>
      </c>
      <c r="G4828" s="4">
        <f t="shared" si="1612"/>
        <v>5.460268099155563E-5</v>
      </c>
      <c r="H4828" s="4"/>
      <c r="I4828" s="4"/>
      <c r="J4828" s="4"/>
      <c r="N4828" s="30">
        <f t="shared" si="1620"/>
        <v>0.23300000000000001</v>
      </c>
      <c r="O4828" s="30">
        <f t="shared" si="1613"/>
        <v>0.56999999999999995</v>
      </c>
      <c r="P4828" s="30">
        <f t="shared" si="1614"/>
        <v>0.434</v>
      </c>
      <c r="Q4828" s="43">
        <f>FX_GT[[#This Row],[%D]]-F4829</f>
        <v>-5.8585858568882543E-5</v>
      </c>
      <c r="R4828" s="44">
        <f>IF(FX_HN[[#This Row],[Percentil YoY]]&gt;0,FX_HN[[#This Row],[Percentil YoY]],0)</f>
        <v>0</v>
      </c>
      <c r="S4828" s="44">
        <f>IF(FX_HN[[#This Row],[Percentil YoY]]&lt;0,ABS(FX_HN[[#This Row],[Percentil YoY]]),0)</f>
        <v>0</v>
      </c>
      <c r="T4828">
        <f t="shared" si="1615"/>
        <v>100</v>
      </c>
      <c r="W4828">
        <f t="shared" si="1616"/>
        <v>1.1011936812769274E-2</v>
      </c>
      <c r="X4828">
        <f t="shared" si="1617"/>
        <v>1.1011936812769274E-2</v>
      </c>
      <c r="Y4828">
        <f t="shared" si="1618"/>
        <v>1.1011936812769274E-2</v>
      </c>
      <c r="Z4828" s="63">
        <f t="shared" si="1619"/>
        <v>1.1011936812769274E-2</v>
      </c>
    </row>
    <row r="4829" spans="1:26" hidden="1" x14ac:dyDescent="0.25">
      <c r="A4829" s="1">
        <v>39170</v>
      </c>
      <c r="B4829">
        <v>7.6953399999999998</v>
      </c>
      <c r="F4829" s="3">
        <f t="shared" ref="F4829:F4892" si="1621">B4829/B4830-1</f>
        <v>-3.2996097626880605E-4</v>
      </c>
      <c r="G4829" s="4">
        <f t="shared" ref="G4829:G4892" si="1622">B4829/B4834-1</f>
        <v>4.2511313599580269E-4</v>
      </c>
      <c r="H4829" s="4"/>
      <c r="I4829" s="4"/>
      <c r="J4829" s="4"/>
      <c r="N4829" s="30">
        <f t="shared" si="1620"/>
        <v>0.26700000000000002</v>
      </c>
      <c r="O4829" s="30">
        <f t="shared" ref="O4829:O4892" si="1623">_xlfn.PERCENTRANK.INC($G$30:$G$2804,G4829)</f>
        <v>0.68500000000000005</v>
      </c>
      <c r="P4829" s="30">
        <f t="shared" ref="P4829:P4892" si="1624">_xlfn.PERCENTRANK.INC($H$30:$H$2043,$H4829)</f>
        <v>0.434</v>
      </c>
      <c r="Q4829" s="43">
        <f>FX_GT[[#This Row],[%D]]-F4830</f>
        <v>-8.8886853295888635E-4</v>
      </c>
      <c r="R4829" s="44">
        <f>IF(FX_HN[[#This Row],[Percentil YoY]]&gt;0,FX_HN[[#This Row],[Percentil YoY]],0)</f>
        <v>0</v>
      </c>
      <c r="S4829" s="44">
        <f>IF(FX_HN[[#This Row],[Percentil YoY]]&lt;0,ABS(FX_HN[[#This Row],[Percentil YoY]]),0)</f>
        <v>0</v>
      </c>
      <c r="T4829">
        <f t="shared" ref="T4829:T4892" si="1625">IF(AVERAGE(S4829:S4842)=0,100,100-(100/((1+(AVERAGE(R4829:R4842)/AVERAGE(S4829:S4842))))))</f>
        <v>100</v>
      </c>
      <c r="W4829">
        <f t="shared" ref="W4829:W4892" si="1626">D4829+_xlfn.STDEV.S(B4830:B4849)</f>
        <v>1.3175975695420747E-2</v>
      </c>
      <c r="X4829">
        <f t="shared" ref="X4829:X4892" si="1627">D4829+_xlfn.STDEV.S(B4830:B4849)</f>
        <v>1.3175975695420747E-2</v>
      </c>
      <c r="Y4829">
        <f t="shared" ref="Y4829:Y4892" si="1628">E4829+_xlfn.STDEV.S(B4830:B4849)</f>
        <v>1.3175975695420747E-2</v>
      </c>
      <c r="Z4829" s="63">
        <f t="shared" ref="Z4829:Z4892" si="1629">E4829+_xlfn.STDEV.S(B4830:B4849)</f>
        <v>1.3175975695420747E-2</v>
      </c>
    </row>
    <row r="4830" spans="1:26" hidden="1" x14ac:dyDescent="0.25">
      <c r="A4830" s="1">
        <v>39169</v>
      </c>
      <c r="B4830">
        <v>7.6978799999999996</v>
      </c>
      <c r="F4830" s="3">
        <f t="shared" si="1621"/>
        <v>5.589075566900803E-4</v>
      </c>
      <c r="G4830" s="4">
        <f t="shared" si="1622"/>
        <v>1.247351491683979E-3</v>
      </c>
      <c r="H4830" s="4"/>
      <c r="I4830" s="4"/>
      <c r="J4830" s="4"/>
      <c r="N4830" s="30">
        <f t="shared" ref="N4830:N4893" si="1630">_xlfn.PERCENTRANK.INC($F$30:$F$2804,F4830)</f>
        <v>0.85</v>
      </c>
      <c r="O4830" s="30">
        <f t="shared" si="1623"/>
        <v>0.81100000000000005</v>
      </c>
      <c r="P4830" s="30">
        <f t="shared" si="1624"/>
        <v>0.434</v>
      </c>
      <c r="Q4830" s="43">
        <f>FX_GT[[#This Row],[%D]]-F4831</f>
        <v>1.7402311304315354E-4</v>
      </c>
      <c r="R4830" s="44">
        <f>IF(FX_HN[[#This Row],[Percentil YoY]]&gt;0,FX_HN[[#This Row],[Percentil YoY]],0)</f>
        <v>0</v>
      </c>
      <c r="S4830" s="44">
        <f>IF(FX_HN[[#This Row],[Percentil YoY]]&lt;0,ABS(FX_HN[[#This Row],[Percentil YoY]]),0)</f>
        <v>0</v>
      </c>
      <c r="T4830">
        <f t="shared" si="1625"/>
        <v>100</v>
      </c>
      <c r="W4830">
        <f t="shared" si="1626"/>
        <v>1.4559384557192395E-2</v>
      </c>
      <c r="X4830">
        <f t="shared" si="1627"/>
        <v>1.4559384557192395E-2</v>
      </c>
      <c r="Y4830">
        <f t="shared" si="1628"/>
        <v>1.4559384557192395E-2</v>
      </c>
      <c r="Z4830" s="63">
        <f t="shared" si="1629"/>
        <v>1.4559384557192395E-2</v>
      </c>
    </row>
    <row r="4831" spans="1:26" hidden="1" x14ac:dyDescent="0.25">
      <c r="A4831" s="1">
        <v>39168</v>
      </c>
      <c r="B4831">
        <v>7.6935799999999999</v>
      </c>
      <c r="F4831" s="3">
        <f t="shared" si="1621"/>
        <v>3.8488444364692675E-4</v>
      </c>
      <c r="G4831" s="4">
        <f t="shared" si="1622"/>
        <v>4.9936668860062206E-4</v>
      </c>
      <c r="H4831" s="4"/>
      <c r="I4831" s="4"/>
      <c r="J4831" s="4"/>
      <c r="N4831" s="30">
        <f t="shared" si="1630"/>
        <v>0.78900000000000003</v>
      </c>
      <c r="O4831" s="30">
        <f t="shared" si="1623"/>
        <v>0.7</v>
      </c>
      <c r="P4831" s="30">
        <f t="shared" si="1624"/>
        <v>0.434</v>
      </c>
      <c r="Q4831" s="43">
        <f>FX_GT[[#This Row],[%D]]-F4832</f>
        <v>5.5519280578752994E-4</v>
      </c>
      <c r="R4831" s="44">
        <f>IF(FX_HN[[#This Row],[Percentil YoY]]&gt;0,FX_HN[[#This Row],[Percentil YoY]],0)</f>
        <v>0</v>
      </c>
      <c r="S4831" s="44">
        <f>IF(FX_HN[[#This Row],[Percentil YoY]]&lt;0,ABS(FX_HN[[#This Row],[Percentil YoY]]),0)</f>
        <v>0</v>
      </c>
      <c r="T4831">
        <f t="shared" si="1625"/>
        <v>100</v>
      </c>
      <c r="W4831">
        <f t="shared" si="1626"/>
        <v>1.5206876076301858E-2</v>
      </c>
      <c r="X4831">
        <f t="shared" si="1627"/>
        <v>1.5206876076301858E-2</v>
      </c>
      <c r="Y4831">
        <f t="shared" si="1628"/>
        <v>1.5206876076301858E-2</v>
      </c>
      <c r="Z4831" s="63">
        <f t="shared" si="1629"/>
        <v>1.5206876076301858E-2</v>
      </c>
    </row>
    <row r="4832" spans="1:26" hidden="1" x14ac:dyDescent="0.25">
      <c r="A4832" s="1">
        <v>39167</v>
      </c>
      <c r="B4832">
        <v>7.69062</v>
      </c>
      <c r="F4832" s="3">
        <f t="shared" si="1621"/>
        <v>-1.7030836214060319E-4</v>
      </c>
      <c r="G4832" s="4">
        <f t="shared" si="1622"/>
        <v>4.2146999367798088E-4</v>
      </c>
      <c r="H4832" s="4"/>
      <c r="I4832" s="4"/>
      <c r="J4832" s="4"/>
      <c r="N4832" s="30">
        <f t="shared" si="1630"/>
        <v>0.374</v>
      </c>
      <c r="O4832" s="30">
        <f t="shared" si="1623"/>
        <v>0.68400000000000005</v>
      </c>
      <c r="P4832" s="30">
        <f t="shared" si="1624"/>
        <v>0.434</v>
      </c>
      <c r="Q4832" s="43">
        <f>FX_GT[[#This Row],[%D]]-F4833</f>
        <v>-1.5210779974317301E-4</v>
      </c>
      <c r="R4832" s="44">
        <f>IF(FX_HN[[#This Row],[Percentil YoY]]&gt;0,FX_HN[[#This Row],[Percentil YoY]],0)</f>
        <v>0</v>
      </c>
      <c r="S4832" s="44">
        <f>IF(FX_HN[[#This Row],[Percentil YoY]]&lt;0,ABS(FX_HN[[#This Row],[Percentil YoY]]),0)</f>
        <v>0</v>
      </c>
      <c r="T4832">
        <f t="shared" si="1625"/>
        <v>100</v>
      </c>
      <c r="W4832">
        <f t="shared" si="1626"/>
        <v>1.5696822968861931E-2</v>
      </c>
      <c r="X4832">
        <f t="shared" si="1627"/>
        <v>1.5696822968861931E-2</v>
      </c>
      <c r="Y4832">
        <f t="shared" si="1628"/>
        <v>1.5696822968861931E-2</v>
      </c>
      <c r="Z4832" s="63">
        <f t="shared" si="1629"/>
        <v>1.5696822968861931E-2</v>
      </c>
    </row>
    <row r="4833" spans="1:26" hidden="1" x14ac:dyDescent="0.25">
      <c r="A4833" s="1">
        <v>39164</v>
      </c>
      <c r="B4833">
        <v>7.6919300000000002</v>
      </c>
      <c r="F4833" s="3">
        <f t="shared" si="1621"/>
        <v>-1.8200562397430176E-5</v>
      </c>
      <c r="G4833" s="4">
        <f t="shared" si="1622"/>
        <v>1.651202916951533E-3</v>
      </c>
      <c r="H4833" s="4"/>
      <c r="I4833" s="4"/>
      <c r="J4833" s="4"/>
      <c r="N4833" s="30">
        <f t="shared" si="1630"/>
        <v>0.48699999999999999</v>
      </c>
      <c r="O4833" s="30">
        <f t="shared" si="1623"/>
        <v>0.85299999999999998</v>
      </c>
      <c r="P4833" s="30">
        <f t="shared" si="1624"/>
        <v>0.434</v>
      </c>
      <c r="Q4833" s="43">
        <f>FX_GT[[#This Row],[%D]]-F4834</f>
        <v>-5.0985735473996208E-4</v>
      </c>
      <c r="R4833" s="44">
        <f>IF(FX_HN[[#This Row],[Percentil YoY]]&gt;0,FX_HN[[#This Row],[Percentil YoY]],0)</f>
        <v>0</v>
      </c>
      <c r="S4833" s="44">
        <f>IF(FX_HN[[#This Row],[Percentil YoY]]&lt;0,ABS(FX_HN[[#This Row],[Percentil YoY]]),0)</f>
        <v>0</v>
      </c>
      <c r="T4833">
        <f t="shared" si="1625"/>
        <v>100</v>
      </c>
      <c r="W4833">
        <f t="shared" si="1626"/>
        <v>1.5670586896610241E-2</v>
      </c>
      <c r="X4833">
        <f t="shared" si="1627"/>
        <v>1.5670586896610241E-2</v>
      </c>
      <c r="Y4833">
        <f t="shared" si="1628"/>
        <v>1.5670586896610241E-2</v>
      </c>
      <c r="Z4833" s="63">
        <f t="shared" si="1629"/>
        <v>1.5670586896610241E-2</v>
      </c>
    </row>
    <row r="4834" spans="1:26" hidden="1" x14ac:dyDescent="0.25">
      <c r="A4834" s="1">
        <v>39163</v>
      </c>
      <c r="B4834">
        <v>7.6920700000000002</v>
      </c>
      <c r="F4834" s="3">
        <f t="shared" si="1621"/>
        <v>4.916567923425319E-4</v>
      </c>
      <c r="G4834" s="4">
        <f t="shared" si="1622"/>
        <v>1.9408193383760874E-3</v>
      </c>
      <c r="H4834" s="4"/>
      <c r="I4834" s="4"/>
      <c r="J4834" s="4"/>
      <c r="N4834" s="30">
        <f t="shared" si="1630"/>
        <v>0.83099999999999996</v>
      </c>
      <c r="O4834" s="30">
        <f t="shared" si="1623"/>
        <v>0.874</v>
      </c>
      <c r="P4834" s="30">
        <f t="shared" si="1624"/>
        <v>0.434</v>
      </c>
      <c r="Q4834" s="43">
        <f>FX_GT[[#This Row],[%D]]-F4835</f>
        <v>6.8021973465259844E-4</v>
      </c>
      <c r="R4834" s="44">
        <f>IF(FX_HN[[#This Row],[Percentil YoY]]&gt;0,FX_HN[[#This Row],[Percentil YoY]],0)</f>
        <v>0</v>
      </c>
      <c r="S4834" s="44">
        <f>IF(FX_HN[[#This Row],[Percentil YoY]]&lt;0,ABS(FX_HN[[#This Row],[Percentil YoY]]),0)</f>
        <v>0</v>
      </c>
      <c r="T4834">
        <f t="shared" si="1625"/>
        <v>100</v>
      </c>
      <c r="W4834">
        <f t="shared" si="1626"/>
        <v>1.5878047034556253E-2</v>
      </c>
      <c r="X4834">
        <f t="shared" si="1627"/>
        <v>1.5878047034556253E-2</v>
      </c>
      <c r="Y4834">
        <f t="shared" si="1628"/>
        <v>1.5878047034556253E-2</v>
      </c>
      <c r="Z4834" s="63">
        <f t="shared" si="1629"/>
        <v>1.5878047034556253E-2</v>
      </c>
    </row>
    <row r="4835" spans="1:26" hidden="1" x14ac:dyDescent="0.25">
      <c r="A4835" s="1">
        <v>39162</v>
      </c>
      <c r="B4835">
        <v>7.6882900000000003</v>
      </c>
      <c r="F4835" s="3">
        <f t="shared" si="1621"/>
        <v>-1.8856294231006654E-4</v>
      </c>
      <c r="G4835" s="4">
        <f t="shared" si="1622"/>
        <v>8.1749437972611361E-4</v>
      </c>
      <c r="H4835" s="4"/>
      <c r="I4835" s="4"/>
      <c r="J4835" s="4"/>
      <c r="N4835" s="30">
        <f t="shared" si="1630"/>
        <v>0.36199999999999999</v>
      </c>
      <c r="O4835" s="30">
        <f t="shared" si="1623"/>
        <v>0.755</v>
      </c>
      <c r="P4835" s="30">
        <f t="shared" si="1624"/>
        <v>0.434</v>
      </c>
      <c r="Q4835" s="43">
        <f>FX_GT[[#This Row],[%D]]-F4836</f>
        <v>-4.9555960437175361E-4</v>
      </c>
      <c r="R4835" s="44">
        <f>IF(FX_HN[[#This Row],[Percentil YoY]]&gt;0,FX_HN[[#This Row],[Percentil YoY]],0)</f>
        <v>0</v>
      </c>
      <c r="S4835" s="44">
        <f>IF(FX_HN[[#This Row],[Percentil YoY]]&lt;0,ABS(FX_HN[[#This Row],[Percentil YoY]]),0)</f>
        <v>0</v>
      </c>
      <c r="T4835">
        <f t="shared" si="1625"/>
        <v>100</v>
      </c>
      <c r="W4835">
        <f t="shared" si="1626"/>
        <v>1.6419519801940525E-2</v>
      </c>
      <c r="X4835">
        <f t="shared" si="1627"/>
        <v>1.6419519801940525E-2</v>
      </c>
      <c r="Y4835">
        <f t="shared" si="1628"/>
        <v>1.6419519801940525E-2</v>
      </c>
      <c r="Z4835" s="63">
        <f t="shared" si="1629"/>
        <v>1.6419519801940525E-2</v>
      </c>
    </row>
    <row r="4836" spans="1:26" hidden="1" x14ac:dyDescent="0.25">
      <c r="A4836" s="1">
        <v>39161</v>
      </c>
      <c r="B4836">
        <v>7.6897399999999996</v>
      </c>
      <c r="F4836" s="3">
        <f t="shared" si="1621"/>
        <v>3.0699666206168708E-4</v>
      </c>
      <c r="G4836" s="4">
        <f t="shared" si="1622"/>
        <v>4.4104158670887905E-4</v>
      </c>
      <c r="H4836" s="4"/>
      <c r="I4836" s="4"/>
      <c r="J4836" s="4"/>
      <c r="N4836" s="30">
        <f t="shared" si="1630"/>
        <v>0.75</v>
      </c>
      <c r="O4836" s="30">
        <f t="shared" si="1623"/>
        <v>0.68799999999999994</v>
      </c>
      <c r="P4836" s="30">
        <f t="shared" si="1624"/>
        <v>0.434</v>
      </c>
      <c r="Q4836" s="43">
        <f>FX_GT[[#This Row],[%D]]-F4837</f>
        <v>-7.5170047633088544E-4</v>
      </c>
      <c r="R4836" s="44">
        <f>IF(FX_HN[[#This Row],[Percentil YoY]]&gt;0,FX_HN[[#This Row],[Percentil YoY]],0)</f>
        <v>0</v>
      </c>
      <c r="S4836" s="44">
        <f>IF(FX_HN[[#This Row],[Percentil YoY]]&lt;0,ABS(FX_HN[[#This Row],[Percentil YoY]]),0)</f>
        <v>0</v>
      </c>
      <c r="T4836">
        <f t="shared" si="1625"/>
        <v>100</v>
      </c>
      <c r="W4836">
        <f t="shared" si="1626"/>
        <v>1.7029419273406662E-2</v>
      </c>
      <c r="X4836">
        <f t="shared" si="1627"/>
        <v>1.7029419273406662E-2</v>
      </c>
      <c r="Y4836">
        <f t="shared" si="1628"/>
        <v>1.7029419273406662E-2</v>
      </c>
      <c r="Z4836" s="63">
        <f t="shared" si="1629"/>
        <v>1.7029419273406662E-2</v>
      </c>
    </row>
    <row r="4837" spans="1:26" hidden="1" x14ac:dyDescent="0.25">
      <c r="A4837" s="1">
        <v>39160</v>
      </c>
      <c r="B4837">
        <v>7.6873800000000001</v>
      </c>
      <c r="F4837" s="3">
        <f t="shared" si="1621"/>
        <v>1.0586971383925725E-3</v>
      </c>
      <c r="G4837" s="4">
        <f t="shared" si="1622"/>
        <v>4.0342101016621612E-4</v>
      </c>
      <c r="H4837" s="4"/>
      <c r="I4837" s="4"/>
      <c r="J4837" s="4"/>
      <c r="N4837" s="30">
        <f t="shared" si="1630"/>
        <v>0.94299999999999995</v>
      </c>
      <c r="O4837" s="30">
        <f t="shared" si="1623"/>
        <v>0.68</v>
      </c>
      <c r="P4837" s="30">
        <f t="shared" si="1624"/>
        <v>0.434</v>
      </c>
      <c r="Q4837" s="43">
        <f>FX_GT[[#This Row],[%D]]-F4838</f>
        <v>7.8776396900859247E-4</v>
      </c>
      <c r="R4837" s="44">
        <f>IF(FX_HN[[#This Row],[Percentil YoY]]&gt;0,FX_HN[[#This Row],[Percentil YoY]],0)</f>
        <v>0</v>
      </c>
      <c r="S4837" s="44">
        <f>IF(FX_HN[[#This Row],[Percentil YoY]]&lt;0,ABS(FX_HN[[#This Row],[Percentil YoY]]),0)</f>
        <v>0</v>
      </c>
      <c r="T4837">
        <f t="shared" si="1625"/>
        <v>100</v>
      </c>
      <c r="W4837">
        <f t="shared" si="1626"/>
        <v>1.72966083076245E-2</v>
      </c>
      <c r="X4837">
        <f t="shared" si="1627"/>
        <v>1.72966083076245E-2</v>
      </c>
      <c r="Y4837">
        <f t="shared" si="1628"/>
        <v>1.72966083076245E-2</v>
      </c>
      <c r="Z4837" s="63">
        <f t="shared" si="1629"/>
        <v>1.72966083076245E-2</v>
      </c>
    </row>
    <row r="4838" spans="1:26" hidden="1" x14ac:dyDescent="0.25">
      <c r="A4838" s="1">
        <v>39157</v>
      </c>
      <c r="B4838">
        <v>7.6792499999999997</v>
      </c>
      <c r="F4838" s="3">
        <f t="shared" si="1621"/>
        <v>2.7093316938398004E-4</v>
      </c>
      <c r="G4838" s="4">
        <f t="shared" si="1622"/>
        <v>-4.1132925735543058E-4</v>
      </c>
      <c r="H4838" s="4"/>
      <c r="I4838" s="4"/>
      <c r="J4838" s="4"/>
      <c r="N4838" s="30">
        <f t="shared" si="1630"/>
        <v>0.73099999999999998</v>
      </c>
      <c r="O4838" s="30">
        <f t="shared" si="1623"/>
        <v>0.40100000000000002</v>
      </c>
      <c r="P4838" s="30">
        <f t="shared" si="1624"/>
        <v>0.434</v>
      </c>
      <c r="Q4838" s="43">
        <f>FX_GT[[#This Row],[%D]]-F4839</f>
        <v>9.0097660853594164E-4</v>
      </c>
      <c r="R4838" s="44">
        <f>IF(FX_HN[[#This Row],[Percentil YoY]]&gt;0,FX_HN[[#This Row],[Percentil YoY]],0)</f>
        <v>0</v>
      </c>
      <c r="S4838" s="44">
        <f>IF(FX_HN[[#This Row],[Percentil YoY]]&lt;0,ABS(FX_HN[[#This Row],[Percentil YoY]]),0)</f>
        <v>0</v>
      </c>
      <c r="T4838">
        <f t="shared" si="1625"/>
        <v>100</v>
      </c>
      <c r="W4838">
        <f t="shared" si="1626"/>
        <v>1.6958293142760747E-2</v>
      </c>
      <c r="X4838">
        <f t="shared" si="1627"/>
        <v>1.6958293142760747E-2</v>
      </c>
      <c r="Y4838">
        <f t="shared" si="1628"/>
        <v>1.6958293142760747E-2</v>
      </c>
      <c r="Z4838" s="63">
        <f t="shared" si="1629"/>
        <v>1.6958293142760747E-2</v>
      </c>
    </row>
    <row r="4839" spans="1:26" hidden="1" x14ac:dyDescent="0.25">
      <c r="A4839" s="1">
        <v>39156</v>
      </c>
      <c r="B4839">
        <v>7.6771700000000003</v>
      </c>
      <c r="F4839" s="3">
        <f t="shared" si="1621"/>
        <v>-6.3004343915196159E-4</v>
      </c>
      <c r="G4839" s="4">
        <f t="shared" si="1622"/>
        <v>-5.454763219012726E-4</v>
      </c>
      <c r="H4839" s="4"/>
      <c r="I4839" s="4"/>
      <c r="J4839" s="4"/>
      <c r="N4839" s="30">
        <f t="shared" si="1630"/>
        <v>0.13300000000000001</v>
      </c>
      <c r="O4839" s="30">
        <f t="shared" si="1623"/>
        <v>0.35</v>
      </c>
      <c r="P4839" s="30">
        <f t="shared" si="1624"/>
        <v>0.434</v>
      </c>
      <c r="Q4839" s="43">
        <f>FX_GT[[#This Row],[%D]]-F4840</f>
        <v>-6.5406127554124005E-5</v>
      </c>
      <c r="R4839" s="44">
        <f>IF(FX_HN[[#This Row],[Percentil YoY]]&gt;0,FX_HN[[#This Row],[Percentil YoY]],0)</f>
        <v>0</v>
      </c>
      <c r="S4839" s="44">
        <f>IF(FX_HN[[#This Row],[Percentil YoY]]&lt;0,ABS(FX_HN[[#This Row],[Percentil YoY]]),0)</f>
        <v>0</v>
      </c>
      <c r="T4839">
        <f t="shared" si="1625"/>
        <v>100</v>
      </c>
      <c r="W4839">
        <f t="shared" si="1626"/>
        <v>1.6499015050347624E-2</v>
      </c>
      <c r="X4839">
        <f t="shared" si="1627"/>
        <v>1.6499015050347624E-2</v>
      </c>
      <c r="Y4839">
        <f t="shared" si="1628"/>
        <v>1.6499015050347624E-2</v>
      </c>
      <c r="Z4839" s="63">
        <f t="shared" si="1629"/>
        <v>1.6499015050347624E-2</v>
      </c>
    </row>
    <row r="4840" spans="1:26" hidden="1" x14ac:dyDescent="0.25">
      <c r="A4840" s="1">
        <v>39155</v>
      </c>
      <c r="B4840">
        <v>7.68201</v>
      </c>
      <c r="F4840" s="3">
        <f t="shared" si="1621"/>
        <v>-5.6463731159783759E-4</v>
      </c>
      <c r="G4840" s="4">
        <f t="shared" si="1622"/>
        <v>-4.6190518322664076E-4</v>
      </c>
      <c r="H4840" s="4"/>
      <c r="I4840" s="4"/>
      <c r="J4840" s="4"/>
      <c r="N4840" s="30">
        <f t="shared" si="1630"/>
        <v>0.154</v>
      </c>
      <c r="O4840" s="30">
        <f t="shared" si="1623"/>
        <v>0.38</v>
      </c>
      <c r="P4840" s="30">
        <f t="shared" si="1624"/>
        <v>0.434</v>
      </c>
      <c r="Q4840" s="43">
        <f>FX_GT[[#This Row],[%D]]-F4841</f>
        <v>-8.3401843774100204E-4</v>
      </c>
      <c r="R4840" s="44">
        <f>IF(FX_HN[[#This Row],[Percentil YoY]]&gt;0,FX_HN[[#This Row],[Percentil YoY]],0)</f>
        <v>0</v>
      </c>
      <c r="S4840" s="44">
        <f>IF(FX_HN[[#This Row],[Percentil YoY]]&lt;0,ABS(FX_HN[[#This Row],[Percentil YoY]]),0)</f>
        <v>0</v>
      </c>
      <c r="T4840">
        <f t="shared" si="1625"/>
        <v>100</v>
      </c>
      <c r="W4840">
        <f t="shared" si="1626"/>
        <v>1.6178810858326172E-2</v>
      </c>
      <c r="X4840">
        <f t="shared" si="1627"/>
        <v>1.6178810858326172E-2</v>
      </c>
      <c r="Y4840">
        <f t="shared" si="1628"/>
        <v>1.6178810858326172E-2</v>
      </c>
      <c r="Z4840" s="63">
        <f t="shared" si="1629"/>
        <v>1.6178810858326172E-2</v>
      </c>
    </row>
    <row r="4841" spans="1:26" hidden="1" x14ac:dyDescent="0.25">
      <c r="A4841" s="1">
        <v>39154</v>
      </c>
      <c r="B4841">
        <v>7.68635</v>
      </c>
      <c r="F4841" s="3">
        <f t="shared" si="1621"/>
        <v>2.6938112614316445E-4</v>
      </c>
      <c r="G4841" s="4">
        <f t="shared" si="1622"/>
        <v>-2.3376373897378011E-3</v>
      </c>
      <c r="H4841" s="4"/>
      <c r="I4841" s="4"/>
      <c r="J4841" s="4"/>
      <c r="N4841" s="30">
        <f t="shared" si="1630"/>
        <v>0.73099999999999998</v>
      </c>
      <c r="O4841" s="30">
        <f t="shared" si="1623"/>
        <v>8.7999999999999995E-2</v>
      </c>
      <c r="P4841" s="30">
        <f t="shared" si="1624"/>
        <v>0.434</v>
      </c>
      <c r="Q4841" s="43">
        <f>FX_GT[[#This Row],[%D]]-F4842</f>
        <v>2.5967926378989148E-5</v>
      </c>
      <c r="R4841" s="44">
        <f>IF(FX_HN[[#This Row],[Percentil YoY]]&gt;0,FX_HN[[#This Row],[Percentil YoY]],0)</f>
        <v>0</v>
      </c>
      <c r="S4841" s="44">
        <f>IF(FX_HN[[#This Row],[Percentil YoY]]&lt;0,ABS(FX_HN[[#This Row],[Percentil YoY]]),0)</f>
        <v>0</v>
      </c>
      <c r="T4841">
        <f t="shared" si="1625"/>
        <v>100</v>
      </c>
      <c r="W4841">
        <f t="shared" si="1626"/>
        <v>1.6101024901997878E-2</v>
      </c>
      <c r="X4841">
        <f t="shared" si="1627"/>
        <v>1.6101024901997878E-2</v>
      </c>
      <c r="Y4841">
        <f t="shared" si="1628"/>
        <v>1.6101024901997878E-2</v>
      </c>
      <c r="Z4841" s="63">
        <f t="shared" si="1629"/>
        <v>1.6101024901997878E-2</v>
      </c>
    </row>
    <row r="4842" spans="1:26" hidden="1" x14ac:dyDescent="0.25">
      <c r="A4842" s="1">
        <v>39153</v>
      </c>
      <c r="B4842">
        <v>7.6842800000000002</v>
      </c>
      <c r="F4842" s="3">
        <f t="shared" si="1621"/>
        <v>2.434131997641753E-4</v>
      </c>
      <c r="G4842" s="4">
        <f t="shared" si="1622"/>
        <v>-3.6318655029828895E-3</v>
      </c>
      <c r="H4842" s="4"/>
      <c r="I4842" s="4"/>
      <c r="J4842" s="4"/>
      <c r="N4842" s="30">
        <f t="shared" si="1630"/>
        <v>0.71799999999999997</v>
      </c>
      <c r="O4842" s="30">
        <f t="shared" si="1623"/>
        <v>0.04</v>
      </c>
      <c r="P4842" s="30">
        <f t="shared" si="1624"/>
        <v>0.434</v>
      </c>
      <c r="Q4842" s="43">
        <f>FX_GT[[#This Row],[%D]]-F4843</f>
        <v>1.0671865608968822E-4</v>
      </c>
      <c r="R4842" s="44">
        <f>IF(FX_HN[[#This Row],[Percentil YoY]]&gt;0,FX_HN[[#This Row],[Percentil YoY]],0)</f>
        <v>0</v>
      </c>
      <c r="S4842" s="44">
        <f>IF(FX_HN[[#This Row],[Percentil YoY]]&lt;0,ABS(FX_HN[[#This Row],[Percentil YoY]]),0)</f>
        <v>0</v>
      </c>
      <c r="T4842">
        <f t="shared" si="1625"/>
        <v>100</v>
      </c>
      <c r="W4842">
        <f t="shared" si="1626"/>
        <v>1.6041715774817222E-2</v>
      </c>
      <c r="X4842">
        <f t="shared" si="1627"/>
        <v>1.6041715774817222E-2</v>
      </c>
      <c r="Y4842">
        <f t="shared" si="1628"/>
        <v>1.6041715774817222E-2</v>
      </c>
      <c r="Z4842" s="63">
        <f t="shared" si="1629"/>
        <v>1.6041715774817222E-2</v>
      </c>
    </row>
    <row r="4843" spans="1:26" hidden="1" x14ac:dyDescent="0.25">
      <c r="A4843" s="1">
        <v>39150</v>
      </c>
      <c r="B4843">
        <v>7.68241</v>
      </c>
      <c r="F4843" s="3">
        <f t="shared" si="1621"/>
        <v>1.3669454367448708E-4</v>
      </c>
      <c r="G4843" s="4">
        <f t="shared" si="1622"/>
        <v>-5.003212002528179E-3</v>
      </c>
      <c r="H4843" s="4"/>
      <c r="I4843" s="4"/>
      <c r="J4843" s="4"/>
      <c r="N4843" s="30">
        <f t="shared" si="1630"/>
        <v>0.65900000000000003</v>
      </c>
      <c r="O4843" s="30">
        <f t="shared" si="1623"/>
        <v>1.4999999999999999E-2</v>
      </c>
      <c r="P4843" s="30">
        <f t="shared" si="1624"/>
        <v>0.434</v>
      </c>
      <c r="Q4843" s="43">
        <f>FX_GT[[#This Row],[%D]]-F4844</f>
        <v>6.8317391537930927E-4</v>
      </c>
      <c r="R4843" s="44">
        <f>IF(FX_HN[[#This Row],[Percentil YoY]]&gt;0,FX_HN[[#This Row],[Percentil YoY]],0)</f>
        <v>0</v>
      </c>
      <c r="S4843" s="44">
        <f>IF(FX_HN[[#This Row],[Percentil YoY]]&lt;0,ABS(FX_HN[[#This Row],[Percentil YoY]]),0)</f>
        <v>0</v>
      </c>
      <c r="T4843">
        <f t="shared" si="1625"/>
        <v>100</v>
      </c>
      <c r="W4843">
        <f t="shared" si="1626"/>
        <v>1.6317681490044658E-2</v>
      </c>
      <c r="X4843">
        <f t="shared" si="1627"/>
        <v>1.6317681490044658E-2</v>
      </c>
      <c r="Y4843">
        <f t="shared" si="1628"/>
        <v>1.6317681490044658E-2</v>
      </c>
      <c r="Z4843" s="63">
        <f t="shared" si="1629"/>
        <v>1.6317681490044658E-2</v>
      </c>
    </row>
    <row r="4844" spans="1:26" hidden="1" x14ac:dyDescent="0.25">
      <c r="A4844" s="1">
        <v>39149</v>
      </c>
      <c r="B4844">
        <v>7.6813599999999997</v>
      </c>
      <c r="F4844" s="3">
        <f t="shared" si="1621"/>
        <v>-5.4647937170482219E-4</v>
      </c>
      <c r="G4844" s="4">
        <f t="shared" si="1622"/>
        <v>-5.466376990980959E-3</v>
      </c>
      <c r="H4844" s="4"/>
      <c r="I4844" s="4"/>
      <c r="J4844" s="4"/>
      <c r="N4844" s="30">
        <f t="shared" si="1630"/>
        <v>0.159</v>
      </c>
      <c r="O4844" s="30">
        <f t="shared" si="1623"/>
        <v>1.2999999999999999E-2</v>
      </c>
      <c r="P4844" s="30">
        <f t="shared" si="1624"/>
        <v>0.434</v>
      </c>
      <c r="Q4844" s="43">
        <f>FX_GT[[#This Row],[%D]]-F4845</f>
        <v>1.8936973593929318E-3</v>
      </c>
      <c r="R4844" s="44">
        <f>IF(FX_HN[[#This Row],[Percentil YoY]]&gt;0,FX_HN[[#This Row],[Percentil YoY]],0)</f>
        <v>0</v>
      </c>
      <c r="S4844" s="44">
        <f>IF(FX_HN[[#This Row],[Percentil YoY]]&lt;0,ABS(FX_HN[[#This Row],[Percentil YoY]]),0)</f>
        <v>0</v>
      </c>
      <c r="T4844">
        <f t="shared" si="1625"/>
        <v>100</v>
      </c>
      <c r="W4844">
        <f t="shared" si="1626"/>
        <v>1.6924113682771878E-2</v>
      </c>
      <c r="X4844">
        <f t="shared" si="1627"/>
        <v>1.6924113682771878E-2</v>
      </c>
      <c r="Y4844">
        <f t="shared" si="1628"/>
        <v>1.6924113682771878E-2</v>
      </c>
      <c r="Z4844" s="63">
        <f t="shared" si="1629"/>
        <v>1.6924113682771878E-2</v>
      </c>
    </row>
    <row r="4845" spans="1:26" hidden="1" x14ac:dyDescent="0.25">
      <c r="A4845" s="1">
        <v>39148</v>
      </c>
      <c r="B4845">
        <v>7.6855599999999997</v>
      </c>
      <c r="F4845" s="3">
        <f t="shared" si="1621"/>
        <v>-2.440176731097754E-3</v>
      </c>
      <c r="G4845" s="4">
        <f t="shared" si="1622"/>
        <v>-4.5307711636750625E-3</v>
      </c>
      <c r="H4845" s="4"/>
      <c r="I4845" s="4"/>
      <c r="J4845" s="4"/>
      <c r="N4845" s="30">
        <f t="shared" si="1630"/>
        <v>2E-3</v>
      </c>
      <c r="O4845" s="30">
        <f t="shared" si="1623"/>
        <v>2.3E-2</v>
      </c>
      <c r="P4845" s="30">
        <f t="shared" si="1624"/>
        <v>0.434</v>
      </c>
      <c r="Q4845" s="43">
        <f>FX_GT[[#This Row],[%D]]-F4846</f>
        <v>-1.4119477614921161E-3</v>
      </c>
      <c r="R4845" s="44">
        <f>IF(FX_HN[[#This Row],[Percentil YoY]]&gt;0,FX_HN[[#This Row],[Percentil YoY]],0)</f>
        <v>0</v>
      </c>
      <c r="S4845" s="44">
        <f>IF(FX_HN[[#This Row],[Percentil YoY]]&lt;0,ABS(FX_HN[[#This Row],[Percentil YoY]]),0)</f>
        <v>0</v>
      </c>
      <c r="T4845">
        <f t="shared" si="1625"/>
        <v>100</v>
      </c>
      <c r="W4845">
        <f t="shared" si="1626"/>
        <v>1.7259965687287243E-2</v>
      </c>
      <c r="X4845">
        <f t="shared" si="1627"/>
        <v>1.7259965687287243E-2</v>
      </c>
      <c r="Y4845">
        <f t="shared" si="1628"/>
        <v>1.7259965687287243E-2</v>
      </c>
      <c r="Z4845" s="63">
        <f t="shared" si="1629"/>
        <v>1.7259965687287243E-2</v>
      </c>
    </row>
    <row r="4846" spans="1:26" hidden="1" x14ac:dyDescent="0.25">
      <c r="A4846" s="1">
        <v>39147</v>
      </c>
      <c r="B4846">
        <v>7.7043600000000003</v>
      </c>
      <c r="F4846" s="3">
        <f t="shared" si="1621"/>
        <v>-1.0282289696056379E-3</v>
      </c>
      <c r="G4846" s="4">
        <f t="shared" si="1622"/>
        <v>-1.1629218508737438E-3</v>
      </c>
      <c r="H4846" s="4"/>
      <c r="I4846" s="4"/>
      <c r="J4846" s="4"/>
      <c r="N4846" s="30">
        <f t="shared" si="1630"/>
        <v>4.5999999999999999E-2</v>
      </c>
      <c r="O4846" s="30">
        <f t="shared" si="1623"/>
        <v>0.20399999999999999</v>
      </c>
      <c r="P4846" s="30">
        <f t="shared" si="1624"/>
        <v>0.434</v>
      </c>
      <c r="Q4846" s="43">
        <f>FX_GT[[#This Row],[%D]]-F4847</f>
        <v>1.0503805141748312E-4</v>
      </c>
      <c r="R4846" s="44">
        <f>IF(FX_HN[[#This Row],[Percentil YoY]]&gt;0,FX_HN[[#This Row],[Percentil YoY]],0)</f>
        <v>0</v>
      </c>
      <c r="S4846" s="44">
        <f>IF(FX_HN[[#This Row],[Percentil YoY]]&lt;0,ABS(FX_HN[[#This Row],[Percentil YoY]]),0)</f>
        <v>0</v>
      </c>
      <c r="T4846">
        <f t="shared" si="1625"/>
        <v>100</v>
      </c>
      <c r="W4846">
        <f t="shared" si="1626"/>
        <v>1.7184307069931588E-2</v>
      </c>
      <c r="X4846">
        <f t="shared" si="1627"/>
        <v>1.7184307069931588E-2</v>
      </c>
      <c r="Y4846">
        <f t="shared" si="1628"/>
        <v>1.7184307069931588E-2</v>
      </c>
      <c r="Z4846" s="63">
        <f t="shared" si="1629"/>
        <v>1.7184307069931588E-2</v>
      </c>
    </row>
    <row r="4847" spans="1:26" hidden="1" x14ac:dyDescent="0.25">
      <c r="A4847" s="1">
        <v>39146</v>
      </c>
      <c r="B4847">
        <v>7.7122900000000003</v>
      </c>
      <c r="F4847" s="3">
        <f t="shared" si="1621"/>
        <v>-1.133267021023121E-3</v>
      </c>
      <c r="G4847" s="4">
        <f t="shared" si="1622"/>
        <v>-6.742030466200255E-5</v>
      </c>
      <c r="H4847" s="4"/>
      <c r="I4847" s="4"/>
      <c r="J4847" s="4"/>
      <c r="N4847" s="30">
        <f t="shared" si="1630"/>
        <v>3.5000000000000003E-2</v>
      </c>
      <c r="O4847" s="30">
        <f t="shared" si="1623"/>
        <v>0.52300000000000002</v>
      </c>
      <c r="P4847" s="30">
        <f t="shared" si="1624"/>
        <v>0.434</v>
      </c>
      <c r="Q4847" s="43">
        <f>FX_GT[[#This Row],[%D]]-F4848</f>
        <v>-8.0440398082681774E-4</v>
      </c>
      <c r="R4847" s="44">
        <f>IF(FX_HN[[#This Row],[Percentil YoY]]&gt;0,FX_HN[[#This Row],[Percentil YoY]],0)</f>
        <v>0</v>
      </c>
      <c r="S4847" s="44">
        <f>IF(FX_HN[[#This Row],[Percentil YoY]]&lt;0,ABS(FX_HN[[#This Row],[Percentil YoY]]),0)</f>
        <v>0</v>
      </c>
      <c r="T4847">
        <f t="shared" si="1625"/>
        <v>100</v>
      </c>
      <c r="W4847">
        <f t="shared" si="1626"/>
        <v>1.7353971000140002E-2</v>
      </c>
      <c r="X4847">
        <f t="shared" si="1627"/>
        <v>1.7353971000140002E-2</v>
      </c>
      <c r="Y4847">
        <f t="shared" si="1628"/>
        <v>1.7353971000140002E-2</v>
      </c>
      <c r="Z4847" s="63">
        <f t="shared" si="1629"/>
        <v>1.7353971000140002E-2</v>
      </c>
    </row>
    <row r="4848" spans="1:26" hidden="1" x14ac:dyDescent="0.25">
      <c r="A4848" s="1">
        <v>39143</v>
      </c>
      <c r="B4848">
        <v>7.7210400000000003</v>
      </c>
      <c r="F4848" s="3">
        <f t="shared" si="1621"/>
        <v>-3.288630401963033E-4</v>
      </c>
      <c r="G4848" s="4">
        <f t="shared" si="1622"/>
        <v>3.2327810232635201E-3</v>
      </c>
      <c r="H4848" s="4"/>
      <c r="I4848" s="4"/>
      <c r="J4848" s="4"/>
      <c r="N4848" s="30">
        <f t="shared" si="1630"/>
        <v>0.26700000000000002</v>
      </c>
      <c r="O4848" s="30">
        <f t="shared" si="1623"/>
        <v>0.93200000000000005</v>
      </c>
      <c r="P4848" s="30">
        <f t="shared" si="1624"/>
        <v>0.434</v>
      </c>
      <c r="Q4848" s="43">
        <f>FX_GT[[#This Row],[%D]]-F4849</f>
        <v>-7.2261788117899961E-4</v>
      </c>
      <c r="R4848" s="44">
        <f>IF(FX_HN[[#This Row],[Percentil YoY]]&gt;0,FX_HN[[#This Row],[Percentil YoY]],0)</f>
        <v>0</v>
      </c>
      <c r="S4848" s="44">
        <f>IF(FX_HN[[#This Row],[Percentil YoY]]&lt;0,ABS(FX_HN[[#This Row],[Percentil YoY]]),0)</f>
        <v>0</v>
      </c>
      <c r="T4848">
        <f t="shared" si="1625"/>
        <v>100</v>
      </c>
      <c r="W4848">
        <f t="shared" si="1626"/>
        <v>1.8762726340722912E-2</v>
      </c>
      <c r="X4848">
        <f t="shared" si="1627"/>
        <v>1.8762726340722912E-2</v>
      </c>
      <c r="Y4848">
        <f t="shared" si="1628"/>
        <v>1.8762726340722912E-2</v>
      </c>
      <c r="Z4848" s="63">
        <f t="shared" si="1629"/>
        <v>1.8762726340722912E-2</v>
      </c>
    </row>
    <row r="4849" spans="1:26" hidden="1" x14ac:dyDescent="0.25">
      <c r="A4849" s="1">
        <v>39142</v>
      </c>
      <c r="B4849">
        <v>7.7235800000000001</v>
      </c>
      <c r="F4849" s="3">
        <f t="shared" si="1621"/>
        <v>3.9375484098269631E-4</v>
      </c>
      <c r="G4849" s="4">
        <f t="shared" si="1622"/>
        <v>5.1457306312825413E-3</v>
      </c>
      <c r="H4849" s="4"/>
      <c r="I4849" s="4"/>
      <c r="J4849" s="4"/>
      <c r="N4849" s="30">
        <f t="shared" si="1630"/>
        <v>0.79100000000000004</v>
      </c>
      <c r="O4849" s="30">
        <f t="shared" si="1623"/>
        <v>0.97399999999999998</v>
      </c>
      <c r="P4849" s="30">
        <f t="shared" si="1624"/>
        <v>0.434</v>
      </c>
      <c r="Q4849" s="43">
        <f>FX_GT[[#This Row],[%D]]-F4850</f>
        <v>-5.4099059322010312E-4</v>
      </c>
      <c r="R4849" s="44">
        <f>IF(FX_HN[[#This Row],[Percentil YoY]]&gt;0,FX_HN[[#This Row],[Percentil YoY]],0)</f>
        <v>0</v>
      </c>
      <c r="S4849" s="44">
        <f>IF(FX_HN[[#This Row],[Percentil YoY]]&lt;0,ABS(FX_HN[[#This Row],[Percentil YoY]]),0)</f>
        <v>0</v>
      </c>
      <c r="T4849">
        <f t="shared" si="1625"/>
        <v>100</v>
      </c>
      <c r="W4849">
        <f t="shared" si="1626"/>
        <v>2.0575577218993241E-2</v>
      </c>
      <c r="X4849">
        <f t="shared" si="1627"/>
        <v>2.0575577218993241E-2</v>
      </c>
      <c r="Y4849">
        <f t="shared" si="1628"/>
        <v>2.0575577218993241E-2</v>
      </c>
      <c r="Z4849" s="63">
        <f t="shared" si="1629"/>
        <v>2.0575577218993241E-2</v>
      </c>
    </row>
    <row r="4850" spans="1:26" hidden="1" x14ac:dyDescent="0.25">
      <c r="A4850" s="1">
        <v>39141</v>
      </c>
      <c r="B4850">
        <v>7.7205399999999997</v>
      </c>
      <c r="F4850" s="3">
        <f t="shared" si="1621"/>
        <v>9.3474543420279943E-4</v>
      </c>
      <c r="G4850" s="4">
        <f t="shared" si="1622"/>
        <v>5.8339499932253958E-3</v>
      </c>
      <c r="H4850" s="4"/>
      <c r="I4850" s="4"/>
      <c r="J4850" s="4"/>
      <c r="N4850" s="30">
        <f t="shared" si="1630"/>
        <v>0.92400000000000004</v>
      </c>
      <c r="O4850" s="30">
        <f t="shared" si="1623"/>
        <v>0.98199999999999998</v>
      </c>
      <c r="P4850" s="30">
        <f t="shared" si="1624"/>
        <v>0.434</v>
      </c>
      <c r="Q4850" s="43">
        <f>FX_GT[[#This Row],[%D]]-F4851</f>
        <v>8.6732512954079688E-4</v>
      </c>
      <c r="R4850" s="44">
        <f>IF(FX_HN[[#This Row],[Percentil YoY]]&gt;0,FX_HN[[#This Row],[Percentil YoY]],0)</f>
        <v>0</v>
      </c>
      <c r="S4850" s="44">
        <f>IF(FX_HN[[#This Row],[Percentil YoY]]&lt;0,ABS(FX_HN[[#This Row],[Percentil YoY]]),0)</f>
        <v>0</v>
      </c>
      <c r="T4850">
        <f t="shared" si="1625"/>
        <v>100</v>
      </c>
      <c r="W4850">
        <f t="shared" si="1626"/>
        <v>2.0189629542234026E-2</v>
      </c>
      <c r="X4850">
        <f t="shared" si="1627"/>
        <v>2.0189629542234026E-2</v>
      </c>
      <c r="Y4850">
        <f t="shared" si="1628"/>
        <v>2.0189629542234026E-2</v>
      </c>
      <c r="Z4850" s="63">
        <f t="shared" si="1629"/>
        <v>2.0189629542234026E-2</v>
      </c>
    </row>
    <row r="4851" spans="1:26" hidden="1" x14ac:dyDescent="0.25">
      <c r="A4851" s="1">
        <v>39140</v>
      </c>
      <c r="B4851">
        <v>7.71333</v>
      </c>
      <c r="F4851" s="3">
        <f t="shared" si="1621"/>
        <v>6.742030466200255E-5</v>
      </c>
      <c r="G4851" s="4">
        <f t="shared" si="1622"/>
        <v>5.0844961957492441E-3</v>
      </c>
      <c r="H4851" s="4"/>
      <c r="I4851" s="4"/>
      <c r="J4851" s="4"/>
      <c r="N4851" s="30">
        <f t="shared" si="1630"/>
        <v>0.60599999999999998</v>
      </c>
      <c r="O4851" s="30">
        <f t="shared" si="1623"/>
        <v>0.97399999999999998</v>
      </c>
      <c r="P4851" s="30">
        <f t="shared" si="1624"/>
        <v>0.434</v>
      </c>
      <c r="Q4851" s="43">
        <f>FX_GT[[#This Row],[%D]]-F4852</f>
        <v>-2.095996256324284E-3</v>
      </c>
      <c r="R4851" s="44">
        <f>IF(FX_HN[[#This Row],[Percentil YoY]]&gt;0,FX_HN[[#This Row],[Percentil YoY]],0)</f>
        <v>0</v>
      </c>
      <c r="S4851" s="44">
        <f>IF(FX_HN[[#This Row],[Percentil YoY]]&lt;0,ABS(FX_HN[[#This Row],[Percentil YoY]]),0)</f>
        <v>0</v>
      </c>
      <c r="T4851">
        <f t="shared" si="1625"/>
        <v>100</v>
      </c>
      <c r="W4851">
        <f t="shared" si="1626"/>
        <v>1.9831229916473073E-2</v>
      </c>
      <c r="X4851">
        <f t="shared" si="1627"/>
        <v>1.9831229916473073E-2</v>
      </c>
      <c r="Y4851">
        <f t="shared" si="1628"/>
        <v>1.9831229916473073E-2</v>
      </c>
      <c r="Z4851" s="63">
        <f t="shared" si="1629"/>
        <v>1.9831229916473073E-2</v>
      </c>
    </row>
    <row r="4852" spans="1:26" hidden="1" x14ac:dyDescent="0.25">
      <c r="A4852" s="1">
        <v>39139</v>
      </c>
      <c r="B4852">
        <v>7.7128100000000002</v>
      </c>
      <c r="F4852" s="3">
        <f t="shared" si="1621"/>
        <v>2.1634165609862865E-3</v>
      </c>
      <c r="G4852" s="4">
        <f t="shared" si="1622"/>
        <v>4.3728342555191535E-3</v>
      </c>
      <c r="H4852" s="4"/>
      <c r="I4852" s="4"/>
      <c r="J4852" s="4"/>
      <c r="N4852" s="30">
        <f t="shared" si="1630"/>
        <v>0.98799999999999999</v>
      </c>
      <c r="O4852" s="30">
        <f t="shared" si="1623"/>
        <v>0.96</v>
      </c>
      <c r="P4852" s="30">
        <f t="shared" si="1624"/>
        <v>0.434</v>
      </c>
      <c r="Q4852" s="43">
        <f>FX_GT[[#This Row],[%D]]-F4853</f>
        <v>5.8612128402257824E-4</v>
      </c>
      <c r="R4852" s="44">
        <f>IF(FX_HN[[#This Row],[Percentil YoY]]&gt;0,FX_HN[[#This Row],[Percentil YoY]],0)</f>
        <v>0</v>
      </c>
      <c r="S4852" s="44">
        <f>IF(FX_HN[[#This Row],[Percentil YoY]]&lt;0,ABS(FX_HN[[#This Row],[Percentil YoY]]),0)</f>
        <v>0</v>
      </c>
      <c r="T4852">
        <f t="shared" si="1625"/>
        <v>100</v>
      </c>
      <c r="W4852">
        <f t="shared" si="1626"/>
        <v>1.9547819443610961E-2</v>
      </c>
      <c r="X4852">
        <f t="shared" si="1627"/>
        <v>1.9547819443610961E-2</v>
      </c>
      <c r="Y4852">
        <f t="shared" si="1628"/>
        <v>1.9547819443610961E-2</v>
      </c>
      <c r="Z4852" s="63">
        <f t="shared" si="1629"/>
        <v>1.9547819443610961E-2</v>
      </c>
    </row>
    <row r="4853" spans="1:26" hidden="1" x14ac:dyDescent="0.25">
      <c r="A4853" s="1">
        <v>39136</v>
      </c>
      <c r="B4853">
        <v>7.6961599999999999</v>
      </c>
      <c r="F4853" s="3">
        <f t="shared" si="1621"/>
        <v>1.5772952769637083E-3</v>
      </c>
      <c r="G4853" s="4">
        <f t="shared" si="1622"/>
        <v>1.2993509741487941E-6</v>
      </c>
      <c r="H4853" s="4"/>
      <c r="I4853" s="4"/>
      <c r="J4853" s="4"/>
      <c r="N4853" s="30">
        <f t="shared" si="1630"/>
        <v>0.97099999999999997</v>
      </c>
      <c r="O4853" s="30">
        <f t="shared" si="1623"/>
        <v>0.55100000000000005</v>
      </c>
      <c r="P4853" s="30">
        <f t="shared" si="1624"/>
        <v>0.434</v>
      </c>
      <c r="Q4853" s="43">
        <f>FX_GT[[#This Row],[%D]]-F4854</f>
        <v>4.9857473333014823E-4</v>
      </c>
      <c r="R4853" s="44">
        <f>IF(FX_HN[[#This Row],[Percentil YoY]]&gt;0,FX_HN[[#This Row],[Percentil YoY]],0)</f>
        <v>0</v>
      </c>
      <c r="S4853" s="44">
        <f>IF(FX_HN[[#This Row],[Percentil YoY]]&lt;0,ABS(FX_HN[[#This Row],[Percentil YoY]]),0)</f>
        <v>0</v>
      </c>
      <c r="T4853">
        <f t="shared" si="1625"/>
        <v>100</v>
      </c>
      <c r="W4853">
        <f t="shared" si="1626"/>
        <v>1.9669872661670425E-2</v>
      </c>
      <c r="X4853">
        <f t="shared" si="1627"/>
        <v>1.9669872661670425E-2</v>
      </c>
      <c r="Y4853">
        <f t="shared" si="1628"/>
        <v>1.9669872661670425E-2</v>
      </c>
      <c r="Z4853" s="63">
        <f t="shared" si="1629"/>
        <v>1.9669872661670425E-2</v>
      </c>
    </row>
    <row r="4854" spans="1:26" hidden="1" x14ac:dyDescent="0.25">
      <c r="A4854" s="1">
        <v>39135</v>
      </c>
      <c r="B4854">
        <v>7.6840400000000004</v>
      </c>
      <c r="F4854" s="3">
        <f t="shared" si="1621"/>
        <v>1.0787205436335601E-3</v>
      </c>
      <c r="G4854" s="4">
        <f t="shared" si="1622"/>
        <v>-2.2152679487346116E-3</v>
      </c>
      <c r="H4854" s="4"/>
      <c r="I4854" s="4"/>
      <c r="J4854" s="4"/>
      <c r="N4854" s="30">
        <f t="shared" si="1630"/>
        <v>0.94699999999999995</v>
      </c>
      <c r="O4854" s="30">
        <f t="shared" si="1623"/>
        <v>9.6000000000000002E-2</v>
      </c>
      <c r="P4854" s="30">
        <f t="shared" si="1624"/>
        <v>0.434</v>
      </c>
      <c r="Q4854" s="43">
        <f>FX_GT[[#This Row],[%D]]-F4855</f>
        <v>8.8977847587767833E-4</v>
      </c>
      <c r="R4854" s="44">
        <f>IF(FX_HN[[#This Row],[Percentil YoY]]&gt;0,FX_HN[[#This Row],[Percentil YoY]],0)</f>
        <v>0</v>
      </c>
      <c r="S4854" s="44">
        <f>IF(FX_HN[[#This Row],[Percentil YoY]]&lt;0,ABS(FX_HN[[#This Row],[Percentil YoY]]),0)</f>
        <v>0</v>
      </c>
      <c r="T4854">
        <f t="shared" si="1625"/>
        <v>100</v>
      </c>
      <c r="W4854">
        <f t="shared" si="1626"/>
        <v>2.015354749365382E-2</v>
      </c>
      <c r="X4854">
        <f t="shared" si="1627"/>
        <v>2.015354749365382E-2</v>
      </c>
      <c r="Y4854">
        <f t="shared" si="1628"/>
        <v>2.015354749365382E-2</v>
      </c>
      <c r="Z4854" s="63">
        <f t="shared" si="1629"/>
        <v>2.015354749365382E-2</v>
      </c>
    </row>
    <row r="4855" spans="1:26" hidden="1" x14ac:dyDescent="0.25">
      <c r="A4855" s="1">
        <v>39134</v>
      </c>
      <c r="B4855">
        <v>7.6757600000000004</v>
      </c>
      <c r="F4855" s="3">
        <f t="shared" si="1621"/>
        <v>1.8894206775588174E-4</v>
      </c>
      <c r="G4855" s="4">
        <f t="shared" si="1622"/>
        <v>-2.9059005238933899E-3</v>
      </c>
      <c r="H4855" s="4"/>
      <c r="I4855" s="4"/>
      <c r="J4855" s="4"/>
      <c r="N4855" s="30">
        <f t="shared" si="1630"/>
        <v>0.68600000000000005</v>
      </c>
      <c r="O4855" s="30">
        <f t="shared" si="1623"/>
        <v>6.2E-2</v>
      </c>
      <c r="P4855" s="30">
        <f t="shared" si="1624"/>
        <v>0.434</v>
      </c>
      <c r="Q4855" s="43">
        <f>FX_GT[[#This Row],[%D]]-F4856</f>
        <v>8.2963130352431413E-4</v>
      </c>
      <c r="R4855" s="44">
        <f>IF(FX_HN[[#This Row],[Percentil YoY]]&gt;0,FX_HN[[#This Row],[Percentil YoY]],0)</f>
        <v>0</v>
      </c>
      <c r="S4855" s="44">
        <f>IF(FX_HN[[#This Row],[Percentil YoY]]&lt;0,ABS(FX_HN[[#This Row],[Percentil YoY]]),0)</f>
        <v>0</v>
      </c>
      <c r="T4855">
        <f t="shared" si="1625"/>
        <v>100</v>
      </c>
      <c r="W4855">
        <f t="shared" si="1626"/>
        <v>2.0697133312814951E-2</v>
      </c>
      <c r="X4855">
        <f t="shared" si="1627"/>
        <v>2.0697133312814951E-2</v>
      </c>
      <c r="Y4855">
        <f t="shared" si="1628"/>
        <v>2.0697133312814951E-2</v>
      </c>
      <c r="Z4855" s="63">
        <f t="shared" si="1629"/>
        <v>2.0697133312814951E-2</v>
      </c>
    </row>
    <row r="4856" spans="1:26" hidden="1" x14ac:dyDescent="0.25">
      <c r="A4856" s="1">
        <v>39133</v>
      </c>
      <c r="B4856">
        <v>7.6743100000000002</v>
      </c>
      <c r="F4856" s="3">
        <f t="shared" si="1621"/>
        <v>-6.406892357684324E-4</v>
      </c>
      <c r="G4856" s="4">
        <f t="shared" si="1622"/>
        <v>-1.9092234480732051E-3</v>
      </c>
      <c r="H4856" s="4"/>
      <c r="I4856" s="4"/>
      <c r="J4856" s="4"/>
      <c r="N4856" s="30">
        <f t="shared" si="1630"/>
        <v>0.129</v>
      </c>
      <c r="O4856" s="30">
        <f t="shared" si="1623"/>
        <v>0.11700000000000001</v>
      </c>
      <c r="P4856" s="30">
        <f t="shared" si="1624"/>
        <v>0.434</v>
      </c>
      <c r="Q4856" s="43">
        <f>FX_GT[[#This Row],[%D]]-F4857</f>
        <v>1.5578126125597169E-3</v>
      </c>
      <c r="R4856" s="44">
        <f>IF(FX_HN[[#This Row],[Percentil YoY]]&gt;0,FX_HN[[#This Row],[Percentil YoY]],0)</f>
        <v>0</v>
      </c>
      <c r="S4856" s="44">
        <f>IF(FX_HN[[#This Row],[Percentil YoY]]&lt;0,ABS(FX_HN[[#This Row],[Percentil YoY]]),0)</f>
        <v>0</v>
      </c>
      <c r="T4856">
        <f t="shared" si="1625"/>
        <v>100</v>
      </c>
      <c r="W4856">
        <f t="shared" si="1626"/>
        <v>2.2155337387114081E-2</v>
      </c>
      <c r="X4856">
        <f t="shared" si="1627"/>
        <v>2.2155337387114081E-2</v>
      </c>
      <c r="Y4856">
        <f t="shared" si="1628"/>
        <v>2.2155337387114081E-2</v>
      </c>
      <c r="Z4856" s="63">
        <f t="shared" si="1629"/>
        <v>2.2155337387114081E-2</v>
      </c>
    </row>
    <row r="4857" spans="1:26" hidden="1" x14ac:dyDescent="0.25">
      <c r="A4857" s="1">
        <v>39132</v>
      </c>
      <c r="B4857">
        <v>7.6792299999999898</v>
      </c>
      <c r="F4857" s="3">
        <f t="shared" si="1621"/>
        <v>-2.1985018483281493E-3</v>
      </c>
      <c r="G4857" s="4">
        <f t="shared" si="1622"/>
        <v>-8.5742315068659813E-4</v>
      </c>
      <c r="H4857" s="4"/>
      <c r="I4857" s="4"/>
      <c r="J4857" s="4"/>
      <c r="N4857" s="30">
        <f t="shared" si="1630"/>
        <v>4.0000000000000001E-3</v>
      </c>
      <c r="O4857" s="30">
        <f t="shared" si="1623"/>
        <v>0.26200000000000001</v>
      </c>
      <c r="P4857" s="30">
        <f t="shared" si="1624"/>
        <v>0.434</v>
      </c>
      <c r="Q4857" s="43">
        <f>FX_GT[[#This Row],[%D]]-F4858</f>
        <v>-1.5557365290880254E-3</v>
      </c>
      <c r="R4857" s="44">
        <f>IF(FX_HN[[#This Row],[Percentil YoY]]&gt;0,FX_HN[[#This Row],[Percentil YoY]],0)</f>
        <v>0</v>
      </c>
      <c r="S4857" s="44">
        <f>IF(FX_HN[[#This Row],[Percentil YoY]]&lt;0,ABS(FX_HN[[#This Row],[Percentil YoY]]),0)</f>
        <v>0</v>
      </c>
      <c r="T4857">
        <f t="shared" si="1625"/>
        <v>100</v>
      </c>
      <c r="W4857">
        <f t="shared" si="1626"/>
        <v>2.3723110672928215E-2</v>
      </c>
      <c r="X4857">
        <f t="shared" si="1627"/>
        <v>2.3723110672928215E-2</v>
      </c>
      <c r="Y4857">
        <f t="shared" si="1628"/>
        <v>2.3723110672928215E-2</v>
      </c>
      <c r="Z4857" s="63">
        <f t="shared" si="1629"/>
        <v>2.3723110672928215E-2</v>
      </c>
    </row>
    <row r="4858" spans="1:26" hidden="1" x14ac:dyDescent="0.25">
      <c r="A4858" s="1">
        <v>39129</v>
      </c>
      <c r="B4858">
        <v>7.6961500000000003</v>
      </c>
      <c r="F4858" s="3">
        <f t="shared" si="1621"/>
        <v>-6.4276531924012392E-4</v>
      </c>
      <c r="G4858" s="4">
        <f t="shared" si="1622"/>
        <v>2.4461501790327134E-3</v>
      </c>
      <c r="H4858" s="4"/>
      <c r="I4858" s="4"/>
      <c r="J4858" s="4"/>
      <c r="N4858" s="30">
        <f t="shared" si="1630"/>
        <v>0.129</v>
      </c>
      <c r="O4858" s="30">
        <f t="shared" si="1623"/>
        <v>0.89600000000000002</v>
      </c>
      <c r="P4858" s="30">
        <f t="shared" si="1624"/>
        <v>0.434</v>
      </c>
      <c r="Q4858" s="43">
        <f>FX_GT[[#This Row],[%D]]-F4859</f>
        <v>-1.0285733011786702E-3</v>
      </c>
      <c r="R4858" s="44">
        <f>IF(FX_HN[[#This Row],[Percentil YoY]]&gt;0,FX_HN[[#This Row],[Percentil YoY]],0)</f>
        <v>0</v>
      </c>
      <c r="S4858" s="44">
        <f>IF(FX_HN[[#This Row],[Percentil YoY]]&lt;0,ABS(FX_HN[[#This Row],[Percentil YoY]]),0)</f>
        <v>0</v>
      </c>
      <c r="T4858">
        <f t="shared" si="1625"/>
        <v>100</v>
      </c>
      <c r="W4858">
        <f t="shared" si="1626"/>
        <v>2.563461198416991E-2</v>
      </c>
      <c r="X4858">
        <f t="shared" si="1627"/>
        <v>2.563461198416991E-2</v>
      </c>
      <c r="Y4858">
        <f t="shared" si="1628"/>
        <v>2.563461198416991E-2</v>
      </c>
      <c r="Z4858" s="63">
        <f t="shared" si="1629"/>
        <v>2.563461198416991E-2</v>
      </c>
    </row>
    <row r="4859" spans="1:26" hidden="1" x14ac:dyDescent="0.25">
      <c r="A4859" s="1">
        <v>39128</v>
      </c>
      <c r="B4859">
        <v>7.7011000000000003</v>
      </c>
      <c r="F4859" s="3">
        <f t="shared" si="1621"/>
        <v>3.8580798193854626E-4</v>
      </c>
      <c r="G4859" s="4">
        <f t="shared" si="1622"/>
        <v>3.832266642334714E-3</v>
      </c>
      <c r="H4859" s="4"/>
      <c r="I4859" s="4"/>
      <c r="J4859" s="4"/>
      <c r="N4859" s="30">
        <f t="shared" si="1630"/>
        <v>0.78900000000000003</v>
      </c>
      <c r="O4859" s="30">
        <f t="shared" si="1623"/>
        <v>0.94599999999999995</v>
      </c>
      <c r="P4859" s="30">
        <f t="shared" si="1624"/>
        <v>0.434</v>
      </c>
      <c r="Q4859" s="43">
        <f>FX_GT[[#This Row],[%D]]-F4860</f>
        <v>-8.0290470984545337E-4</v>
      </c>
      <c r="R4859" s="44">
        <f>IF(FX_HN[[#This Row],[Percentil YoY]]&gt;0,FX_HN[[#This Row],[Percentil YoY]],0)</f>
        <v>0</v>
      </c>
      <c r="S4859" s="44">
        <f>IF(FX_HN[[#This Row],[Percentil YoY]]&lt;0,ABS(FX_HN[[#This Row],[Percentil YoY]]),0)</f>
        <v>0</v>
      </c>
      <c r="T4859">
        <f t="shared" si="1625"/>
        <v>100</v>
      </c>
      <c r="W4859">
        <f t="shared" si="1626"/>
        <v>2.6388064965654053E-2</v>
      </c>
      <c r="X4859">
        <f t="shared" si="1627"/>
        <v>2.6388064965654053E-2</v>
      </c>
      <c r="Y4859">
        <f t="shared" si="1628"/>
        <v>2.6388064965654053E-2</v>
      </c>
      <c r="Z4859" s="63">
        <f t="shared" si="1629"/>
        <v>2.6388064965654053E-2</v>
      </c>
    </row>
    <row r="4860" spans="1:26" hidden="1" x14ac:dyDescent="0.25">
      <c r="A4860" s="1">
        <v>39127</v>
      </c>
      <c r="B4860">
        <v>7.6981299999999999</v>
      </c>
      <c r="F4860" s="3">
        <f t="shared" si="1621"/>
        <v>1.1887126917839996E-3</v>
      </c>
      <c r="G4860" s="4">
        <f t="shared" si="1622"/>
        <v>2.637446795209053E-3</v>
      </c>
      <c r="H4860" s="4"/>
      <c r="I4860" s="4"/>
      <c r="J4860" s="4"/>
      <c r="N4860" s="30">
        <f t="shared" si="1630"/>
        <v>0.95499999999999996</v>
      </c>
      <c r="O4860" s="30">
        <f t="shared" si="1623"/>
        <v>0.90900000000000003</v>
      </c>
      <c r="P4860" s="30">
        <f t="shared" si="1624"/>
        <v>0.434</v>
      </c>
      <c r="Q4860" s="43">
        <f>FX_GT[[#This Row],[%D]]-F4861</f>
        <v>7.7626483326009854E-4</v>
      </c>
      <c r="R4860" s="44">
        <f>IF(FX_HN[[#This Row],[Percentil YoY]]&gt;0,FX_HN[[#This Row],[Percentil YoY]],0)</f>
        <v>0</v>
      </c>
      <c r="S4860" s="44">
        <f>IF(FX_HN[[#This Row],[Percentil YoY]]&lt;0,ABS(FX_HN[[#This Row],[Percentil YoY]]),0)</f>
        <v>0</v>
      </c>
      <c r="T4860">
        <f t="shared" si="1625"/>
        <v>100</v>
      </c>
      <c r="W4860">
        <f t="shared" si="1626"/>
        <v>2.7036710691206486E-2</v>
      </c>
      <c r="X4860">
        <f t="shared" si="1627"/>
        <v>2.7036710691206486E-2</v>
      </c>
      <c r="Y4860">
        <f t="shared" si="1628"/>
        <v>2.7036710691206486E-2</v>
      </c>
      <c r="Z4860" s="63">
        <f t="shared" si="1629"/>
        <v>2.7036710691206486E-2</v>
      </c>
    </row>
    <row r="4861" spans="1:26" hidden="1" x14ac:dyDescent="0.25">
      <c r="A4861" s="1">
        <v>39126</v>
      </c>
      <c r="B4861">
        <v>7.6889900000000004</v>
      </c>
      <c r="F4861" s="3">
        <f t="shared" si="1621"/>
        <v>4.1244785852390109E-4</v>
      </c>
      <c r="G4861" s="4">
        <f t="shared" si="1622"/>
        <v>-1.5323103214084366E-3</v>
      </c>
      <c r="H4861" s="4"/>
      <c r="I4861" s="4"/>
      <c r="J4861" s="4"/>
      <c r="N4861" s="30">
        <f t="shared" si="1630"/>
        <v>0.80100000000000005</v>
      </c>
      <c r="O4861" s="30">
        <f t="shared" si="1623"/>
        <v>0.14699999999999999</v>
      </c>
      <c r="P4861" s="30">
        <f t="shared" si="1624"/>
        <v>0.434</v>
      </c>
      <c r="Q4861" s="43">
        <f>FX_GT[[#This Row],[%D]]-F4862</f>
        <v>-6.8818946910265133E-4</v>
      </c>
      <c r="R4861" s="44">
        <f>IF(FX_HN[[#This Row],[Percentil YoY]]&gt;0,FX_HN[[#This Row],[Percentil YoY]],0)</f>
        <v>0</v>
      </c>
      <c r="S4861" s="44">
        <f>IF(FX_HN[[#This Row],[Percentil YoY]]&lt;0,ABS(FX_HN[[#This Row],[Percentil YoY]]),0)</f>
        <v>0</v>
      </c>
      <c r="T4861">
        <f t="shared" si="1625"/>
        <v>100</v>
      </c>
      <c r="W4861">
        <f t="shared" si="1626"/>
        <v>2.7187174119039051E-2</v>
      </c>
      <c r="X4861">
        <f t="shared" si="1627"/>
        <v>2.7187174119039051E-2</v>
      </c>
      <c r="Y4861">
        <f t="shared" si="1628"/>
        <v>2.7187174119039051E-2</v>
      </c>
      <c r="Z4861" s="63">
        <f t="shared" si="1629"/>
        <v>2.7187174119039051E-2</v>
      </c>
    </row>
    <row r="4862" spans="1:26" hidden="1" x14ac:dyDescent="0.25">
      <c r="A4862" s="1">
        <v>39125</v>
      </c>
      <c r="B4862">
        <v>7.6858199999999997</v>
      </c>
      <c r="F4862" s="3">
        <f t="shared" si="1621"/>
        <v>1.1006373276265524E-3</v>
      </c>
      <c r="G4862" s="4">
        <f t="shared" si="1622"/>
        <v>-3.8274349187010781E-3</v>
      </c>
      <c r="H4862" s="4"/>
      <c r="I4862" s="4"/>
      <c r="J4862" s="4"/>
      <c r="N4862" s="30">
        <f t="shared" si="1630"/>
        <v>0.94799999999999995</v>
      </c>
      <c r="O4862" s="30">
        <f t="shared" si="1623"/>
        <v>3.6999999999999998E-2</v>
      </c>
      <c r="P4862" s="30">
        <f t="shared" si="1624"/>
        <v>0.434</v>
      </c>
      <c r="Q4862" s="43">
        <f>FX_GT[[#This Row],[%D]]-F4863</f>
        <v>3.6155733231924003E-4</v>
      </c>
      <c r="R4862" s="44">
        <f>IF(FX_HN[[#This Row],[Percentil YoY]]&gt;0,FX_HN[[#This Row],[Percentil YoY]],0)</f>
        <v>0</v>
      </c>
      <c r="S4862" s="44">
        <f>IF(FX_HN[[#This Row],[Percentil YoY]]&lt;0,ABS(FX_HN[[#This Row],[Percentil YoY]]),0)</f>
        <v>0</v>
      </c>
      <c r="T4862">
        <f t="shared" si="1625"/>
        <v>100</v>
      </c>
      <c r="W4862">
        <f t="shared" si="1626"/>
        <v>2.7422920009402812E-2</v>
      </c>
      <c r="X4862">
        <f t="shared" si="1627"/>
        <v>2.7422920009402812E-2</v>
      </c>
      <c r="Y4862">
        <f t="shared" si="1628"/>
        <v>2.7422920009402812E-2</v>
      </c>
      <c r="Z4862" s="63">
        <f t="shared" si="1629"/>
        <v>2.7422920009402812E-2</v>
      </c>
    </row>
    <row r="4863" spans="1:26" hidden="1" x14ac:dyDescent="0.25">
      <c r="A4863" s="1">
        <v>39122</v>
      </c>
      <c r="B4863">
        <v>7.6773699999999998</v>
      </c>
      <c r="F4863" s="3">
        <f t="shared" si="1621"/>
        <v>7.3907999530731239E-4</v>
      </c>
      <c r="G4863" s="4">
        <f t="shared" si="1622"/>
        <v>-7.5724377742876214E-3</v>
      </c>
      <c r="H4863" s="4"/>
      <c r="I4863" s="4"/>
      <c r="J4863" s="4"/>
      <c r="N4863" s="30">
        <f t="shared" si="1630"/>
        <v>0.89</v>
      </c>
      <c r="O4863" s="30">
        <f t="shared" si="1623"/>
        <v>4.0000000000000001E-3</v>
      </c>
      <c r="P4863" s="30">
        <f t="shared" si="1624"/>
        <v>0.434</v>
      </c>
      <c r="Q4863" s="43">
        <f>FX_GT[[#This Row],[%D]]-F4864</f>
        <v>1.5439896839192224E-3</v>
      </c>
      <c r="R4863" s="44">
        <f>IF(FX_HN[[#This Row],[Percentil YoY]]&gt;0,FX_HN[[#This Row],[Percentil YoY]],0)</f>
        <v>0</v>
      </c>
      <c r="S4863" s="44">
        <f>IF(FX_HN[[#This Row],[Percentil YoY]]&lt;0,ABS(FX_HN[[#This Row],[Percentil YoY]]),0)</f>
        <v>0</v>
      </c>
      <c r="T4863">
        <f t="shared" si="1625"/>
        <v>100</v>
      </c>
      <c r="W4863">
        <f t="shared" si="1626"/>
        <v>2.7405994177225262E-2</v>
      </c>
      <c r="X4863">
        <f t="shared" si="1627"/>
        <v>2.7405994177225262E-2</v>
      </c>
      <c r="Y4863">
        <f t="shared" si="1628"/>
        <v>2.7405994177225262E-2</v>
      </c>
      <c r="Z4863" s="63">
        <f t="shared" si="1629"/>
        <v>2.7405994177225262E-2</v>
      </c>
    </row>
    <row r="4864" spans="1:26" hidden="1" x14ac:dyDescent="0.25">
      <c r="A4864" s="1">
        <v>39121</v>
      </c>
      <c r="B4864">
        <v>7.6717000000000004</v>
      </c>
      <c r="F4864" s="3">
        <f t="shared" si="1621"/>
        <v>-8.0490968861191003E-4</v>
      </c>
      <c r="G4864" s="4">
        <f t="shared" si="1622"/>
        <v>-9.1276960413929631E-3</v>
      </c>
      <c r="H4864" s="4"/>
      <c r="I4864" s="4"/>
      <c r="J4864" s="4"/>
      <c r="N4864" s="30">
        <f t="shared" si="1630"/>
        <v>8.7999999999999995E-2</v>
      </c>
      <c r="O4864" s="30">
        <f t="shared" si="1623"/>
        <v>2E-3</v>
      </c>
      <c r="P4864" s="30">
        <f t="shared" si="1624"/>
        <v>0.434</v>
      </c>
      <c r="Q4864" s="43">
        <f>FX_GT[[#This Row],[%D]]-F4865</f>
        <v>2.1701097574449157E-3</v>
      </c>
      <c r="R4864" s="44">
        <f>IF(FX_HN[[#This Row],[Percentil YoY]]&gt;0,FX_HN[[#This Row],[Percentil YoY]],0)</f>
        <v>0</v>
      </c>
      <c r="S4864" s="44">
        <f>IF(FX_HN[[#This Row],[Percentil YoY]]&lt;0,ABS(FX_HN[[#This Row],[Percentil YoY]]),0)</f>
        <v>0</v>
      </c>
      <c r="T4864">
        <f t="shared" si="1625"/>
        <v>100</v>
      </c>
      <c r="W4864">
        <f t="shared" si="1626"/>
        <v>2.8244407196730794E-2</v>
      </c>
      <c r="X4864">
        <f t="shared" si="1627"/>
        <v>2.8244407196730794E-2</v>
      </c>
      <c r="Y4864">
        <f t="shared" si="1628"/>
        <v>2.8244407196730794E-2</v>
      </c>
      <c r="Z4864" s="63">
        <f t="shared" si="1629"/>
        <v>2.8244407196730794E-2</v>
      </c>
    </row>
    <row r="4865" spans="1:26" hidden="1" x14ac:dyDescent="0.25">
      <c r="A4865" s="1">
        <v>39120</v>
      </c>
      <c r="B4865">
        <v>7.67788</v>
      </c>
      <c r="F4865" s="3">
        <f t="shared" si="1621"/>
        <v>-2.9750194460568258E-3</v>
      </c>
      <c r="G4865" s="4">
        <f t="shared" si="1622"/>
        <v>-4.5378639366877582E-3</v>
      </c>
      <c r="H4865" s="4"/>
      <c r="I4865" s="4"/>
      <c r="J4865" s="4"/>
      <c r="N4865" s="30">
        <f t="shared" si="1630"/>
        <v>2E-3</v>
      </c>
      <c r="O4865" s="30">
        <f t="shared" si="1623"/>
        <v>2.1999999999999999E-2</v>
      </c>
      <c r="P4865" s="30">
        <f t="shared" si="1624"/>
        <v>0.434</v>
      </c>
      <c r="Q4865" s="43">
        <f>FX_GT[[#This Row],[%D]]-F4866</f>
        <v>-1.0878723950480396E-3</v>
      </c>
      <c r="R4865" s="44">
        <f>IF(FX_HN[[#This Row],[Percentil YoY]]&gt;0,FX_HN[[#This Row],[Percentil YoY]],0)</f>
        <v>0</v>
      </c>
      <c r="S4865" s="44">
        <f>IF(FX_HN[[#This Row],[Percentil YoY]]&lt;0,ABS(FX_HN[[#This Row],[Percentil YoY]]),0)</f>
        <v>0</v>
      </c>
      <c r="T4865">
        <f t="shared" si="1625"/>
        <v>100</v>
      </c>
      <c r="W4865">
        <f t="shared" si="1626"/>
        <v>2.9075693502160511E-2</v>
      </c>
      <c r="X4865">
        <f t="shared" si="1627"/>
        <v>2.9075693502160511E-2</v>
      </c>
      <c r="Y4865">
        <f t="shared" si="1628"/>
        <v>2.9075693502160511E-2</v>
      </c>
      <c r="Z4865" s="63">
        <f t="shared" si="1629"/>
        <v>2.9075693502160511E-2</v>
      </c>
    </row>
    <row r="4866" spans="1:26" hidden="1" x14ac:dyDescent="0.25">
      <c r="A4866" s="1">
        <v>39119</v>
      </c>
      <c r="B4866">
        <v>7.7007899999999996</v>
      </c>
      <c r="F4866" s="3">
        <f t="shared" si="1621"/>
        <v>-1.8871470510087862E-3</v>
      </c>
      <c r="G4866" s="4">
        <f t="shared" si="1622"/>
        <v>9.8007994020732347E-4</v>
      </c>
      <c r="H4866" s="4"/>
      <c r="I4866" s="4"/>
      <c r="J4866" s="4"/>
      <c r="N4866" s="30">
        <f t="shared" si="1630"/>
        <v>8.0000000000000002E-3</v>
      </c>
      <c r="O4866" s="30">
        <f t="shared" si="1623"/>
        <v>0.78200000000000003</v>
      </c>
      <c r="P4866" s="30">
        <f t="shared" si="1624"/>
        <v>0.434</v>
      </c>
      <c r="Q4866" s="43">
        <f>FX_GT[[#This Row],[%D]]-F4867</f>
        <v>7.7574503076527357E-4</v>
      </c>
      <c r="R4866" s="44">
        <f>IF(FX_HN[[#This Row],[Percentil YoY]]&gt;0,FX_HN[[#This Row],[Percentil YoY]],0)</f>
        <v>0</v>
      </c>
      <c r="S4866" s="44">
        <f>IF(FX_HN[[#This Row],[Percentil YoY]]&lt;0,ABS(FX_HN[[#This Row],[Percentil YoY]]),0)</f>
        <v>0</v>
      </c>
      <c r="T4866">
        <f t="shared" si="1625"/>
        <v>100</v>
      </c>
      <c r="W4866">
        <f t="shared" si="1626"/>
        <v>2.9170590863329977E-2</v>
      </c>
      <c r="X4866">
        <f t="shared" si="1627"/>
        <v>2.9170590863329977E-2</v>
      </c>
      <c r="Y4866">
        <f t="shared" si="1628"/>
        <v>2.9170590863329977E-2</v>
      </c>
      <c r="Z4866" s="63">
        <f t="shared" si="1629"/>
        <v>2.9170590863329977E-2</v>
      </c>
    </row>
    <row r="4867" spans="1:26" hidden="1" x14ac:dyDescent="0.25">
      <c r="A4867" s="1">
        <v>39118</v>
      </c>
      <c r="B4867">
        <v>7.7153499999999999</v>
      </c>
      <c r="F4867" s="3">
        <f t="shared" si="1621"/>
        <v>-2.6628920817740598E-3</v>
      </c>
      <c r="G4867" s="4">
        <f t="shared" si="1622"/>
        <v>3.8656507460665956E-3</v>
      </c>
      <c r="H4867" s="4"/>
      <c r="I4867" s="4"/>
      <c r="J4867" s="4"/>
      <c r="N4867" s="30">
        <f t="shared" si="1630"/>
        <v>2E-3</v>
      </c>
      <c r="O4867" s="30">
        <f t="shared" si="1623"/>
        <v>0.94699999999999995</v>
      </c>
      <c r="P4867" s="30">
        <f t="shared" si="1624"/>
        <v>0.434</v>
      </c>
      <c r="Q4867" s="43">
        <f>FX_GT[[#This Row],[%D]]-F4868</f>
        <v>-1.8336886208182301E-3</v>
      </c>
      <c r="R4867" s="44">
        <f>IF(FX_HN[[#This Row],[Percentil YoY]]&gt;0,FX_HN[[#This Row],[Percentil YoY]],0)</f>
        <v>0</v>
      </c>
      <c r="S4867" s="44">
        <f>IF(FX_HN[[#This Row],[Percentil YoY]]&lt;0,ABS(FX_HN[[#This Row],[Percentil YoY]]),0)</f>
        <v>0</v>
      </c>
      <c r="T4867">
        <f t="shared" si="1625"/>
        <v>100</v>
      </c>
      <c r="W4867">
        <f t="shared" si="1626"/>
        <v>2.8552329151927371E-2</v>
      </c>
      <c r="X4867">
        <f t="shared" si="1627"/>
        <v>2.8552329151927371E-2</v>
      </c>
      <c r="Y4867">
        <f t="shared" si="1628"/>
        <v>2.8552329151927371E-2</v>
      </c>
      <c r="Z4867" s="63">
        <f t="shared" si="1629"/>
        <v>2.8552329151927371E-2</v>
      </c>
    </row>
    <row r="4868" spans="1:26" hidden="1" x14ac:dyDescent="0.25">
      <c r="A4868" s="1">
        <v>39115</v>
      </c>
      <c r="B4868">
        <v>7.7359499999999999</v>
      </c>
      <c r="F4868" s="3">
        <f t="shared" si="1621"/>
        <v>-8.2920346095582964E-4</v>
      </c>
      <c r="G4868" s="4">
        <f t="shared" si="1622"/>
        <v>6.6756456051999535E-3</v>
      </c>
      <c r="H4868" s="4"/>
      <c r="I4868" s="4"/>
      <c r="J4868" s="4"/>
      <c r="N4868" s="30">
        <f t="shared" si="1630"/>
        <v>8.4000000000000005E-2</v>
      </c>
      <c r="O4868" s="30">
        <f t="shared" si="1623"/>
        <v>0.98799999999999999</v>
      </c>
      <c r="P4868" s="30">
        <f t="shared" si="1624"/>
        <v>0.434</v>
      </c>
      <c r="Q4868" s="43">
        <f>FX_GT[[#This Row],[%D]]-F4869</f>
        <v>-4.6526779607536373E-3</v>
      </c>
      <c r="R4868" s="44">
        <f>IF(FX_HN[[#This Row],[Percentil YoY]]&gt;0,FX_HN[[#This Row],[Percentil YoY]],0)</f>
        <v>0</v>
      </c>
      <c r="S4868" s="44">
        <f>IF(FX_HN[[#This Row],[Percentil YoY]]&lt;0,ABS(FX_HN[[#This Row],[Percentil YoY]]),0)</f>
        <v>0</v>
      </c>
      <c r="T4868">
        <f t="shared" si="1625"/>
        <v>100</v>
      </c>
      <c r="W4868">
        <f t="shared" si="1626"/>
        <v>2.6150967271030889E-2</v>
      </c>
      <c r="X4868">
        <f t="shared" si="1627"/>
        <v>2.6150967271030889E-2</v>
      </c>
      <c r="Y4868">
        <f t="shared" si="1628"/>
        <v>2.6150967271030889E-2</v>
      </c>
      <c r="Z4868" s="63">
        <f t="shared" si="1629"/>
        <v>2.6150967271030889E-2</v>
      </c>
    </row>
    <row r="4869" spans="1:26" hidden="1" x14ac:dyDescent="0.25">
      <c r="A4869" s="1">
        <v>39114</v>
      </c>
      <c r="B4869">
        <v>7.7423700000000002</v>
      </c>
      <c r="F4869" s="3">
        <f t="shared" si="1621"/>
        <v>3.8234744997978076E-3</v>
      </c>
      <c r="G4869" s="4">
        <f t="shared" si="1622"/>
        <v>9.1315392626210024E-3</v>
      </c>
      <c r="H4869" s="4"/>
      <c r="I4869" s="4"/>
      <c r="J4869" s="4"/>
      <c r="N4869" s="30">
        <f t="shared" si="1630"/>
        <v>0.998</v>
      </c>
      <c r="O4869" s="30">
        <f t="shared" si="1623"/>
        <v>0.997</v>
      </c>
      <c r="P4869" s="30">
        <f t="shared" si="1624"/>
        <v>0.434</v>
      </c>
      <c r="Q4869" s="43">
        <f>FX_GT[[#This Row],[%D]]-F4870</f>
        <v>1.2718870692580708E-3</v>
      </c>
      <c r="R4869" s="44">
        <f>IF(FX_HN[[#This Row],[Percentil YoY]]&gt;0,FX_HN[[#This Row],[Percentil YoY]],0)</f>
        <v>0</v>
      </c>
      <c r="S4869" s="44">
        <f>IF(FX_HN[[#This Row],[Percentil YoY]]&lt;0,ABS(FX_HN[[#This Row],[Percentil YoY]]),0)</f>
        <v>0</v>
      </c>
      <c r="T4869">
        <f t="shared" si="1625"/>
        <v>100</v>
      </c>
      <c r="W4869">
        <f t="shared" si="1626"/>
        <v>2.2242020804632067E-2</v>
      </c>
      <c r="X4869">
        <f t="shared" si="1627"/>
        <v>2.2242020804632067E-2</v>
      </c>
      <c r="Y4869">
        <f t="shared" si="1628"/>
        <v>2.2242020804632067E-2</v>
      </c>
      <c r="Z4869" s="63">
        <f t="shared" si="1629"/>
        <v>2.2242020804632067E-2</v>
      </c>
    </row>
    <row r="4870" spans="1:26" hidden="1" x14ac:dyDescent="0.25">
      <c r="A4870" s="1">
        <v>39113</v>
      </c>
      <c r="B4870">
        <v>7.7128800000000002</v>
      </c>
      <c r="F4870" s="3">
        <f t="shared" si="1621"/>
        <v>2.5515874305397368E-3</v>
      </c>
      <c r="G4870" s="4">
        <f t="shared" si="1622"/>
        <v>6.0798797850845077E-3</v>
      </c>
      <c r="H4870" s="4"/>
      <c r="I4870" s="4"/>
      <c r="J4870" s="4"/>
      <c r="N4870" s="30">
        <f t="shared" si="1630"/>
        <v>0.99299999999999999</v>
      </c>
      <c r="O4870" s="30">
        <f t="shared" si="1623"/>
        <v>0.98399999999999999</v>
      </c>
      <c r="P4870" s="30">
        <f t="shared" si="1624"/>
        <v>0.434</v>
      </c>
      <c r="Q4870" s="43">
        <f>FX_GT[[#This Row],[%D]]-F4871</f>
        <v>1.5614291613521569E-3</v>
      </c>
      <c r="R4870" s="44">
        <f>IF(FX_HN[[#This Row],[Percentil YoY]]&gt;0,FX_HN[[#This Row],[Percentil YoY]],0)</f>
        <v>0</v>
      </c>
      <c r="S4870" s="44">
        <f>IF(FX_HN[[#This Row],[Percentil YoY]]&lt;0,ABS(FX_HN[[#This Row],[Percentil YoY]]),0)</f>
        <v>0</v>
      </c>
      <c r="T4870">
        <f t="shared" si="1625"/>
        <v>100</v>
      </c>
      <c r="W4870">
        <f t="shared" si="1626"/>
        <v>2.2943688703340428E-2</v>
      </c>
      <c r="X4870">
        <f t="shared" si="1627"/>
        <v>2.2943688703340428E-2</v>
      </c>
      <c r="Y4870">
        <f t="shared" si="1628"/>
        <v>2.2943688703340428E-2</v>
      </c>
      <c r="Z4870" s="63">
        <f t="shared" si="1629"/>
        <v>2.2943688703340428E-2</v>
      </c>
    </row>
    <row r="4871" spans="1:26" hidden="1" x14ac:dyDescent="0.25">
      <c r="A4871" s="1">
        <v>39112</v>
      </c>
      <c r="B4871">
        <v>7.6932499999999999</v>
      </c>
      <c r="F4871" s="3">
        <f t="shared" si="1621"/>
        <v>9.9015826918757988E-4</v>
      </c>
      <c r="G4871" s="4">
        <f t="shared" si="1622"/>
        <v>5.1897621097716229E-3</v>
      </c>
      <c r="H4871" s="4"/>
      <c r="I4871" s="4"/>
      <c r="J4871" s="4"/>
      <c r="N4871" s="30">
        <f t="shared" si="1630"/>
        <v>0.93100000000000005</v>
      </c>
      <c r="O4871" s="30">
        <f t="shared" si="1623"/>
        <v>0.97399999999999998</v>
      </c>
      <c r="P4871" s="30">
        <f t="shared" si="1624"/>
        <v>0.434</v>
      </c>
      <c r="Q4871" s="43">
        <f>FX_GT[[#This Row],[%D]]-F4872</f>
        <v>8.6133002066612896E-4</v>
      </c>
      <c r="R4871" s="44">
        <f>IF(FX_HN[[#This Row],[Percentil YoY]]&gt;0,FX_HN[[#This Row],[Percentil YoY]],0)</f>
        <v>0</v>
      </c>
      <c r="S4871" s="44">
        <f>IF(FX_HN[[#This Row],[Percentil YoY]]&lt;0,ABS(FX_HN[[#This Row],[Percentil YoY]]),0)</f>
        <v>0</v>
      </c>
      <c r="T4871">
        <f t="shared" si="1625"/>
        <v>100</v>
      </c>
      <c r="W4871">
        <f t="shared" si="1626"/>
        <v>2.5327157382000767E-2</v>
      </c>
      <c r="X4871">
        <f t="shared" si="1627"/>
        <v>2.5327157382000767E-2</v>
      </c>
      <c r="Y4871">
        <f t="shared" si="1628"/>
        <v>2.5327157382000767E-2</v>
      </c>
      <c r="Z4871" s="63">
        <f t="shared" si="1629"/>
        <v>2.5327157382000767E-2</v>
      </c>
    </row>
    <row r="4872" spans="1:26" hidden="1" x14ac:dyDescent="0.25">
      <c r="A4872" s="1">
        <v>39111</v>
      </c>
      <c r="B4872">
        <v>7.6856400000000002</v>
      </c>
      <c r="F4872" s="3">
        <f t="shared" si="1621"/>
        <v>1.2882824852145092E-4</v>
      </c>
      <c r="G4872" s="4">
        <f t="shared" si="1622"/>
        <v>4.3424228445680946E-3</v>
      </c>
      <c r="H4872" s="4"/>
      <c r="I4872" s="4"/>
      <c r="J4872" s="4"/>
      <c r="N4872" s="30">
        <f t="shared" si="1630"/>
        <v>0.65100000000000002</v>
      </c>
      <c r="O4872" s="30">
        <f t="shared" si="1623"/>
        <v>0.95899999999999996</v>
      </c>
      <c r="P4872" s="30">
        <f t="shared" si="1624"/>
        <v>0.434</v>
      </c>
      <c r="Q4872" s="43">
        <f>FX_GT[[#This Row],[%D]]-F4873</f>
        <v>-1.4795530603672891E-3</v>
      </c>
      <c r="R4872" s="44">
        <f>IF(FX_HN[[#This Row],[Percentil YoY]]&gt;0,FX_HN[[#This Row],[Percentil YoY]],0)</f>
        <v>0</v>
      </c>
      <c r="S4872" s="44">
        <f>IF(FX_HN[[#This Row],[Percentil YoY]]&lt;0,ABS(FX_HN[[#This Row],[Percentil YoY]]),0)</f>
        <v>0</v>
      </c>
      <c r="T4872">
        <f t="shared" si="1625"/>
        <v>100</v>
      </c>
      <c r="W4872">
        <f t="shared" si="1626"/>
        <v>3.0485041349039337E-2</v>
      </c>
      <c r="X4872">
        <f t="shared" si="1627"/>
        <v>3.0485041349039337E-2</v>
      </c>
      <c r="Y4872">
        <f t="shared" si="1628"/>
        <v>3.0485041349039337E-2</v>
      </c>
      <c r="Z4872" s="63">
        <f t="shared" si="1629"/>
        <v>3.0485041349039337E-2</v>
      </c>
    </row>
    <row r="4873" spans="1:26" hidden="1" x14ac:dyDescent="0.25">
      <c r="A4873" s="1">
        <v>39108</v>
      </c>
      <c r="B4873">
        <v>7.6846500000000004</v>
      </c>
      <c r="F4873" s="3">
        <f t="shared" si="1621"/>
        <v>1.60838130888874E-3</v>
      </c>
      <c r="G4873" s="4">
        <f t="shared" si="1622"/>
        <v>4.9878964390290825E-3</v>
      </c>
      <c r="H4873" s="4"/>
      <c r="I4873" s="4"/>
      <c r="J4873" s="4"/>
      <c r="N4873" s="30">
        <f t="shared" si="1630"/>
        <v>0.97299999999999998</v>
      </c>
      <c r="O4873" s="30">
        <f t="shared" si="1623"/>
        <v>0.97099999999999997</v>
      </c>
      <c r="P4873" s="30">
        <f t="shared" si="1624"/>
        <v>0.434</v>
      </c>
      <c r="Q4873" s="43">
        <f>FX_GT[[#This Row],[%D]]-F4874</f>
        <v>8.2051445838637882E-4</v>
      </c>
      <c r="R4873" s="44">
        <f>IF(FX_HN[[#This Row],[Percentil YoY]]&gt;0,FX_HN[[#This Row],[Percentil YoY]],0)</f>
        <v>0</v>
      </c>
      <c r="S4873" s="44">
        <f>IF(FX_HN[[#This Row],[Percentil YoY]]&lt;0,ABS(FX_HN[[#This Row],[Percentil YoY]]),0)</f>
        <v>0</v>
      </c>
      <c r="T4873">
        <f t="shared" si="1625"/>
        <v>100</v>
      </c>
      <c r="W4873">
        <f t="shared" si="1626"/>
        <v>3.4310119862804439E-2</v>
      </c>
      <c r="X4873">
        <f t="shared" si="1627"/>
        <v>3.4310119862804439E-2</v>
      </c>
      <c r="Y4873">
        <f t="shared" si="1628"/>
        <v>3.4310119862804439E-2</v>
      </c>
      <c r="Z4873" s="63">
        <f t="shared" si="1629"/>
        <v>3.4310119862804439E-2</v>
      </c>
    </row>
    <row r="4874" spans="1:26" hidden="1" x14ac:dyDescent="0.25">
      <c r="A4874" s="1">
        <v>39107</v>
      </c>
      <c r="B4874">
        <v>7.6723100000000004</v>
      </c>
      <c r="F4874" s="3">
        <f t="shared" si="1621"/>
        <v>7.8786685050236116E-4</v>
      </c>
      <c r="G4874" s="4">
        <f t="shared" si="1622"/>
        <v>2.0884707013291148E-3</v>
      </c>
      <c r="H4874" s="4"/>
      <c r="I4874" s="4"/>
      <c r="J4874" s="4"/>
      <c r="N4874" s="30">
        <f t="shared" si="1630"/>
        <v>0.90100000000000002</v>
      </c>
      <c r="O4874" s="30">
        <f t="shared" si="1623"/>
        <v>0.88200000000000001</v>
      </c>
      <c r="P4874" s="30">
        <f t="shared" si="1624"/>
        <v>0.434</v>
      </c>
      <c r="Q4874" s="43">
        <f>FX_GT[[#This Row],[%D]]-F4875</f>
        <v>-8.7672452106080101E-4</v>
      </c>
      <c r="R4874" s="44">
        <f>IF(FX_HN[[#This Row],[Percentil YoY]]&gt;0,FX_HN[[#This Row],[Percentil YoY]],0)</f>
        <v>0</v>
      </c>
      <c r="S4874" s="44">
        <f>IF(FX_HN[[#This Row],[Percentil YoY]]&lt;0,ABS(FX_HN[[#This Row],[Percentil YoY]]),0)</f>
        <v>0</v>
      </c>
      <c r="T4874">
        <f t="shared" si="1625"/>
        <v>100</v>
      </c>
      <c r="W4874">
        <f t="shared" si="1626"/>
        <v>3.7509132147700956E-2</v>
      </c>
      <c r="X4874">
        <f t="shared" si="1627"/>
        <v>3.7509132147700956E-2</v>
      </c>
      <c r="Y4874">
        <f t="shared" si="1628"/>
        <v>3.7509132147700956E-2</v>
      </c>
      <c r="Z4874" s="63">
        <f t="shared" si="1629"/>
        <v>3.7509132147700956E-2</v>
      </c>
    </row>
    <row r="4875" spans="1:26" hidden="1" x14ac:dyDescent="0.25">
      <c r="A4875" s="1">
        <v>39106</v>
      </c>
      <c r="B4875">
        <v>7.6662699999999999</v>
      </c>
      <c r="F4875" s="3">
        <f t="shared" si="1621"/>
        <v>1.6645913715631622E-3</v>
      </c>
      <c r="G4875" s="4">
        <f t="shared" si="1622"/>
        <v>1.3466632532039835E-3</v>
      </c>
      <c r="H4875" s="4"/>
      <c r="I4875" s="4"/>
      <c r="J4875" s="4"/>
      <c r="N4875" s="30">
        <f t="shared" si="1630"/>
        <v>0.97599999999999998</v>
      </c>
      <c r="O4875" s="30">
        <f t="shared" si="1623"/>
        <v>0.82099999999999995</v>
      </c>
      <c r="P4875" s="30">
        <f t="shared" si="1624"/>
        <v>0.434</v>
      </c>
      <c r="Q4875" s="43">
        <f>FX_GT[[#This Row],[%D]]-F4876</f>
        <v>1.5182322507110158E-3</v>
      </c>
      <c r="R4875" s="44">
        <f>IF(FX_HN[[#This Row],[Percentil YoY]]&gt;0,FX_HN[[#This Row],[Percentil YoY]],0)</f>
        <v>0</v>
      </c>
      <c r="S4875" s="44">
        <f>IF(FX_HN[[#This Row],[Percentil YoY]]&lt;0,ABS(FX_HN[[#This Row],[Percentil YoY]]),0)</f>
        <v>0</v>
      </c>
      <c r="T4875">
        <f t="shared" si="1625"/>
        <v>100</v>
      </c>
      <c r="W4875">
        <f t="shared" si="1626"/>
        <v>4.1470261034422806E-2</v>
      </c>
      <c r="X4875">
        <f t="shared" si="1627"/>
        <v>4.1470261034422806E-2</v>
      </c>
      <c r="Y4875">
        <f t="shared" si="1628"/>
        <v>4.1470261034422806E-2</v>
      </c>
      <c r="Z4875" s="63">
        <f t="shared" si="1629"/>
        <v>4.1470261034422806E-2</v>
      </c>
    </row>
    <row r="4876" spans="1:26" hidden="1" x14ac:dyDescent="0.25">
      <c r="A4876" s="1">
        <v>39105</v>
      </c>
      <c r="B4876">
        <v>7.6535299999999999</v>
      </c>
      <c r="F4876" s="3">
        <f t="shared" si="1621"/>
        <v>1.4635912085214642E-4</v>
      </c>
      <c r="G4876" s="4">
        <f t="shared" si="1622"/>
        <v>-2.0991886179645425E-3</v>
      </c>
      <c r="H4876" s="4"/>
      <c r="I4876" s="4"/>
      <c r="J4876" s="4"/>
      <c r="N4876" s="30">
        <f t="shared" si="1630"/>
        <v>0.66400000000000003</v>
      </c>
      <c r="O4876" s="30">
        <f t="shared" si="1623"/>
        <v>0.10199999999999999</v>
      </c>
      <c r="P4876" s="30">
        <f t="shared" si="1624"/>
        <v>0.434</v>
      </c>
      <c r="Q4876" s="43">
        <f>FX_GT[[#This Row],[%D]]-F4877</f>
        <v>-6.2523471738251679E-4</v>
      </c>
      <c r="R4876" s="44">
        <f>IF(FX_HN[[#This Row],[Percentil YoY]]&gt;0,FX_HN[[#This Row],[Percentil YoY]],0)</f>
        <v>0</v>
      </c>
      <c r="S4876" s="44">
        <f>IF(FX_HN[[#This Row],[Percentil YoY]]&lt;0,ABS(FX_HN[[#This Row],[Percentil YoY]]),0)</f>
        <v>0</v>
      </c>
      <c r="T4876">
        <f t="shared" si="1625"/>
        <v>100</v>
      </c>
      <c r="W4876">
        <f t="shared" si="1626"/>
        <v>4.4493961065697391E-2</v>
      </c>
      <c r="X4876">
        <f t="shared" si="1627"/>
        <v>4.4493961065697391E-2</v>
      </c>
      <c r="Y4876">
        <f t="shared" si="1628"/>
        <v>4.4493961065697391E-2</v>
      </c>
      <c r="Z4876" s="63">
        <f t="shared" si="1629"/>
        <v>4.4493961065697391E-2</v>
      </c>
    </row>
    <row r="4877" spans="1:26" hidden="1" x14ac:dyDescent="0.25">
      <c r="A4877" s="1">
        <v>39104</v>
      </c>
      <c r="B4877">
        <v>7.6524099999999997</v>
      </c>
      <c r="F4877" s="3">
        <f t="shared" si="1621"/>
        <v>7.7159383823466321E-4</v>
      </c>
      <c r="G4877" s="4">
        <f t="shared" si="1622"/>
        <v>-1.8144298698723471E-3</v>
      </c>
      <c r="H4877" s="4"/>
      <c r="I4877" s="4"/>
      <c r="J4877" s="4"/>
      <c r="N4877" s="30">
        <f t="shared" si="1630"/>
        <v>0.89800000000000002</v>
      </c>
      <c r="O4877" s="30">
        <f t="shared" si="1623"/>
        <v>0.123</v>
      </c>
      <c r="P4877" s="30">
        <f t="shared" si="1624"/>
        <v>0.434</v>
      </c>
      <c r="Q4877" s="43">
        <f>FX_GT[[#This Row],[%D]]-F4878</f>
        <v>2.052888245991924E-3</v>
      </c>
      <c r="R4877" s="44">
        <f>IF(FX_HN[[#This Row],[Percentil YoY]]&gt;0,FX_HN[[#This Row],[Percentil YoY]],0)</f>
        <v>0</v>
      </c>
      <c r="S4877" s="44">
        <f>IF(FX_HN[[#This Row],[Percentil YoY]]&lt;0,ABS(FX_HN[[#This Row],[Percentil YoY]]),0)</f>
        <v>0</v>
      </c>
      <c r="T4877">
        <f t="shared" si="1625"/>
        <v>100</v>
      </c>
      <c r="W4877">
        <f t="shared" si="1626"/>
        <v>4.69194631677236E-2</v>
      </c>
      <c r="X4877">
        <f t="shared" si="1627"/>
        <v>4.69194631677236E-2</v>
      </c>
      <c r="Y4877">
        <f t="shared" si="1628"/>
        <v>4.69194631677236E-2</v>
      </c>
      <c r="Z4877" s="63">
        <f t="shared" si="1629"/>
        <v>4.69194631677236E-2</v>
      </c>
    </row>
    <row r="4878" spans="1:26" hidden="1" x14ac:dyDescent="0.25">
      <c r="A4878" s="1">
        <v>39101</v>
      </c>
      <c r="B4878">
        <v>7.6465100000000001</v>
      </c>
      <c r="F4878" s="3">
        <f t="shared" si="1621"/>
        <v>-1.2812944077572608E-3</v>
      </c>
      <c r="G4878" s="4">
        <f t="shared" si="1622"/>
        <v>-4.8815593920890077E-3</v>
      </c>
      <c r="H4878" s="4"/>
      <c r="I4878" s="4"/>
      <c r="J4878" s="4"/>
      <c r="N4878" s="30">
        <f t="shared" si="1630"/>
        <v>2.5000000000000001E-2</v>
      </c>
      <c r="O4878" s="30">
        <f t="shared" si="1623"/>
        <v>1.6E-2</v>
      </c>
      <c r="P4878" s="30">
        <f t="shared" si="1624"/>
        <v>0.434</v>
      </c>
      <c r="Q4878" s="43">
        <f>FX_GT[[#This Row],[%D]]-F4879</f>
        <v>-1.3283165970058297E-3</v>
      </c>
      <c r="R4878" s="44">
        <f>IF(FX_HN[[#This Row],[Percentil YoY]]&gt;0,FX_HN[[#This Row],[Percentil YoY]],0)</f>
        <v>0</v>
      </c>
      <c r="S4878" s="44">
        <f>IF(FX_HN[[#This Row],[Percentil YoY]]&lt;0,ABS(FX_HN[[#This Row],[Percentil YoY]]),0)</f>
        <v>0</v>
      </c>
      <c r="T4878">
        <f t="shared" si="1625"/>
        <v>100</v>
      </c>
      <c r="W4878">
        <f t="shared" si="1626"/>
        <v>4.9010909148130652E-2</v>
      </c>
      <c r="X4878">
        <f t="shared" si="1627"/>
        <v>4.9010909148130652E-2</v>
      </c>
      <c r="Y4878">
        <f t="shared" si="1628"/>
        <v>4.9010909148130652E-2</v>
      </c>
      <c r="Z4878" s="63">
        <f t="shared" si="1629"/>
        <v>4.9010909148130652E-2</v>
      </c>
    </row>
    <row r="4879" spans="1:26" hidden="1" x14ac:dyDescent="0.25">
      <c r="A4879" s="1">
        <v>39100</v>
      </c>
      <c r="B4879">
        <v>7.65632</v>
      </c>
      <c r="F4879" s="3">
        <f t="shared" si="1621"/>
        <v>4.7022189248568935E-5</v>
      </c>
      <c r="G4879" s="4">
        <f t="shared" si="1622"/>
        <v>-7.6342605914024864E-3</v>
      </c>
      <c r="H4879" s="4"/>
      <c r="I4879" s="4"/>
      <c r="J4879" s="4"/>
      <c r="N4879" s="30">
        <f t="shared" si="1630"/>
        <v>0.59</v>
      </c>
      <c r="O4879" s="30">
        <f t="shared" si="1623"/>
        <v>4.0000000000000001E-3</v>
      </c>
      <c r="P4879" s="30">
        <f t="shared" si="1624"/>
        <v>0.434</v>
      </c>
      <c r="Q4879" s="43">
        <f>FX_GT[[#This Row],[%D]]-F4880</f>
        <v>1.8293767487252977E-3</v>
      </c>
      <c r="R4879" s="44">
        <f>IF(FX_HN[[#This Row],[Percentil YoY]]&gt;0,FX_HN[[#This Row],[Percentil YoY]],0)</f>
        <v>0</v>
      </c>
      <c r="S4879" s="44">
        <f>IF(FX_HN[[#This Row],[Percentil YoY]]&lt;0,ABS(FX_HN[[#This Row],[Percentil YoY]]),0)</f>
        <v>0</v>
      </c>
      <c r="T4879">
        <f t="shared" si="1625"/>
        <v>100</v>
      </c>
      <c r="W4879">
        <f t="shared" si="1626"/>
        <v>5.0806892880892927E-2</v>
      </c>
      <c r="X4879">
        <f t="shared" si="1627"/>
        <v>5.0806892880892927E-2</v>
      </c>
      <c r="Y4879">
        <f t="shared" si="1628"/>
        <v>5.0806892880892927E-2</v>
      </c>
      <c r="Z4879" s="63">
        <f t="shared" si="1629"/>
        <v>5.0806892880892927E-2</v>
      </c>
    </row>
    <row r="4880" spans="1:26" hidden="1" x14ac:dyDescent="0.25">
      <c r="A4880" s="1">
        <v>39099</v>
      </c>
      <c r="B4880">
        <v>7.6559600000000003</v>
      </c>
      <c r="F4880" s="3">
        <f t="shared" si="1621"/>
        <v>-1.7823545594767287E-3</v>
      </c>
      <c r="G4880" s="4">
        <f t="shared" si="1622"/>
        <v>-7.8223816534305213E-3</v>
      </c>
      <c r="H4880" s="4"/>
      <c r="I4880" s="4"/>
      <c r="J4880" s="4"/>
      <c r="N4880" s="30">
        <f t="shared" si="1630"/>
        <v>1.0999999999999999E-2</v>
      </c>
      <c r="O4880" s="30">
        <f t="shared" si="1623"/>
        <v>4.0000000000000001E-3</v>
      </c>
      <c r="P4880" s="30">
        <f t="shared" si="1624"/>
        <v>0.434</v>
      </c>
      <c r="Q4880" s="43">
        <f>FX_GT[[#This Row],[%D]]-F4881</f>
        <v>-2.2141132129115393E-3</v>
      </c>
      <c r="R4880" s="44">
        <f>IF(FX_HN[[#This Row],[Percentil YoY]]&gt;0,FX_HN[[#This Row],[Percentil YoY]],0)</f>
        <v>0</v>
      </c>
      <c r="S4880" s="44">
        <f>IF(FX_HN[[#This Row],[Percentil YoY]]&lt;0,ABS(FX_HN[[#This Row],[Percentil YoY]]),0)</f>
        <v>0</v>
      </c>
      <c r="T4880">
        <f t="shared" si="1625"/>
        <v>100</v>
      </c>
      <c r="W4880">
        <f t="shared" si="1626"/>
        <v>5.2532573501440145E-2</v>
      </c>
      <c r="X4880">
        <f t="shared" si="1627"/>
        <v>5.2532573501440145E-2</v>
      </c>
      <c r="Y4880">
        <f t="shared" si="1628"/>
        <v>5.2532573501440145E-2</v>
      </c>
      <c r="Z4880" s="63">
        <f t="shared" si="1629"/>
        <v>5.2532573501440145E-2</v>
      </c>
    </row>
    <row r="4881" spans="1:26" hidden="1" x14ac:dyDescent="0.25">
      <c r="A4881" s="1">
        <v>39098</v>
      </c>
      <c r="B4881">
        <v>7.6696299999999997</v>
      </c>
      <c r="F4881" s="3">
        <f t="shared" si="1621"/>
        <v>4.3175865343481057E-4</v>
      </c>
      <c r="G4881" s="4">
        <f t="shared" si="1622"/>
        <v>-4.4690721515668885E-3</v>
      </c>
      <c r="H4881" s="4"/>
      <c r="I4881" s="4"/>
      <c r="J4881" s="4"/>
      <c r="N4881" s="30">
        <f t="shared" si="1630"/>
        <v>0.80900000000000005</v>
      </c>
      <c r="O4881" s="30">
        <f t="shared" si="1623"/>
        <v>2.3E-2</v>
      </c>
      <c r="P4881" s="30">
        <f t="shared" si="1624"/>
        <v>0.434</v>
      </c>
      <c r="Q4881" s="43">
        <f>FX_GT[[#This Row],[%D]]-F4882</f>
        <v>2.7352404246951956E-3</v>
      </c>
      <c r="R4881" s="44">
        <f>IF(FX_HN[[#This Row],[Percentil YoY]]&gt;0,FX_HN[[#This Row],[Percentil YoY]],0)</f>
        <v>0</v>
      </c>
      <c r="S4881" s="44">
        <f>IF(FX_HN[[#This Row],[Percentil YoY]]&lt;0,ABS(FX_HN[[#This Row],[Percentil YoY]]),0)</f>
        <v>0</v>
      </c>
      <c r="T4881">
        <f t="shared" si="1625"/>
        <v>100</v>
      </c>
      <c r="W4881">
        <f t="shared" si="1626"/>
        <v>5.3492218233860397E-2</v>
      </c>
      <c r="X4881">
        <f t="shared" si="1627"/>
        <v>5.3492218233860397E-2</v>
      </c>
      <c r="Y4881">
        <f t="shared" si="1628"/>
        <v>5.3492218233860397E-2</v>
      </c>
      <c r="Z4881" s="63">
        <f t="shared" si="1629"/>
        <v>5.3492218233860397E-2</v>
      </c>
    </row>
    <row r="4882" spans="1:26" hidden="1" x14ac:dyDescent="0.25">
      <c r="A4882" s="1">
        <v>39097</v>
      </c>
      <c r="B4882">
        <v>7.6663199999999998</v>
      </c>
      <c r="F4882" s="3">
        <f t="shared" si="1621"/>
        <v>-2.303481771260385E-3</v>
      </c>
      <c r="G4882" s="4">
        <f t="shared" si="1622"/>
        <v>-4.3067843542681228E-3</v>
      </c>
      <c r="H4882" s="4"/>
      <c r="I4882" s="4"/>
      <c r="J4882" s="4"/>
      <c r="N4882" s="30">
        <f t="shared" si="1630"/>
        <v>3.0000000000000001E-3</v>
      </c>
      <c r="O4882" s="30">
        <f t="shared" si="1623"/>
        <v>2.5999999999999999E-2</v>
      </c>
      <c r="P4882" s="30">
        <f t="shared" si="1624"/>
        <v>0.434</v>
      </c>
      <c r="Q4882" s="43">
        <f>FX_GT[[#This Row],[%D]]-F4883</f>
        <v>1.7404729053399626E-3</v>
      </c>
      <c r="R4882" s="44">
        <f>IF(FX_HN[[#This Row],[Percentil YoY]]&gt;0,FX_HN[[#This Row],[Percentil YoY]],0)</f>
        <v>0</v>
      </c>
      <c r="S4882" s="44">
        <f>IF(FX_HN[[#This Row],[Percentil YoY]]&lt;0,ABS(FX_HN[[#This Row],[Percentil YoY]]),0)</f>
        <v>0</v>
      </c>
      <c r="T4882">
        <f t="shared" si="1625"/>
        <v>100</v>
      </c>
      <c r="W4882">
        <f t="shared" si="1626"/>
        <v>5.3834881010559082E-2</v>
      </c>
      <c r="X4882">
        <f t="shared" si="1627"/>
        <v>5.3834881010559082E-2</v>
      </c>
      <c r="Y4882">
        <f t="shared" si="1628"/>
        <v>5.3834881010559082E-2</v>
      </c>
      <c r="Z4882" s="63">
        <f t="shared" si="1629"/>
        <v>5.3834881010559082E-2</v>
      </c>
    </row>
    <row r="4883" spans="1:26" hidden="1" x14ac:dyDescent="0.25">
      <c r="A4883" s="1">
        <v>39094</v>
      </c>
      <c r="B4883">
        <v>7.6840200000000003</v>
      </c>
      <c r="F4883" s="3">
        <f t="shared" si="1621"/>
        <v>-4.0439546766003476E-3</v>
      </c>
      <c r="G4883" s="4">
        <f t="shared" si="1622"/>
        <v>-1.5903828612857662E-3</v>
      </c>
      <c r="H4883" s="4"/>
      <c r="I4883" s="4"/>
      <c r="J4883" s="4"/>
      <c r="N4883" s="30">
        <f t="shared" si="1630"/>
        <v>1E-3</v>
      </c>
      <c r="O4883" s="30">
        <f t="shared" si="1623"/>
        <v>0.14099999999999999</v>
      </c>
      <c r="P4883" s="30">
        <f t="shared" si="1624"/>
        <v>0.434</v>
      </c>
      <c r="Q4883" s="43">
        <f>FX_GT[[#This Row],[%D]]-F4884</f>
        <v>-3.901399676289441E-3</v>
      </c>
      <c r="R4883" s="44">
        <f>IF(FX_HN[[#This Row],[Percentil YoY]]&gt;0,FX_HN[[#This Row],[Percentil YoY]],0)</f>
        <v>0</v>
      </c>
      <c r="S4883" s="44">
        <f>IF(FX_HN[[#This Row],[Percentil YoY]]&lt;0,ABS(FX_HN[[#This Row],[Percentil YoY]]),0)</f>
        <v>0</v>
      </c>
      <c r="T4883">
        <f t="shared" si="1625"/>
        <v>100</v>
      </c>
      <c r="W4883">
        <f t="shared" si="1626"/>
        <v>5.3051853608670367E-2</v>
      </c>
      <c r="X4883">
        <f t="shared" si="1627"/>
        <v>5.3051853608670367E-2</v>
      </c>
      <c r="Y4883">
        <f t="shared" si="1628"/>
        <v>5.3051853608670367E-2</v>
      </c>
      <c r="Z4883" s="63">
        <f t="shared" si="1629"/>
        <v>5.3051853608670367E-2</v>
      </c>
    </row>
    <row r="4884" spans="1:26" hidden="1" x14ac:dyDescent="0.25">
      <c r="A4884" s="1">
        <v>39093</v>
      </c>
      <c r="B4884">
        <v>7.7152200000000004</v>
      </c>
      <c r="F4884" s="3">
        <f t="shared" si="1621"/>
        <v>-1.4255500031090662E-4</v>
      </c>
      <c r="G4884" s="4">
        <f t="shared" si="1622"/>
        <v>3.7416443980713421E-3</v>
      </c>
      <c r="H4884" s="4"/>
      <c r="I4884" s="4"/>
      <c r="J4884" s="4"/>
      <c r="N4884" s="30">
        <f t="shared" si="1630"/>
        <v>0.39100000000000001</v>
      </c>
      <c r="O4884" s="30">
        <f t="shared" si="1623"/>
        <v>0.94599999999999995</v>
      </c>
      <c r="P4884" s="30">
        <f t="shared" si="1624"/>
        <v>0.434</v>
      </c>
      <c r="Q4884" s="43">
        <f>FX_GT[[#This Row],[%D]]-F4885</f>
        <v>-1.7339237072004909E-3</v>
      </c>
      <c r="R4884" s="44">
        <f>IF(FX_HN[[#This Row],[Percentil YoY]]&gt;0,FX_HN[[#This Row],[Percentil YoY]],0)</f>
        <v>0</v>
      </c>
      <c r="S4884" s="44">
        <f>IF(FX_HN[[#This Row],[Percentil YoY]]&lt;0,ABS(FX_HN[[#This Row],[Percentil YoY]]),0)</f>
        <v>0</v>
      </c>
      <c r="T4884">
        <f t="shared" si="1625"/>
        <v>100</v>
      </c>
      <c r="W4884">
        <f t="shared" si="1626"/>
        <v>4.9312845513431645E-2</v>
      </c>
      <c r="X4884">
        <f t="shared" si="1627"/>
        <v>4.9312845513431645E-2</v>
      </c>
      <c r="Y4884">
        <f t="shared" si="1628"/>
        <v>4.9312845513431645E-2</v>
      </c>
      <c r="Z4884" s="63">
        <f t="shared" si="1629"/>
        <v>4.9312845513431645E-2</v>
      </c>
    </row>
    <row r="4885" spans="1:26" hidden="1" x14ac:dyDescent="0.25">
      <c r="A4885" s="1">
        <v>39092</v>
      </c>
      <c r="B4885">
        <v>7.7163199999999996</v>
      </c>
      <c r="F4885" s="3">
        <f t="shared" si="1621"/>
        <v>1.5913687068895843E-3</v>
      </c>
      <c r="G4885" s="4">
        <f t="shared" si="1622"/>
        <v>1.0369078436533119E-2</v>
      </c>
      <c r="H4885" s="4"/>
      <c r="I4885" s="4"/>
      <c r="J4885" s="4"/>
      <c r="N4885" s="30">
        <f t="shared" si="1630"/>
        <v>0.97199999999999998</v>
      </c>
      <c r="O4885" s="30">
        <f t="shared" si="1623"/>
        <v>0.997</v>
      </c>
      <c r="P4885" s="30">
        <f t="shared" si="1624"/>
        <v>0.434</v>
      </c>
      <c r="Q4885" s="43">
        <f>FX_GT[[#This Row],[%D]]-F4886</f>
        <v>9.9652334070898796E-4</v>
      </c>
      <c r="R4885" s="44">
        <f>IF(FX_HN[[#This Row],[Percentil YoY]]&gt;0,FX_HN[[#This Row],[Percentil YoY]],0)</f>
        <v>0</v>
      </c>
      <c r="S4885" s="44">
        <f>IF(FX_HN[[#This Row],[Percentil YoY]]&lt;0,ABS(FX_HN[[#This Row],[Percentil YoY]]),0)</f>
        <v>0</v>
      </c>
      <c r="T4885">
        <f t="shared" si="1625"/>
        <v>100</v>
      </c>
      <c r="W4885">
        <f t="shared" si="1626"/>
        <v>4.413944378480069E-2</v>
      </c>
      <c r="X4885">
        <f t="shared" si="1627"/>
        <v>4.413944378480069E-2</v>
      </c>
      <c r="Y4885">
        <f t="shared" si="1628"/>
        <v>4.413944378480069E-2</v>
      </c>
      <c r="Z4885" s="63">
        <f t="shared" si="1629"/>
        <v>4.413944378480069E-2</v>
      </c>
    </row>
    <row r="4886" spans="1:26" hidden="1" x14ac:dyDescent="0.25">
      <c r="A4886" s="1">
        <v>39091</v>
      </c>
      <c r="B4886">
        <v>7.7040600000000001</v>
      </c>
      <c r="F4886" s="3">
        <f t="shared" si="1621"/>
        <v>5.9484536618059636E-4</v>
      </c>
      <c r="G4886" s="4">
        <f t="shared" si="1622"/>
        <v>1.0323474100827124E-2</v>
      </c>
      <c r="H4886" s="4"/>
      <c r="I4886" s="4"/>
      <c r="J4886" s="4"/>
      <c r="N4886" s="30">
        <f t="shared" si="1630"/>
        <v>0.85899999999999999</v>
      </c>
      <c r="O4886" s="30">
        <f t="shared" si="1623"/>
        <v>0.997</v>
      </c>
      <c r="P4886" s="30">
        <f t="shared" si="1624"/>
        <v>0.434</v>
      </c>
      <c r="Q4886" s="43">
        <f>FX_GT[[#This Row],[%D]]-F4887</f>
        <v>1.7646033241081049E-4</v>
      </c>
      <c r="R4886" s="44">
        <f>IF(FX_HN[[#This Row],[Percentil YoY]]&gt;0,FX_HN[[#This Row],[Percentil YoY]],0)</f>
        <v>0</v>
      </c>
      <c r="S4886" s="44">
        <f>IF(FX_HN[[#This Row],[Percentil YoY]]&lt;0,ABS(FX_HN[[#This Row],[Percentil YoY]]),0)</f>
        <v>0</v>
      </c>
      <c r="T4886">
        <f t="shared" si="1625"/>
        <v>100</v>
      </c>
      <c r="W4886">
        <f t="shared" si="1626"/>
        <v>3.8865124330310932E-2</v>
      </c>
      <c r="X4886">
        <f t="shared" si="1627"/>
        <v>3.8865124330310932E-2</v>
      </c>
      <c r="Y4886">
        <f t="shared" si="1628"/>
        <v>3.8865124330310932E-2</v>
      </c>
      <c r="Z4886" s="63">
        <f t="shared" si="1629"/>
        <v>3.8865124330310932E-2</v>
      </c>
    </row>
    <row r="4887" spans="1:26" hidden="1" x14ac:dyDescent="0.25">
      <c r="A4887" s="1">
        <v>39090</v>
      </c>
      <c r="B4887">
        <v>7.6994800000000003</v>
      </c>
      <c r="F4887" s="3">
        <f t="shared" si="1621"/>
        <v>4.1838503376978586E-4</v>
      </c>
      <c r="G4887" s="4">
        <f t="shared" si="1622"/>
        <v>1.3602943596427108E-2</v>
      </c>
      <c r="H4887" s="4"/>
      <c r="I4887" s="4"/>
      <c r="J4887" s="4"/>
      <c r="N4887" s="30">
        <f t="shared" si="1630"/>
        <v>0.80300000000000005</v>
      </c>
      <c r="O4887" s="30">
        <f t="shared" si="1623"/>
        <v>0.998</v>
      </c>
      <c r="P4887" s="30">
        <f t="shared" si="1624"/>
        <v>0.434</v>
      </c>
      <c r="Q4887" s="43">
        <f>FX_GT[[#This Row],[%D]]-F4888</f>
        <v>-8.5658419784007123E-4</v>
      </c>
      <c r="R4887" s="44">
        <f>IF(FX_HN[[#This Row],[Percentil YoY]]&gt;0,FX_HN[[#This Row],[Percentil YoY]],0)</f>
        <v>0</v>
      </c>
      <c r="S4887" s="44">
        <f>IF(FX_HN[[#This Row],[Percentil YoY]]&lt;0,ABS(FX_HN[[#This Row],[Percentil YoY]]),0)</f>
        <v>0</v>
      </c>
      <c r="T4887">
        <f t="shared" si="1625"/>
        <v>100</v>
      </c>
      <c r="W4887">
        <f t="shared" si="1626"/>
        <v>3.2761398434261277E-2</v>
      </c>
      <c r="X4887">
        <f t="shared" si="1627"/>
        <v>3.2761398434261277E-2</v>
      </c>
      <c r="Y4887">
        <f t="shared" si="1628"/>
        <v>3.2761398434261277E-2</v>
      </c>
      <c r="Z4887" s="63">
        <f t="shared" si="1629"/>
        <v>3.2761398434261277E-2</v>
      </c>
    </row>
    <row r="4888" spans="1:26" hidden="1" x14ac:dyDescent="0.25">
      <c r="A4888" s="1">
        <v>39087</v>
      </c>
      <c r="B4888">
        <v>7.6962599999999997</v>
      </c>
      <c r="F4888" s="3">
        <f t="shared" si="1621"/>
        <v>1.2749692316098571E-3</v>
      </c>
      <c r="G4888" s="4">
        <f t="shared" si="1622"/>
        <v>1.3179044647617433E-2</v>
      </c>
      <c r="H4888" s="4"/>
      <c r="I4888" s="4"/>
      <c r="J4888" s="4"/>
      <c r="N4888" s="30">
        <f t="shared" si="1630"/>
        <v>0.95899999999999996</v>
      </c>
      <c r="O4888" s="30">
        <f t="shared" si="1623"/>
        <v>0.998</v>
      </c>
      <c r="P4888" s="30">
        <f t="shared" si="1624"/>
        <v>0.434</v>
      </c>
      <c r="Q4888" s="43">
        <f>FX_GT[[#This Row],[%D]]-F4889</f>
        <v>-5.1842634906300589E-3</v>
      </c>
      <c r="R4888" s="44">
        <f>IF(FX_HN[[#This Row],[Percentil YoY]]&gt;0,FX_HN[[#This Row],[Percentil YoY]],0)</f>
        <v>0</v>
      </c>
      <c r="S4888" s="44">
        <f>IF(FX_HN[[#This Row],[Percentil YoY]]&lt;0,ABS(FX_HN[[#This Row],[Percentil YoY]]),0)</f>
        <v>0</v>
      </c>
      <c r="T4888">
        <f t="shared" si="1625"/>
        <v>100</v>
      </c>
      <c r="W4888">
        <f t="shared" si="1626"/>
        <v>2.5656567559737369E-2</v>
      </c>
      <c r="X4888">
        <f t="shared" si="1627"/>
        <v>2.5656567559737369E-2</v>
      </c>
      <c r="Y4888">
        <f t="shared" si="1628"/>
        <v>2.5656567559737369E-2</v>
      </c>
      <c r="Z4888" s="63">
        <f t="shared" si="1629"/>
        <v>2.5656567559737369E-2</v>
      </c>
    </row>
    <row r="4889" spans="1:26" hidden="1" x14ac:dyDescent="0.25">
      <c r="A4889" s="1">
        <v>39086</v>
      </c>
      <c r="B4889">
        <v>7.6864600000000003</v>
      </c>
      <c r="F4889" s="3">
        <f t="shared" si="1621"/>
        <v>6.459232722239916E-3</v>
      </c>
      <c r="G4889" s="4">
        <f t="shared" si="1622"/>
        <v>1.1888917412110178E-2</v>
      </c>
      <c r="H4889" s="4"/>
      <c r="I4889" s="4"/>
      <c r="J4889" s="4"/>
      <c r="N4889" s="30">
        <f t="shared" si="1630"/>
        <v>0.999</v>
      </c>
      <c r="O4889" s="30">
        <f t="shared" si="1623"/>
        <v>0.998</v>
      </c>
      <c r="P4889" s="30">
        <f t="shared" si="1624"/>
        <v>0.434</v>
      </c>
      <c r="Q4889" s="43">
        <f>FX_GT[[#This Row],[%D]]-F4890</f>
        <v>4.9130721575962877E-3</v>
      </c>
      <c r="R4889" s="44">
        <f>IF(FX_HN[[#This Row],[Percentil YoY]]&gt;0,FX_HN[[#This Row],[Percentil YoY]],0)</f>
        <v>0</v>
      </c>
      <c r="S4889" s="44">
        <f>IF(FX_HN[[#This Row],[Percentil YoY]]&lt;0,ABS(FX_HN[[#This Row],[Percentil YoY]]),0)</f>
        <v>0</v>
      </c>
      <c r="T4889">
        <f t="shared" si="1625"/>
        <v>100</v>
      </c>
      <c r="W4889">
        <f t="shared" si="1626"/>
        <v>1.8594199604913531E-2</v>
      </c>
      <c r="X4889">
        <f t="shared" si="1627"/>
        <v>1.8594199604913531E-2</v>
      </c>
      <c r="Y4889">
        <f t="shared" si="1628"/>
        <v>1.8594199604913531E-2</v>
      </c>
      <c r="Z4889" s="63">
        <f t="shared" si="1629"/>
        <v>1.8594199604913531E-2</v>
      </c>
    </row>
    <row r="4890" spans="1:26" hidden="1" x14ac:dyDescent="0.25">
      <c r="A4890" s="1">
        <v>39085</v>
      </c>
      <c r="B4890">
        <v>7.63713</v>
      </c>
      <c r="F4890" s="3">
        <f t="shared" si="1621"/>
        <v>1.5461605646436283E-3</v>
      </c>
      <c r="G4890" s="4">
        <f t="shared" si="1622"/>
        <v>7.3495563490169058E-3</v>
      </c>
      <c r="H4890" s="4"/>
      <c r="I4890" s="4"/>
      <c r="J4890" s="4"/>
      <c r="N4890" s="30">
        <f t="shared" si="1630"/>
        <v>0.97</v>
      </c>
      <c r="O4890" s="30">
        <f t="shared" si="1623"/>
        <v>0.99099999999999999</v>
      </c>
      <c r="P4890" s="30">
        <f t="shared" si="1624"/>
        <v>0.434</v>
      </c>
      <c r="Q4890" s="43">
        <f>FX_GT[[#This Row],[%D]]-F4891</f>
        <v>-2.2965755582606828E-3</v>
      </c>
      <c r="R4890" s="44">
        <f>IF(FX_HN[[#This Row],[Percentil YoY]]&gt;0,FX_HN[[#This Row],[Percentil YoY]],0)</f>
        <v>0</v>
      </c>
      <c r="S4890" s="44">
        <f>IF(FX_HN[[#This Row],[Percentil YoY]]&lt;0,ABS(FX_HN[[#This Row],[Percentil YoY]]),0)</f>
        <v>0</v>
      </c>
      <c r="T4890">
        <f t="shared" si="1625"/>
        <v>100</v>
      </c>
      <c r="W4890">
        <f t="shared" si="1626"/>
        <v>1.914280980860485E-2</v>
      </c>
      <c r="X4890">
        <f t="shared" si="1627"/>
        <v>1.914280980860485E-2</v>
      </c>
      <c r="Y4890">
        <f t="shared" si="1628"/>
        <v>1.914280980860485E-2</v>
      </c>
      <c r="Z4890" s="63">
        <f t="shared" si="1629"/>
        <v>1.914280980860485E-2</v>
      </c>
    </row>
    <row r="4891" spans="1:26" hidden="1" x14ac:dyDescent="0.25">
      <c r="A4891" s="1">
        <v>39084</v>
      </c>
      <c r="B4891">
        <v>7.6253399999999996</v>
      </c>
      <c r="F4891" s="3">
        <f t="shared" si="1621"/>
        <v>3.8427361229043111E-3</v>
      </c>
      <c r="G4891" s="4">
        <f t="shared" si="1622"/>
        <v>5.3541787248851946E-3</v>
      </c>
      <c r="H4891" s="4"/>
      <c r="I4891" s="4"/>
      <c r="J4891" s="4"/>
      <c r="N4891" s="30">
        <f t="shared" si="1630"/>
        <v>0.998</v>
      </c>
      <c r="O4891" s="30">
        <f t="shared" si="1623"/>
        <v>0.97699999999999998</v>
      </c>
      <c r="P4891" s="30">
        <f t="shared" si="1624"/>
        <v>0.434</v>
      </c>
      <c r="Q4891" s="43">
        <f>FX_GT[[#This Row],[%D]]-F4892</f>
        <v>3.8427361229043111E-3</v>
      </c>
      <c r="R4891" s="44">
        <f>IF(FX_HN[[#This Row],[Percentil YoY]]&gt;0,FX_HN[[#This Row],[Percentil YoY]],0)</f>
        <v>0</v>
      </c>
      <c r="S4891" s="44">
        <f>IF(FX_HN[[#This Row],[Percentil YoY]]&lt;0,ABS(FX_HN[[#This Row],[Percentil YoY]]),0)</f>
        <v>0</v>
      </c>
      <c r="T4891">
        <f t="shared" si="1625"/>
        <v>100</v>
      </c>
      <c r="W4891">
        <f t="shared" si="1626"/>
        <v>2.0128254107623231E-2</v>
      </c>
      <c r="X4891">
        <f t="shared" si="1627"/>
        <v>2.0128254107623231E-2</v>
      </c>
      <c r="Y4891">
        <f t="shared" si="1628"/>
        <v>2.0128254107623231E-2</v>
      </c>
      <c r="Z4891" s="63">
        <f t="shared" si="1629"/>
        <v>2.0128254107623231E-2</v>
      </c>
    </row>
    <row r="4892" spans="1:26" hidden="1" x14ac:dyDescent="0.25">
      <c r="A4892" s="1">
        <v>39083</v>
      </c>
      <c r="B4892">
        <v>7.5961499999999997</v>
      </c>
      <c r="F4892" s="3">
        <f t="shared" si="1621"/>
        <v>0</v>
      </c>
      <c r="G4892" s="4">
        <f t="shared" si="1622"/>
        <v>1.2390022077963803E-3</v>
      </c>
      <c r="H4892" s="4"/>
      <c r="I4892" s="4"/>
      <c r="J4892" s="4"/>
      <c r="N4892" s="30">
        <f t="shared" si="1630"/>
        <v>0.498</v>
      </c>
      <c r="O4892" s="30">
        <f t="shared" si="1623"/>
        <v>0.81100000000000005</v>
      </c>
      <c r="P4892" s="30">
        <f t="shared" si="1624"/>
        <v>0.434</v>
      </c>
      <c r="Q4892" s="43">
        <f>FX_GT[[#This Row],[%D]]-F4893</f>
        <v>0</v>
      </c>
      <c r="R4892" s="44">
        <f>IF(FX_HN[[#This Row],[Percentil YoY]]&gt;0,FX_HN[[#This Row],[Percentil YoY]],0)</f>
        <v>0</v>
      </c>
      <c r="S4892" s="44">
        <f>IF(FX_HN[[#This Row],[Percentil YoY]]&lt;0,ABS(FX_HN[[#This Row],[Percentil YoY]]),0)</f>
        <v>0</v>
      </c>
      <c r="T4892">
        <f t="shared" si="1625"/>
        <v>100</v>
      </c>
      <c r="W4892">
        <f t="shared" si="1626"/>
        <v>2.1811924044575142E-2</v>
      </c>
      <c r="X4892">
        <f t="shared" si="1627"/>
        <v>2.1811924044575142E-2</v>
      </c>
      <c r="Y4892">
        <f t="shared" si="1628"/>
        <v>2.1811924044575142E-2</v>
      </c>
      <c r="Z4892" s="63">
        <f t="shared" si="1629"/>
        <v>2.1811924044575142E-2</v>
      </c>
    </row>
    <row r="4893" spans="1:26" hidden="1" x14ac:dyDescent="0.25">
      <c r="A4893" s="1">
        <v>39080</v>
      </c>
      <c r="B4893">
        <v>7.5961499999999997</v>
      </c>
      <c r="F4893" s="3">
        <f t="shared" ref="F4893:F4905" si="1631">B4893/B4894-1</f>
        <v>0</v>
      </c>
      <c r="G4893" s="4">
        <f t="shared" ref="G4893:G4905" si="1632">B4893/B4898-1</f>
        <v>1.2390022077963803E-3</v>
      </c>
      <c r="H4893" s="4"/>
      <c r="I4893" s="4"/>
      <c r="J4893" s="4"/>
      <c r="N4893" s="30">
        <f t="shared" si="1630"/>
        <v>0.498</v>
      </c>
      <c r="O4893" s="30">
        <f t="shared" ref="O4893:O4912" si="1633">_xlfn.PERCENTRANK.INC($G$30:$G$2804,G4893)</f>
        <v>0.81100000000000005</v>
      </c>
      <c r="P4893" s="30">
        <f t="shared" ref="P4893:P4912" si="1634">_xlfn.PERCENTRANK.INC($H$30:$H$2043,$H4893)</f>
        <v>0.434</v>
      </c>
      <c r="Q4893" s="43">
        <f>FX_GT[[#This Row],[%D]]-F4894</f>
        <v>-1.9442293715812298E-3</v>
      </c>
      <c r="R4893" s="44">
        <f>IF(FX_HN[[#This Row],[Percentil YoY]]&gt;0,FX_HN[[#This Row],[Percentil YoY]],0)</f>
        <v>0</v>
      </c>
      <c r="S4893" s="44">
        <f>IF(FX_HN[[#This Row],[Percentil YoY]]&lt;0,ABS(FX_HN[[#This Row],[Percentil YoY]]),0)</f>
        <v>0</v>
      </c>
      <c r="T4893">
        <f t="shared" ref="T4893:T4912" si="1635">IF(AVERAGE(S4893:S4906)=0,100,100-(100/((1+(AVERAGE(R4893:R4906)/AVERAGE(S4893:S4906))))))</f>
        <v>100</v>
      </c>
      <c r="W4893">
        <f t="shared" ref="W4893:W4912" si="1636">D4893+_xlfn.STDEV.S(B4894:B4913)</f>
        <v>2.234847518903366E-2</v>
      </c>
      <c r="X4893">
        <f t="shared" ref="X4893:X4912" si="1637">D4893+_xlfn.STDEV.S(B4894:B4913)</f>
        <v>2.234847518903366E-2</v>
      </c>
      <c r="Y4893">
        <f t="shared" ref="Y4893:Y4912" si="1638">E4893+_xlfn.STDEV.S(B4894:B4913)</f>
        <v>2.234847518903366E-2</v>
      </c>
      <c r="Z4893" s="63">
        <f t="shared" ref="Z4893:Z4912" si="1639">E4893+_xlfn.STDEV.S(B4894:B4913)</f>
        <v>2.234847518903366E-2</v>
      </c>
    </row>
    <row r="4894" spans="1:26" hidden="1" x14ac:dyDescent="0.25">
      <c r="A4894" s="1">
        <v>39079</v>
      </c>
      <c r="B4894">
        <v>7.5961499999999997</v>
      </c>
      <c r="F4894" s="3">
        <f t="shared" si="1631"/>
        <v>1.9442293715812298E-3</v>
      </c>
      <c r="G4894" s="4">
        <f t="shared" si="1632"/>
        <v>1.3551510901188557E-3</v>
      </c>
      <c r="H4894" s="4"/>
      <c r="I4894" s="4"/>
      <c r="J4894" s="4"/>
      <c r="N4894" s="30">
        <f t="shared" ref="N4894:N4912" si="1640">_xlfn.PERCENTRANK.INC($F$30:$F$2804,F4894)</f>
        <v>0.98399999999999999</v>
      </c>
      <c r="O4894" s="30">
        <f t="shared" si="1633"/>
        <v>0.82199999999999995</v>
      </c>
      <c r="P4894" s="30">
        <f t="shared" si="1634"/>
        <v>0.434</v>
      </c>
      <c r="Q4894" s="43">
        <f>FX_GT[[#This Row],[%D]]-F4895</f>
        <v>2.3819509516507242E-3</v>
      </c>
      <c r="R4894" s="44">
        <f>IF(FX_HN[[#This Row],[Percentil YoY]]&gt;0,FX_HN[[#This Row],[Percentil YoY]],0)</f>
        <v>0</v>
      </c>
      <c r="S4894" s="44">
        <f>IF(FX_HN[[#This Row],[Percentil YoY]]&lt;0,ABS(FX_HN[[#This Row],[Percentil YoY]]),0)</f>
        <v>0</v>
      </c>
      <c r="T4894">
        <f t="shared" si="1635"/>
        <v>100</v>
      </c>
      <c r="W4894">
        <f t="shared" si="1636"/>
        <v>2.2926278497646165E-2</v>
      </c>
      <c r="X4894">
        <f t="shared" si="1637"/>
        <v>2.2926278497646165E-2</v>
      </c>
      <c r="Y4894">
        <f t="shared" si="1638"/>
        <v>2.2926278497646165E-2</v>
      </c>
      <c r="Z4894" s="63">
        <f t="shared" si="1639"/>
        <v>2.2926278497646165E-2</v>
      </c>
    </row>
    <row r="4895" spans="1:26" hidden="1" x14ac:dyDescent="0.25">
      <c r="A4895" s="1">
        <v>39078</v>
      </c>
      <c r="B4895">
        <v>7.58141</v>
      </c>
      <c r="F4895" s="3">
        <f t="shared" si="1631"/>
        <v>-4.3772158006949446E-4</v>
      </c>
      <c r="G4895" s="4">
        <f t="shared" si="1632"/>
        <v>-3.9568909916076755E-5</v>
      </c>
      <c r="H4895" s="4"/>
      <c r="I4895" s="4"/>
      <c r="J4895" s="4"/>
      <c r="N4895" s="30">
        <f t="shared" si="1640"/>
        <v>0.20499999999999999</v>
      </c>
      <c r="O4895" s="30">
        <f t="shared" si="1633"/>
        <v>0.53400000000000003</v>
      </c>
      <c r="P4895" s="30">
        <f t="shared" si="1634"/>
        <v>0.434</v>
      </c>
      <c r="Q4895" s="43">
        <f>FX_GT[[#This Row],[%D]]-F4896</f>
        <v>-1.7146791413880091E-4</v>
      </c>
      <c r="R4895" s="44">
        <f>IF(FX_HN[[#This Row],[Percentil YoY]]&gt;0,FX_HN[[#This Row],[Percentil YoY]],0)</f>
        <v>0</v>
      </c>
      <c r="S4895" s="44">
        <f>IF(FX_HN[[#This Row],[Percentil YoY]]&lt;0,ABS(FX_HN[[#This Row],[Percentil YoY]]),0)</f>
        <v>0</v>
      </c>
      <c r="T4895">
        <f t="shared" si="1635"/>
        <v>100</v>
      </c>
      <c r="W4895">
        <f t="shared" si="1636"/>
        <v>2.2922364384386419E-2</v>
      </c>
      <c r="X4895">
        <f t="shared" si="1637"/>
        <v>2.2922364384386419E-2</v>
      </c>
      <c r="Y4895">
        <f t="shared" si="1638"/>
        <v>2.2922364384386419E-2</v>
      </c>
      <c r="Z4895" s="63">
        <f t="shared" si="1639"/>
        <v>2.2922364384386419E-2</v>
      </c>
    </row>
    <row r="4896" spans="1:26" hidden="1" x14ac:dyDescent="0.25">
      <c r="A4896" s="1">
        <v>39077</v>
      </c>
      <c r="B4896">
        <v>7.5847300000000004</v>
      </c>
      <c r="F4896" s="3">
        <f t="shared" si="1631"/>
        <v>-2.6625366593069355E-4</v>
      </c>
      <c r="G4896" s="4">
        <f t="shared" si="1632"/>
        <v>1.9384802842048465E-4</v>
      </c>
      <c r="H4896" s="4"/>
      <c r="I4896" s="4"/>
      <c r="J4896" s="4"/>
      <c r="N4896" s="30">
        <f t="shared" si="1640"/>
        <v>0.307</v>
      </c>
      <c r="O4896" s="30">
        <f t="shared" si="1633"/>
        <v>0.621</v>
      </c>
      <c r="P4896" s="30">
        <f t="shared" si="1634"/>
        <v>0.434</v>
      </c>
      <c r="Q4896" s="43">
        <f>FX_GT[[#This Row],[%D]]-F4897</f>
        <v>-2.6625366593069355E-4</v>
      </c>
      <c r="R4896" s="44">
        <f>IF(FX_HN[[#This Row],[Percentil YoY]]&gt;0,FX_HN[[#This Row],[Percentil YoY]],0)</f>
        <v>0</v>
      </c>
      <c r="S4896" s="44">
        <f>IF(FX_HN[[#This Row],[Percentil YoY]]&lt;0,ABS(FX_HN[[#This Row],[Percentil YoY]]),0)</f>
        <v>0</v>
      </c>
      <c r="T4896">
        <f t="shared" si="1635"/>
        <v>100</v>
      </c>
      <c r="W4896">
        <f t="shared" si="1636"/>
        <v>2.3047179400814605E-2</v>
      </c>
      <c r="X4896">
        <f t="shared" si="1637"/>
        <v>2.3047179400814605E-2</v>
      </c>
      <c r="Y4896">
        <f t="shared" si="1638"/>
        <v>2.3047179400814605E-2</v>
      </c>
      <c r="Z4896" s="63">
        <f t="shared" si="1639"/>
        <v>2.3047179400814605E-2</v>
      </c>
    </row>
    <row r="4897" spans="1:26" hidden="1" x14ac:dyDescent="0.25">
      <c r="A4897" s="1">
        <v>39076</v>
      </c>
      <c r="B4897">
        <v>7.5867500000000003</v>
      </c>
      <c r="F4897" s="3">
        <f t="shared" si="1631"/>
        <v>0</v>
      </c>
      <c r="G4897" s="4">
        <f t="shared" si="1632"/>
        <v>-6.3228194505726698E-4</v>
      </c>
      <c r="H4897" s="4"/>
      <c r="I4897" s="4"/>
      <c r="J4897" s="4"/>
      <c r="N4897" s="30">
        <f t="shared" si="1640"/>
        <v>0.498</v>
      </c>
      <c r="O4897" s="30">
        <f t="shared" si="1633"/>
        <v>0.316</v>
      </c>
      <c r="P4897" s="30">
        <f t="shared" si="1634"/>
        <v>0.434</v>
      </c>
      <c r="Q4897" s="43">
        <f>FX_GT[[#This Row],[%D]]-F4898</f>
        <v>-1.1600515168330716E-4</v>
      </c>
      <c r="R4897" s="44">
        <f>IF(FX_HN[[#This Row],[Percentil YoY]]&gt;0,FX_HN[[#This Row],[Percentil YoY]],0)</f>
        <v>0</v>
      </c>
      <c r="S4897" s="44">
        <f>IF(FX_HN[[#This Row],[Percentil YoY]]&lt;0,ABS(FX_HN[[#This Row],[Percentil YoY]]),0)</f>
        <v>0</v>
      </c>
      <c r="T4897">
        <f t="shared" si="1635"/>
        <v>100</v>
      </c>
      <c r="W4897">
        <f t="shared" si="1636"/>
        <v>2.3235427445421123E-2</v>
      </c>
      <c r="X4897">
        <f t="shared" si="1637"/>
        <v>2.3235427445421123E-2</v>
      </c>
      <c r="Y4897">
        <f t="shared" si="1638"/>
        <v>2.3235427445421123E-2</v>
      </c>
      <c r="Z4897" s="63">
        <f t="shared" si="1639"/>
        <v>2.3235427445421123E-2</v>
      </c>
    </row>
    <row r="4898" spans="1:26" hidden="1" x14ac:dyDescent="0.25">
      <c r="A4898" s="1">
        <v>39073</v>
      </c>
      <c r="B4898">
        <v>7.5867500000000003</v>
      </c>
      <c r="F4898" s="3">
        <f t="shared" si="1631"/>
        <v>1.1600515168330716E-4</v>
      </c>
      <c r="G4898" s="4">
        <f t="shared" si="1632"/>
        <v>-7.1520959724347133E-4</v>
      </c>
      <c r="H4898" s="4"/>
      <c r="I4898" s="4"/>
      <c r="J4898" s="4"/>
      <c r="N4898" s="30">
        <f t="shared" si="1640"/>
        <v>0.64200000000000002</v>
      </c>
      <c r="O4898" s="30">
        <f t="shared" si="1633"/>
        <v>0.29499999999999998</v>
      </c>
      <c r="P4898" s="30">
        <f t="shared" si="1634"/>
        <v>0.434</v>
      </c>
      <c r="Q4898" s="43">
        <f>FX_GT[[#This Row],[%D]]-F4899</f>
        <v>-4.3268373248661618E-4</v>
      </c>
      <c r="R4898" s="44">
        <f>IF(FX_HN[[#This Row],[Percentil YoY]]&gt;0,FX_HN[[#This Row],[Percentil YoY]],0)</f>
        <v>0</v>
      </c>
      <c r="S4898" s="44">
        <f>IF(FX_HN[[#This Row],[Percentil YoY]]&lt;0,ABS(FX_HN[[#This Row],[Percentil YoY]]),0)</f>
        <v>0</v>
      </c>
      <c r="T4898">
        <f t="shared" si="1635"/>
        <v>100</v>
      </c>
      <c r="W4898">
        <f t="shared" si="1636"/>
        <v>2.3354687789783092E-2</v>
      </c>
      <c r="X4898">
        <f t="shared" si="1637"/>
        <v>2.3354687789783092E-2</v>
      </c>
      <c r="Y4898">
        <f t="shared" si="1638"/>
        <v>2.3354687789783092E-2</v>
      </c>
      <c r="Z4898" s="63">
        <f t="shared" si="1639"/>
        <v>2.3354687789783092E-2</v>
      </c>
    </row>
    <row r="4899" spans="1:26" hidden="1" x14ac:dyDescent="0.25">
      <c r="A4899" s="1">
        <v>39072</v>
      </c>
      <c r="B4899">
        <v>7.5858699999999999</v>
      </c>
      <c r="F4899" s="3">
        <f t="shared" si="1631"/>
        <v>5.4868888416992334E-4</v>
      </c>
      <c r="G4899" s="4">
        <f t="shared" si="1632"/>
        <v>-7.8768679570861977E-4</v>
      </c>
      <c r="H4899" s="4"/>
      <c r="I4899" s="4"/>
      <c r="J4899" s="4"/>
      <c r="N4899" s="30">
        <f t="shared" si="1640"/>
        <v>0.84799999999999998</v>
      </c>
      <c r="O4899" s="30">
        <f t="shared" si="1633"/>
        <v>0.27700000000000002</v>
      </c>
      <c r="P4899" s="30">
        <f t="shared" si="1634"/>
        <v>0.434</v>
      </c>
      <c r="Q4899" s="43">
        <f>FX_GT[[#This Row],[%D]]-F4900</f>
        <v>7.5308646515748201E-4</v>
      </c>
      <c r="R4899" s="44">
        <f>IF(FX_HN[[#This Row],[Percentil YoY]]&gt;0,FX_HN[[#This Row],[Percentil YoY]],0)</f>
        <v>0</v>
      </c>
      <c r="S4899" s="44">
        <f>IF(FX_HN[[#This Row],[Percentil YoY]]&lt;0,ABS(FX_HN[[#This Row],[Percentil YoY]]),0)</f>
        <v>0</v>
      </c>
      <c r="T4899">
        <f t="shared" si="1635"/>
        <v>100</v>
      </c>
      <c r="W4899">
        <f t="shared" si="1636"/>
        <v>2.3287834641883172E-2</v>
      </c>
      <c r="X4899">
        <f t="shared" si="1637"/>
        <v>2.3287834641883172E-2</v>
      </c>
      <c r="Y4899">
        <f t="shared" si="1638"/>
        <v>2.3287834641883172E-2</v>
      </c>
      <c r="Z4899" s="63">
        <f t="shared" si="1639"/>
        <v>2.3287834641883172E-2</v>
      </c>
    </row>
    <row r="4900" spans="1:26" hidden="1" x14ac:dyDescent="0.25">
      <c r="A4900" s="1">
        <v>39071</v>
      </c>
      <c r="B4900">
        <v>7.5817100000000002</v>
      </c>
      <c r="F4900" s="3">
        <f t="shared" si="1631"/>
        <v>-2.0439758098755867E-4</v>
      </c>
      <c r="G4900" s="4">
        <f t="shared" si="1632"/>
        <v>-1.8667990189430439E-3</v>
      </c>
      <c r="H4900" s="4"/>
      <c r="I4900" s="4"/>
      <c r="J4900" s="4"/>
      <c r="N4900" s="30">
        <f t="shared" si="1640"/>
        <v>0.34899999999999998</v>
      </c>
      <c r="O4900" s="30">
        <f t="shared" si="1633"/>
        <v>0.11899999999999999</v>
      </c>
      <c r="P4900" s="30">
        <f t="shared" si="1634"/>
        <v>0.434</v>
      </c>
      <c r="Q4900" s="43">
        <f>FX_GT[[#This Row],[%D]]-F4901</f>
        <v>8.8760602828852342E-4</v>
      </c>
      <c r="R4900" s="44">
        <f>IF(FX_HN[[#This Row],[Percentil YoY]]&gt;0,FX_HN[[#This Row],[Percentil YoY]],0)</f>
        <v>0</v>
      </c>
      <c r="S4900" s="44">
        <f>IF(FX_HN[[#This Row],[Percentil YoY]]&lt;0,ABS(FX_HN[[#This Row],[Percentil YoY]]),0)</f>
        <v>0</v>
      </c>
      <c r="T4900">
        <f t="shared" si="1635"/>
        <v>100</v>
      </c>
      <c r="W4900">
        <f t="shared" si="1636"/>
        <v>2.2529393662233377E-2</v>
      </c>
      <c r="X4900">
        <f t="shared" si="1637"/>
        <v>2.2529393662233377E-2</v>
      </c>
      <c r="Y4900">
        <f t="shared" si="1638"/>
        <v>2.2529393662233377E-2</v>
      </c>
      <c r="Z4900" s="63">
        <f t="shared" si="1639"/>
        <v>2.2529393662233377E-2</v>
      </c>
    </row>
    <row r="4901" spans="1:26" hidden="1" x14ac:dyDescent="0.25">
      <c r="A4901" s="1">
        <v>39070</v>
      </c>
      <c r="B4901">
        <v>7.5832600000000001</v>
      </c>
      <c r="F4901" s="3">
        <f t="shared" si="1631"/>
        <v>-1.0920036092760821E-3</v>
      </c>
      <c r="G4901" s="4">
        <f t="shared" si="1632"/>
        <v>-2.7065272283477437E-3</v>
      </c>
      <c r="H4901" s="4"/>
      <c r="I4901" s="4"/>
      <c r="J4901" s="4"/>
      <c r="N4901" s="30">
        <f t="shared" si="1640"/>
        <v>3.9E-2</v>
      </c>
      <c r="O4901" s="30">
        <f t="shared" si="1633"/>
        <v>7.0000000000000007E-2</v>
      </c>
      <c r="P4901" s="30">
        <f t="shared" si="1634"/>
        <v>0.434</v>
      </c>
      <c r="Q4901" s="43">
        <f>FX_GT[[#This Row],[%D]]-F4902</f>
        <v>-1.0090234902588868E-3</v>
      </c>
      <c r="R4901" s="44">
        <f>IF(FX_HN[[#This Row],[Percentil YoY]]&gt;0,FX_HN[[#This Row],[Percentil YoY]],0)</f>
        <v>0</v>
      </c>
      <c r="S4901" s="44">
        <f>IF(FX_HN[[#This Row],[Percentil YoY]]&lt;0,ABS(FX_HN[[#This Row],[Percentil YoY]]),0)</f>
        <v>0</v>
      </c>
      <c r="T4901">
        <f t="shared" si="1635"/>
        <v>100</v>
      </c>
      <c r="W4901">
        <f t="shared" si="1636"/>
        <v>2.1436054377443885E-2</v>
      </c>
      <c r="X4901">
        <f t="shared" si="1637"/>
        <v>2.1436054377443885E-2</v>
      </c>
      <c r="Y4901">
        <f t="shared" si="1638"/>
        <v>2.1436054377443885E-2</v>
      </c>
      <c r="Z4901" s="63">
        <f t="shared" si="1639"/>
        <v>2.1436054377443885E-2</v>
      </c>
    </row>
    <row r="4902" spans="1:26" hidden="1" x14ac:dyDescent="0.25">
      <c r="A4902" s="1">
        <v>39069</v>
      </c>
      <c r="B4902">
        <v>7.5915499999999998</v>
      </c>
      <c r="F4902" s="3">
        <f t="shared" si="1631"/>
        <v>-8.2980119017195264E-5</v>
      </c>
      <c r="G4902" s="4">
        <f t="shared" si="1632"/>
        <v>-3.3425189149022261E-3</v>
      </c>
      <c r="H4902" s="4"/>
      <c r="I4902" s="4"/>
      <c r="J4902" s="4"/>
      <c r="N4902" s="30">
        <f t="shared" si="1640"/>
        <v>0.42899999999999999</v>
      </c>
      <c r="O4902" s="30">
        <f t="shared" si="1633"/>
        <v>4.9000000000000002E-2</v>
      </c>
      <c r="P4902" s="30">
        <f t="shared" si="1634"/>
        <v>0.434</v>
      </c>
      <c r="Q4902" s="43">
        <f>FX_GT[[#This Row],[%D]]-F4903</f>
        <v>-1.2644778500114917E-4</v>
      </c>
      <c r="R4902" s="44">
        <f>IF(FX_HN[[#This Row],[Percentil YoY]]&gt;0,FX_HN[[#This Row],[Percentil YoY]],0)</f>
        <v>0</v>
      </c>
      <c r="S4902" s="44">
        <f>IF(FX_HN[[#This Row],[Percentil YoY]]&lt;0,ABS(FX_HN[[#This Row],[Percentil YoY]]),0)</f>
        <v>0</v>
      </c>
      <c r="T4902">
        <f t="shared" si="1635"/>
        <v>100</v>
      </c>
      <c r="W4902">
        <f t="shared" si="1636"/>
        <v>2.0902860224274549E-2</v>
      </c>
      <c r="X4902">
        <f t="shared" si="1637"/>
        <v>2.0902860224274549E-2</v>
      </c>
      <c r="Y4902">
        <f t="shared" si="1638"/>
        <v>2.0902860224274549E-2</v>
      </c>
      <c r="Z4902" s="63">
        <f t="shared" si="1639"/>
        <v>2.0902860224274549E-2</v>
      </c>
    </row>
    <row r="4903" spans="1:26" hidden="1" x14ac:dyDescent="0.25">
      <c r="A4903" s="1">
        <v>39066</v>
      </c>
      <c r="B4903">
        <v>7.5921799999999999</v>
      </c>
      <c r="F4903" s="3">
        <f t="shared" si="1631"/>
        <v>4.3467665983953907E-5</v>
      </c>
      <c r="G4903" s="4">
        <f t="shared" si="1632"/>
        <v>-4.7819669509455709E-3</v>
      </c>
      <c r="H4903" s="4"/>
      <c r="I4903" s="4"/>
      <c r="J4903" s="4"/>
      <c r="N4903" s="30">
        <f t="shared" si="1640"/>
        <v>0.58799999999999997</v>
      </c>
      <c r="O4903" s="30">
        <f t="shared" si="1633"/>
        <v>1.7000000000000001E-2</v>
      </c>
      <c r="P4903" s="30">
        <f t="shared" si="1634"/>
        <v>0.434</v>
      </c>
      <c r="Q4903" s="43">
        <f>FX_GT[[#This Row],[%D]]-F4904</f>
        <v>5.7533424119760035E-4</v>
      </c>
      <c r="R4903" s="44">
        <f>IF(FX_HN[[#This Row],[Percentil YoY]]&gt;0,FX_HN[[#This Row],[Percentil YoY]],0)</f>
        <v>0</v>
      </c>
      <c r="S4903" s="44">
        <f>IF(FX_HN[[#This Row],[Percentil YoY]]&lt;0,ABS(FX_HN[[#This Row],[Percentil YoY]]),0)</f>
        <v>0</v>
      </c>
      <c r="T4903">
        <f t="shared" si="1635"/>
        <v>100</v>
      </c>
      <c r="W4903">
        <f t="shared" si="1636"/>
        <v>1.9873926665636935E-2</v>
      </c>
      <c r="X4903">
        <f t="shared" si="1637"/>
        <v>1.9873926665636935E-2</v>
      </c>
      <c r="Y4903">
        <f t="shared" si="1638"/>
        <v>1.9873926665636935E-2</v>
      </c>
      <c r="Z4903" s="63">
        <f t="shared" si="1639"/>
        <v>1.9873926665636935E-2</v>
      </c>
    </row>
    <row r="4904" spans="1:26" hidden="1" x14ac:dyDescent="0.25">
      <c r="A4904" s="1">
        <v>39065</v>
      </c>
      <c r="B4904">
        <v>7.59185</v>
      </c>
      <c r="F4904" s="3">
        <f t="shared" si="1631"/>
        <v>-5.3186657521364644E-4</v>
      </c>
      <c r="G4904" s="4">
        <f t="shared" si="1632"/>
        <v>-5.9979103547421753E-3</v>
      </c>
      <c r="H4904" s="4"/>
      <c r="I4904" s="4"/>
      <c r="J4904" s="4"/>
      <c r="N4904" s="30">
        <f t="shared" si="1640"/>
        <v>0.16600000000000001</v>
      </c>
      <c r="O4904" s="30">
        <f t="shared" si="1633"/>
        <v>8.0000000000000002E-3</v>
      </c>
      <c r="P4904" s="30">
        <f t="shared" si="1634"/>
        <v>0.434</v>
      </c>
      <c r="Q4904" s="43">
        <f>FX_GT[[#This Row],[%D]]-F4905</f>
        <v>5.1365779142220624E-4</v>
      </c>
      <c r="R4904" s="44">
        <f>IF(FX_HN[[#This Row],[Percentil YoY]]&gt;0,FX_HN[[#This Row],[Percentil YoY]],0)</f>
        <v>0</v>
      </c>
      <c r="S4904" s="44">
        <f>IF(FX_HN[[#This Row],[Percentil YoY]]&lt;0,ABS(FX_HN[[#This Row],[Percentil YoY]]),0)</f>
        <v>0</v>
      </c>
      <c r="T4904">
        <f t="shared" si="1635"/>
        <v>100</v>
      </c>
      <c r="W4904">
        <f t="shared" si="1636"/>
        <v>1.7615653550180993E-2</v>
      </c>
      <c r="X4904">
        <f t="shared" si="1637"/>
        <v>1.7615653550180993E-2</v>
      </c>
      <c r="Y4904">
        <f t="shared" si="1638"/>
        <v>1.7615653550180993E-2</v>
      </c>
      <c r="Z4904" s="63">
        <f t="shared" si="1639"/>
        <v>1.7615653550180993E-2</v>
      </c>
    </row>
    <row r="4905" spans="1:26" hidden="1" x14ac:dyDescent="0.25">
      <c r="A4905" s="1">
        <v>39064</v>
      </c>
      <c r="B4905">
        <v>7.5958899999999998</v>
      </c>
      <c r="F4905" s="3">
        <f t="shared" si="1631"/>
        <v>-1.0455243666358527E-3</v>
      </c>
      <c r="G4905" s="4">
        <f t="shared" si="1632"/>
        <v>-6.048067876541996E-3</v>
      </c>
      <c r="H4905" s="4"/>
      <c r="I4905" s="4"/>
      <c r="J4905" s="4"/>
      <c r="N4905" s="30">
        <f t="shared" si="1640"/>
        <v>4.3999999999999997E-2</v>
      </c>
      <c r="O4905" s="30">
        <f t="shared" si="1633"/>
        <v>8.0000000000000002E-3</v>
      </c>
      <c r="P4905" s="30">
        <f t="shared" si="1634"/>
        <v>0.434</v>
      </c>
      <c r="Q4905" s="43">
        <f>FX_GT[[#This Row],[%D]]-F4906</f>
        <v>6.8350053946242273E-4</v>
      </c>
      <c r="R4905" s="44">
        <f>IF(FX_HN[[#This Row],[Percentil YoY]]&gt;0,FX_HN[[#This Row],[Percentil YoY]],0)</f>
        <v>0</v>
      </c>
      <c r="S4905" s="44">
        <f>IF(FX_HN[[#This Row],[Percentil YoY]]&lt;0,ABS(FX_HN[[#This Row],[Percentil YoY]]),0)</f>
        <v>0</v>
      </c>
      <c r="T4905">
        <f t="shared" si="1635"/>
        <v>100</v>
      </c>
      <c r="W4905">
        <f t="shared" si="1636"/>
        <v>1.4092252853117333E-2</v>
      </c>
      <c r="X4905">
        <f t="shared" si="1637"/>
        <v>1.4092252853117333E-2</v>
      </c>
      <c r="Y4905">
        <f t="shared" si="1638"/>
        <v>1.4092252853117333E-2</v>
      </c>
      <c r="Z4905" s="63">
        <f t="shared" si="1639"/>
        <v>1.4092252853117333E-2</v>
      </c>
    </row>
    <row r="4906" spans="1:26" hidden="1" x14ac:dyDescent="0.25">
      <c r="A4906" s="1">
        <v>39063</v>
      </c>
      <c r="B4906">
        <v>7.6038399999999999</v>
      </c>
      <c r="F4906" s="3">
        <f t="shared" ref="F4906:F4911" si="1641">B4906/B4907-1</f>
        <v>-1.7290249060982754E-3</v>
      </c>
      <c r="G4906" s="4">
        <f t="shared" ref="G4906:G4907" si="1642">B4906/B4911-1</f>
        <v>-4.3798258282715663E-3</v>
      </c>
      <c r="H4906" s="4"/>
      <c r="I4906" s="4"/>
      <c r="J4906" s="4"/>
      <c r="N4906" s="30">
        <f t="shared" si="1640"/>
        <v>1.2E-2</v>
      </c>
      <c r="O4906" s="30">
        <f t="shared" si="1633"/>
        <v>2.5000000000000001E-2</v>
      </c>
      <c r="P4906" s="30">
        <f t="shared" si="1634"/>
        <v>0.434</v>
      </c>
      <c r="Q4906" s="43">
        <f>FX_GT[[#This Row],[%D]]-F4907</f>
        <v>-2.01889078836337E-4</v>
      </c>
      <c r="R4906" s="44">
        <f>IF(FX_HN[[#This Row],[Percentil YoY]]&gt;0,FX_HN[[#This Row],[Percentil YoY]],0)</f>
        <v>0</v>
      </c>
      <c r="S4906" s="44">
        <f>IF(FX_HN[[#This Row],[Percentil YoY]]&lt;0,ABS(FX_HN[[#This Row],[Percentil YoY]]),0)</f>
        <v>0</v>
      </c>
      <c r="T4906">
        <f t="shared" si="1635"/>
        <v>100</v>
      </c>
      <c r="W4906">
        <f t="shared" si="1636"/>
        <v>9.2877196699011969E-3</v>
      </c>
      <c r="X4906">
        <f t="shared" si="1637"/>
        <v>9.2877196699011969E-3</v>
      </c>
      <c r="Y4906">
        <f t="shared" si="1638"/>
        <v>9.2877196699011969E-3</v>
      </c>
      <c r="Z4906" s="63">
        <f t="shared" si="1639"/>
        <v>9.2877196699011969E-3</v>
      </c>
    </row>
    <row r="4907" spans="1:26" hidden="1" x14ac:dyDescent="0.25">
      <c r="A4907" s="1">
        <v>39062</v>
      </c>
      <c r="B4907">
        <v>7.6170099999999996</v>
      </c>
      <c r="F4907" s="3">
        <f t="shared" si="1641"/>
        <v>-1.5271358272619384E-3</v>
      </c>
      <c r="G4907" s="4">
        <f t="shared" si="1642"/>
        <v>-2.8786490378323037E-3</v>
      </c>
      <c r="H4907" s="4"/>
      <c r="I4907" s="4"/>
      <c r="J4907" s="4"/>
      <c r="N4907" s="30">
        <f t="shared" si="1640"/>
        <v>1.4E-2</v>
      </c>
      <c r="O4907" s="30">
        <f t="shared" si="1633"/>
        <v>6.3E-2</v>
      </c>
      <c r="P4907" s="30">
        <f t="shared" si="1634"/>
        <v>0.434</v>
      </c>
      <c r="Q4907" s="43">
        <f>FX_GT[[#This Row],[%D]]-F4908</f>
        <v>-3.487644412614177E-4</v>
      </c>
      <c r="R4907" s="44">
        <f>IF(FX_HN[[#This Row],[Percentil YoY]]&gt;0,FX_HN[[#This Row],[Percentil YoY]],0)</f>
        <v>0</v>
      </c>
      <c r="S4907" s="44">
        <f>IF(FX_HN[[#This Row],[Percentil YoY]]&lt;0,ABS(FX_HN[[#This Row],[Percentil YoY]]),0)</f>
        <v>0</v>
      </c>
      <c r="T4907">
        <f t="shared" si="1635"/>
        <v>100</v>
      </c>
      <c r="W4907">
        <f t="shared" si="1636"/>
        <v>5.0042911585957625E-3</v>
      </c>
      <c r="X4907">
        <f t="shared" si="1637"/>
        <v>5.0042911585957625E-3</v>
      </c>
      <c r="Y4907">
        <f t="shared" si="1638"/>
        <v>5.0042911585957625E-3</v>
      </c>
      <c r="Z4907" s="63">
        <f t="shared" si="1639"/>
        <v>5.0042911585957625E-3</v>
      </c>
    </row>
    <row r="4908" spans="1:26" hidden="1" x14ac:dyDescent="0.25">
      <c r="A4908" s="1">
        <v>39059</v>
      </c>
      <c r="B4908">
        <v>7.62866</v>
      </c>
      <c r="F4908" s="3">
        <f t="shared" si="1641"/>
        <v>-1.1783713860005207E-3</v>
      </c>
      <c r="G4908" s="4"/>
      <c r="H4908" s="4"/>
      <c r="I4908" s="4"/>
      <c r="J4908" s="4"/>
      <c r="N4908" s="30">
        <f t="shared" si="1640"/>
        <v>3.1E-2</v>
      </c>
      <c r="O4908" s="30">
        <f t="shared" si="1633"/>
        <v>0.55100000000000005</v>
      </c>
      <c r="P4908" s="30">
        <f t="shared" si="1634"/>
        <v>0.434</v>
      </c>
      <c r="Q4908" s="43">
        <f>FX_GT[[#This Row],[%D]]-F4909</f>
        <v>-5.9607147144824513E-4</v>
      </c>
      <c r="R4908" s="44">
        <f>IF(FX_HN[[#This Row],[Percentil YoY]]&gt;0,FX_HN[[#This Row],[Percentil YoY]],0)</f>
        <v>0</v>
      </c>
      <c r="S4908" s="44">
        <f>IF(FX_HN[[#This Row],[Percentil YoY]]&lt;0,ABS(FX_HN[[#This Row],[Percentil YoY]]),0)</f>
        <v>0</v>
      </c>
      <c r="T4908">
        <f t="shared" si="1635"/>
        <v>100</v>
      </c>
      <c r="W4908">
        <f t="shared" si="1636"/>
        <v>2.1901978601637025E-3</v>
      </c>
      <c r="X4908">
        <f t="shared" si="1637"/>
        <v>2.1901978601637025E-3</v>
      </c>
      <c r="Y4908">
        <f t="shared" si="1638"/>
        <v>2.1901978601637025E-3</v>
      </c>
      <c r="Z4908" s="63">
        <f t="shared" si="1639"/>
        <v>2.1901978601637025E-3</v>
      </c>
    </row>
    <row r="4909" spans="1:26" hidden="1" x14ac:dyDescent="0.25">
      <c r="A4909" s="1">
        <v>39058</v>
      </c>
      <c r="B4909">
        <v>7.6376600000000003</v>
      </c>
      <c r="F4909" s="3">
        <f t="shared" si="1641"/>
        <v>-5.8229991455227559E-4</v>
      </c>
      <c r="G4909" s="4"/>
      <c r="H4909" s="4"/>
      <c r="I4909" s="4"/>
      <c r="J4909" s="4"/>
      <c r="N4909" s="30">
        <f t="shared" si="1640"/>
        <v>0.14899999999999999</v>
      </c>
      <c r="O4909" s="30">
        <f t="shared" si="1633"/>
        <v>0.55100000000000005</v>
      </c>
      <c r="P4909" s="30">
        <f t="shared" si="1634"/>
        <v>0.434</v>
      </c>
      <c r="Q4909" s="43">
        <f>FX_GT[[#This Row],[%D]]-F4910</f>
        <v>-1.2134138306140185E-3</v>
      </c>
      <c r="R4909" s="44">
        <f>IF(FX_HN[[#This Row],[Percentil YoY]]&gt;0,FX_HN[[#This Row],[Percentil YoY]],0)</f>
        <v>0</v>
      </c>
      <c r="S4909" s="44">
        <f>IF(FX_HN[[#This Row],[Percentil YoY]]&lt;0,ABS(FX_HN[[#This Row],[Percentil YoY]]),0)</f>
        <v>0</v>
      </c>
      <c r="T4909">
        <f t="shared" si="1635"/>
        <v>100</v>
      </c>
      <c r="W4909">
        <f t="shared" si="1636"/>
        <v>2.4436516391114827E-3</v>
      </c>
      <c r="X4909">
        <f t="shared" si="1637"/>
        <v>2.4436516391114827E-3</v>
      </c>
      <c r="Y4909">
        <f t="shared" si="1638"/>
        <v>2.4436516391114827E-3</v>
      </c>
      <c r="Z4909" s="63">
        <f t="shared" si="1639"/>
        <v>2.4436516391114827E-3</v>
      </c>
    </row>
    <row r="4910" spans="1:26" hidden="1" x14ac:dyDescent="0.25">
      <c r="A4910" s="1">
        <v>39057</v>
      </c>
      <c r="B4910">
        <v>7.6421099999999997</v>
      </c>
      <c r="F4910" s="3">
        <f t="shared" si="1641"/>
        <v>6.3111391606174294E-4</v>
      </c>
      <c r="G4910" s="4"/>
      <c r="H4910" s="4"/>
      <c r="I4910" s="4"/>
      <c r="J4910" s="4"/>
      <c r="N4910" s="30">
        <f t="shared" si="1640"/>
        <v>0.86599999999999999</v>
      </c>
      <c r="O4910" s="30">
        <f t="shared" si="1633"/>
        <v>0.55100000000000005</v>
      </c>
      <c r="P4910" s="30">
        <f t="shared" si="1634"/>
        <v>0.434</v>
      </c>
      <c r="Q4910" s="43">
        <f>FX_GT[[#This Row],[%D]]-F4911</f>
        <v>8.5496520549754873E-4</v>
      </c>
      <c r="R4910" s="44">
        <f>IF(FX_HN[[#This Row],[Percentil YoY]]&gt;0,FX_HN[[#This Row],[Percentil YoY]],0)</f>
        <v>0</v>
      </c>
      <c r="S4910" s="44">
        <f>IF(FX_HN[[#This Row],[Percentil YoY]]&lt;0,ABS(FX_HN[[#This Row],[Percentil YoY]]),0)</f>
        <v>0</v>
      </c>
      <c r="T4910">
        <f t="shared" si="1635"/>
        <v>100</v>
      </c>
      <c r="W4910">
        <f t="shared" si="1636"/>
        <v>1.2091525958290673E-3</v>
      </c>
      <c r="X4910">
        <f t="shared" si="1637"/>
        <v>1.2091525958290673E-3</v>
      </c>
      <c r="Y4910">
        <f t="shared" si="1638"/>
        <v>1.2091525958290673E-3</v>
      </c>
      <c r="Z4910" s="63">
        <f t="shared" si="1639"/>
        <v>1.2091525958290673E-3</v>
      </c>
    </row>
    <row r="4911" spans="1:26" hidden="1" x14ac:dyDescent="0.25">
      <c r="A4911" s="1">
        <v>39056</v>
      </c>
      <c r="B4911">
        <v>7.6372900000000001</v>
      </c>
      <c r="F4911" s="3">
        <f t="shared" si="1641"/>
        <v>-2.2385128943580579E-4</v>
      </c>
      <c r="G4911" s="4"/>
      <c r="H4911" s="4"/>
      <c r="I4911" s="4"/>
      <c r="J4911" s="4"/>
      <c r="N4911" s="30">
        <f t="shared" si="1640"/>
        <v>0.33400000000000002</v>
      </c>
      <c r="O4911" s="30">
        <f t="shared" si="1633"/>
        <v>0.55100000000000005</v>
      </c>
      <c r="P4911" s="30">
        <f t="shared" si="1634"/>
        <v>0.434</v>
      </c>
      <c r="Q4911" s="43">
        <f>FX_GT[[#This Row],[%D]]-F4912</f>
        <v>-2.2385128943580579E-4</v>
      </c>
      <c r="R4911" s="44">
        <f>IF(FX_HN[[#This Row],[Percentil YoY]]&gt;0,FX_HN[[#This Row],[Percentil YoY]],0)</f>
        <v>0</v>
      </c>
      <c r="S4911" s="44">
        <f>IF(FX_HN[[#This Row],[Percentil YoY]]&lt;0,ABS(FX_HN[[#This Row],[Percentil YoY]]),0)</f>
        <v>0</v>
      </c>
      <c r="T4911">
        <f t="shared" si="1635"/>
        <v>100</v>
      </c>
      <c r="W4911" t="e">
        <f t="shared" si="1636"/>
        <v>#DIV/0!</v>
      </c>
      <c r="X4911" t="e">
        <f t="shared" si="1637"/>
        <v>#DIV/0!</v>
      </c>
      <c r="Y4911" t="e">
        <f t="shared" si="1638"/>
        <v>#DIV/0!</v>
      </c>
      <c r="Z4911" s="63" t="e">
        <f t="shared" si="1639"/>
        <v>#DIV/0!</v>
      </c>
    </row>
    <row r="4912" spans="1:26" hidden="1" x14ac:dyDescent="0.25">
      <c r="A4912" s="1">
        <v>39055</v>
      </c>
      <c r="B4912">
        <v>7.6390000000000002</v>
      </c>
      <c r="F4912" s="3"/>
      <c r="G4912" s="4"/>
      <c r="H4912" s="4"/>
      <c r="I4912" s="4"/>
      <c r="J4912" s="4"/>
      <c r="N4912" s="30">
        <f t="shared" si="1640"/>
        <v>0.498</v>
      </c>
      <c r="O4912" s="30">
        <f t="shared" si="1633"/>
        <v>0.55100000000000005</v>
      </c>
      <c r="P4912" s="30">
        <f t="shared" si="1634"/>
        <v>0.434</v>
      </c>
      <c r="Q4912" s="43">
        <f>FX_GT[[#This Row],[%D]]-F4913</f>
        <v>0</v>
      </c>
      <c r="R4912" s="44">
        <f>IF(FX_HN[[#This Row],[Percentil YoY]]&gt;0,FX_HN[[#This Row],[Percentil YoY]],0)</f>
        <v>0</v>
      </c>
      <c r="S4912" s="44">
        <f>IF(FX_HN[[#This Row],[Percentil YoY]]&lt;0,ABS(FX_HN[[#This Row],[Percentil YoY]]),0)</f>
        <v>0</v>
      </c>
      <c r="T4912">
        <f t="shared" si="1635"/>
        <v>100</v>
      </c>
      <c r="W4912" t="e">
        <f t="shared" si="1636"/>
        <v>#DIV/0!</v>
      </c>
      <c r="X4912" t="e">
        <f t="shared" si="1637"/>
        <v>#DIV/0!</v>
      </c>
      <c r="Y4912" t="e">
        <f t="shared" si="1638"/>
        <v>#DIV/0!</v>
      </c>
      <c r="Z4912" s="63" t="e">
        <f t="shared" si="1639"/>
        <v>#DIV/0!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097C8-7C77-4A17-8C89-DCD41E8486E5}">
  <sheetPr>
    <tabColor theme="4" tint="0.59999389629810485"/>
  </sheetPr>
  <dimension ref="A1:Z6478"/>
  <sheetViews>
    <sheetView zoomScale="70" zoomScaleNormal="70" workbookViewId="0">
      <selection activeCell="A16" sqref="A2:A16"/>
    </sheetView>
  </sheetViews>
  <sheetFormatPr defaultRowHeight="15" x14ac:dyDescent="0.25"/>
  <cols>
    <col min="1" max="1" width="12" bestFit="1" customWidth="1"/>
    <col min="2" max="2" width="12.85546875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26</v>
      </c>
      <c r="B2">
        <v>26.1358</v>
      </c>
      <c r="C2" s="2">
        <f t="shared" ref="C2:C16" si="0">AVERAGE(B3:B23)</f>
        <v>26.034609523809518</v>
      </c>
      <c r="D2">
        <f t="shared" ref="D2:D16" si="1">AVERAGE(B3:B52)</f>
        <v>26.085733000000005</v>
      </c>
      <c r="E2">
        <f t="shared" ref="E2:E16" si="2">AVERAGE(B3:B202)</f>
        <v>25.860544000000008</v>
      </c>
      <c r="F2" s="3">
        <f t="shared" ref="F2:F17" si="3">B2/B3-1</f>
        <v>9.0379209718061126E-4</v>
      </c>
      <c r="G2" s="4">
        <f t="shared" ref="G2:G17" si="4">B2/B7-1</f>
        <v>2.4778299426186923E-3</v>
      </c>
      <c r="H2" s="4">
        <f t="shared" ref="H2:H17" si="5">(B2/_xlfn.XLOOKUP(EDATE(A2,-12),$A$30:$A$2685,$B$30:$B$2685,"",-1))-1</f>
        <v>4.9934117495822106E-2</v>
      </c>
      <c r="I2" s="4">
        <f t="shared" ref="I2:I17" si="6">(B2-D2)/D2</f>
        <v>1.9193250195420986E-3</v>
      </c>
      <c r="J2" s="11">
        <f t="shared" ref="J2:J17" si="7">B2-D2</f>
        <v>5.0066999999994977E-2</v>
      </c>
      <c r="K2" s="2" t="str">
        <f t="shared" ref="K2:K17" si="8">IF($B2&gt;C2,"CP+","CP-")</f>
        <v>CP+</v>
      </c>
      <c r="L2" s="2" t="str">
        <f t="shared" ref="L2:L17" si="9">IF($B2&gt;D2,"I+","I-")</f>
        <v>I+</v>
      </c>
      <c r="M2" s="2" t="str">
        <f t="shared" ref="M2:M17" si="10">IF($B2&gt;E2,"B+","B-")</f>
        <v>B+</v>
      </c>
      <c r="N2" s="21">
        <f t="shared" ref="N2:N17" si="11">_xlfn.PERCENTRANK.INC($F$30:$F$2685,F2)</f>
        <v>0.99</v>
      </c>
      <c r="O2" s="21">
        <f t="shared" ref="O2:O17" si="12">_xlfn.PERCENTRANK.INC($G$29:$G$2680,G2)</f>
        <v>0.97399999999999998</v>
      </c>
      <c r="P2" s="21">
        <f t="shared" ref="P2:P17" si="13">_xlfn.PERCENTRANK.INC($H$30:$H$2437,H2)</f>
        <v>0.95899999999999996</v>
      </c>
      <c r="Q2" s="39">
        <f>FX_GT[[#This Row],[%D]]-F3</f>
        <v>-7.8313646152849969E-4</v>
      </c>
      <c r="R2" s="40">
        <f t="shared" ref="R2:R17" si="14">IF(Q2&gt;0,Q2,0)</f>
        <v>0</v>
      </c>
      <c r="S2" s="40">
        <f t="shared" ref="S2:S17" si="15">IF(Q2&lt;0,ABS(Q2),0)</f>
        <v>7.8313646152849969E-4</v>
      </c>
      <c r="T2" s="38">
        <f t="shared" ref="T2:T16" si="16">IF(AVERAGE(S2:S15)=0,100,100-(100/((1+(AVERAGE(R2:R15)/AVERAGE(S2:S15))))))</f>
        <v>27.265503780357491</v>
      </c>
      <c r="U2" s="2">
        <f t="shared" ref="U2:U16" si="17">C2+_xlfn.STDEV.S(B3:B22)</f>
        <v>26.08225541500035</v>
      </c>
      <c r="V2" s="2">
        <f t="shared" ref="V2:V16" si="18">C2-_xlfn.STDEV.S(B3:B22)</f>
        <v>25.986963632618686</v>
      </c>
      <c r="W2" s="2">
        <f t="shared" ref="W2:W16" si="19">D2+_xlfn.STDEV.S(B3:B22)</f>
        <v>26.133378891190837</v>
      </c>
      <c r="X2" s="2">
        <f t="shared" ref="X2:X16" si="20">D2+_xlfn.STDEV.S(B3:B22)</f>
        <v>26.133378891190837</v>
      </c>
      <c r="Y2" s="2">
        <f t="shared" ref="Y2:Y16" si="21">E2+_xlfn.STDEV.S(B3:B22)</f>
        <v>25.90818989119084</v>
      </c>
      <c r="Z2" s="2">
        <f t="shared" ref="Z2:Z16" si="22">E2+_xlfn.STDEV.S(B3:B22)</f>
        <v>25.90818989119084</v>
      </c>
    </row>
    <row r="3" spans="1:26" x14ac:dyDescent="0.25">
      <c r="A3" s="1">
        <v>45925</v>
      </c>
      <c r="B3">
        <v>26.112200000000001</v>
      </c>
      <c r="C3" s="2">
        <f t="shared" si="0"/>
        <v>26.02807142857143</v>
      </c>
      <c r="D3">
        <f t="shared" si="1"/>
        <v>26.089164000000011</v>
      </c>
      <c r="E3">
        <f t="shared" si="2"/>
        <v>25.856476500000014</v>
      </c>
      <c r="F3" s="3">
        <f t="shared" si="3"/>
        <v>0</v>
      </c>
      <c r="G3" s="4">
        <f t="shared" si="4"/>
        <v>2.7534033524700963E-3</v>
      </c>
      <c r="H3" s="4">
        <f t="shared" si="5"/>
        <v>4.9182040448968678E-2</v>
      </c>
      <c r="I3" s="4">
        <f t="shared" si="6"/>
        <v>8.8297194957992898E-4</v>
      </c>
      <c r="J3" s="11">
        <f t="shared" si="7"/>
        <v>2.3035999999990509E-2</v>
      </c>
      <c r="K3" s="2" t="str">
        <f t="shared" si="8"/>
        <v>CP+</v>
      </c>
      <c r="L3" s="2" t="str">
        <f t="shared" si="9"/>
        <v>I+</v>
      </c>
      <c r="M3" s="2" t="str">
        <f t="shared" si="10"/>
        <v>B+</v>
      </c>
      <c r="N3" s="21">
        <f t="shared" si="11"/>
        <v>0.314</v>
      </c>
      <c r="O3" s="21">
        <f t="shared" si="12"/>
        <v>0.98299999999999998</v>
      </c>
      <c r="P3" s="21">
        <f t="shared" si="13"/>
        <v>0.95799999999999996</v>
      </c>
      <c r="Q3" s="39">
        <f>FX_GT[[#This Row],[%D]]-F4</f>
        <v>5.9152714453469812E-4</v>
      </c>
      <c r="R3" s="40">
        <f t="shared" si="14"/>
        <v>5.9152714453469812E-4</v>
      </c>
      <c r="S3" s="40">
        <f t="shared" si="15"/>
        <v>0</v>
      </c>
      <c r="T3" s="38">
        <f t="shared" si="16"/>
        <v>33.150150433944475</v>
      </c>
      <c r="U3" s="2">
        <f t="shared" si="17"/>
        <v>26.073546825042605</v>
      </c>
      <c r="V3" s="2">
        <f t="shared" si="18"/>
        <v>25.982596032100254</v>
      </c>
      <c r="W3" s="2">
        <f t="shared" si="19"/>
        <v>26.134639396471187</v>
      </c>
      <c r="X3" s="2">
        <f t="shared" si="20"/>
        <v>26.134639396471187</v>
      </c>
      <c r="Y3" s="2">
        <f t="shared" si="21"/>
        <v>25.901951896471189</v>
      </c>
      <c r="Z3" s="2">
        <f t="shared" si="22"/>
        <v>25.901951896471189</v>
      </c>
    </row>
    <row r="4" spans="1:26" x14ac:dyDescent="0.25">
      <c r="A4" s="1">
        <v>45924</v>
      </c>
      <c r="B4">
        <v>26.112200000000001</v>
      </c>
      <c r="C4" s="2">
        <f t="shared" si="0"/>
        <v>26.02366666666666</v>
      </c>
      <c r="D4">
        <f t="shared" si="1"/>
        <v>26.092485</v>
      </c>
      <c r="E4">
        <f t="shared" si="2"/>
        <v>25.852330250000009</v>
      </c>
      <c r="F4" s="3">
        <f t="shared" si="3"/>
        <v>-3.8296128643811045E-6</v>
      </c>
      <c r="G4" s="4">
        <f t="shared" si="4"/>
        <v>2.8727906780245949E-3</v>
      </c>
      <c r="H4" s="4">
        <f t="shared" si="5"/>
        <v>4.9375993377150929E-2</v>
      </c>
      <c r="I4" s="4">
        <f t="shared" si="6"/>
        <v>7.5558154004884859E-4</v>
      </c>
      <c r="J4" s="11">
        <f t="shared" si="7"/>
        <v>1.9715000000001481E-2</v>
      </c>
      <c r="K4" s="2" t="str">
        <f t="shared" si="8"/>
        <v>CP+</v>
      </c>
      <c r="L4" s="2" t="str">
        <f t="shared" si="9"/>
        <v>I+</v>
      </c>
      <c r="M4" s="2" t="str">
        <f t="shared" si="10"/>
        <v>B+</v>
      </c>
      <c r="N4" s="21">
        <f t="shared" si="11"/>
        <v>0.314</v>
      </c>
      <c r="O4" s="21">
        <f t="shared" si="12"/>
        <v>0.98599999999999999</v>
      </c>
      <c r="P4" s="21">
        <f t="shared" si="13"/>
        <v>0.95799999999999996</v>
      </c>
      <c r="Q4" s="39">
        <f>FX_GT[[#This Row],[%D]]-F5</f>
        <v>1.1656703104079291E-4</v>
      </c>
      <c r="R4" s="40">
        <f t="shared" si="14"/>
        <v>1.1656703104079291E-4</v>
      </c>
      <c r="S4" s="40">
        <f t="shared" si="15"/>
        <v>0</v>
      </c>
      <c r="T4" s="38">
        <f t="shared" si="16"/>
        <v>22.308258024334521</v>
      </c>
      <c r="U4" s="2">
        <f t="shared" si="17"/>
        <v>26.06648162070697</v>
      </c>
      <c r="V4" s="2">
        <f t="shared" si="18"/>
        <v>25.98085171262635</v>
      </c>
      <c r="W4" s="2">
        <f t="shared" si="19"/>
        <v>26.13529995404031</v>
      </c>
      <c r="X4" s="2">
        <f t="shared" si="20"/>
        <v>26.13529995404031</v>
      </c>
      <c r="Y4" s="2">
        <f t="shared" si="21"/>
        <v>25.895145204040318</v>
      </c>
      <c r="Z4" s="2">
        <f t="shared" si="22"/>
        <v>25.895145204040318</v>
      </c>
    </row>
    <row r="5" spans="1:26" x14ac:dyDescent="0.25">
      <c r="A5" s="1">
        <v>45923</v>
      </c>
      <c r="B5">
        <v>26.112300000000001</v>
      </c>
      <c r="C5" s="2">
        <f t="shared" si="0"/>
        <v>26.018938095238088</v>
      </c>
      <c r="D5">
        <f t="shared" si="1"/>
        <v>26.095631000000004</v>
      </c>
      <c r="E5">
        <f t="shared" si="2"/>
        <v>25.848138500000008</v>
      </c>
      <c r="F5" s="3">
        <f t="shared" si="3"/>
        <v>4.0610381699268672E-4</v>
      </c>
      <c r="G5" s="4">
        <f t="shared" si="4"/>
        <v>1.853130755064436E-3</v>
      </c>
      <c r="H5" s="4">
        <f t="shared" si="5"/>
        <v>4.9582475003768334E-2</v>
      </c>
      <c r="I5" s="4">
        <f t="shared" si="6"/>
        <v>6.3876592982161306E-4</v>
      </c>
      <c r="J5" s="11">
        <f t="shared" si="7"/>
        <v>1.6668999999996714E-2</v>
      </c>
      <c r="K5" s="2" t="str">
        <f t="shared" si="8"/>
        <v>CP+</v>
      </c>
      <c r="L5" s="2" t="str">
        <f t="shared" si="9"/>
        <v>I+</v>
      </c>
      <c r="M5" s="2" t="str">
        <f t="shared" si="10"/>
        <v>B+</v>
      </c>
      <c r="N5" s="21">
        <f t="shared" si="11"/>
        <v>0.91100000000000003</v>
      </c>
      <c r="O5" s="21">
        <f t="shared" si="12"/>
        <v>0.91900000000000004</v>
      </c>
      <c r="P5" s="21">
        <f t="shared" si="13"/>
        <v>0.95899999999999996</v>
      </c>
      <c r="Q5" s="39">
        <f>FX_GT[[#This Row],[%D]]-F6</f>
        <v>-1.235202857892137E-3</v>
      </c>
      <c r="R5" s="40">
        <f t="shared" si="14"/>
        <v>0</v>
      </c>
      <c r="S5" s="40">
        <f t="shared" si="15"/>
        <v>1.235202857892137E-3</v>
      </c>
      <c r="T5" s="38">
        <f t="shared" si="16"/>
        <v>24.262503173879907</v>
      </c>
      <c r="U5" s="2">
        <f t="shared" si="17"/>
        <v>26.056352661427713</v>
      </c>
      <c r="V5" s="2">
        <f t="shared" si="18"/>
        <v>25.981523529048463</v>
      </c>
      <c r="W5" s="2">
        <f t="shared" si="19"/>
        <v>26.133045566189629</v>
      </c>
      <c r="X5" s="2">
        <f t="shared" si="20"/>
        <v>26.133045566189629</v>
      </c>
      <c r="Y5" s="2">
        <f t="shared" si="21"/>
        <v>25.885553066189633</v>
      </c>
      <c r="Z5" s="2">
        <f t="shared" si="22"/>
        <v>25.885553066189633</v>
      </c>
    </row>
    <row r="6" spans="1:26" x14ac:dyDescent="0.25">
      <c r="A6" s="1">
        <v>45922</v>
      </c>
      <c r="B6">
        <v>26.101700000000001</v>
      </c>
      <c r="C6" s="2">
        <f t="shared" si="0"/>
        <v>26.014714285714284</v>
      </c>
      <c r="D6">
        <f t="shared" si="1"/>
        <v>26.098813000000003</v>
      </c>
      <c r="E6">
        <f t="shared" si="2"/>
        <v>25.84395300000001</v>
      </c>
      <c r="F6" s="3">
        <f t="shared" si="3"/>
        <v>1.1698732701217462E-3</v>
      </c>
      <c r="G6" s="4">
        <f t="shared" si="4"/>
        <v>1.4464395334561342E-3</v>
      </c>
      <c r="H6" s="4">
        <f t="shared" si="5"/>
        <v>4.955929422739791E-2</v>
      </c>
      <c r="I6" s="4">
        <f t="shared" si="6"/>
        <v>1.106180576104224E-4</v>
      </c>
      <c r="J6" s="11">
        <f t="shared" si="7"/>
        <v>2.8869999999976415E-3</v>
      </c>
      <c r="K6" s="2" t="str">
        <f t="shared" si="8"/>
        <v>CP+</v>
      </c>
      <c r="L6" s="2" t="str">
        <f t="shared" si="9"/>
        <v>I+</v>
      </c>
      <c r="M6" s="2" t="str">
        <f t="shared" si="10"/>
        <v>B+</v>
      </c>
      <c r="N6" s="21">
        <f t="shared" si="11"/>
        <v>0.99399999999999999</v>
      </c>
      <c r="O6" s="21">
        <f t="shared" si="12"/>
        <v>0.86</v>
      </c>
      <c r="P6" s="21">
        <f t="shared" si="13"/>
        <v>0.95899999999999996</v>
      </c>
      <c r="Q6" s="39">
        <f>FX_GT[[#This Row],[%D]]-F7</f>
        <v>-1.83180217703105E-3</v>
      </c>
      <c r="R6" s="40">
        <f t="shared" si="14"/>
        <v>0</v>
      </c>
      <c r="S6" s="40">
        <f t="shared" si="15"/>
        <v>1.83180217703105E-3</v>
      </c>
      <c r="T6" s="38">
        <f t="shared" si="16"/>
        <v>31.613029542182105</v>
      </c>
      <c r="U6" s="2">
        <f t="shared" si="17"/>
        <v>26.04670290211055</v>
      </c>
      <c r="V6" s="2">
        <f t="shared" si="18"/>
        <v>25.982725669318018</v>
      </c>
      <c r="W6" s="2">
        <f t="shared" si="19"/>
        <v>26.130801616396269</v>
      </c>
      <c r="X6" s="2">
        <f t="shared" si="20"/>
        <v>26.130801616396269</v>
      </c>
      <c r="Y6" s="2">
        <f t="shared" si="21"/>
        <v>25.875941616396275</v>
      </c>
      <c r="Z6" s="2">
        <f t="shared" si="22"/>
        <v>25.875941616396275</v>
      </c>
    </row>
    <row r="7" spans="1:26" x14ac:dyDescent="0.25">
      <c r="A7" s="1">
        <v>45919</v>
      </c>
      <c r="B7">
        <v>26.071200000000001</v>
      </c>
      <c r="C7" s="2">
        <f t="shared" si="0"/>
        <v>26.008633333333325</v>
      </c>
      <c r="D7">
        <f t="shared" si="1"/>
        <v>26.102484000000004</v>
      </c>
      <c r="E7">
        <f t="shared" si="2"/>
        <v>25.839874000000012</v>
      </c>
      <c r="F7" s="3">
        <f t="shared" si="3"/>
        <v>1.1789328161901924E-3</v>
      </c>
      <c r="G7" s="4">
        <f t="shared" si="4"/>
        <v>1.844507977497134E-3</v>
      </c>
      <c r="H7" s="4">
        <f t="shared" si="5"/>
        <v>4.8725055209393409E-2</v>
      </c>
      <c r="I7" s="4">
        <f t="shared" si="6"/>
        <v>-1.1985066248868487E-3</v>
      </c>
      <c r="J7" s="11">
        <f t="shared" si="7"/>
        <v>-3.1284000000002976E-2</v>
      </c>
      <c r="K7" s="2" t="str">
        <f t="shared" si="8"/>
        <v>CP+</v>
      </c>
      <c r="L7" s="2" t="str">
        <f t="shared" si="9"/>
        <v>I-</v>
      </c>
      <c r="M7" s="2" t="str">
        <f t="shared" si="10"/>
        <v>B+</v>
      </c>
      <c r="N7" s="21">
        <f t="shared" si="11"/>
        <v>0.99399999999999999</v>
      </c>
      <c r="O7" s="21">
        <f t="shared" si="12"/>
        <v>0.91700000000000004</v>
      </c>
      <c r="P7" s="21">
        <f t="shared" si="13"/>
        <v>0.95599999999999996</v>
      </c>
      <c r="Q7" s="39">
        <f>FX_GT[[#This Row],[%D]]-F8</f>
        <v>-1.1905950670954013E-4</v>
      </c>
      <c r="R7" s="40">
        <f t="shared" si="14"/>
        <v>0</v>
      </c>
      <c r="S7" s="40">
        <f t="shared" si="15"/>
        <v>1.1905950670954013E-4</v>
      </c>
      <c r="T7" s="38">
        <f t="shared" si="16"/>
        <v>41.955641351586877</v>
      </c>
      <c r="U7" s="2">
        <f t="shared" si="17"/>
        <v>26.037738476666096</v>
      </c>
      <c r="V7" s="2">
        <f t="shared" si="18"/>
        <v>25.979528190000554</v>
      </c>
      <c r="W7" s="2">
        <f t="shared" si="19"/>
        <v>26.131589143332775</v>
      </c>
      <c r="X7" s="2">
        <f t="shared" si="20"/>
        <v>26.131589143332775</v>
      </c>
      <c r="Y7" s="2">
        <f t="shared" si="21"/>
        <v>25.868979143332783</v>
      </c>
      <c r="Z7" s="2">
        <f t="shared" si="22"/>
        <v>25.868979143332783</v>
      </c>
    </row>
    <row r="8" spans="1:26" x14ac:dyDescent="0.25">
      <c r="A8" s="1">
        <v>45918</v>
      </c>
      <c r="B8">
        <v>26.040500000000002</v>
      </c>
      <c r="C8" s="2">
        <f t="shared" si="0"/>
        <v>26.002333333333326</v>
      </c>
      <c r="D8">
        <f t="shared" si="1"/>
        <v>26.106605000000009</v>
      </c>
      <c r="E8">
        <f t="shared" si="2"/>
        <v>25.835869250000016</v>
      </c>
      <c r="F8" s="3">
        <f t="shared" si="3"/>
        <v>1.1905950670954013E-4</v>
      </c>
      <c r="G8" s="4">
        <f t="shared" si="4"/>
        <v>7.1478254854584478E-4</v>
      </c>
      <c r="H8" s="4">
        <f t="shared" si="5"/>
        <v>4.773879456023189E-2</v>
      </c>
      <c r="I8" s="4">
        <f t="shared" si="6"/>
        <v>-2.5321178299517453E-3</v>
      </c>
      <c r="J8" s="11">
        <f t="shared" si="7"/>
        <v>-6.6105000000007408E-2</v>
      </c>
      <c r="K8" s="2" t="str">
        <f t="shared" si="8"/>
        <v>CP+</v>
      </c>
      <c r="L8" s="2" t="str">
        <f t="shared" si="9"/>
        <v>I-</v>
      </c>
      <c r="M8" s="2" t="str">
        <f t="shared" si="10"/>
        <v>B+</v>
      </c>
      <c r="N8" s="21">
        <f t="shared" si="11"/>
        <v>0.64200000000000002</v>
      </c>
      <c r="O8" s="21">
        <f t="shared" si="12"/>
        <v>0.70899999999999996</v>
      </c>
      <c r="P8" s="21">
        <f t="shared" si="13"/>
        <v>0.94699999999999995</v>
      </c>
      <c r="Q8" s="39">
        <f>FX_GT[[#This Row],[%D]]-F9</f>
        <v>1.9354180603977644E-3</v>
      </c>
      <c r="R8" s="40">
        <f t="shared" si="14"/>
        <v>1.9354180603977644E-3</v>
      </c>
      <c r="S8" s="40">
        <f t="shared" si="15"/>
        <v>0</v>
      </c>
      <c r="T8" s="38">
        <f t="shared" si="16"/>
        <v>40.357209788070591</v>
      </c>
      <c r="U8" s="2">
        <f t="shared" si="17"/>
        <v>26.034355766259733</v>
      </c>
      <c r="V8" s="2">
        <f t="shared" si="18"/>
        <v>25.970310900406918</v>
      </c>
      <c r="W8" s="2">
        <f t="shared" si="19"/>
        <v>26.138627432926416</v>
      </c>
      <c r="X8" s="2">
        <f t="shared" si="20"/>
        <v>26.138627432926416</v>
      </c>
      <c r="Y8" s="2">
        <f t="shared" si="21"/>
        <v>25.867891682926423</v>
      </c>
      <c r="Z8" s="2">
        <f t="shared" si="22"/>
        <v>25.867891682926423</v>
      </c>
    </row>
    <row r="9" spans="1:26" x14ac:dyDescent="0.25">
      <c r="A9" s="1">
        <v>45917</v>
      </c>
      <c r="B9">
        <v>26.037400000000002</v>
      </c>
      <c r="C9" s="2">
        <f t="shared" si="0"/>
        <v>26.001771428571423</v>
      </c>
      <c r="D9">
        <f t="shared" si="1"/>
        <v>26.110730000000004</v>
      </c>
      <c r="E9">
        <f t="shared" si="2"/>
        <v>25.831801250000012</v>
      </c>
      <c r="F9" s="3">
        <f t="shared" si="3"/>
        <v>-1.0205647636586379E-3</v>
      </c>
      <c r="G9" s="4">
        <f t="shared" si="4"/>
        <v>5.9565212378820398E-4</v>
      </c>
      <c r="H9" s="4">
        <f t="shared" si="5"/>
        <v>4.7860705927805558E-2</v>
      </c>
      <c r="I9" s="4">
        <f t="shared" si="6"/>
        <v>-2.8084239697627033E-3</v>
      </c>
      <c r="J9" s="11">
        <f t="shared" si="7"/>
        <v>-7.3330000000002116E-2</v>
      </c>
      <c r="K9" s="2" t="str">
        <f t="shared" si="8"/>
        <v>CP+</v>
      </c>
      <c r="L9" s="2" t="str">
        <f t="shared" si="9"/>
        <v>I-</v>
      </c>
      <c r="M9" s="2" t="str">
        <f t="shared" si="10"/>
        <v>B+</v>
      </c>
      <c r="N9" s="21">
        <f t="shared" si="11"/>
        <v>3.0000000000000001E-3</v>
      </c>
      <c r="O9" s="21">
        <f t="shared" si="12"/>
        <v>0.67</v>
      </c>
      <c r="P9" s="21">
        <f t="shared" si="13"/>
        <v>0.94799999999999995</v>
      </c>
      <c r="Q9" s="39">
        <f>FX_GT[[#This Row],[%D]]-F10</f>
        <v>0</v>
      </c>
      <c r="R9" s="40">
        <f t="shared" si="14"/>
        <v>0</v>
      </c>
      <c r="S9" s="40">
        <f t="shared" si="15"/>
        <v>0</v>
      </c>
      <c r="T9" s="38">
        <f t="shared" si="16"/>
        <v>26.966112171702619</v>
      </c>
      <c r="U9" s="2">
        <f t="shared" si="17"/>
        <v>26.039813145285134</v>
      </c>
      <c r="V9" s="2">
        <f t="shared" si="18"/>
        <v>25.963729711857713</v>
      </c>
      <c r="W9" s="2">
        <f t="shared" si="19"/>
        <v>26.148771716713714</v>
      </c>
      <c r="X9" s="2">
        <f t="shared" si="20"/>
        <v>26.148771716713714</v>
      </c>
      <c r="Y9" s="2">
        <f t="shared" si="21"/>
        <v>25.869842966713723</v>
      </c>
      <c r="Z9" s="2">
        <f t="shared" si="22"/>
        <v>25.869842966713723</v>
      </c>
    </row>
    <row r="10" spans="1:26" x14ac:dyDescent="0.25">
      <c r="A10" s="1">
        <v>45916</v>
      </c>
      <c r="B10">
        <v>26.064</v>
      </c>
      <c r="C10" s="2">
        <f t="shared" si="0"/>
        <v>25.999585714285711</v>
      </c>
      <c r="D10">
        <f t="shared" si="1"/>
        <v>26.114183000000008</v>
      </c>
      <c r="E10">
        <f t="shared" si="2"/>
        <v>25.827556750000014</v>
      </c>
      <c r="F10" s="3">
        <f t="shared" si="3"/>
        <v>0</v>
      </c>
      <c r="G10" s="4">
        <f t="shared" si="4"/>
        <v>1.6178680265468426E-3</v>
      </c>
      <c r="H10" s="4">
        <f t="shared" si="5"/>
        <v>4.917188119529281E-2</v>
      </c>
      <c r="I10" s="4">
        <f t="shared" si="6"/>
        <v>-1.9216760486057566E-3</v>
      </c>
      <c r="J10" s="11">
        <f t="shared" si="7"/>
        <v>-5.0183000000007638E-2</v>
      </c>
      <c r="K10" s="2" t="str">
        <f t="shared" si="8"/>
        <v>CP+</v>
      </c>
      <c r="L10" s="2" t="str">
        <f t="shared" si="9"/>
        <v>I-</v>
      </c>
      <c r="M10" s="2" t="str">
        <f t="shared" si="10"/>
        <v>B+</v>
      </c>
      <c r="N10" s="21">
        <f t="shared" si="11"/>
        <v>0.314</v>
      </c>
      <c r="O10" s="21">
        <f t="shared" si="12"/>
        <v>0.88100000000000001</v>
      </c>
      <c r="P10" s="21">
        <f t="shared" si="13"/>
        <v>0.95799999999999996</v>
      </c>
      <c r="Q10" s="39">
        <f>FX_GT[[#This Row],[%D]]-F11</f>
        <v>-2.2208716816104479E-3</v>
      </c>
      <c r="R10" s="40">
        <f t="shared" si="14"/>
        <v>0</v>
      </c>
      <c r="S10" s="40">
        <f t="shared" si="15"/>
        <v>2.2208716816104479E-3</v>
      </c>
      <c r="T10" s="38">
        <f t="shared" si="16"/>
        <v>37.964679132228518</v>
      </c>
      <c r="U10" s="2">
        <f t="shared" si="17"/>
        <v>26.035146224612994</v>
      </c>
      <c r="V10" s="2">
        <f t="shared" si="18"/>
        <v>25.964025203958428</v>
      </c>
      <c r="W10" s="2">
        <f t="shared" si="19"/>
        <v>26.149743510327291</v>
      </c>
      <c r="X10" s="2">
        <f t="shared" si="20"/>
        <v>26.149743510327291</v>
      </c>
      <c r="Y10" s="2">
        <f t="shared" si="21"/>
        <v>25.863117260327297</v>
      </c>
      <c r="Z10" s="2">
        <f t="shared" si="22"/>
        <v>25.863117260327297</v>
      </c>
    </row>
    <row r="11" spans="1:26" x14ac:dyDescent="0.25">
      <c r="A11" s="1">
        <v>45915</v>
      </c>
      <c r="B11">
        <v>26.064</v>
      </c>
      <c r="C11" s="2">
        <f t="shared" si="0"/>
        <v>25.996671428571425</v>
      </c>
      <c r="D11">
        <f t="shared" si="1"/>
        <v>26.117493</v>
      </c>
      <c r="E11">
        <f t="shared" si="2"/>
        <v>25.823268000000013</v>
      </c>
      <c r="F11" s="3">
        <f t="shared" si="3"/>
        <v>1.5678317808724973E-3</v>
      </c>
      <c r="G11" s="4">
        <f t="shared" si="4"/>
        <v>2.126211613806106E-3</v>
      </c>
      <c r="H11" s="4">
        <f t="shared" si="5"/>
        <v>4.917188119529281E-2</v>
      </c>
      <c r="I11" s="4">
        <f t="shared" si="6"/>
        <v>-2.0481674868257672E-3</v>
      </c>
      <c r="J11" s="11">
        <f t="shared" si="7"/>
        <v>-5.3492999999999569E-2</v>
      </c>
      <c r="K11" s="2" t="str">
        <f t="shared" si="8"/>
        <v>CP+</v>
      </c>
      <c r="L11" s="2" t="str">
        <f t="shared" si="9"/>
        <v>I-</v>
      </c>
      <c r="M11" s="2" t="str">
        <f t="shared" si="10"/>
        <v>B+</v>
      </c>
      <c r="N11" s="21">
        <f t="shared" si="11"/>
        <v>0.997</v>
      </c>
      <c r="O11" s="21">
        <f t="shared" si="12"/>
        <v>0.94399999999999995</v>
      </c>
      <c r="P11" s="21">
        <f t="shared" si="13"/>
        <v>0.95799999999999996</v>
      </c>
      <c r="Q11" s="39">
        <f>FX_GT[[#This Row],[%D]]-F12</f>
        <v>-4.9957920059684469E-5</v>
      </c>
      <c r="R11" s="40">
        <f t="shared" si="14"/>
        <v>0</v>
      </c>
      <c r="S11" s="40">
        <f t="shared" si="15"/>
        <v>4.9957920059684469E-5</v>
      </c>
      <c r="T11" s="38">
        <f t="shared" si="16"/>
        <v>47.509935146987615</v>
      </c>
      <c r="U11" s="2">
        <f t="shared" si="17"/>
        <v>26.029139798199662</v>
      </c>
      <c r="V11" s="2">
        <f t="shared" si="18"/>
        <v>25.964203058943188</v>
      </c>
      <c r="W11" s="2">
        <f t="shared" si="19"/>
        <v>26.149961369628237</v>
      </c>
      <c r="X11" s="2">
        <f t="shared" si="20"/>
        <v>26.149961369628237</v>
      </c>
      <c r="Y11" s="2">
        <f t="shared" si="21"/>
        <v>25.85573636962825</v>
      </c>
      <c r="Z11" s="2">
        <f t="shared" si="22"/>
        <v>25.85573636962825</v>
      </c>
    </row>
    <row r="12" spans="1:26" x14ac:dyDescent="0.25">
      <c r="A12" s="1">
        <v>45912</v>
      </c>
      <c r="B12">
        <v>26.023199999999999</v>
      </c>
      <c r="C12" s="2">
        <f t="shared" si="0"/>
        <v>25.994447619047616</v>
      </c>
      <c r="D12">
        <f t="shared" si="1"/>
        <v>26.121456999999996</v>
      </c>
      <c r="E12">
        <f t="shared" si="2"/>
        <v>25.819138750000011</v>
      </c>
      <c r="F12" s="3">
        <f t="shared" si="3"/>
        <v>4.9957920059684469E-5</v>
      </c>
      <c r="G12" s="4">
        <f t="shared" si="4"/>
        <v>5.5750575768875876E-4</v>
      </c>
      <c r="H12" s="4">
        <f t="shared" si="5"/>
        <v>4.7824782719862124E-2</v>
      </c>
      <c r="I12" s="4">
        <f t="shared" si="6"/>
        <v>-3.7615436229302495E-3</v>
      </c>
      <c r="J12" s="11">
        <f t="shared" si="7"/>
        <v>-9.8256999999996708E-2</v>
      </c>
      <c r="K12" s="2" t="str">
        <f t="shared" si="8"/>
        <v>CP+</v>
      </c>
      <c r="L12" s="2" t="str">
        <f t="shared" si="9"/>
        <v>I-</v>
      </c>
      <c r="M12" s="2" t="str">
        <f t="shared" si="10"/>
        <v>B+</v>
      </c>
      <c r="N12" s="21">
        <f t="shared" si="11"/>
        <v>0.50700000000000001</v>
      </c>
      <c r="O12" s="21">
        <f t="shared" si="12"/>
        <v>0.65300000000000002</v>
      </c>
      <c r="P12" s="21">
        <f t="shared" si="13"/>
        <v>0.94799999999999995</v>
      </c>
      <c r="Q12" s="39">
        <f>FX_GT[[#This Row],[%D]]-F13</f>
        <v>-6.526137179403424E-4</v>
      </c>
      <c r="R12" s="40">
        <f t="shared" si="14"/>
        <v>0</v>
      </c>
      <c r="S12" s="40">
        <f t="shared" si="15"/>
        <v>6.526137179403424E-4</v>
      </c>
      <c r="T12" s="38">
        <f t="shared" si="16"/>
        <v>47.767051863168781</v>
      </c>
      <c r="U12" s="2">
        <f t="shared" si="17"/>
        <v>26.0263439886645</v>
      </c>
      <c r="V12" s="2">
        <f t="shared" si="18"/>
        <v>25.962551249430732</v>
      </c>
      <c r="W12" s="2">
        <f t="shared" si="19"/>
        <v>26.15335336961688</v>
      </c>
      <c r="X12" s="2">
        <f t="shared" si="20"/>
        <v>26.15335336961688</v>
      </c>
      <c r="Y12" s="2">
        <f t="shared" si="21"/>
        <v>25.851035119616895</v>
      </c>
      <c r="Z12" s="2">
        <f t="shared" si="22"/>
        <v>25.851035119616895</v>
      </c>
    </row>
    <row r="13" spans="1:26" x14ac:dyDescent="0.25">
      <c r="A13" s="1">
        <v>45911</v>
      </c>
      <c r="B13">
        <v>26.021899999999999</v>
      </c>
      <c r="C13" s="2">
        <f t="shared" si="0"/>
        <v>25.992285714285714</v>
      </c>
      <c r="D13">
        <f t="shared" si="1"/>
        <v>26.125339</v>
      </c>
      <c r="E13">
        <f t="shared" si="2"/>
        <v>25.814943750000012</v>
      </c>
      <c r="F13" s="3">
        <f t="shared" si="3"/>
        <v>0</v>
      </c>
      <c r="G13" s="4">
        <f t="shared" si="4"/>
        <v>0</v>
      </c>
      <c r="H13" s="4">
        <f t="shared" si="5"/>
        <v>4.8061509710575656E-2</v>
      </c>
      <c r="I13" s="4">
        <f t="shared" si="6"/>
        <v>-3.9593361831592542E-3</v>
      </c>
      <c r="J13" s="11">
        <f t="shared" si="7"/>
        <v>-0.10343900000000161</v>
      </c>
      <c r="K13" s="2" t="str">
        <f t="shared" si="8"/>
        <v>CP+</v>
      </c>
      <c r="L13" s="2" t="str">
        <f t="shared" si="9"/>
        <v>I-</v>
      </c>
      <c r="M13" s="2" t="str">
        <f t="shared" si="10"/>
        <v>B+</v>
      </c>
      <c r="N13" s="21">
        <f t="shared" si="11"/>
        <v>0.314</v>
      </c>
      <c r="O13" s="21">
        <f t="shared" si="12"/>
        <v>0.32500000000000001</v>
      </c>
      <c r="P13" s="21">
        <f t="shared" si="13"/>
        <v>0.95</v>
      </c>
      <c r="Q13" s="39">
        <f>FX_GT[[#This Row],[%D]]-F14</f>
        <v>0</v>
      </c>
      <c r="R13" s="40">
        <f t="shared" si="14"/>
        <v>0</v>
      </c>
      <c r="S13" s="40">
        <f t="shared" si="15"/>
        <v>0</v>
      </c>
      <c r="T13" s="38">
        <f t="shared" si="16"/>
        <v>37.852379670624217</v>
      </c>
      <c r="U13" s="2">
        <f t="shared" si="17"/>
        <v>26.023806048157176</v>
      </c>
      <c r="V13" s="2">
        <f t="shared" si="18"/>
        <v>25.960765380414252</v>
      </c>
      <c r="W13" s="2">
        <f t="shared" si="19"/>
        <v>26.156859333871463</v>
      </c>
      <c r="X13" s="2">
        <f t="shared" si="20"/>
        <v>26.156859333871463</v>
      </c>
      <c r="Y13" s="2">
        <f t="shared" si="21"/>
        <v>25.846464083871474</v>
      </c>
      <c r="Z13" s="2">
        <f t="shared" si="22"/>
        <v>25.846464083871474</v>
      </c>
    </row>
    <row r="14" spans="1:26" x14ac:dyDescent="0.25">
      <c r="A14" s="1">
        <v>45910</v>
      </c>
      <c r="B14">
        <v>26.021899999999999</v>
      </c>
      <c r="C14" s="2">
        <f t="shared" si="0"/>
        <v>25.993728571428566</v>
      </c>
      <c r="D14">
        <f t="shared" si="1"/>
        <v>26.129113999999994</v>
      </c>
      <c r="E14">
        <f t="shared" si="2"/>
        <v>25.810678000000003</v>
      </c>
      <c r="F14" s="3">
        <f t="shared" si="3"/>
        <v>0</v>
      </c>
      <c r="G14" s="4">
        <f t="shared" si="4"/>
        <v>2.6200301303465068E-3</v>
      </c>
      <c r="H14" s="4">
        <f t="shared" si="5"/>
        <v>4.8129053047085923E-2</v>
      </c>
      <c r="I14" s="4">
        <f t="shared" si="6"/>
        <v>-4.1032390152990076E-3</v>
      </c>
      <c r="J14" s="11">
        <f t="shared" si="7"/>
        <v>-0.10721399999999548</v>
      </c>
      <c r="K14" s="2" t="str">
        <f t="shared" si="8"/>
        <v>CP+</v>
      </c>
      <c r="L14" s="2" t="str">
        <f t="shared" si="9"/>
        <v>I-</v>
      </c>
      <c r="M14" s="2" t="str">
        <f t="shared" si="10"/>
        <v>B+</v>
      </c>
      <c r="N14" s="21">
        <f t="shared" si="11"/>
        <v>0.314</v>
      </c>
      <c r="O14" s="21">
        <f t="shared" si="12"/>
        <v>0.97899999999999998</v>
      </c>
      <c r="P14" s="21">
        <f t="shared" si="13"/>
        <v>0.95099999999999996</v>
      </c>
      <c r="Q14" s="39">
        <f>FX_GT[[#This Row],[%D]]-F15</f>
        <v>-5.0752248286145552E-4</v>
      </c>
      <c r="R14" s="40">
        <f t="shared" si="14"/>
        <v>0</v>
      </c>
      <c r="S14" s="40">
        <f t="shared" si="15"/>
        <v>5.0752248286145552E-4</v>
      </c>
      <c r="T14" s="38">
        <f t="shared" si="16"/>
        <v>33.888699178140982</v>
      </c>
      <c r="U14" s="2">
        <f t="shared" si="17"/>
        <v>26.024693653205848</v>
      </c>
      <c r="V14" s="2">
        <f t="shared" si="18"/>
        <v>25.962763489651284</v>
      </c>
      <c r="W14" s="2">
        <f t="shared" si="19"/>
        <v>26.160079081777276</v>
      </c>
      <c r="X14" s="2">
        <f t="shared" si="20"/>
        <v>26.160079081777276</v>
      </c>
      <c r="Y14" s="2">
        <f t="shared" si="21"/>
        <v>25.841643081777285</v>
      </c>
      <c r="Z14" s="2">
        <f t="shared" si="22"/>
        <v>25.841643081777285</v>
      </c>
    </row>
    <row r="15" spans="1:26" x14ac:dyDescent="0.25">
      <c r="A15" s="1">
        <v>45909</v>
      </c>
      <c r="B15">
        <v>26.021899999999999</v>
      </c>
      <c r="C15" s="2">
        <f t="shared" si="0"/>
        <v>25.995128571428566</v>
      </c>
      <c r="D15">
        <f t="shared" si="1"/>
        <v>26.132778999999992</v>
      </c>
      <c r="E15">
        <f t="shared" si="2"/>
        <v>25.806375250000006</v>
      </c>
      <c r="F15" s="3">
        <f t="shared" si="3"/>
        <v>5.0752248286145552E-4</v>
      </c>
      <c r="G15" s="4">
        <f t="shared" si="4"/>
        <v>2.1257995817720587E-3</v>
      </c>
      <c r="H15" s="4">
        <f t="shared" si="5"/>
        <v>4.8196605089948052E-2</v>
      </c>
      <c r="I15" s="4">
        <f t="shared" si="6"/>
        <v>-4.2429088770082031E-3</v>
      </c>
      <c r="J15" s="11">
        <f t="shared" si="7"/>
        <v>-0.11087899999999351</v>
      </c>
      <c r="K15" s="2" t="str">
        <f t="shared" si="8"/>
        <v>CP+</v>
      </c>
      <c r="L15" s="2" t="str">
        <f t="shared" si="9"/>
        <v>I-</v>
      </c>
      <c r="M15" s="2" t="str">
        <f t="shared" si="10"/>
        <v>B+</v>
      </c>
      <c r="N15" s="21">
        <f t="shared" si="11"/>
        <v>0.94899999999999995</v>
      </c>
      <c r="O15" s="21">
        <f t="shared" si="12"/>
        <v>0.94399999999999995</v>
      </c>
      <c r="P15" s="21">
        <f t="shared" si="13"/>
        <v>0.95099999999999996</v>
      </c>
      <c r="Q15" s="39">
        <f>FX_GT[[#This Row],[%D]]-F16</f>
        <v>1.305397819986176E-4</v>
      </c>
      <c r="R15" s="40">
        <f t="shared" si="14"/>
        <v>1.305397819986176E-4</v>
      </c>
      <c r="S15" s="40">
        <f t="shared" si="15"/>
        <v>0</v>
      </c>
      <c r="T15" s="38">
        <f t="shared" si="16"/>
        <v>51.496550808355856</v>
      </c>
      <c r="U15" s="2">
        <f t="shared" si="17"/>
        <v>26.028353824981913</v>
      </c>
      <c r="V15" s="2">
        <f t="shared" si="18"/>
        <v>25.961903317875219</v>
      </c>
      <c r="W15" s="2">
        <f t="shared" si="19"/>
        <v>26.166004253553339</v>
      </c>
      <c r="X15" s="2">
        <f t="shared" si="20"/>
        <v>26.166004253553339</v>
      </c>
      <c r="Y15" s="2">
        <f t="shared" si="21"/>
        <v>25.839600503553353</v>
      </c>
      <c r="Z15" s="2">
        <f t="shared" si="22"/>
        <v>25.839600503553353</v>
      </c>
    </row>
    <row r="16" spans="1:26" x14ac:dyDescent="0.25">
      <c r="A16" s="1">
        <v>45908</v>
      </c>
      <c r="B16">
        <v>26.008700000000001</v>
      </c>
      <c r="C16" s="2">
        <f t="shared" si="0"/>
        <v>25.999433333333329</v>
      </c>
      <c r="D16">
        <f t="shared" si="1"/>
        <v>26.136541999999995</v>
      </c>
      <c r="E16">
        <f t="shared" si="2"/>
        <v>25.802101000000004</v>
      </c>
      <c r="F16" s="3">
        <f t="shared" si="3"/>
        <v>0</v>
      </c>
      <c r="G16" s="4">
        <f t="shared" si="4"/>
        <v>6.6175480445540558E-4</v>
      </c>
      <c r="H16" s="4">
        <f t="shared" si="5"/>
        <v>4.7728197422645113E-2</v>
      </c>
      <c r="I16" s="4">
        <f t="shared" si="6"/>
        <v>-4.891312706937055E-3</v>
      </c>
      <c r="J16" s="11">
        <f t="shared" si="7"/>
        <v>-0.12784199999999402</v>
      </c>
      <c r="K16" s="2" t="str">
        <f t="shared" si="8"/>
        <v>CP+</v>
      </c>
      <c r="L16" s="2" t="str">
        <f t="shared" si="9"/>
        <v>I-</v>
      </c>
      <c r="M16" s="2" t="str">
        <f t="shared" si="10"/>
        <v>B+</v>
      </c>
      <c r="N16" s="21">
        <f t="shared" si="11"/>
        <v>0.314</v>
      </c>
      <c r="O16" s="21">
        <f t="shared" si="12"/>
        <v>0.69299999999999995</v>
      </c>
      <c r="P16" s="21">
        <f t="shared" si="13"/>
        <v>0.94699999999999995</v>
      </c>
      <c r="Q16" s="39">
        <f>FX_GT[[#This Row],[%D]]-F17</f>
        <v>5.0726503445164273E-4</v>
      </c>
      <c r="R16" s="40">
        <f t="shared" si="14"/>
        <v>5.0726503445164273E-4</v>
      </c>
      <c r="S16" s="40">
        <f t="shared" si="15"/>
        <v>0</v>
      </c>
      <c r="T16" s="38">
        <f t="shared" si="16"/>
        <v>52.16766758595616</v>
      </c>
      <c r="U16" s="2">
        <f t="shared" si="17"/>
        <v>26.035043821143876</v>
      </c>
      <c r="V16" s="2">
        <f t="shared" si="18"/>
        <v>25.963822845522781</v>
      </c>
      <c r="W16" s="2">
        <f t="shared" si="19"/>
        <v>26.172152487810543</v>
      </c>
      <c r="X16" s="2">
        <f t="shared" si="20"/>
        <v>26.172152487810543</v>
      </c>
      <c r="Y16" s="2">
        <f t="shared" si="21"/>
        <v>25.837711487810552</v>
      </c>
      <c r="Z16" s="2">
        <f t="shared" si="22"/>
        <v>25.837711487810552</v>
      </c>
    </row>
    <row r="17" spans="1:26" x14ac:dyDescent="0.25">
      <c r="A17" s="1">
        <f t="shared" ref="A17:A19" si="23">A18+1</f>
        <v>45905</v>
      </c>
      <c r="B17">
        <v>26.008700000000001</v>
      </c>
      <c r="C17" s="2">
        <f t="shared" ref="C17:C21" si="24">AVERAGE(B18:B38)</f>
        <v>26.002871428571428</v>
      </c>
      <c r="D17">
        <f t="shared" ref="D17:D21" si="25">AVERAGE(B18:B67)</f>
        <v>26.140139999999995</v>
      </c>
      <c r="E17">
        <f t="shared" ref="E17:E21" si="26">AVERAGE(B18:B217)</f>
        <v>25.797789000000009</v>
      </c>
      <c r="F17" s="3">
        <f t="shared" ref="F17:F21" si="27">B17/B18-1</f>
        <v>-5.0726503445164273E-4</v>
      </c>
      <c r="G17" s="4">
        <f t="shared" ref="G17:G21" si="28">B17/B22-1</f>
        <v>9.1206465268434123E-4</v>
      </c>
      <c r="H17" s="4">
        <f t="shared" ref="H17:H21" si="29">(B17/_xlfn.XLOOKUP(EDATE(A17,-12),$A$30:$A$2685,$B$30:$B$2685,"",-1))-1</f>
        <v>4.7795732063507623E-2</v>
      </c>
      <c r="I17" s="4">
        <f t="shared" ref="I17:I21" si="30">(B17-D17)/D17</f>
        <v>-5.0282821744640329E-3</v>
      </c>
      <c r="J17" s="11">
        <f t="shared" ref="J17:J21" si="31">B17-D17</f>
        <v>-0.13143999999999423</v>
      </c>
      <c r="K17" s="2" t="str">
        <f t="shared" ref="K17:K21" si="32">IF($B17&gt;C17,"CP+","CP-")</f>
        <v>CP+</v>
      </c>
      <c r="L17" s="2" t="str">
        <f t="shared" ref="L17:L21" si="33">IF($B17&gt;D17,"I+","I-")</f>
        <v>I-</v>
      </c>
      <c r="M17" s="2" t="str">
        <f t="shared" ref="M17:M21" si="34">IF($B17&gt;E17,"B+","B-")</f>
        <v>B+</v>
      </c>
      <c r="N17" s="21">
        <f t="shared" ref="N17:N21" si="35">_xlfn.PERCENTRANK.INC($F$30:$F$2685,F17)</f>
        <v>2.1000000000000001E-2</v>
      </c>
      <c r="O17" s="21">
        <f t="shared" ref="O17:O21" si="36">_xlfn.PERCENTRANK.INC($G$29:$G$2680,G17)</f>
        <v>0.75600000000000001</v>
      </c>
      <c r="P17" s="21">
        <f t="shared" ref="P17:P21" si="37">_xlfn.PERCENTRANK.INC($H$30:$H$2437,H17)</f>
        <v>0.94799999999999995</v>
      </c>
      <c r="Q17" s="39">
        <f>FX_GT[[#This Row],[%D]]-F18</f>
        <v>-2.7505528739346641E-3</v>
      </c>
      <c r="R17" s="40">
        <f t="shared" ref="R17:R21" si="38">IF(Q17&gt;0,Q17,0)</f>
        <v>0</v>
      </c>
      <c r="S17" s="40">
        <f t="shared" ref="S17:S21" si="39">IF(Q17&lt;0,ABS(Q17),0)</f>
        <v>2.7505528739346641E-3</v>
      </c>
      <c r="T17" s="38">
        <f t="shared" ref="T17:T21" si="40">IF(AVERAGE(S17:S30)=0,100,100-(100/((1+(AVERAGE(R17:R30)/AVERAGE(S17:S30))))))</f>
        <v>48.562648463741262</v>
      </c>
      <c r="U17" s="2">
        <f t="shared" ref="U17:U21" si="41">C17+_xlfn.STDEV.S(B18:B37)</f>
        <v>26.045442719861512</v>
      </c>
      <c r="V17" s="2">
        <f t="shared" ref="V17:V21" si="42">C17-_xlfn.STDEV.S(B18:B37)</f>
        <v>25.960300137281344</v>
      </c>
      <c r="W17" s="2">
        <f t="shared" ref="W17:W21" si="43">D17+_xlfn.STDEV.S(B18:B37)</f>
        <v>26.182711291290079</v>
      </c>
      <c r="X17" s="2">
        <f t="shared" ref="X17:X21" si="44">D17+_xlfn.STDEV.S(B18:B37)</f>
        <v>26.182711291290079</v>
      </c>
      <c r="Y17" s="2">
        <f t="shared" ref="Y17:Y21" si="45">E17+_xlfn.STDEV.S(B18:B37)</f>
        <v>25.840360291290093</v>
      </c>
      <c r="Z17" s="2">
        <f t="shared" ref="Z17:Z21" si="46">E17+_xlfn.STDEV.S(B18:B37)</f>
        <v>25.840360291290093</v>
      </c>
    </row>
    <row r="18" spans="1:26" x14ac:dyDescent="0.25">
      <c r="A18" s="1">
        <f t="shared" si="23"/>
        <v>45904</v>
      </c>
      <c r="B18">
        <v>26.021899999999999</v>
      </c>
      <c r="C18" s="2">
        <f t="shared" si="24"/>
        <v>26.001395238095238</v>
      </c>
      <c r="D18">
        <f t="shared" si="25"/>
        <v>26.143395999999992</v>
      </c>
      <c r="E18">
        <f t="shared" si="26"/>
        <v>25.793347000000008</v>
      </c>
      <c r="F18" s="3">
        <f t="shared" si="27"/>
        <v>2.6200301303465068E-3</v>
      </c>
      <c r="G18" s="4">
        <f t="shared" si="28"/>
        <v>1.381513122450384E-3</v>
      </c>
      <c r="H18" s="4">
        <f t="shared" si="29"/>
        <v>4.8390865725520538E-2</v>
      </c>
      <c r="I18" s="4">
        <f t="shared" si="30"/>
        <v>-4.6472921880536646E-3</v>
      </c>
      <c r="J18" s="11">
        <f t="shared" si="31"/>
        <v>-0.12149599999999339</v>
      </c>
      <c r="K18" s="2" t="str">
        <f t="shared" si="32"/>
        <v>CP+</v>
      </c>
      <c r="L18" s="2" t="str">
        <f t="shared" si="33"/>
        <v>I-</v>
      </c>
      <c r="M18" s="2" t="str">
        <f t="shared" si="34"/>
        <v>B+</v>
      </c>
      <c r="N18" s="21">
        <f t="shared" si="35"/>
        <v>0.999</v>
      </c>
      <c r="O18" s="21">
        <f t="shared" si="36"/>
        <v>0.85</v>
      </c>
      <c r="P18" s="21">
        <f t="shared" si="37"/>
        <v>0.95399999999999996</v>
      </c>
      <c r="Q18" s="39">
        <f>FX_GT[[#This Row],[%D]]-F19</f>
        <v>4.2768192042907938E-4</v>
      </c>
      <c r="R18" s="40">
        <f t="shared" si="38"/>
        <v>4.2768192042907938E-4</v>
      </c>
      <c r="S18" s="40">
        <f t="shared" si="39"/>
        <v>0</v>
      </c>
      <c r="T18" s="38">
        <f t="shared" si="40"/>
        <v>53.816641966194481</v>
      </c>
      <c r="U18" s="2">
        <f t="shared" si="41"/>
        <v>26.047533857607814</v>
      </c>
      <c r="V18" s="2">
        <f t="shared" si="42"/>
        <v>25.955256618582663</v>
      </c>
      <c r="W18" s="2">
        <f t="shared" si="43"/>
        <v>26.189534619512568</v>
      </c>
      <c r="X18" s="2">
        <f t="shared" si="44"/>
        <v>26.189534619512568</v>
      </c>
      <c r="Y18" s="2">
        <f t="shared" si="45"/>
        <v>25.839485619512583</v>
      </c>
      <c r="Z18" s="2">
        <f t="shared" si="46"/>
        <v>25.839485619512583</v>
      </c>
    </row>
    <row r="19" spans="1:26" x14ac:dyDescent="0.25">
      <c r="A19" s="1">
        <f t="shared" si="23"/>
        <v>45903</v>
      </c>
      <c r="B19">
        <v>25.953900000000001</v>
      </c>
      <c r="C19" s="2">
        <f t="shared" si="24"/>
        <v>26.00311428571429</v>
      </c>
      <c r="D19">
        <f t="shared" si="25"/>
        <v>26.147933999999996</v>
      </c>
      <c r="E19">
        <f t="shared" si="26"/>
        <v>25.789182750000005</v>
      </c>
      <c r="F19" s="3">
        <f t="shared" si="27"/>
        <v>-4.9293903345437595E-4</v>
      </c>
      <c r="G19" s="4">
        <f t="shared" si="28"/>
        <v>-8.0847279489049129E-4</v>
      </c>
      <c r="H19" s="4">
        <f t="shared" si="29"/>
        <v>4.5655440821572357E-2</v>
      </c>
      <c r="I19" s="4">
        <f t="shared" si="30"/>
        <v>-7.4206245128198263E-3</v>
      </c>
      <c r="J19" s="11">
        <f t="shared" si="31"/>
        <v>-0.19403399999999493</v>
      </c>
      <c r="K19" s="2" t="str">
        <f t="shared" si="32"/>
        <v>CP-</v>
      </c>
      <c r="L19" s="2" t="str">
        <f t="shared" si="33"/>
        <v>I-</v>
      </c>
      <c r="M19" s="2" t="str">
        <f t="shared" si="34"/>
        <v>B+</v>
      </c>
      <c r="N19" s="21">
        <f t="shared" si="35"/>
        <v>2.3E-2</v>
      </c>
      <c r="O19" s="21">
        <f t="shared" si="36"/>
        <v>9.2999999999999999E-2</v>
      </c>
      <c r="P19" s="21">
        <f t="shared" si="37"/>
        <v>0.92800000000000005</v>
      </c>
      <c r="Q19" s="39">
        <f>FX_GT[[#This Row],[%D]]-F20</f>
        <v>7.5842506998424764E-4</v>
      </c>
      <c r="R19" s="40">
        <f t="shared" si="38"/>
        <v>7.5842506998424764E-4</v>
      </c>
      <c r="S19" s="40">
        <f t="shared" si="39"/>
        <v>0</v>
      </c>
      <c r="T19" s="38">
        <f t="shared" si="40"/>
        <v>50.741107181665157</v>
      </c>
      <c r="U19" s="2">
        <f t="shared" si="41"/>
        <v>26.047949505657638</v>
      </c>
      <c r="V19" s="2">
        <f t="shared" si="42"/>
        <v>25.958279065770942</v>
      </c>
      <c r="W19" s="2">
        <f t="shared" si="43"/>
        <v>26.192769219943344</v>
      </c>
      <c r="X19" s="2">
        <f t="shared" si="44"/>
        <v>26.192769219943344</v>
      </c>
      <c r="Y19" s="2">
        <f t="shared" si="45"/>
        <v>25.834017969943353</v>
      </c>
      <c r="Z19" s="2">
        <f t="shared" si="46"/>
        <v>25.834017969943353</v>
      </c>
    </row>
    <row r="20" spans="1:26" x14ac:dyDescent="0.25">
      <c r="A20" s="1">
        <f>A21+1</f>
        <v>45902</v>
      </c>
      <c r="B20">
        <v>25.966699999999999</v>
      </c>
      <c r="C20" s="2">
        <f t="shared" si="24"/>
        <v>26.018654761904763</v>
      </c>
      <c r="D20">
        <f t="shared" si="25"/>
        <v>26.152133999999993</v>
      </c>
      <c r="E20">
        <f t="shared" si="26"/>
        <v>25.784919500000004</v>
      </c>
      <c r="F20" s="3">
        <f t="shared" si="27"/>
        <v>-9.5415809014476327E-4</v>
      </c>
      <c r="G20" s="4">
        <f t="shared" si="28"/>
        <v>-2.036918181224312E-3</v>
      </c>
      <c r="H20" s="4">
        <f t="shared" si="29"/>
        <v>4.6171139411861795E-2</v>
      </c>
      <c r="I20" s="4">
        <f t="shared" si="30"/>
        <v>-7.0905877126506657E-3</v>
      </c>
      <c r="J20" s="11">
        <f t="shared" si="31"/>
        <v>-0.18543399999999366</v>
      </c>
      <c r="K20" s="2" t="str">
        <f t="shared" si="32"/>
        <v>CP-</v>
      </c>
      <c r="L20" s="2" t="str">
        <f t="shared" si="33"/>
        <v>I-</v>
      </c>
      <c r="M20" s="2" t="str">
        <f t="shared" si="34"/>
        <v>B+</v>
      </c>
      <c r="N20" s="21">
        <f t="shared" si="35"/>
        <v>4.0000000000000001E-3</v>
      </c>
      <c r="O20" s="21">
        <f t="shared" si="36"/>
        <v>2.1999999999999999E-2</v>
      </c>
      <c r="P20" s="21">
        <f t="shared" si="37"/>
        <v>0.93</v>
      </c>
      <c r="Q20" s="39">
        <f>FX_GT[[#This Row],[%D]]-F21</f>
        <v>7.9485601253526106E-4</v>
      </c>
      <c r="R20" s="40">
        <f t="shared" si="38"/>
        <v>7.9485601253526106E-4</v>
      </c>
      <c r="S20" s="40">
        <f t="shared" si="39"/>
        <v>0</v>
      </c>
      <c r="T20" s="38">
        <f t="shared" si="40"/>
        <v>56.715804678110928</v>
      </c>
      <c r="U20" s="2">
        <f t="shared" si="41"/>
        <v>26.062773039236689</v>
      </c>
      <c r="V20" s="2">
        <f t="shared" si="42"/>
        <v>25.974536484572837</v>
      </c>
      <c r="W20" s="2">
        <f t="shared" si="43"/>
        <v>26.196252277331919</v>
      </c>
      <c r="X20" s="2">
        <f t="shared" si="44"/>
        <v>26.196252277331919</v>
      </c>
      <c r="Y20" s="2">
        <f t="shared" si="45"/>
        <v>25.82903777733193</v>
      </c>
      <c r="Z20" s="2">
        <f t="shared" si="46"/>
        <v>25.82903777733193</v>
      </c>
    </row>
    <row r="21" spans="1:26" x14ac:dyDescent="0.25">
      <c r="A21" s="1">
        <v>45901</v>
      </c>
      <c r="B21">
        <v>25.991499999999998</v>
      </c>
      <c r="C21" s="2">
        <f t="shared" si="24"/>
        <v>26.032073809523808</v>
      </c>
      <c r="D21">
        <f t="shared" si="25"/>
        <v>26.155702999999995</v>
      </c>
      <c r="E21">
        <f t="shared" si="26"/>
        <v>25.780496500000005</v>
      </c>
      <c r="F21" s="3">
        <f t="shared" si="27"/>
        <v>2.5014431402725634E-4</v>
      </c>
      <c r="G21" s="4">
        <f t="shared" si="28"/>
        <v>-8.2650982201215584E-4</v>
      </c>
      <c r="H21" s="4">
        <f t="shared" si="29"/>
        <v>4.7170305430547677E-2</v>
      </c>
      <c r="I21" s="4">
        <f t="shared" si="30"/>
        <v>-6.2779042872599146E-3</v>
      </c>
      <c r="J21" s="11">
        <f t="shared" si="31"/>
        <v>-0.16420299999999699</v>
      </c>
      <c r="K21" s="2" t="str">
        <f t="shared" si="32"/>
        <v>CP-</v>
      </c>
      <c r="L21" s="2" t="str">
        <f t="shared" si="33"/>
        <v>I-</v>
      </c>
      <c r="M21" s="2" t="str">
        <f t="shared" si="34"/>
        <v>B+</v>
      </c>
      <c r="N21" s="21">
        <f t="shared" si="35"/>
        <v>0.80700000000000005</v>
      </c>
      <c r="O21" s="21">
        <f t="shared" si="36"/>
        <v>9.1999999999999998E-2</v>
      </c>
      <c r="P21" s="21">
        <f t="shared" si="37"/>
        <v>0.94499999999999995</v>
      </c>
      <c r="Q21" s="39">
        <f>FX_GT[[#This Row],[%D]]-F22</f>
        <v>-5.4898510324596916E-4</v>
      </c>
      <c r="R21" s="40">
        <f t="shared" si="38"/>
        <v>0</v>
      </c>
      <c r="S21" s="40">
        <f t="shared" si="39"/>
        <v>5.4898510324596916E-4</v>
      </c>
      <c r="T21" s="38">
        <f t="shared" si="40"/>
        <v>53.53899259882153</v>
      </c>
      <c r="U21" s="2">
        <f t="shared" si="41"/>
        <v>26.10996210990022</v>
      </c>
      <c r="V21" s="2">
        <f t="shared" si="42"/>
        <v>25.954185509147397</v>
      </c>
      <c r="W21" s="2">
        <f t="shared" si="43"/>
        <v>26.233591300376407</v>
      </c>
      <c r="X21" s="2">
        <f t="shared" si="44"/>
        <v>26.233591300376407</v>
      </c>
      <c r="Y21" s="2">
        <f t="shared" si="45"/>
        <v>25.858384800376417</v>
      </c>
      <c r="Z21" s="2">
        <f t="shared" si="46"/>
        <v>25.858384800376417</v>
      </c>
    </row>
    <row r="22" spans="1:26" x14ac:dyDescent="0.25">
      <c r="A22" s="1">
        <v>45898</v>
      </c>
      <c r="B22">
        <v>25.984999999999999</v>
      </c>
      <c r="C22" s="2">
        <f t="shared" ref="C22" si="47">AVERAGE(B23:B43)</f>
        <v>26.045802380952377</v>
      </c>
      <c r="D22">
        <f t="shared" ref="D22" si="48">AVERAGE(B23:B72)</f>
        <v>26.159267999999997</v>
      </c>
      <c r="E22">
        <f t="shared" ref="E22" si="49">AVERAGE(B23:B222)</f>
        <v>25.776070000000004</v>
      </c>
      <c r="F22" s="3">
        <f t="shared" ref="F22" si="50">B22/B23-1</f>
        <v>-3.8482259678285224E-5</v>
      </c>
      <c r="G22" s="4">
        <f t="shared" ref="G22" si="51">B22/B27-1</f>
        <v>-1.0763848844809187E-3</v>
      </c>
      <c r="H22" s="4">
        <f t="shared" ref="H22" si="52">(B22/_xlfn.XLOOKUP(EDATE(A22,-12),$A$30:$A$2685,$B$30:$B$2685,"",-1))-1</f>
        <v>4.6908427240166306E-2</v>
      </c>
      <c r="I22" s="4">
        <f t="shared" ref="I22" si="53">(B22-D22)/D22</f>
        <v>-6.661807203473656E-3</v>
      </c>
      <c r="J22" s="11">
        <f t="shared" ref="J22" si="54">B22-D22</f>
        <v>-0.17426799999999787</v>
      </c>
      <c r="K22" s="2" t="str">
        <f t="shared" ref="K22" si="55">IF($B22&gt;C22,"CP+","CP-")</f>
        <v>CP-</v>
      </c>
      <c r="L22" s="2" t="str">
        <f t="shared" ref="L22" si="56">IF($B22&gt;D22,"I+","I-")</f>
        <v>I-</v>
      </c>
      <c r="M22" s="2" t="str">
        <f t="shared" ref="M22" si="57">IF($B22&gt;E22,"B+","B-")</f>
        <v>B+</v>
      </c>
      <c r="N22" s="21">
        <f t="shared" ref="N22" si="58">_xlfn.PERCENTRANK.INC($F$30:$F$2685,F22)</f>
        <v>0.23499999999999999</v>
      </c>
      <c r="O22" s="21">
        <f t="shared" ref="O22" si="59">_xlfn.PERCENTRANK.INC($G$29:$G$2680,G22)</f>
        <v>6.7000000000000004E-2</v>
      </c>
      <c r="P22" s="21">
        <f t="shared" ref="P22" si="60">_xlfn.PERCENTRANK.INC($H$30:$H$2437,H22)</f>
        <v>0.94</v>
      </c>
      <c r="Q22" s="39">
        <f>FX_GT[[#This Row],[%D]]-F23</f>
        <v>-3.6205720772741756E-4</v>
      </c>
      <c r="R22" s="40">
        <f t="shared" ref="R22" si="61">IF(Q22&gt;0,Q22,0)</f>
        <v>0</v>
      </c>
      <c r="S22" s="40">
        <f t="shared" ref="S22" si="62">IF(Q22&lt;0,ABS(Q22),0)</f>
        <v>3.6205720772741756E-4</v>
      </c>
      <c r="T22" s="38">
        <f t="shared" ref="T22" si="63">IF(AVERAGE(S22:S35)=0,100,100-(100/((1+(AVERAGE(R22:R35)/AVERAGE(S22:S35))))))</f>
        <v>61.079412125218859</v>
      </c>
      <c r="U22" s="2">
        <f t="shared" ref="U22" si="64">C22+_xlfn.STDEV.S(B23:B42)</f>
        <v>26.141509719222146</v>
      </c>
      <c r="V22" s="2">
        <f t="shared" ref="V22" si="65">C22-_xlfn.STDEV.S(B23:B42)</f>
        <v>25.950095042682609</v>
      </c>
      <c r="W22" s="2">
        <f t="shared" ref="W22" si="66">D22+_xlfn.STDEV.S(B23:B42)</f>
        <v>26.254975338269766</v>
      </c>
      <c r="X22" s="2">
        <f t="shared" ref="X22" si="67">D22+_xlfn.STDEV.S(B23:B42)</f>
        <v>26.254975338269766</v>
      </c>
      <c r="Y22" s="2">
        <f t="shared" ref="Y22" si="68">E22+_xlfn.STDEV.S(B23:B42)</f>
        <v>25.871777338269773</v>
      </c>
      <c r="Z22" s="2">
        <f t="shared" ref="Z22" si="69">E22+_xlfn.STDEV.S(B23:B42)</f>
        <v>25.871777338269773</v>
      </c>
    </row>
    <row r="23" spans="1:26" x14ac:dyDescent="0.25">
      <c r="A23" s="1">
        <v>45897</v>
      </c>
      <c r="B23">
        <v>25.986000000000001</v>
      </c>
      <c r="C23" s="2">
        <f t="shared" ref="C23" si="70">AVERAGE(B24:B44)</f>
        <v>26.059483333333333</v>
      </c>
      <c r="D23">
        <f t="shared" ref="D23" si="71">AVERAGE(B24:B73)</f>
        <v>26.162739000000002</v>
      </c>
      <c r="E23">
        <f t="shared" ref="E23" si="72">AVERAGE(B24:B223)</f>
        <v>25.771576750000008</v>
      </c>
      <c r="F23" s="3">
        <f t="shared" ref="F23" si="73">B23/B24-1</f>
        <v>4.2733562015628834E-4</v>
      </c>
      <c r="G23" s="4">
        <f t="shared" ref="G23" si="74">B23/B28-1</f>
        <v>1.6381752654808235E-3</v>
      </c>
      <c r="H23" s="4">
        <f t="shared" ref="H23" si="75">(B23/_xlfn.XLOOKUP(EDATE(A23,-12),$A$30:$A$2685,$B$30:$B$2685,"",-1))-1</f>
        <v>4.6948716192532824E-2</v>
      </c>
      <c r="I23" s="4">
        <f t="shared" ref="I23" si="76">(B23-D23)/D23</f>
        <v>-6.7553706819458506E-3</v>
      </c>
      <c r="J23" s="11">
        <f t="shared" ref="J23" si="77">B23-D23</f>
        <v>-0.17673900000000131</v>
      </c>
      <c r="K23" s="2" t="str">
        <f t="shared" ref="K23" si="78">IF($B23&gt;C23,"CP+","CP-")</f>
        <v>CP-</v>
      </c>
      <c r="L23" s="2" t="str">
        <f t="shared" ref="L23" si="79">IF($B23&gt;D23,"I+","I-")</f>
        <v>I-</v>
      </c>
      <c r="M23" s="2" t="str">
        <f t="shared" ref="M23" si="80">IF($B23&gt;E23,"B+","B-")</f>
        <v>B+</v>
      </c>
      <c r="N23" s="21">
        <f t="shared" ref="N23" si="81">_xlfn.PERCENTRANK.INC($F$30:$F$2685,F23)</f>
        <v>0.91700000000000004</v>
      </c>
      <c r="O23" s="21">
        <f t="shared" ref="O23" si="82">_xlfn.PERCENTRANK.INC($G$29:$G$2680,G23)</f>
        <v>0.88400000000000001</v>
      </c>
      <c r="P23" s="21">
        <f t="shared" ref="P23" si="83">_xlfn.PERCENTRANK.INC($H$30:$H$2437,H23)</f>
        <v>0.94099999999999995</v>
      </c>
      <c r="Q23" s="39">
        <f>FX_GT[[#This Row],[%D]]-F24</f>
        <v>1.7217723494121762E-3</v>
      </c>
      <c r="R23" s="40">
        <f t="shared" ref="R23:R29" si="84">IF(Q23&gt;0,Q23,0)</f>
        <v>1.7217723494121762E-3</v>
      </c>
      <c r="S23" s="40">
        <f t="shared" ref="S23" si="85">IF(Q23&lt;0,ABS(Q23),0)</f>
        <v>0</v>
      </c>
      <c r="T23" s="38">
        <f t="shared" ref="T23" si="86">IF(AVERAGE(S23:S36)=0,100,100-(100/((1+(AVERAGE(R23:R36)/AVERAGE(S23:S36))))))</f>
        <v>59.830011286045512</v>
      </c>
      <c r="U23" s="2">
        <f t="shared" ref="U23" si="87">C23+_xlfn.STDEV.S(B24:B43)</f>
        <v>26.168214237615661</v>
      </c>
      <c r="V23" s="2">
        <f t="shared" ref="V23" si="88">C23-_xlfn.STDEV.S(B24:B43)</f>
        <v>25.950752429051004</v>
      </c>
      <c r="W23" s="2">
        <f t="shared" ref="W23" si="89">D23+_xlfn.STDEV.S(B24:B43)</f>
        <v>26.271469904282331</v>
      </c>
      <c r="X23" s="2">
        <f t="shared" ref="X23" si="90">D23+_xlfn.STDEV.S(B24:B43)</f>
        <v>26.271469904282331</v>
      </c>
      <c r="Y23" s="2">
        <f t="shared" ref="Y23" si="91">E23+_xlfn.STDEV.S(B24:B43)</f>
        <v>25.880307654282337</v>
      </c>
      <c r="Z23" s="2">
        <f t="shared" ref="Z23" si="92">E23+_xlfn.STDEV.S(B24:B43)</f>
        <v>25.880307654282337</v>
      </c>
    </row>
    <row r="24" spans="1:26" x14ac:dyDescent="0.25">
      <c r="A24" s="1">
        <v>45896</v>
      </c>
      <c r="B24">
        <v>25.974900000000002</v>
      </c>
      <c r="C24" s="2">
        <f t="shared" ref="C24" si="93">AVERAGE(B25:B45)</f>
        <v>26.073792857142859</v>
      </c>
      <c r="D24">
        <f t="shared" ref="D24" si="94">AVERAGE(B25:B74)</f>
        <v>26.166354000000005</v>
      </c>
      <c r="E24">
        <f t="shared" ref="E24" si="95">AVERAGE(B25:B224)</f>
        <v>25.76707750000001</v>
      </c>
      <c r="F24" s="3">
        <f t="shared" ref="F24" si="96">B24/B25-1</f>
        <v>-1.7217723494121762E-3</v>
      </c>
      <c r="G24" s="4">
        <f t="shared" ref="G24" si="97">B24/B29-1</f>
        <v>2.5744744907019168E-3</v>
      </c>
      <c r="H24" s="4">
        <f t="shared" ref="H24:H29" si="98">(B24/_xlfn.XLOOKUP(EDATE(A24,-12),$A$30:$A$2685,$B$30:$B$2685,"",-1))-1</f>
        <v>4.6505725083197058E-2</v>
      </c>
      <c r="I24" s="4">
        <f t="shared" ref="I24" si="99">(B24-D24)/D24</f>
        <v>-7.3168008045753621E-3</v>
      </c>
      <c r="J24" s="11">
        <f t="shared" ref="J24" si="100">B24-D24</f>
        <v>-0.19145400000000379</v>
      </c>
      <c r="K24" s="2" t="str">
        <f t="shared" ref="K24" si="101">IF($B24&gt;C24,"CP+","CP-")</f>
        <v>CP-</v>
      </c>
      <c r="L24" s="2" t="str">
        <f t="shared" ref="L24" si="102">IF($B24&gt;D24,"I+","I-")</f>
        <v>I-</v>
      </c>
      <c r="M24" s="2" t="str">
        <f t="shared" ref="M24" si="103">IF($B24&gt;E24,"B+","B-")</f>
        <v>B+</v>
      </c>
      <c r="N24" s="21">
        <f t="shared" ref="N24:N29" si="104">_xlfn.PERCENTRANK.INC($F$30:$F$2685,F24)</f>
        <v>2E-3</v>
      </c>
      <c r="O24" s="21">
        <f t="shared" ref="O24" si="105">_xlfn.PERCENTRANK.INC($G$29:$G$2680,G24)</f>
        <v>0.97799999999999998</v>
      </c>
      <c r="P24" s="21">
        <f t="shared" ref="P24:P29" si="106">_xlfn.PERCENTRANK.INC($H$30:$H$2437,H24)</f>
        <v>0.93500000000000005</v>
      </c>
      <c r="Q24" s="39">
        <f>FX_GT[[#This Row],[%D]]-F25</f>
        <v>6.8935102776501722E-5</v>
      </c>
      <c r="R24" s="40">
        <f t="shared" si="84"/>
        <v>6.8935102776501722E-5</v>
      </c>
      <c r="S24" s="40">
        <f t="shared" ref="S24:S29" si="107">IF(Q24&lt;0,ABS(Q24),0)</f>
        <v>0</v>
      </c>
      <c r="T24" s="38">
        <f t="shared" ref="T24" si="108">IF(AVERAGE(S24:S37)=0,100,100-(100/((1+(AVERAGE(R24:R37)/AVERAGE(S24:S37))))))</f>
        <v>46.458493555077972</v>
      </c>
      <c r="U24" s="2">
        <f t="shared" ref="U24" si="109">C24+_xlfn.STDEV.S(B25:B44)</f>
        <v>26.191917940128072</v>
      </c>
      <c r="V24" s="2">
        <f t="shared" ref="V24" si="110">C24-_xlfn.STDEV.S(B25:B44)</f>
        <v>25.955667774157646</v>
      </c>
      <c r="W24" s="2">
        <f t="shared" ref="W24" si="111">D24+_xlfn.STDEV.S(B25:B44)</f>
        <v>26.284479082985218</v>
      </c>
      <c r="X24" s="2">
        <f t="shared" ref="X24" si="112">D24+_xlfn.STDEV.S(B25:B44)</f>
        <v>26.284479082985218</v>
      </c>
      <c r="Y24" s="2">
        <f t="shared" ref="Y24" si="113">E24+_xlfn.STDEV.S(B25:B44)</f>
        <v>25.885202582985222</v>
      </c>
      <c r="Z24" s="2">
        <f t="shared" ref="Z24" si="114">E24+_xlfn.STDEV.S(B25:B44)</f>
        <v>25.885202582985222</v>
      </c>
    </row>
    <row r="25" spans="1:26" x14ac:dyDescent="0.25">
      <c r="A25" s="1">
        <v>45895</v>
      </c>
      <c r="B25">
        <v>26.0197</v>
      </c>
      <c r="C25" s="2">
        <f t="shared" ref="C25" si="115">AVERAGE(B26:B46)</f>
        <v>26.085445238095243</v>
      </c>
      <c r="D25">
        <f t="shared" ref="D25" si="116">AVERAGE(B26:B75)</f>
        <v>26.168992000000003</v>
      </c>
      <c r="E25">
        <f t="shared" ref="E25" si="117">AVERAGE(B26:B225)</f>
        <v>25.762319500000007</v>
      </c>
      <c r="F25" s="3">
        <f t="shared" ref="F25" si="118">B25/B26-1</f>
        <v>2.5756352592920528E-4</v>
      </c>
      <c r="G25" s="4">
        <f t="shared" ref="G25" si="119">B25/B30-1</f>
        <v>-2.2669986474854742E-4</v>
      </c>
      <c r="H25" s="4">
        <f t="shared" si="98"/>
        <v>4.8314900989101739E-2</v>
      </c>
      <c r="I25" s="4">
        <f t="shared" ref="I25" si="120">(B25-D25)/D25</f>
        <v>-5.7049197768107626E-3</v>
      </c>
      <c r="J25" s="11">
        <f t="shared" ref="J25" si="121">B25-D25</f>
        <v>-0.14929200000000264</v>
      </c>
      <c r="K25" s="2" t="str">
        <f t="shared" ref="K25" si="122">IF($B25&gt;C25,"CP+","CP-")</f>
        <v>CP-</v>
      </c>
      <c r="L25" s="2" t="str">
        <f t="shared" ref="L25" si="123">IF($B25&gt;D25,"I+","I-")</f>
        <v>I-</v>
      </c>
      <c r="M25" s="2" t="str">
        <f t="shared" ref="M25" si="124">IF($B25&gt;E25,"B+","B-")</f>
        <v>B+</v>
      </c>
      <c r="N25" s="21">
        <f t="shared" si="104"/>
        <v>0.81699999999999995</v>
      </c>
      <c r="O25" s="21">
        <f t="shared" ref="O25" si="125">_xlfn.PERCENTRANK.INC($G$29:$G$2680,G25)</f>
        <v>0.215</v>
      </c>
      <c r="P25" s="21">
        <f t="shared" si="106"/>
        <v>0.95299999999999996</v>
      </c>
      <c r="Q25" s="39">
        <f>FX_GT[[#This Row],[%D]]-F26</f>
        <v>0</v>
      </c>
      <c r="R25" s="40">
        <f t="shared" si="84"/>
        <v>0</v>
      </c>
      <c r="S25" s="40">
        <f t="shared" si="107"/>
        <v>0</v>
      </c>
      <c r="T25" s="38">
        <f t="shared" ref="T25" si="126">IF(AVERAGE(S25:S38)=0,100,100-(100/((1+(AVERAGE(R25:R38)/AVERAGE(S25:S38))))))</f>
        <v>45.386227068349164</v>
      </c>
      <c r="U25" s="2">
        <f t="shared" ref="U25" si="127">C25+_xlfn.STDEV.S(B26:B45)</f>
        <v>26.212086576314849</v>
      </c>
      <c r="V25" s="2">
        <f t="shared" ref="V25" si="128">C25-_xlfn.STDEV.S(B26:B45)</f>
        <v>25.958803899875637</v>
      </c>
      <c r="W25" s="2">
        <f t="shared" ref="W25" si="129">D25+_xlfn.STDEV.S(B26:B45)</f>
        <v>26.295633338219609</v>
      </c>
      <c r="X25" s="2">
        <f t="shared" ref="X25" si="130">D25+_xlfn.STDEV.S(B26:B45)</f>
        <v>26.295633338219609</v>
      </c>
      <c r="Y25" s="2">
        <f t="shared" ref="Y25" si="131">E25+_xlfn.STDEV.S(B26:B45)</f>
        <v>25.888960838219614</v>
      </c>
      <c r="Z25" s="2">
        <f t="shared" ref="Z25" si="132">E25+_xlfn.STDEV.S(B26:B45)</f>
        <v>25.888960838219614</v>
      </c>
    </row>
    <row r="26" spans="1:26" x14ac:dyDescent="0.25">
      <c r="A26" s="1">
        <v>45894</v>
      </c>
      <c r="B26">
        <v>26.013000000000002</v>
      </c>
      <c r="C26" s="2">
        <f t="shared" ref="C26" si="133">AVERAGE(B27:B47)</f>
        <v>26.100223809523808</v>
      </c>
      <c r="D26">
        <f t="shared" ref="D26" si="134">AVERAGE(B27:B76)</f>
        <v>26.171635999999999</v>
      </c>
      <c r="E26">
        <f t="shared" ref="E26" si="135">AVERAGE(B27:B226)</f>
        <v>25.757559500000003</v>
      </c>
      <c r="F26" s="3">
        <f t="shared" ref="F26" si="136">B26/B27-1</f>
        <v>0</v>
      </c>
      <c r="G26" s="4">
        <f t="shared" ref="G26" si="137">B26/B31-1</f>
        <v>-1.9601738789531975E-4</v>
      </c>
      <c r="H26" s="4">
        <f t="shared" si="98"/>
        <v>4.8049185347536882E-2</v>
      </c>
      <c r="I26" s="4">
        <f t="shared" ref="I26" si="138">(B26-D26)/D26</f>
        <v>-6.0613711729751163E-3</v>
      </c>
      <c r="J26" s="11">
        <f t="shared" ref="J26" si="139">B26-D26</f>
        <v>-0.15863599999999778</v>
      </c>
      <c r="K26" s="2" t="str">
        <f t="shared" ref="K26" si="140">IF($B26&gt;C26,"CP+","CP-")</f>
        <v>CP-</v>
      </c>
      <c r="L26" s="2" t="str">
        <f t="shared" ref="L26" si="141">IF($B26&gt;D26,"I+","I-")</f>
        <v>I-</v>
      </c>
      <c r="M26" s="2" t="str">
        <f t="shared" ref="M26" si="142">IF($B26&gt;E26,"B+","B-")</f>
        <v>B+</v>
      </c>
      <c r="N26" s="21">
        <f t="shared" si="104"/>
        <v>0.314</v>
      </c>
      <c r="O26" s="21">
        <f t="shared" ref="O26" si="143">_xlfn.PERCENTRANK.INC($G$29:$G$2680,G26)</f>
        <v>0.22900000000000001</v>
      </c>
      <c r="P26" s="21">
        <f t="shared" si="106"/>
        <v>0.95</v>
      </c>
      <c r="Q26" s="39">
        <f>FX_GT[[#This Row],[%D]]-F27</f>
        <v>-3.0705432839318592E-3</v>
      </c>
      <c r="R26" s="40">
        <f t="shared" si="84"/>
        <v>0</v>
      </c>
      <c r="S26" s="40">
        <f t="shared" si="107"/>
        <v>3.0705432839318592E-3</v>
      </c>
      <c r="T26" s="38">
        <f t="shared" ref="T26" si="144">IF(AVERAGE(S26:S39)=0,100,100-(100/((1+(AVERAGE(R26:R39)/AVERAGE(S26:S39))))))</f>
        <v>64.007810672589358</v>
      </c>
      <c r="U26" s="2">
        <f t="shared" ref="U26" si="145">C26+_xlfn.STDEV.S(B27:B46)</f>
        <v>26.232578568326169</v>
      </c>
      <c r="V26" s="2">
        <f t="shared" ref="V26" si="146">C26-_xlfn.STDEV.S(B27:B46)</f>
        <v>25.967869050721447</v>
      </c>
      <c r="W26" s="2">
        <f t="shared" ref="W26" si="147">D26+_xlfn.STDEV.S(B27:B46)</f>
        <v>26.30399075880236</v>
      </c>
      <c r="X26" s="2">
        <f t="shared" ref="X26" si="148">D26+_xlfn.STDEV.S(B27:B46)</f>
        <v>26.30399075880236</v>
      </c>
      <c r="Y26" s="2">
        <f t="shared" ref="Y26" si="149">E26+_xlfn.STDEV.S(B27:B46)</f>
        <v>25.889914258802364</v>
      </c>
      <c r="Z26" s="2">
        <f t="shared" ref="Z26" si="150">E26+_xlfn.STDEV.S(B27:B46)</f>
        <v>25.889914258802364</v>
      </c>
    </row>
    <row r="27" spans="1:26" x14ac:dyDescent="0.25">
      <c r="A27" s="1">
        <v>45891</v>
      </c>
      <c r="B27">
        <v>26.013000000000002</v>
      </c>
      <c r="C27" s="2">
        <f t="shared" ref="C27" si="151">AVERAGE(B28:B48)</f>
        <v>26.114921428571432</v>
      </c>
      <c r="D27">
        <f t="shared" ref="D27" si="152">AVERAGE(B28:B77)</f>
        <v>26.174150000000004</v>
      </c>
      <c r="E27">
        <f t="shared" ref="E27" si="153">AVERAGE(B28:B227)</f>
        <v>25.752763500000004</v>
      </c>
      <c r="F27" s="3">
        <f t="shared" ref="F27" si="154">B27/B28-1</f>
        <v>2.6788983753156526E-3</v>
      </c>
      <c r="G27" s="4">
        <f t="shared" ref="G27" si="155">B27/B32-1</f>
        <v>3.9226544833637078E-4</v>
      </c>
      <c r="H27" s="4">
        <f t="shared" si="98"/>
        <v>4.8053407895956024E-2</v>
      </c>
      <c r="I27" s="4">
        <f t="shared" ref="I27" si="156">(B27-D27)/D27</f>
        <v>-6.1568379488924291E-3</v>
      </c>
      <c r="J27" s="11">
        <f t="shared" ref="J27" si="157">B27-D27</f>
        <v>-0.16115000000000279</v>
      </c>
      <c r="K27" s="2" t="str">
        <f t="shared" ref="K27" si="158">IF($B27&gt;C27,"CP+","CP-")</f>
        <v>CP-</v>
      </c>
      <c r="L27" s="2" t="str">
        <f t="shared" ref="L27" si="159">IF($B27&gt;D27,"I+","I-")</f>
        <v>I-</v>
      </c>
      <c r="M27" s="2" t="str">
        <f t="shared" ref="M27" si="160">IF($B27&gt;E27,"B+","B-")</f>
        <v>B+</v>
      </c>
      <c r="N27" s="21">
        <f t="shared" si="104"/>
        <v>0.999</v>
      </c>
      <c r="O27" s="21">
        <f t="shared" ref="O27" si="161">_xlfn.PERCENTRANK.INC($G$29:$G$2680,G27)</f>
        <v>0.57499999999999996</v>
      </c>
      <c r="P27" s="21">
        <f t="shared" si="106"/>
        <v>0.95</v>
      </c>
      <c r="Q27" s="39">
        <f>FX_GT[[#This Row],[%D]]-F28</f>
        <v>-1.3625029913308939E-3</v>
      </c>
      <c r="R27" s="40">
        <f t="shared" si="84"/>
        <v>0</v>
      </c>
      <c r="S27" s="40">
        <f t="shared" si="107"/>
        <v>1.3625029913308939E-3</v>
      </c>
      <c r="T27" s="38">
        <f t="shared" ref="T27" si="162">IF(AVERAGE(S27:S40)=0,100,100-(100/((1+(AVERAGE(R27:R40)/AVERAGE(S27:S40))))))</f>
        <v>69.424839039120371</v>
      </c>
      <c r="U27" s="2">
        <f t="shared" ref="U27" si="163">C27+_xlfn.STDEV.S(B28:B47)</f>
        <v>26.255806605876252</v>
      </c>
      <c r="V27" s="2">
        <f t="shared" ref="V27" si="164">C27-_xlfn.STDEV.S(B28:B47)</f>
        <v>25.974036251266611</v>
      </c>
      <c r="W27" s="2">
        <f t="shared" ref="W27" si="165">D27+_xlfn.STDEV.S(B28:B47)</f>
        <v>26.315035177304825</v>
      </c>
      <c r="X27" s="2">
        <f t="shared" ref="X27" si="166">D27+_xlfn.STDEV.S(B28:B47)</f>
        <v>26.315035177304825</v>
      </c>
      <c r="Y27" s="2">
        <f t="shared" ref="Y27" si="167">E27+_xlfn.STDEV.S(B28:B47)</f>
        <v>25.893648677304824</v>
      </c>
      <c r="Z27" s="2">
        <f t="shared" ref="Z27" si="168">E27+_xlfn.STDEV.S(B28:B47)</f>
        <v>25.893648677304824</v>
      </c>
    </row>
    <row r="28" spans="1:26" x14ac:dyDescent="0.25">
      <c r="A28" s="1">
        <v>45890</v>
      </c>
      <c r="B28">
        <v>25.9435</v>
      </c>
      <c r="C28" s="2">
        <f t="shared" ref="C28" si="169">AVERAGE(B29:B49)</f>
        <v>26.132526190476195</v>
      </c>
      <c r="D28">
        <f t="shared" ref="D28" si="170">AVERAGE(B29:B78)</f>
        <v>26.177976999999995</v>
      </c>
      <c r="E28">
        <f t="shared" ref="E28" si="171">AVERAGE(B29:B228)</f>
        <v>25.748251250000003</v>
      </c>
      <c r="F28" s="3">
        <f t="shared" ref="F28" si="172">B28/B29-1</f>
        <v>1.3625029913308939E-3</v>
      </c>
      <c r="G28" s="4">
        <f t="shared" ref="G28" si="173">B28/B33-1</f>
        <v>-1.2703789964005896E-3</v>
      </c>
      <c r="H28" s="4">
        <f t="shared" si="98"/>
        <v>4.5261703216344928E-2</v>
      </c>
      <c r="I28" s="4">
        <f t="shared" ref="I28" si="174">(B28-D28)/D28</f>
        <v>-8.9570328524620057E-3</v>
      </c>
      <c r="J28" s="11">
        <f t="shared" ref="J28" si="175">B28-D28</f>
        <v>-0.23447699999999472</v>
      </c>
      <c r="K28" s="2" t="str">
        <f t="shared" ref="K28" si="176">IF($B28&gt;C28,"CP+","CP-")</f>
        <v>CP-</v>
      </c>
      <c r="L28" s="2" t="str">
        <f t="shared" ref="L28" si="177">IF($B28&gt;D28,"I+","I-")</f>
        <v>I-</v>
      </c>
      <c r="M28" s="2" t="str">
        <f t="shared" ref="M28" si="178">IF($B28&gt;E28,"B+","B-")</f>
        <v>B+</v>
      </c>
      <c r="N28" s="21">
        <f t="shared" si="104"/>
        <v>0.996</v>
      </c>
      <c r="O28" s="21">
        <f t="shared" ref="O28" si="179">_xlfn.PERCENTRANK.INC($G$29:$G$2680,G28)</f>
        <v>5.3999999999999999E-2</v>
      </c>
      <c r="P28" s="21">
        <f t="shared" si="106"/>
        <v>0.92500000000000004</v>
      </c>
      <c r="Q28" s="39">
        <f>FX_GT[[#This Row],[%D]]-F29</f>
        <v>4.1846787973754962E-3</v>
      </c>
      <c r="R28" s="40">
        <f t="shared" si="84"/>
        <v>4.1846787973754962E-3</v>
      </c>
      <c r="S28" s="40">
        <f t="shared" si="107"/>
        <v>0</v>
      </c>
      <c r="T28" s="38">
        <f t="shared" ref="T28" si="180">IF(AVERAGE(S28:S41)=0,100,100-(100/((1+(AVERAGE(R28:R41)/AVERAGE(S28:S41))))))</f>
        <v>72.462317876901395</v>
      </c>
      <c r="U28" s="2">
        <f t="shared" ref="U28" si="181">C28+_xlfn.STDEV.S(B29:B48)</f>
        <v>26.27600606186386</v>
      </c>
      <c r="V28" s="2">
        <f t="shared" ref="V28" si="182">C28-_xlfn.STDEV.S(B29:B48)</f>
        <v>25.98904631908853</v>
      </c>
      <c r="W28" s="2">
        <f t="shared" ref="W28" si="183">D28+_xlfn.STDEV.S(B29:B48)</f>
        <v>26.32145687138766</v>
      </c>
      <c r="X28" s="2">
        <f t="shared" ref="X28" si="184">D28+_xlfn.STDEV.S(B29:B48)</f>
        <v>26.32145687138766</v>
      </c>
      <c r="Y28" s="2">
        <f t="shared" ref="Y28" si="185">E28+_xlfn.STDEV.S(B29:B48)</f>
        <v>25.891731121387668</v>
      </c>
      <c r="Z28" s="2">
        <f t="shared" ref="Z28" si="186">E28+_xlfn.STDEV.S(B29:B48)</f>
        <v>25.891731121387668</v>
      </c>
    </row>
    <row r="29" spans="1:26" x14ac:dyDescent="0.25">
      <c r="A29" s="1">
        <v>45889</v>
      </c>
      <c r="B29">
        <v>25.908200000000001</v>
      </c>
      <c r="C29" s="2">
        <f t="shared" ref="C29:C92" si="187">AVERAGE(B30:B50)</f>
        <v>26.14982619047619</v>
      </c>
      <c r="D29">
        <f t="shared" ref="D29:D36" si="188">AVERAGE(B30:B79)</f>
        <v>26.182427999999994</v>
      </c>
      <c r="E29">
        <f t="shared" ref="E29:E36" si="189">AVERAGE(B30:B229)</f>
        <v>25.743852750000006</v>
      </c>
      <c r="F29" s="3">
        <f t="shared" ref="F29:F92" si="190">B29/B30-1</f>
        <v>-4.510943071437401E-3</v>
      </c>
      <c r="G29" s="4">
        <f t="shared" ref="G29:G92" si="191">B29/B34-1</f>
        <v>-2.6292995592169799E-3</v>
      </c>
      <c r="H29" s="4">
        <f t="shared" si="98"/>
        <v>4.3847880128445427E-2</v>
      </c>
      <c r="I29" s="4">
        <f t="shared" ref="I29:I92" si="192">(B29-D29)/D29</f>
        <v>-1.0473742160199724E-2</v>
      </c>
      <c r="J29" s="11">
        <f t="shared" ref="J29:J92" si="193">B29-D29</f>
        <v>-0.2742279999999937</v>
      </c>
      <c r="K29" s="2" t="str">
        <f t="shared" ref="K29:K92" si="194">IF($B29&gt;C29,"CP+","CP-")</f>
        <v>CP-</v>
      </c>
      <c r="L29" s="2" t="str">
        <f t="shared" ref="L29:L92" si="195">IF($B29&gt;D29,"I+","I-")</f>
        <v>I-</v>
      </c>
      <c r="M29" s="2" t="str">
        <f t="shared" ref="M29:M92" si="196">IF($B29&gt;E29,"B+","B-")</f>
        <v>B+</v>
      </c>
      <c r="N29" s="21">
        <f t="shared" si="104"/>
        <v>0</v>
      </c>
      <c r="O29" s="21">
        <f t="shared" ref="O29:O92" si="197">_xlfn.PERCENTRANK.INC($G$29:$G$2680,G29)</f>
        <v>7.0000000000000001E-3</v>
      </c>
      <c r="P29" s="21">
        <f t="shared" si="106"/>
        <v>0.92100000000000004</v>
      </c>
      <c r="Q29" s="39">
        <f>FX_GT[[#This Row],[%D]]-F30</f>
        <v>3.6469375510184143E-4</v>
      </c>
      <c r="R29" s="40">
        <f t="shared" si="84"/>
        <v>3.6469375510184143E-4</v>
      </c>
      <c r="S29" s="40">
        <f t="shared" si="107"/>
        <v>0</v>
      </c>
      <c r="T29" s="38">
        <f t="shared" ref="T29:T92" si="198">IF(AVERAGE(S29:S42)=0,100,100-(100/((1+(AVERAGE(R29:R42)/AVERAGE(S29:S42))))))</f>
        <v>67.17692411869308</v>
      </c>
      <c r="U29" s="2">
        <f t="shared" ref="U29:U92" si="199">C29+_xlfn.STDEV.S(B30:B49)</f>
        <v>26.289859987407127</v>
      </c>
      <c r="V29" s="2">
        <f t="shared" ref="V29:V92" si="200">C29-_xlfn.STDEV.S(B30:B49)</f>
        <v>26.009792393545254</v>
      </c>
      <c r="W29" s="2">
        <f t="shared" ref="W29:W92" si="201">D29+_xlfn.STDEV.S(B30:B49)</f>
        <v>26.322461796930931</v>
      </c>
      <c r="X29" s="2">
        <f t="shared" ref="X29:X92" si="202">D29+_xlfn.STDEV.S(B30:B49)</f>
        <v>26.322461796930931</v>
      </c>
      <c r="Y29" s="2">
        <f t="shared" ref="Y29:Y92" si="203">E29+_xlfn.STDEV.S(B30:B49)</f>
        <v>25.883886546930942</v>
      </c>
      <c r="Z29" s="2">
        <f t="shared" ref="Z29:Z92" si="204">E29+_xlfn.STDEV.S(B30:B49)</f>
        <v>25.883886546930942</v>
      </c>
    </row>
    <row r="30" spans="1:26" x14ac:dyDescent="0.25">
      <c r="A30" s="1">
        <v>45888</v>
      </c>
      <c r="B30">
        <v>26.025600000000001</v>
      </c>
      <c r="C30" s="2">
        <f t="shared" si="187"/>
        <v>26.160604761904757</v>
      </c>
      <c r="D30">
        <f t="shared" si="188"/>
        <v>26.184444999999997</v>
      </c>
      <c r="E30">
        <f t="shared" si="189"/>
        <v>25.73883025000001</v>
      </c>
      <c r="F30" s="3">
        <f t="shared" si="190"/>
        <v>2.8826086455202571E-4</v>
      </c>
      <c r="G30" s="4">
        <f t="shared" si="191"/>
        <v>-1.021027014992959E-3</v>
      </c>
      <c r="H30" s="4">
        <f t="shared" ref="H30:H93" si="205">(B30/_xlfn.XLOOKUP(EDATE(A30,-12),$A$30:$A$2685,$B$30:$B$2685,"",-1))-1</f>
        <v>4.8586405153970613E-2</v>
      </c>
      <c r="I30" s="4">
        <f t="shared" si="192"/>
        <v>-6.066387887923381E-3</v>
      </c>
      <c r="J30" s="11">
        <f t="shared" si="193"/>
        <v>-0.15884499999999591</v>
      </c>
      <c r="K30" s="2" t="str">
        <f t="shared" si="194"/>
        <v>CP-</v>
      </c>
      <c r="L30" s="2" t="str">
        <f t="shared" si="195"/>
        <v>I-</v>
      </c>
      <c r="M30" s="2" t="str">
        <f t="shared" si="196"/>
        <v>B+</v>
      </c>
      <c r="N30" s="21">
        <f t="shared" ref="N30:N93" si="206">_xlfn.PERCENTRANK.INC($F$30:$F$2685,F30)</f>
        <v>0.84499999999999997</v>
      </c>
      <c r="O30" s="21">
        <f t="shared" si="197"/>
        <v>7.2999999999999995E-2</v>
      </c>
      <c r="P30" s="21">
        <f t="shared" ref="P30:P93" si="207">_xlfn.PERCENTRANK.INC($H$30:$H$2437,H30)</f>
        <v>0.95599999999999996</v>
      </c>
      <c r="Q30" s="39">
        <f>FX_GT[[#This Row],[%D]]-F31</f>
        <v>-7.1897204467274989E-4</v>
      </c>
      <c r="R30" s="40">
        <f t="shared" ref="R30:R93" si="208">IF(Q30&gt;0,Q30,0)</f>
        <v>0</v>
      </c>
      <c r="S30" s="40">
        <f t="shared" ref="S30:S93" si="209">IF(Q30&lt;0,ABS(Q30),0)</f>
        <v>7.1897204467274989E-4</v>
      </c>
      <c r="T30" s="38">
        <f t="shared" si="198"/>
        <v>66.448090043409735</v>
      </c>
      <c r="U30" s="2">
        <f t="shared" si="199"/>
        <v>26.300514659484556</v>
      </c>
      <c r="V30" s="2">
        <f t="shared" si="200"/>
        <v>26.020694864324959</v>
      </c>
      <c r="W30">
        <f t="shared" si="201"/>
        <v>26.324354897579795</v>
      </c>
      <c r="X30">
        <f t="shared" si="202"/>
        <v>26.324354897579795</v>
      </c>
      <c r="Y30">
        <f t="shared" si="203"/>
        <v>25.878740147579808</v>
      </c>
      <c r="Z30">
        <f t="shared" si="204"/>
        <v>25.878740147579808</v>
      </c>
    </row>
    <row r="31" spans="1:26" x14ac:dyDescent="0.25">
      <c r="A31" s="1">
        <v>45887</v>
      </c>
      <c r="B31">
        <v>26.0181</v>
      </c>
      <c r="C31" s="2">
        <f t="shared" si="187"/>
        <v>26.173516666666668</v>
      </c>
      <c r="D31">
        <f t="shared" si="188"/>
        <v>26.186417999999993</v>
      </c>
      <c r="E31">
        <f t="shared" si="189"/>
        <v>25.733808750000009</v>
      </c>
      <c r="F31" s="3">
        <f t="shared" si="190"/>
        <v>5.8839817250455617E-4</v>
      </c>
      <c r="G31" s="4">
        <f t="shared" si="191"/>
        <v>-1.2744085707815378E-3</v>
      </c>
      <c r="H31" s="4">
        <f t="shared" si="205"/>
        <v>4.830112049896651E-2</v>
      </c>
      <c r="I31" s="4">
        <f t="shared" si="192"/>
        <v>-6.4276832364011088E-3</v>
      </c>
      <c r="J31" s="11">
        <f t="shared" si="193"/>
        <v>-0.1683179999999922</v>
      </c>
      <c r="K31" s="2" t="str">
        <f t="shared" si="194"/>
        <v>CP-</v>
      </c>
      <c r="L31" s="2" t="str">
        <f t="shared" si="195"/>
        <v>I-</v>
      </c>
      <c r="M31" s="2" t="str">
        <f t="shared" si="196"/>
        <v>B+</v>
      </c>
      <c r="N31" s="21">
        <f t="shared" si="206"/>
        <v>0.96399999999999997</v>
      </c>
      <c r="O31" s="21">
        <f t="shared" si="197"/>
        <v>5.3999999999999999E-2</v>
      </c>
      <c r="P31" s="21">
        <f t="shared" si="207"/>
        <v>0.95299999999999996</v>
      </c>
      <c r="Q31" s="39">
        <f>FX_GT[[#This Row],[%D]]-F32</f>
        <v>-1.0777362377764055E-3</v>
      </c>
      <c r="R31" s="40">
        <f t="shared" si="208"/>
        <v>0</v>
      </c>
      <c r="S31" s="40">
        <f t="shared" si="209"/>
        <v>1.0777362377764055E-3</v>
      </c>
      <c r="T31" s="38">
        <f t="shared" si="198"/>
        <v>66.739341969099939</v>
      </c>
      <c r="U31" s="2">
        <f t="shared" si="199"/>
        <v>26.311043500794639</v>
      </c>
      <c r="V31" s="2">
        <f t="shared" si="200"/>
        <v>26.035989832538696</v>
      </c>
      <c r="W31">
        <f t="shared" si="201"/>
        <v>26.323944834127964</v>
      </c>
      <c r="X31">
        <f t="shared" si="202"/>
        <v>26.323944834127964</v>
      </c>
      <c r="Y31">
        <f t="shared" si="203"/>
        <v>25.87133558412798</v>
      </c>
      <c r="Z31">
        <f t="shared" si="204"/>
        <v>25.87133558412798</v>
      </c>
    </row>
    <row r="32" spans="1:26" x14ac:dyDescent="0.25">
      <c r="A32" s="1">
        <v>45884</v>
      </c>
      <c r="B32">
        <v>26.002800000000001</v>
      </c>
      <c r="C32" s="2">
        <f t="shared" si="187"/>
        <v>26.186895238095239</v>
      </c>
      <c r="D32">
        <f t="shared" si="188"/>
        <v>26.188503999999995</v>
      </c>
      <c r="E32">
        <f t="shared" si="189"/>
        <v>25.728826500000011</v>
      </c>
      <c r="F32" s="3">
        <f t="shared" si="190"/>
        <v>1.012453563798088E-3</v>
      </c>
      <c r="G32" s="4">
        <f t="shared" si="191"/>
        <v>-3.6897824062898099E-3</v>
      </c>
      <c r="H32" s="4">
        <f t="shared" si="205"/>
        <v>4.7760652765185707E-2</v>
      </c>
      <c r="I32" s="4">
        <f t="shared" si="192"/>
        <v>-7.091050332619005E-3</v>
      </c>
      <c r="J32" s="11">
        <f t="shared" si="193"/>
        <v>-0.1857039999999941</v>
      </c>
      <c r="K32" s="2" t="str">
        <f t="shared" si="194"/>
        <v>CP-</v>
      </c>
      <c r="L32" s="2" t="str">
        <f t="shared" si="195"/>
        <v>I-</v>
      </c>
      <c r="M32" s="2" t="str">
        <f t="shared" si="196"/>
        <v>B+</v>
      </c>
      <c r="N32" s="21">
        <f t="shared" si="206"/>
        <v>0.99199999999999999</v>
      </c>
      <c r="O32" s="21">
        <f t="shared" si="197"/>
        <v>4.0000000000000001E-3</v>
      </c>
      <c r="P32" s="21">
        <f t="shared" si="207"/>
        <v>0.94799999999999995</v>
      </c>
      <c r="Q32" s="39">
        <f>FX_GT[[#This Row],[%D]]-F33</f>
        <v>-5.2198877724130011E-4</v>
      </c>
      <c r="R32" s="40">
        <f t="shared" si="208"/>
        <v>0</v>
      </c>
      <c r="S32" s="40">
        <f t="shared" si="209"/>
        <v>5.2198877724130011E-4</v>
      </c>
      <c r="T32" s="38">
        <f t="shared" si="198"/>
        <v>72.384960493027336</v>
      </c>
      <c r="U32" s="2">
        <f t="shared" si="199"/>
        <v>26.321220353780831</v>
      </c>
      <c r="V32" s="2">
        <f t="shared" si="200"/>
        <v>26.052570122409648</v>
      </c>
      <c r="W32">
        <f t="shared" si="201"/>
        <v>26.322829115685586</v>
      </c>
      <c r="X32">
        <f t="shared" si="202"/>
        <v>26.322829115685586</v>
      </c>
      <c r="Y32">
        <f t="shared" si="203"/>
        <v>25.863151615685602</v>
      </c>
      <c r="Z32">
        <f t="shared" si="204"/>
        <v>25.863151615685602</v>
      </c>
    </row>
    <row r="33" spans="1:26" x14ac:dyDescent="0.25">
      <c r="A33" s="1">
        <v>45883</v>
      </c>
      <c r="B33">
        <v>25.976500000000001</v>
      </c>
      <c r="C33" s="2">
        <f t="shared" si="187"/>
        <v>26.201264285714284</v>
      </c>
      <c r="D33">
        <f t="shared" si="188"/>
        <v>26.190971999999988</v>
      </c>
      <c r="E33">
        <f t="shared" si="189"/>
        <v>25.723917750000005</v>
      </c>
      <c r="F33" s="3">
        <f t="shared" si="190"/>
        <v>0</v>
      </c>
      <c r="G33" s="4">
        <f t="shared" si="191"/>
        <v>-4.0029293467632732E-3</v>
      </c>
      <c r="H33" s="4">
        <f t="shared" si="205"/>
        <v>4.6776838856046776E-2</v>
      </c>
      <c r="I33" s="4">
        <f t="shared" si="192"/>
        <v>-8.1887758881184925E-3</v>
      </c>
      <c r="J33" s="11">
        <f t="shared" si="193"/>
        <v>-0.21447199999998645</v>
      </c>
      <c r="K33" s="2" t="str">
        <f t="shared" si="194"/>
        <v>CP-</v>
      </c>
      <c r="L33" s="2" t="str">
        <f t="shared" si="195"/>
        <v>I-</v>
      </c>
      <c r="M33" s="2" t="str">
        <f t="shared" si="196"/>
        <v>B+</v>
      </c>
      <c r="N33" s="21">
        <f t="shared" si="206"/>
        <v>0.314</v>
      </c>
      <c r="O33" s="21">
        <f t="shared" si="197"/>
        <v>3.0000000000000001E-3</v>
      </c>
      <c r="P33" s="21">
        <f t="shared" si="207"/>
        <v>0.93799999999999994</v>
      </c>
      <c r="Q33" s="39">
        <f>FX_GT[[#This Row],[%D]]-F34</f>
        <v>2.9057047005626169E-3</v>
      </c>
      <c r="R33" s="40">
        <f t="shared" si="208"/>
        <v>2.9057047005626169E-3</v>
      </c>
      <c r="S33" s="40">
        <f t="shared" si="209"/>
        <v>0</v>
      </c>
      <c r="T33" s="38">
        <f t="shared" si="198"/>
        <v>73.260581253561838</v>
      </c>
      <c r="U33" s="2">
        <f t="shared" si="199"/>
        <v>26.328210590256173</v>
      </c>
      <c r="V33" s="2">
        <f t="shared" si="200"/>
        <v>26.074317981172396</v>
      </c>
      <c r="W33">
        <f t="shared" si="201"/>
        <v>26.317918304541877</v>
      </c>
      <c r="X33">
        <f t="shared" si="202"/>
        <v>26.317918304541877</v>
      </c>
      <c r="Y33">
        <f t="shared" si="203"/>
        <v>25.850864054541894</v>
      </c>
      <c r="Z33">
        <f t="shared" si="204"/>
        <v>25.850864054541894</v>
      </c>
    </row>
    <row r="34" spans="1:26" x14ac:dyDescent="0.25">
      <c r="A34" s="1">
        <v>45882</v>
      </c>
      <c r="B34">
        <v>25.976500000000001</v>
      </c>
      <c r="C34" s="2">
        <f t="shared" si="187"/>
        <v>26.215221428571425</v>
      </c>
      <c r="D34">
        <f t="shared" si="188"/>
        <v>26.193290999999991</v>
      </c>
      <c r="E34">
        <f t="shared" si="189"/>
        <v>25.718950250000002</v>
      </c>
      <c r="F34" s="3">
        <f t="shared" si="190"/>
        <v>-2.9057047005626169E-3</v>
      </c>
      <c r="G34" s="4">
        <f t="shared" si="191"/>
        <v>-5.5404006786985427E-4</v>
      </c>
      <c r="H34" s="4">
        <f t="shared" si="205"/>
        <v>4.6856990867984782E-2</v>
      </c>
      <c r="I34" s="4">
        <f t="shared" si="192"/>
        <v>-8.2765850232408757E-3</v>
      </c>
      <c r="J34" s="11">
        <f t="shared" si="193"/>
        <v>-0.21679099999998996</v>
      </c>
      <c r="K34" s="2" t="str">
        <f t="shared" si="194"/>
        <v>CP-</v>
      </c>
      <c r="L34" s="2" t="str">
        <f t="shared" si="195"/>
        <v>I-</v>
      </c>
      <c r="M34" s="2" t="str">
        <f t="shared" si="196"/>
        <v>B+</v>
      </c>
      <c r="N34" s="21">
        <f t="shared" si="206"/>
        <v>1E-3</v>
      </c>
      <c r="O34" s="21">
        <f t="shared" si="197"/>
        <v>0.129</v>
      </c>
      <c r="P34" s="21">
        <f t="shared" si="207"/>
        <v>0.93899999999999995</v>
      </c>
      <c r="Q34" s="39">
        <f>FX_GT[[#This Row],[%D]]-F35</f>
        <v>-3.6068380629439289E-4</v>
      </c>
      <c r="R34" s="40">
        <f t="shared" si="208"/>
        <v>0</v>
      </c>
      <c r="S34" s="40">
        <f t="shared" si="209"/>
        <v>3.6068380629439289E-4</v>
      </c>
      <c r="T34" s="38">
        <f t="shared" si="198"/>
        <v>67.316357170451909</v>
      </c>
      <c r="U34" s="2">
        <f t="shared" si="199"/>
        <v>26.332059176476484</v>
      </c>
      <c r="V34" s="2">
        <f t="shared" si="200"/>
        <v>26.098383680666366</v>
      </c>
      <c r="W34">
        <f t="shared" si="201"/>
        <v>26.310128747905051</v>
      </c>
      <c r="X34">
        <f t="shared" si="202"/>
        <v>26.310128747905051</v>
      </c>
      <c r="Y34">
        <f t="shared" si="203"/>
        <v>25.835787997905062</v>
      </c>
      <c r="Z34">
        <f t="shared" si="204"/>
        <v>25.835787997905062</v>
      </c>
    </row>
    <row r="35" spans="1:26" x14ac:dyDescent="0.25">
      <c r="A35" s="1">
        <v>45881</v>
      </c>
      <c r="B35">
        <v>26.052199999999999</v>
      </c>
      <c r="C35" s="2">
        <f t="shared" si="187"/>
        <v>26.225154761904761</v>
      </c>
      <c r="D35">
        <f t="shared" si="188"/>
        <v>26.193945999999993</v>
      </c>
      <c r="E35">
        <f t="shared" si="189"/>
        <v>25.71357575</v>
      </c>
      <c r="F35" s="3">
        <f t="shared" si="190"/>
        <v>3.4547220292280301E-5</v>
      </c>
      <c r="G35" s="4">
        <f t="shared" si="191"/>
        <v>2.3932281646787956E-3</v>
      </c>
      <c r="H35" s="4">
        <f t="shared" si="205"/>
        <v>4.9994458270778974E-2</v>
      </c>
      <c r="I35" s="4">
        <f t="shared" si="192"/>
        <v>-5.4114030776422229E-3</v>
      </c>
      <c r="J35" s="11">
        <f t="shared" si="193"/>
        <v>-0.14174599999999415</v>
      </c>
      <c r="K35" s="2" t="str">
        <f t="shared" si="194"/>
        <v>CP-</v>
      </c>
      <c r="L35" s="2" t="str">
        <f t="shared" si="195"/>
        <v>I-</v>
      </c>
      <c r="M35" s="2" t="str">
        <f t="shared" si="196"/>
        <v>B+</v>
      </c>
      <c r="N35" s="21">
        <f t="shared" si="206"/>
        <v>0.47399999999999998</v>
      </c>
      <c r="O35" s="21">
        <f t="shared" si="197"/>
        <v>0.97</v>
      </c>
      <c r="P35" s="21">
        <f t="shared" si="207"/>
        <v>0.96</v>
      </c>
      <c r="Q35" s="39">
        <f>FX_GT[[#This Row],[%D]]-F36</f>
        <v>2.4841796890234802E-3</v>
      </c>
      <c r="R35" s="40">
        <f t="shared" si="208"/>
        <v>2.4841796890234802E-3</v>
      </c>
      <c r="S35" s="40">
        <f t="shared" si="209"/>
        <v>0</v>
      </c>
      <c r="T35" s="38">
        <f t="shared" si="198"/>
        <v>64.878147223554222</v>
      </c>
      <c r="U35" s="2">
        <f t="shared" si="199"/>
        <v>26.3362664227583</v>
      </c>
      <c r="V35" s="2">
        <f t="shared" si="200"/>
        <v>26.114043101051223</v>
      </c>
      <c r="W35">
        <f t="shared" si="201"/>
        <v>26.305057660853532</v>
      </c>
      <c r="X35">
        <f t="shared" si="202"/>
        <v>26.305057660853532</v>
      </c>
      <c r="Y35">
        <f t="shared" si="203"/>
        <v>25.824687410853539</v>
      </c>
      <c r="Z35">
        <f t="shared" si="204"/>
        <v>25.824687410853539</v>
      </c>
    </row>
    <row r="36" spans="1:26" x14ac:dyDescent="0.25">
      <c r="A36" s="1">
        <v>45880</v>
      </c>
      <c r="B36">
        <v>26.051300000000001</v>
      </c>
      <c r="C36" s="2">
        <f t="shared" si="187"/>
        <v>26.234842857142862</v>
      </c>
      <c r="D36">
        <f t="shared" si="188"/>
        <v>26.194363999999997</v>
      </c>
      <c r="E36">
        <f t="shared" si="189"/>
        <v>25.708176999999999</v>
      </c>
      <c r="F36" s="3">
        <f t="shared" si="190"/>
        <v>-1.8314807790306142E-3</v>
      </c>
      <c r="G36" s="4">
        <f t="shared" si="191"/>
        <v>-9.1944449198552158E-3</v>
      </c>
      <c r="H36" s="4">
        <f t="shared" si="205"/>
        <v>5.0034361213948442E-2</v>
      </c>
      <c r="I36" s="4">
        <f t="shared" si="192"/>
        <v>-5.4616328917165323E-3</v>
      </c>
      <c r="J36" s="11">
        <f t="shared" si="193"/>
        <v>-0.14306399999999542</v>
      </c>
      <c r="K36" s="2" t="str">
        <f t="shared" si="194"/>
        <v>CP-</v>
      </c>
      <c r="L36" s="2" t="str">
        <f t="shared" si="195"/>
        <v>I-</v>
      </c>
      <c r="M36" s="2" t="str">
        <f t="shared" si="196"/>
        <v>B+</v>
      </c>
      <c r="N36" s="21">
        <f t="shared" si="206"/>
        <v>2E-3</v>
      </c>
      <c r="O36" s="21">
        <f t="shared" si="197"/>
        <v>0</v>
      </c>
      <c r="P36" s="21">
        <f t="shared" si="207"/>
        <v>0.96</v>
      </c>
      <c r="Q36" s="39">
        <f>FX_GT[[#This Row],[%D]]-F37</f>
        <v>-7.6309431034360387E-4</v>
      </c>
      <c r="R36" s="40">
        <f t="shared" si="208"/>
        <v>0</v>
      </c>
      <c r="S36" s="40">
        <f t="shared" si="209"/>
        <v>7.6309431034360387E-4</v>
      </c>
      <c r="T36" s="38">
        <f t="shared" si="198"/>
        <v>59.586469522231091</v>
      </c>
      <c r="U36" s="2">
        <f t="shared" si="199"/>
        <v>26.338504143215644</v>
      </c>
      <c r="V36" s="2">
        <f t="shared" si="200"/>
        <v>26.13118157107008</v>
      </c>
      <c r="W36">
        <f t="shared" si="201"/>
        <v>26.298025286072779</v>
      </c>
      <c r="X36">
        <f t="shared" si="202"/>
        <v>26.298025286072779</v>
      </c>
      <c r="Y36">
        <f t="shared" si="203"/>
        <v>25.811838286072781</v>
      </c>
      <c r="Z36">
        <f t="shared" si="204"/>
        <v>25.811838286072781</v>
      </c>
    </row>
    <row r="37" spans="1:26" x14ac:dyDescent="0.25">
      <c r="A37" s="1">
        <v>45877</v>
      </c>
      <c r="B37">
        <v>26.0991</v>
      </c>
      <c r="C37" s="2">
        <f t="shared" si="187"/>
        <v>26.241864285714282</v>
      </c>
      <c r="D37">
        <f t="shared" ref="D37:D100" si="210">AVERAGE(B38:B88)</f>
        <v>26.190810784313726</v>
      </c>
      <c r="E37">
        <f t="shared" ref="E37:E100" si="211">AVERAGE(B38:B238)</f>
        <v>25.698799502487564</v>
      </c>
      <c r="F37" s="3">
        <f t="shared" si="190"/>
        <v>6.978286792249655E-4</v>
      </c>
      <c r="G37" s="4">
        <f t="shared" si="191"/>
        <v>-6.6303052909226778E-3</v>
      </c>
      <c r="H37" s="4">
        <f t="shared" si="205"/>
        <v>5.2113672507241082E-2</v>
      </c>
      <c r="I37" s="4">
        <f t="shared" si="192"/>
        <v>-3.5016397571263277E-3</v>
      </c>
      <c r="J37" s="11">
        <f t="shared" si="193"/>
        <v>-9.1710784313725924E-2</v>
      </c>
      <c r="K37" s="2" t="str">
        <f t="shared" si="194"/>
        <v>CP-</v>
      </c>
      <c r="L37" s="2" t="str">
        <f t="shared" si="195"/>
        <v>I-</v>
      </c>
      <c r="M37" s="2" t="str">
        <f t="shared" si="196"/>
        <v>B+</v>
      </c>
      <c r="N37" s="21">
        <f t="shared" si="206"/>
        <v>0.98199999999999998</v>
      </c>
      <c r="O37" s="21">
        <f t="shared" si="197"/>
        <v>1E-3</v>
      </c>
      <c r="P37" s="21">
        <f t="shared" si="207"/>
        <v>0.97299999999999998</v>
      </c>
      <c r="Q37" s="39">
        <f>FX_GT[[#This Row],[%D]]-F38</f>
        <v>-3.6585089886240763E-3</v>
      </c>
      <c r="R37" s="40">
        <f t="shared" si="208"/>
        <v>0</v>
      </c>
      <c r="S37" s="40">
        <f t="shared" si="209"/>
        <v>3.6585089886240763E-3</v>
      </c>
      <c r="T37" s="38">
        <f t="shared" si="198"/>
        <v>64.484318584650623</v>
      </c>
      <c r="U37" s="2">
        <f t="shared" si="199"/>
        <v>26.340602712617734</v>
      </c>
      <c r="V37" s="2">
        <f t="shared" si="200"/>
        <v>26.14312585881083</v>
      </c>
      <c r="W37">
        <f t="shared" si="201"/>
        <v>26.289549211217178</v>
      </c>
      <c r="X37">
        <f t="shared" si="202"/>
        <v>26.289549211217178</v>
      </c>
      <c r="Y37">
        <f t="shared" si="203"/>
        <v>25.797537929391016</v>
      </c>
      <c r="Z37">
        <f t="shared" si="204"/>
        <v>25.797537929391016</v>
      </c>
    </row>
    <row r="38" spans="1:26" x14ac:dyDescent="0.25">
      <c r="A38" s="1">
        <v>45876</v>
      </c>
      <c r="B38">
        <v>26.0809</v>
      </c>
      <c r="C38" s="2">
        <f t="shared" si="187"/>
        <v>26.249614285714284</v>
      </c>
      <c r="D38">
        <f t="shared" si="210"/>
        <v>26.190115686274513</v>
      </c>
      <c r="E38">
        <f t="shared" si="211"/>
        <v>25.693161691542294</v>
      </c>
      <c r="F38" s="3">
        <f t="shared" si="190"/>
        <v>3.4627504241868667E-3</v>
      </c>
      <c r="G38" s="4">
        <f t="shared" si="191"/>
        <v>-7.3230237541533905E-3</v>
      </c>
      <c r="H38" s="4">
        <f t="shared" si="205"/>
        <v>5.1528352588513071E-2</v>
      </c>
      <c r="I38" s="4">
        <f t="shared" si="192"/>
        <v>-4.170110876285678E-3</v>
      </c>
      <c r="J38" s="11">
        <f t="shared" si="193"/>
        <v>-0.1092156862745135</v>
      </c>
      <c r="K38" s="2" t="str">
        <f t="shared" si="194"/>
        <v>CP-</v>
      </c>
      <c r="L38" s="2" t="str">
        <f t="shared" si="195"/>
        <v>I-</v>
      </c>
      <c r="M38" s="2" t="str">
        <f t="shared" si="196"/>
        <v>B+</v>
      </c>
      <c r="N38" s="21">
        <f t="shared" si="206"/>
        <v>1</v>
      </c>
      <c r="O38" s="21">
        <f t="shared" si="197"/>
        <v>1E-3</v>
      </c>
      <c r="P38" s="21">
        <f t="shared" si="207"/>
        <v>0.96799999999999997</v>
      </c>
      <c r="Q38" s="39">
        <f>FX_GT[[#This Row],[%D]]-F39</f>
        <v>-4.2599260655018512E-4</v>
      </c>
      <c r="R38" s="40">
        <f t="shared" si="208"/>
        <v>0</v>
      </c>
      <c r="S38" s="40">
        <f t="shared" si="209"/>
        <v>4.2599260655018512E-4</v>
      </c>
      <c r="T38" s="38">
        <f t="shared" si="198"/>
        <v>75.359446680778774</v>
      </c>
      <c r="U38" s="2">
        <f t="shared" si="199"/>
        <v>26.340820916179339</v>
      </c>
      <c r="V38" s="2">
        <f t="shared" si="200"/>
        <v>26.158407655249228</v>
      </c>
      <c r="W38">
        <f t="shared" si="201"/>
        <v>26.281322316739569</v>
      </c>
      <c r="X38">
        <f t="shared" si="202"/>
        <v>26.281322316739569</v>
      </c>
      <c r="Y38">
        <f t="shared" si="203"/>
        <v>25.784368322007349</v>
      </c>
      <c r="Z38">
        <f t="shared" si="204"/>
        <v>25.784368322007349</v>
      </c>
    </row>
    <row r="39" spans="1:26" x14ac:dyDescent="0.25">
      <c r="A39" s="1">
        <v>45875</v>
      </c>
      <c r="B39">
        <v>25.9909</v>
      </c>
      <c r="C39" s="2">
        <f t="shared" si="187"/>
        <v>26.261316666666669</v>
      </c>
      <c r="D39">
        <f t="shared" si="210"/>
        <v>26.191044117647063</v>
      </c>
      <c r="E39">
        <f t="shared" si="211"/>
        <v>25.687949253731347</v>
      </c>
      <c r="F39" s="3">
        <f t="shared" si="190"/>
        <v>3.4628703347472367E-5</v>
      </c>
      <c r="G39" s="4">
        <f t="shared" si="191"/>
        <v>-1.0748554616283434E-2</v>
      </c>
      <c r="H39" s="4">
        <f t="shared" si="205"/>
        <v>4.7984242475560324E-2</v>
      </c>
      <c r="I39" s="4">
        <f t="shared" si="192"/>
        <v>-7.6417006037651607E-3</v>
      </c>
      <c r="J39" s="11">
        <f t="shared" si="193"/>
        <v>-0.20014411764706352</v>
      </c>
      <c r="K39" s="2" t="str">
        <f t="shared" si="194"/>
        <v>CP-</v>
      </c>
      <c r="L39" s="2" t="str">
        <f t="shared" si="195"/>
        <v>I-</v>
      </c>
      <c r="M39" s="2" t="str">
        <f t="shared" si="196"/>
        <v>B+</v>
      </c>
      <c r="N39" s="21">
        <f t="shared" si="206"/>
        <v>0.47399999999999998</v>
      </c>
      <c r="O39" s="21">
        <f t="shared" si="197"/>
        <v>0</v>
      </c>
      <c r="P39" s="21">
        <f t="shared" si="207"/>
        <v>0.95</v>
      </c>
      <c r="Q39" s="39">
        <f>FX_GT[[#This Row],[%D]]-F40</f>
        <v>1.1330215827523249E-2</v>
      </c>
      <c r="R39" s="40">
        <f t="shared" si="208"/>
        <v>1.1330215827523249E-2</v>
      </c>
      <c r="S39" s="40">
        <f t="shared" si="209"/>
        <v>0</v>
      </c>
      <c r="T39" s="38">
        <f t="shared" si="198"/>
        <v>74.149658775549483</v>
      </c>
      <c r="U39" s="2">
        <f t="shared" si="199"/>
        <v>26.329299619251159</v>
      </c>
      <c r="V39" s="2">
        <f t="shared" si="200"/>
        <v>26.193333714082179</v>
      </c>
      <c r="W39">
        <f t="shared" si="201"/>
        <v>26.259027070231554</v>
      </c>
      <c r="X39">
        <f t="shared" si="202"/>
        <v>26.259027070231554</v>
      </c>
      <c r="Y39">
        <f t="shared" si="203"/>
        <v>25.755932206315837</v>
      </c>
      <c r="Z39">
        <f t="shared" si="204"/>
        <v>25.755932206315837</v>
      </c>
    </row>
    <row r="40" spans="1:26" x14ac:dyDescent="0.25">
      <c r="A40" s="1">
        <v>45874</v>
      </c>
      <c r="B40">
        <v>25.99</v>
      </c>
      <c r="C40" s="2">
        <f t="shared" si="187"/>
        <v>26.27272142857143</v>
      </c>
      <c r="D40">
        <f t="shared" si="210"/>
        <v>26.191765686274515</v>
      </c>
      <c r="E40">
        <f t="shared" si="211"/>
        <v>25.682719402985075</v>
      </c>
      <c r="F40" s="3">
        <f t="shared" si="190"/>
        <v>-1.1525859495189916E-2</v>
      </c>
      <c r="G40" s="4">
        <f t="shared" si="191"/>
        <v>-1.0861870799302897E-2</v>
      </c>
      <c r="H40" s="4">
        <f t="shared" si="205"/>
        <v>4.8028243131261528E-2</v>
      </c>
      <c r="I40" s="4">
        <f t="shared" si="192"/>
        <v>-7.7034014694262942E-3</v>
      </c>
      <c r="J40" s="11">
        <f t="shared" si="193"/>
        <v>-0.2017656862745163</v>
      </c>
      <c r="K40" s="2" t="str">
        <f t="shared" si="194"/>
        <v>CP-</v>
      </c>
      <c r="L40" s="2" t="str">
        <f t="shared" si="195"/>
        <v>I-</v>
      </c>
      <c r="M40" s="2" t="str">
        <f t="shared" si="196"/>
        <v>B+</v>
      </c>
      <c r="N40" s="21">
        <f t="shared" si="206"/>
        <v>0</v>
      </c>
      <c r="O40" s="21">
        <f t="shared" si="197"/>
        <v>0</v>
      </c>
      <c r="P40" s="21">
        <f t="shared" si="207"/>
        <v>0.95</v>
      </c>
      <c r="Q40" s="39">
        <f>FX_GT[[#This Row],[%D]]-F41</f>
        <v>-4.7773753984836631E-4</v>
      </c>
      <c r="R40" s="40">
        <f t="shared" si="208"/>
        <v>0</v>
      </c>
      <c r="S40" s="40">
        <f t="shared" si="209"/>
        <v>4.7773753984836631E-4</v>
      </c>
      <c r="T40" s="38">
        <f t="shared" si="198"/>
        <v>42.076802673147363</v>
      </c>
      <c r="U40" s="2">
        <f t="shared" si="199"/>
        <v>26.296954345913235</v>
      </c>
      <c r="V40" s="2">
        <f t="shared" si="200"/>
        <v>26.248488511229624</v>
      </c>
      <c r="W40">
        <f t="shared" si="201"/>
        <v>26.21599860361632</v>
      </c>
      <c r="X40">
        <f t="shared" si="202"/>
        <v>26.21599860361632</v>
      </c>
      <c r="Y40">
        <f t="shared" si="203"/>
        <v>25.706952320326881</v>
      </c>
      <c r="Z40">
        <f t="shared" si="204"/>
        <v>25.706952320326881</v>
      </c>
    </row>
    <row r="41" spans="1:26" x14ac:dyDescent="0.25">
      <c r="A41" s="1">
        <v>45873</v>
      </c>
      <c r="B41">
        <v>26.293050000000001</v>
      </c>
      <c r="C41" s="2">
        <f t="shared" si="187"/>
        <v>26.269309523809529</v>
      </c>
      <c r="D41">
        <f t="shared" si="210"/>
        <v>26.186325490196083</v>
      </c>
      <c r="E41">
        <f t="shared" si="211"/>
        <v>25.675959452736315</v>
      </c>
      <c r="F41" s="3">
        <f t="shared" si="190"/>
        <v>7.5171371696747258E-4</v>
      </c>
      <c r="G41" s="4">
        <f t="shared" si="191"/>
        <v>1.0908301731622494E-3</v>
      </c>
      <c r="H41" s="4">
        <f t="shared" si="205"/>
        <v>6.0321204972325626E-2</v>
      </c>
      <c r="I41" s="4">
        <f t="shared" si="192"/>
        <v>4.0755817323004971E-3</v>
      </c>
      <c r="J41" s="11">
        <f t="shared" si="193"/>
        <v>0.10672450980391801</v>
      </c>
      <c r="K41" s="2" t="str">
        <f t="shared" si="194"/>
        <v>CP+</v>
      </c>
      <c r="L41" s="2" t="str">
        <f t="shared" si="195"/>
        <v>I+</v>
      </c>
      <c r="M41" s="2" t="str">
        <f t="shared" si="196"/>
        <v>B+</v>
      </c>
      <c r="N41" s="21">
        <f t="shared" si="206"/>
        <v>0.98699999999999999</v>
      </c>
      <c r="O41" s="21">
        <f t="shared" si="197"/>
        <v>0.79400000000000004</v>
      </c>
      <c r="P41" s="21">
        <f t="shared" si="207"/>
        <v>0.998</v>
      </c>
      <c r="Q41" s="39">
        <f>FX_GT[[#This Row],[%D]]-F42</f>
        <v>-7.8272780640431527E-5</v>
      </c>
      <c r="R41" s="40">
        <f t="shared" si="208"/>
        <v>0</v>
      </c>
      <c r="S41" s="40">
        <f t="shared" si="209"/>
        <v>7.8272780640431527E-5</v>
      </c>
      <c r="T41" s="38">
        <f t="shared" si="198"/>
        <v>43.043327858594274</v>
      </c>
      <c r="U41" s="2">
        <f t="shared" si="199"/>
        <v>26.295148126611089</v>
      </c>
      <c r="V41" s="2">
        <f t="shared" si="200"/>
        <v>26.243470921007969</v>
      </c>
      <c r="W41">
        <f t="shared" si="201"/>
        <v>26.212164092997643</v>
      </c>
      <c r="X41">
        <f t="shared" si="202"/>
        <v>26.212164092997643</v>
      </c>
      <c r="Y41">
        <f t="shared" si="203"/>
        <v>25.701798055537875</v>
      </c>
      <c r="Z41">
        <f t="shared" si="204"/>
        <v>25.701798055537875</v>
      </c>
    </row>
    <row r="42" spans="1:26" x14ac:dyDescent="0.25">
      <c r="A42" s="1">
        <v>45872</v>
      </c>
      <c r="B42">
        <v>26.273299999999999</v>
      </c>
      <c r="C42" s="2">
        <f t="shared" si="187"/>
        <v>26.266580952380959</v>
      </c>
      <c r="D42">
        <f t="shared" si="210"/>
        <v>26.18115784313726</v>
      </c>
      <c r="E42">
        <f t="shared" si="211"/>
        <v>25.669261194029847</v>
      </c>
      <c r="F42" s="3">
        <f t="shared" si="190"/>
        <v>0</v>
      </c>
      <c r="G42" s="4">
        <f t="shared" si="191"/>
        <v>-1.9013537410701442E-3</v>
      </c>
      <c r="H42" s="4">
        <f t="shared" si="205"/>
        <v>5.952474568752586E-2</v>
      </c>
      <c r="I42" s="4">
        <f t="shared" si="192"/>
        <v>3.5194072552024859E-3</v>
      </c>
      <c r="J42" s="11">
        <f t="shared" si="193"/>
        <v>9.2142156862738744E-2</v>
      </c>
      <c r="K42" s="2" t="str">
        <f t="shared" si="194"/>
        <v>CP+</v>
      </c>
      <c r="L42" s="2" t="str">
        <f t="shared" si="195"/>
        <v>I+</v>
      </c>
      <c r="M42" s="2" t="str">
        <f t="shared" si="196"/>
        <v>B+</v>
      </c>
      <c r="N42" s="21">
        <f t="shared" si="206"/>
        <v>0.314</v>
      </c>
      <c r="O42" s="21">
        <f t="shared" si="197"/>
        <v>2.5999999999999999E-2</v>
      </c>
      <c r="P42" s="21">
        <f t="shared" si="207"/>
        <v>0.996</v>
      </c>
      <c r="Q42" s="39">
        <f>FX_GT[[#This Row],[%D]]-F43</f>
        <v>-2.6475279522875095E-4</v>
      </c>
      <c r="R42" s="40">
        <f t="shared" si="208"/>
        <v>0</v>
      </c>
      <c r="S42" s="40">
        <f t="shared" si="209"/>
        <v>2.6475279522875095E-4</v>
      </c>
      <c r="T42" s="38">
        <f t="shared" si="198"/>
        <v>44.811726625736242</v>
      </c>
      <c r="U42" s="2">
        <f t="shared" si="199"/>
        <v>26.294751862162055</v>
      </c>
      <c r="V42" s="2">
        <f t="shared" si="200"/>
        <v>26.238410042599863</v>
      </c>
      <c r="W42">
        <f t="shared" si="201"/>
        <v>26.209328752918356</v>
      </c>
      <c r="X42">
        <f t="shared" si="202"/>
        <v>26.209328752918356</v>
      </c>
      <c r="Y42">
        <f t="shared" si="203"/>
        <v>25.697432103810943</v>
      </c>
      <c r="Z42">
        <f t="shared" si="204"/>
        <v>25.697432103810943</v>
      </c>
    </row>
    <row r="43" spans="1:26" x14ac:dyDescent="0.25">
      <c r="A43" s="1">
        <v>45871</v>
      </c>
      <c r="B43">
        <v>26.273299999999999</v>
      </c>
      <c r="C43" s="2">
        <f t="shared" si="187"/>
        <v>26.263597619047623</v>
      </c>
      <c r="D43">
        <f t="shared" si="210"/>
        <v>26.175874509803929</v>
      </c>
      <c r="E43">
        <f t="shared" si="211"/>
        <v>25.662527114427856</v>
      </c>
      <c r="F43" s="3">
        <f t="shared" si="190"/>
        <v>0</v>
      </c>
      <c r="G43" s="4">
        <f t="shared" si="191"/>
        <v>-1.8368909243910991E-3</v>
      </c>
      <c r="H43" s="4">
        <f t="shared" si="205"/>
        <v>5.952474568752586E-2</v>
      </c>
      <c r="I43" s="4">
        <f t="shared" si="192"/>
        <v>3.7219574138613793E-3</v>
      </c>
      <c r="J43" s="11">
        <f t="shared" si="193"/>
        <v>9.7425490196069831E-2</v>
      </c>
      <c r="K43" s="2" t="str">
        <f t="shared" si="194"/>
        <v>CP+</v>
      </c>
      <c r="L43" s="2" t="str">
        <f t="shared" si="195"/>
        <v>I+</v>
      </c>
      <c r="M43" s="2" t="str">
        <f t="shared" si="196"/>
        <v>B+</v>
      </c>
      <c r="N43" s="21">
        <f t="shared" si="206"/>
        <v>0.314</v>
      </c>
      <c r="O43" s="21">
        <f t="shared" si="197"/>
        <v>2.8000000000000001E-2</v>
      </c>
      <c r="P43" s="21">
        <f t="shared" si="207"/>
        <v>0.996</v>
      </c>
      <c r="Q43" s="39">
        <f>FX_GT[[#This Row],[%D]]-F44</f>
        <v>-9.4809726818745332E-5</v>
      </c>
      <c r="R43" s="40">
        <f t="shared" si="208"/>
        <v>0</v>
      </c>
      <c r="S43" s="40">
        <f t="shared" si="209"/>
        <v>9.4809726818745332E-5</v>
      </c>
      <c r="T43" s="38">
        <f t="shared" si="198"/>
        <v>43.984356289765209</v>
      </c>
      <c r="U43" s="2">
        <f t="shared" si="199"/>
        <v>26.294134356628859</v>
      </c>
      <c r="V43" s="2">
        <f t="shared" si="200"/>
        <v>26.233060881466386</v>
      </c>
      <c r="W43">
        <f t="shared" si="201"/>
        <v>26.206411247385166</v>
      </c>
      <c r="X43">
        <f t="shared" si="202"/>
        <v>26.206411247385166</v>
      </c>
      <c r="Y43">
        <f t="shared" si="203"/>
        <v>25.693063852009093</v>
      </c>
      <c r="Z43">
        <f t="shared" si="204"/>
        <v>25.693063852009093</v>
      </c>
    </row>
    <row r="44" spans="1:26" x14ac:dyDescent="0.25">
      <c r="A44" s="1">
        <v>45870</v>
      </c>
      <c r="B44">
        <v>26.273299999999999</v>
      </c>
      <c r="C44" s="2">
        <f t="shared" si="187"/>
        <v>26.260352380952387</v>
      </c>
      <c r="D44">
        <f t="shared" si="210"/>
        <v>26.170469607843149</v>
      </c>
      <c r="E44">
        <f t="shared" si="211"/>
        <v>25.655773631840791</v>
      </c>
      <c r="F44" s="3">
        <f t="shared" si="190"/>
        <v>-7.9922665306764173E-5</v>
      </c>
      <c r="G44" s="4">
        <f t="shared" si="191"/>
        <v>-1.5163492087620911E-3</v>
      </c>
      <c r="H44" s="4">
        <f t="shared" si="205"/>
        <v>5.9563201842206537E-2</v>
      </c>
      <c r="I44" s="4">
        <f t="shared" si="192"/>
        <v>3.9292528448183588E-3</v>
      </c>
      <c r="J44" s="11">
        <f t="shared" si="193"/>
        <v>0.10283039215685008</v>
      </c>
      <c r="K44" s="2" t="str">
        <f t="shared" si="194"/>
        <v>CP+</v>
      </c>
      <c r="L44" s="2" t="str">
        <f t="shared" si="195"/>
        <v>I+</v>
      </c>
      <c r="M44" s="2" t="str">
        <f t="shared" si="196"/>
        <v>B+</v>
      </c>
      <c r="N44" s="21">
        <f t="shared" si="206"/>
        <v>0.17499999999999999</v>
      </c>
      <c r="O44" s="21">
        <f t="shared" si="197"/>
        <v>4.1000000000000002E-2</v>
      </c>
      <c r="P44" s="21">
        <f t="shared" si="207"/>
        <v>0.997</v>
      </c>
      <c r="Q44" s="39">
        <f>FX_GT[[#This Row],[%D]]-F45</f>
        <v>-6.0916169889224658E-4</v>
      </c>
      <c r="R44" s="40">
        <f t="shared" si="208"/>
        <v>0</v>
      </c>
      <c r="S44" s="40">
        <f t="shared" si="209"/>
        <v>6.0916169889224658E-4</v>
      </c>
      <c r="T44" s="38">
        <f t="shared" si="198"/>
        <v>41.243420793963303</v>
      </c>
      <c r="U44" s="2">
        <f t="shared" si="199"/>
        <v>26.293249456790281</v>
      </c>
      <c r="V44" s="2">
        <f t="shared" si="200"/>
        <v>26.227455305114493</v>
      </c>
      <c r="W44">
        <f t="shared" si="201"/>
        <v>26.203366683681043</v>
      </c>
      <c r="X44">
        <f t="shared" si="202"/>
        <v>26.203366683681043</v>
      </c>
      <c r="Y44">
        <f t="shared" si="203"/>
        <v>25.688670707678686</v>
      </c>
      <c r="Z44">
        <f t="shared" si="204"/>
        <v>25.688670707678686</v>
      </c>
    </row>
    <row r="45" spans="1:26" x14ac:dyDescent="0.25">
      <c r="A45" s="1">
        <v>45869</v>
      </c>
      <c r="B45">
        <v>26.275400000000001</v>
      </c>
      <c r="C45" s="2">
        <f t="shared" si="187"/>
        <v>26.256611904761911</v>
      </c>
      <c r="D45">
        <f t="shared" si="210"/>
        <v>26.164818627450991</v>
      </c>
      <c r="E45">
        <f t="shared" si="211"/>
        <v>25.648989054726361</v>
      </c>
      <c r="F45" s="3">
        <f t="shared" si="190"/>
        <v>4.1881786753172889E-4</v>
      </c>
      <c r="G45" s="4">
        <f t="shared" si="191"/>
        <v>1.4844984108264292E-4</v>
      </c>
      <c r="H45" s="4">
        <f t="shared" si="205"/>
        <v>5.968208005065434E-2</v>
      </c>
      <c r="I45" s="4">
        <f t="shared" si="192"/>
        <v>4.2263382033534509E-3</v>
      </c>
      <c r="J45" s="11">
        <f t="shared" si="193"/>
        <v>0.11058137254901013</v>
      </c>
      <c r="K45" s="2" t="str">
        <f t="shared" si="194"/>
        <v>CP+</v>
      </c>
      <c r="L45" s="2" t="str">
        <f t="shared" si="195"/>
        <v>I+</v>
      </c>
      <c r="M45" s="2" t="str">
        <f t="shared" si="196"/>
        <v>B+</v>
      </c>
      <c r="N45" s="21">
        <f t="shared" si="206"/>
        <v>0.91500000000000004</v>
      </c>
      <c r="O45" s="21">
        <f t="shared" si="197"/>
        <v>0.436</v>
      </c>
      <c r="P45" s="21">
        <f t="shared" si="207"/>
        <v>0.997</v>
      </c>
      <c r="Q45" s="39">
        <f>FX_GT[[#This Row],[%D]]-F46</f>
        <v>2.2968237893054022E-3</v>
      </c>
      <c r="R45" s="40">
        <f t="shared" si="208"/>
        <v>2.2968237893054022E-3</v>
      </c>
      <c r="S45" s="40">
        <f t="shared" si="209"/>
        <v>0</v>
      </c>
      <c r="T45" s="38">
        <f t="shared" si="198"/>
        <v>41.563989857321346</v>
      </c>
      <c r="U45" s="2">
        <f t="shared" si="199"/>
        <v>26.291798662139321</v>
      </c>
      <c r="V45" s="2">
        <f t="shared" si="200"/>
        <v>26.221425147384501</v>
      </c>
      <c r="W45">
        <f t="shared" si="201"/>
        <v>26.200005384828401</v>
      </c>
      <c r="X45">
        <f t="shared" si="202"/>
        <v>26.200005384828401</v>
      </c>
      <c r="Y45">
        <f t="shared" si="203"/>
        <v>25.684175812103771</v>
      </c>
      <c r="Z45">
        <f t="shared" si="204"/>
        <v>25.684175812103771</v>
      </c>
    </row>
    <row r="46" spans="1:26" x14ac:dyDescent="0.25">
      <c r="A46" s="1">
        <v>45868</v>
      </c>
      <c r="B46">
        <v>26.264399999999998</v>
      </c>
      <c r="C46" s="2">
        <f t="shared" si="187"/>
        <v>26.253002380952381</v>
      </c>
      <c r="D46">
        <f t="shared" si="210"/>
        <v>26.159181372549028</v>
      </c>
      <c r="E46">
        <f t="shared" si="211"/>
        <v>25.642238805970141</v>
      </c>
      <c r="F46" s="3">
        <f t="shared" si="190"/>
        <v>-2.2394566041176178E-3</v>
      </c>
      <c r="G46" s="4">
        <f t="shared" si="191"/>
        <v>4.7425048424964977E-4</v>
      </c>
      <c r="H46" s="4">
        <f t="shared" si="205"/>
        <v>5.9191463362994634E-2</v>
      </c>
      <c r="I46" s="4">
        <f t="shared" si="192"/>
        <v>4.0222446548493539E-3</v>
      </c>
      <c r="J46" s="11">
        <f t="shared" si="193"/>
        <v>0.1052186274509701</v>
      </c>
      <c r="K46" s="2" t="str">
        <f t="shared" si="194"/>
        <v>CP+</v>
      </c>
      <c r="L46" s="2" t="str">
        <f t="shared" si="195"/>
        <v>I+</v>
      </c>
      <c r="M46" s="2" t="str">
        <f t="shared" si="196"/>
        <v>B+</v>
      </c>
      <c r="N46" s="21">
        <f t="shared" si="206"/>
        <v>1E-3</v>
      </c>
      <c r="O46" s="21">
        <f t="shared" si="197"/>
        <v>0.61199999999999999</v>
      </c>
      <c r="P46" s="21">
        <f t="shared" si="207"/>
        <v>0.995</v>
      </c>
      <c r="Q46" s="39">
        <f>FX_GT[[#This Row],[%D]]-F47</f>
        <v>-2.0798301399005403E-4</v>
      </c>
      <c r="R46" s="40">
        <f t="shared" si="208"/>
        <v>0</v>
      </c>
      <c r="S46" s="40">
        <f t="shared" si="209"/>
        <v>2.0798301399005403E-4</v>
      </c>
      <c r="T46" s="38">
        <f t="shared" si="198"/>
        <v>26.45395497945907</v>
      </c>
      <c r="U46" s="2">
        <f t="shared" si="199"/>
        <v>26.290845841330906</v>
      </c>
      <c r="V46" s="2">
        <f t="shared" si="200"/>
        <v>26.215158920573856</v>
      </c>
      <c r="W46">
        <f t="shared" si="201"/>
        <v>26.197024832927553</v>
      </c>
      <c r="X46">
        <f t="shared" si="202"/>
        <v>26.197024832927553</v>
      </c>
      <c r="Y46">
        <f t="shared" si="203"/>
        <v>25.680082266348666</v>
      </c>
      <c r="Z46">
        <f t="shared" si="204"/>
        <v>25.680082266348666</v>
      </c>
    </row>
    <row r="47" spans="1:26" x14ac:dyDescent="0.25">
      <c r="A47" s="1">
        <v>45867</v>
      </c>
      <c r="B47">
        <v>26.323349999999998</v>
      </c>
      <c r="C47" s="2">
        <f t="shared" si="187"/>
        <v>26.246400000000001</v>
      </c>
      <c r="D47">
        <f t="shared" si="210"/>
        <v>26.152265686274514</v>
      </c>
      <c r="E47">
        <f t="shared" si="211"/>
        <v>25.63515845771143</v>
      </c>
      <c r="F47" s="3">
        <f t="shared" si="190"/>
        <v>6.4585616783130462E-5</v>
      </c>
      <c r="G47" s="4">
        <f t="shared" si="191"/>
        <v>1.2971081335524381E-3</v>
      </c>
      <c r="H47" s="4">
        <f t="shared" si="205"/>
        <v>6.1521710639069971E-2</v>
      </c>
      <c r="I47" s="4">
        <f t="shared" si="192"/>
        <v>6.5418543761305362E-3</v>
      </c>
      <c r="J47" s="11">
        <f t="shared" si="193"/>
        <v>0.17108431372548338</v>
      </c>
      <c r="K47" s="2" t="str">
        <f t="shared" si="194"/>
        <v>CP+</v>
      </c>
      <c r="L47" s="2" t="str">
        <f t="shared" si="195"/>
        <v>I+</v>
      </c>
      <c r="M47" s="2" t="str">
        <f t="shared" si="196"/>
        <v>B+</v>
      </c>
      <c r="N47" s="21">
        <f t="shared" si="206"/>
        <v>0.54</v>
      </c>
      <c r="O47" s="21">
        <f t="shared" si="197"/>
        <v>0.83399999999999996</v>
      </c>
      <c r="P47" s="21">
        <f t="shared" si="207"/>
        <v>1</v>
      </c>
      <c r="Q47" s="39">
        <f>FX_GT[[#This Row],[%D]]-F48</f>
        <v>-8.8137101701324383E-4</v>
      </c>
      <c r="R47" s="40">
        <f t="shared" si="208"/>
        <v>0</v>
      </c>
      <c r="S47" s="40">
        <f t="shared" si="209"/>
        <v>8.8137101701324383E-4</v>
      </c>
      <c r="T47" s="38">
        <f t="shared" si="198"/>
        <v>25.409870108084959</v>
      </c>
      <c r="U47" s="2">
        <f t="shared" si="199"/>
        <v>26.283653926320802</v>
      </c>
      <c r="V47" s="2">
        <f t="shared" si="200"/>
        <v>26.2091460736792</v>
      </c>
      <c r="W47">
        <f t="shared" si="201"/>
        <v>26.189519612595316</v>
      </c>
      <c r="X47">
        <f t="shared" si="202"/>
        <v>26.189519612595316</v>
      </c>
      <c r="Y47">
        <f t="shared" si="203"/>
        <v>25.672412384032231</v>
      </c>
      <c r="Z47">
        <f t="shared" si="204"/>
        <v>25.672412384032231</v>
      </c>
    </row>
    <row r="48" spans="1:26" x14ac:dyDescent="0.25">
      <c r="A48" s="1">
        <v>45866</v>
      </c>
      <c r="B48">
        <v>26.321649999999998</v>
      </c>
      <c r="C48" s="2">
        <f t="shared" si="187"/>
        <v>26.239692857142856</v>
      </c>
      <c r="D48">
        <f t="shared" si="210"/>
        <v>26.145255882352949</v>
      </c>
      <c r="E48">
        <f t="shared" si="211"/>
        <v>25.628049751243768</v>
      </c>
      <c r="F48" s="3">
        <f t="shared" si="190"/>
        <v>3.2113159934943347E-4</v>
      </c>
      <c r="G48" s="4">
        <f t="shared" si="191"/>
        <v>1.4419555809197515E-3</v>
      </c>
      <c r="H48" s="4">
        <f t="shared" si="205"/>
        <v>6.1406073265493966E-2</v>
      </c>
      <c r="I48" s="4">
        <f t="shared" si="192"/>
        <v>6.7466969319703203E-3</v>
      </c>
      <c r="J48" s="11">
        <f t="shared" si="193"/>
        <v>0.1763941176470496</v>
      </c>
      <c r="K48" s="2" t="str">
        <f t="shared" si="194"/>
        <v>CP+</v>
      </c>
      <c r="L48" s="2" t="str">
        <f t="shared" si="195"/>
        <v>I+</v>
      </c>
      <c r="M48" s="2" t="str">
        <f t="shared" si="196"/>
        <v>B+</v>
      </c>
      <c r="N48" s="21">
        <f t="shared" si="206"/>
        <v>0.86399999999999999</v>
      </c>
      <c r="O48" s="21">
        <f t="shared" si="197"/>
        <v>0.85799999999999998</v>
      </c>
      <c r="P48" s="21">
        <f t="shared" si="207"/>
        <v>0.999</v>
      </c>
      <c r="Q48" s="39">
        <f>FX_GT[[#This Row],[%D]]-F49</f>
        <v>-1.2601409243597761E-3</v>
      </c>
      <c r="R48" s="40">
        <f t="shared" si="208"/>
        <v>0</v>
      </c>
      <c r="S48" s="40">
        <f t="shared" si="209"/>
        <v>1.2601409243597761E-3</v>
      </c>
      <c r="T48" s="38">
        <f t="shared" si="198"/>
        <v>26.122962704547191</v>
      </c>
      <c r="U48" s="2">
        <f t="shared" si="199"/>
        <v>26.275544003623093</v>
      </c>
      <c r="V48" s="2">
        <f t="shared" si="200"/>
        <v>26.203841710662619</v>
      </c>
      <c r="W48">
        <f t="shared" si="201"/>
        <v>26.181107028833186</v>
      </c>
      <c r="X48">
        <f t="shared" si="202"/>
        <v>26.181107028833186</v>
      </c>
      <c r="Y48">
        <f t="shared" si="203"/>
        <v>25.663900897724005</v>
      </c>
      <c r="Z48">
        <f t="shared" si="204"/>
        <v>25.663900897724005</v>
      </c>
    </row>
    <row r="49" spans="1:26" x14ac:dyDescent="0.25">
      <c r="A49" s="1">
        <v>45863</v>
      </c>
      <c r="B49">
        <v>26.313199999999998</v>
      </c>
      <c r="C49" s="2">
        <f t="shared" si="187"/>
        <v>26.233192857142861</v>
      </c>
      <c r="D49">
        <f t="shared" si="210"/>
        <v>26.138282352941186</v>
      </c>
      <c r="E49">
        <f t="shared" si="211"/>
        <v>25.620959950248739</v>
      </c>
      <c r="F49" s="3">
        <f t="shared" si="190"/>
        <v>1.5872713777287384E-3</v>
      </c>
      <c r="G49" s="4">
        <f t="shared" si="191"/>
        <v>1.3299972410643068E-3</v>
      </c>
      <c r="H49" s="4">
        <f t="shared" si="205"/>
        <v>6.0966930968926691E-2</v>
      </c>
      <c r="I49" s="4">
        <f t="shared" si="192"/>
        <v>6.6920100065079478E-3</v>
      </c>
      <c r="J49" s="11">
        <f t="shared" si="193"/>
        <v>0.17491764705881252</v>
      </c>
      <c r="K49" s="2" t="str">
        <f t="shared" si="194"/>
        <v>CP+</v>
      </c>
      <c r="L49" s="2" t="str">
        <f t="shared" si="195"/>
        <v>I+</v>
      </c>
      <c r="M49" s="2" t="str">
        <f t="shared" si="196"/>
        <v>B+</v>
      </c>
      <c r="N49" s="21">
        <f t="shared" si="206"/>
        <v>0.997</v>
      </c>
      <c r="O49" s="21">
        <f t="shared" si="197"/>
        <v>0.84</v>
      </c>
      <c r="P49" s="21">
        <f t="shared" si="207"/>
        <v>0.999</v>
      </c>
      <c r="Q49" s="39">
        <f>FX_GT[[#This Row],[%D]]-F50</f>
        <v>-5.2048724504416555E-4</v>
      </c>
      <c r="R49" s="40">
        <f t="shared" si="208"/>
        <v>0</v>
      </c>
      <c r="S49" s="40">
        <f t="shared" si="209"/>
        <v>5.2048724504416555E-4</v>
      </c>
      <c r="T49" s="38">
        <f t="shared" si="198"/>
        <v>30.4318357926755</v>
      </c>
      <c r="U49" s="2">
        <f t="shared" si="199"/>
        <v>26.267520313834186</v>
      </c>
      <c r="V49" s="2">
        <f t="shared" si="200"/>
        <v>26.198865400451535</v>
      </c>
      <c r="W49">
        <f t="shared" si="201"/>
        <v>26.172609809632512</v>
      </c>
      <c r="X49">
        <f t="shared" si="202"/>
        <v>26.172609809632512</v>
      </c>
      <c r="Y49">
        <f t="shared" si="203"/>
        <v>25.655287406940065</v>
      </c>
      <c r="Z49">
        <f t="shared" si="204"/>
        <v>25.655287406940065</v>
      </c>
    </row>
    <row r="50" spans="1:26" x14ac:dyDescent="0.25">
      <c r="A50" s="1">
        <v>45862</v>
      </c>
      <c r="B50">
        <v>26.2715</v>
      </c>
      <c r="C50" s="2">
        <f t="shared" si="187"/>
        <v>26.228357142857142</v>
      </c>
      <c r="D50">
        <f t="shared" si="210"/>
        <v>26.131868627450984</v>
      </c>
      <c r="E50">
        <f t="shared" si="211"/>
        <v>25.614054726368138</v>
      </c>
      <c r="F50" s="3">
        <f t="shared" si="190"/>
        <v>7.4470658370140441E-4</v>
      </c>
      <c r="G50" s="4">
        <f t="shared" si="191"/>
        <v>7.2326948259648915E-5</v>
      </c>
      <c r="H50" s="4">
        <f t="shared" si="205"/>
        <v>5.9187330794708171E-2</v>
      </c>
      <c r="I50" s="4">
        <f t="shared" si="192"/>
        <v>5.343336695116223E-3</v>
      </c>
      <c r="J50" s="11">
        <f t="shared" si="193"/>
        <v>0.13963137254901525</v>
      </c>
      <c r="K50" s="2" t="str">
        <f t="shared" si="194"/>
        <v>CP+</v>
      </c>
      <c r="L50" s="2" t="str">
        <f t="shared" si="195"/>
        <v>I+</v>
      </c>
      <c r="M50" s="2" t="str">
        <f t="shared" si="196"/>
        <v>B+</v>
      </c>
      <c r="N50" s="21">
        <f t="shared" si="206"/>
        <v>0.98599999999999999</v>
      </c>
      <c r="O50" s="21">
        <f t="shared" si="197"/>
        <v>0.39300000000000002</v>
      </c>
      <c r="P50" s="21">
        <f t="shared" si="207"/>
        <v>0.995</v>
      </c>
      <c r="Q50" s="39">
        <f>FX_GT[[#This Row],[%D]]-F51</f>
        <v>1.7683180055724224E-3</v>
      </c>
      <c r="R50" s="40">
        <f t="shared" si="208"/>
        <v>1.7683180055724224E-3</v>
      </c>
      <c r="S50" s="40">
        <f t="shared" si="209"/>
        <v>0</v>
      </c>
      <c r="T50" s="38">
        <f t="shared" si="198"/>
        <v>29.412292410070961</v>
      </c>
      <c r="U50" s="2">
        <f t="shared" si="199"/>
        <v>26.264045352155097</v>
      </c>
      <c r="V50" s="2">
        <f t="shared" si="200"/>
        <v>26.192668933559187</v>
      </c>
      <c r="W50">
        <f t="shared" si="201"/>
        <v>26.16755683674894</v>
      </c>
      <c r="X50">
        <f t="shared" si="202"/>
        <v>26.16755683674894</v>
      </c>
      <c r="Y50">
        <f t="shared" si="203"/>
        <v>25.649742935666094</v>
      </c>
      <c r="Z50">
        <f t="shared" si="204"/>
        <v>25.649742935666094</v>
      </c>
    </row>
    <row r="51" spans="1:26" x14ac:dyDescent="0.25">
      <c r="A51" s="1">
        <v>45861</v>
      </c>
      <c r="B51">
        <v>26.251950000000001</v>
      </c>
      <c r="C51" s="2">
        <f t="shared" si="187"/>
        <v>26.224133333333331</v>
      </c>
      <c r="D51">
        <f t="shared" si="210"/>
        <v>26.12558431372549</v>
      </c>
      <c r="E51">
        <f t="shared" si="211"/>
        <v>25.607222885572117</v>
      </c>
      <c r="F51" s="3">
        <f t="shared" si="190"/>
        <v>-1.4188308909536262E-3</v>
      </c>
      <c r="G51" s="4">
        <f t="shared" si="191"/>
        <v>-3.370042039846366E-4</v>
      </c>
      <c r="H51" s="4">
        <f t="shared" si="205"/>
        <v>5.8339397335601673E-2</v>
      </c>
      <c r="I51" s="4">
        <f t="shared" si="192"/>
        <v>4.8368558864393561E-3</v>
      </c>
      <c r="J51" s="11">
        <f t="shared" si="193"/>
        <v>0.12636568627451084</v>
      </c>
      <c r="K51" s="2" t="str">
        <f t="shared" si="194"/>
        <v>CP+</v>
      </c>
      <c r="L51" s="2" t="str">
        <f t="shared" si="195"/>
        <v>I+</v>
      </c>
      <c r="M51" s="2" t="str">
        <f t="shared" si="196"/>
        <v>B+</v>
      </c>
      <c r="N51" s="21">
        <f t="shared" si="206"/>
        <v>2E-3</v>
      </c>
      <c r="O51" s="21">
        <f t="shared" si="197"/>
        <v>0.17799999999999999</v>
      </c>
      <c r="P51" s="21">
        <f t="shared" si="207"/>
        <v>0.99299999999999999</v>
      </c>
      <c r="Q51" s="39">
        <f>FX_GT[[#This Row],[%D]]-F52</f>
        <v>-2.1316692156825301E-4</v>
      </c>
      <c r="R51" s="40">
        <f t="shared" si="208"/>
        <v>0</v>
      </c>
      <c r="S51" s="40">
        <f t="shared" si="209"/>
        <v>2.1316692156825301E-4</v>
      </c>
      <c r="T51" s="38">
        <f t="shared" si="198"/>
        <v>6.9551879332751128</v>
      </c>
      <c r="U51" s="2">
        <f t="shared" si="199"/>
        <v>26.261967338766343</v>
      </c>
      <c r="V51" s="2">
        <f t="shared" si="200"/>
        <v>26.186299327900318</v>
      </c>
      <c r="W51">
        <f t="shared" si="201"/>
        <v>26.163418319158502</v>
      </c>
      <c r="X51">
        <f t="shared" si="202"/>
        <v>26.163418319158502</v>
      </c>
      <c r="Y51">
        <f t="shared" si="203"/>
        <v>25.64505689100513</v>
      </c>
      <c r="Z51">
        <f t="shared" si="204"/>
        <v>25.64505689100513</v>
      </c>
    </row>
    <row r="52" spans="1:26" x14ac:dyDescent="0.25">
      <c r="A52" s="1">
        <v>45860</v>
      </c>
      <c r="B52">
        <v>26.289250000000003</v>
      </c>
      <c r="C52" s="2">
        <f t="shared" si="187"/>
        <v>26.217957142857138</v>
      </c>
      <c r="D52">
        <f t="shared" si="210"/>
        <v>26.118398039215691</v>
      </c>
      <c r="E52">
        <f t="shared" si="211"/>
        <v>25.600157960198974</v>
      </c>
      <c r="F52" s="3">
        <f t="shared" si="190"/>
        <v>2.0925476767974516E-4</v>
      </c>
      <c r="G52" s="4">
        <f t="shared" si="191"/>
        <v>1.3140479341833267E-3</v>
      </c>
      <c r="H52" s="4">
        <f t="shared" si="205"/>
        <v>5.9783320735701917E-2</v>
      </c>
      <c r="I52" s="4">
        <f t="shared" si="192"/>
        <v>6.541441038144238E-3</v>
      </c>
      <c r="J52" s="11">
        <f t="shared" si="193"/>
        <v>0.17085196078431153</v>
      </c>
      <c r="K52" s="2" t="str">
        <f t="shared" si="194"/>
        <v>CP+</v>
      </c>
      <c r="L52" s="2" t="str">
        <f t="shared" si="195"/>
        <v>I+</v>
      </c>
      <c r="M52" s="2" t="str">
        <f t="shared" si="196"/>
        <v>B+</v>
      </c>
      <c r="N52" s="21">
        <f t="shared" si="206"/>
        <v>0.76400000000000001</v>
      </c>
      <c r="O52" s="21">
        <f t="shared" si="197"/>
        <v>0.83699999999999997</v>
      </c>
      <c r="P52" s="21">
        <f t="shared" si="207"/>
        <v>0.998</v>
      </c>
      <c r="Q52" s="39">
        <f>FX_GT[[#This Row],[%D]]-F53</f>
        <v>-7.5930553723924099E-4</v>
      </c>
      <c r="R52" s="40">
        <f t="shared" si="208"/>
        <v>0</v>
      </c>
      <c r="S52" s="40">
        <f t="shared" si="209"/>
        <v>7.5930553723924099E-4</v>
      </c>
      <c r="T52" s="38">
        <f t="shared" si="198"/>
        <v>6.7165253079357541</v>
      </c>
      <c r="U52" s="2">
        <f t="shared" si="199"/>
        <v>26.255399559962399</v>
      </c>
      <c r="V52" s="2">
        <f t="shared" si="200"/>
        <v>26.180514725751877</v>
      </c>
      <c r="W52">
        <f t="shared" si="201"/>
        <v>26.155840456320952</v>
      </c>
      <c r="X52">
        <f t="shared" si="202"/>
        <v>26.155840456320952</v>
      </c>
      <c r="Y52">
        <f t="shared" si="203"/>
        <v>25.637600377304235</v>
      </c>
      <c r="Z52">
        <f t="shared" si="204"/>
        <v>25.637600377304235</v>
      </c>
    </row>
    <row r="53" spans="1:26" x14ac:dyDescent="0.25">
      <c r="A53" s="1">
        <v>45859</v>
      </c>
      <c r="B53">
        <v>26.283749999999998</v>
      </c>
      <c r="C53" s="2">
        <f t="shared" si="187"/>
        <v>26.211857142857145</v>
      </c>
      <c r="D53">
        <f t="shared" si="210"/>
        <v>26.111146078431375</v>
      </c>
      <c r="E53">
        <f t="shared" si="211"/>
        <v>25.593074129353212</v>
      </c>
      <c r="F53" s="3">
        <f t="shared" si="190"/>
        <v>2.0929856440199401E-4</v>
      </c>
      <c r="G53" s="4">
        <f t="shared" si="191"/>
        <v>1.4173291346861738E-3</v>
      </c>
      <c r="H53" s="4">
        <f t="shared" si="205"/>
        <v>5.9506077786802836E-2</v>
      </c>
      <c r="I53" s="4">
        <f t="shared" si="192"/>
        <v>6.6103541012778088E-3</v>
      </c>
      <c r="J53" s="11">
        <f t="shared" si="193"/>
        <v>0.17260392156862281</v>
      </c>
      <c r="K53" s="2" t="str">
        <f t="shared" si="194"/>
        <v>CP+</v>
      </c>
      <c r="L53" s="2" t="str">
        <f t="shared" si="195"/>
        <v>I+</v>
      </c>
      <c r="M53" s="2" t="str">
        <f t="shared" si="196"/>
        <v>B+</v>
      </c>
      <c r="N53" s="21">
        <f t="shared" si="206"/>
        <v>0.76400000000000001</v>
      </c>
      <c r="O53" s="21">
        <f t="shared" si="197"/>
        <v>0.85399999999999998</v>
      </c>
      <c r="P53" s="21">
        <f t="shared" si="207"/>
        <v>0.996</v>
      </c>
      <c r="Q53" s="39">
        <f>FX_GT[[#This Row],[%D]]-F54</f>
        <v>-2.2891115364087611E-4</v>
      </c>
      <c r="R53" s="40">
        <f t="shared" si="208"/>
        <v>0</v>
      </c>
      <c r="S53" s="40">
        <f t="shared" si="209"/>
        <v>2.2891115364087611E-4</v>
      </c>
      <c r="T53" s="38">
        <f t="shared" si="198"/>
        <v>6.8906178457141323</v>
      </c>
      <c r="U53" s="2">
        <f t="shared" si="199"/>
        <v>26.248616378270274</v>
      </c>
      <c r="V53" s="2">
        <f t="shared" si="200"/>
        <v>26.175097907444016</v>
      </c>
      <c r="W53">
        <f t="shared" si="201"/>
        <v>26.147905313844504</v>
      </c>
      <c r="X53">
        <f t="shared" si="202"/>
        <v>26.147905313844504</v>
      </c>
      <c r="Y53">
        <f t="shared" si="203"/>
        <v>25.629833364766341</v>
      </c>
      <c r="Z53">
        <f t="shared" si="204"/>
        <v>25.629833364766341</v>
      </c>
    </row>
    <row r="54" spans="1:26" x14ac:dyDescent="0.25">
      <c r="A54" s="1">
        <v>45856</v>
      </c>
      <c r="B54">
        <v>26.27825</v>
      </c>
      <c r="C54" s="2">
        <f t="shared" si="187"/>
        <v>26.205826190476191</v>
      </c>
      <c r="D54">
        <f t="shared" si="210"/>
        <v>26.10382352941177</v>
      </c>
      <c r="E54">
        <f t="shared" si="211"/>
        <v>25.585988308457686</v>
      </c>
      <c r="F54" s="3">
        <f t="shared" si="190"/>
        <v>3.2927794865544868E-4</v>
      </c>
      <c r="G54" s="4">
        <f t="shared" si="191"/>
        <v>1.3184141687607731E-3</v>
      </c>
      <c r="H54" s="4">
        <f t="shared" si="205"/>
        <v>5.9224594350022919E-2</v>
      </c>
      <c r="I54" s="4">
        <f t="shared" si="192"/>
        <v>6.682027649769386E-3</v>
      </c>
      <c r="J54" s="11">
        <f t="shared" si="193"/>
        <v>0.17442647058823013</v>
      </c>
      <c r="K54" s="2" t="str">
        <f t="shared" si="194"/>
        <v>CP+</v>
      </c>
      <c r="L54" s="2" t="str">
        <f t="shared" si="195"/>
        <v>I+</v>
      </c>
      <c r="M54" s="2" t="str">
        <f t="shared" si="196"/>
        <v>B+</v>
      </c>
      <c r="N54" s="21">
        <f t="shared" si="206"/>
        <v>0.86899999999999999</v>
      </c>
      <c r="O54" s="21">
        <f t="shared" si="197"/>
        <v>0.83799999999999997</v>
      </c>
      <c r="P54" s="21">
        <f t="shared" si="207"/>
        <v>0.995</v>
      </c>
      <c r="Q54" s="39">
        <f>FX_GT[[#This Row],[%D]]-F55</f>
        <v>-2.6079720729454969E-4</v>
      </c>
      <c r="R54" s="40">
        <f t="shared" si="208"/>
        <v>0</v>
      </c>
      <c r="S54" s="40">
        <f t="shared" si="209"/>
        <v>2.6079720729454969E-4</v>
      </c>
      <c r="T54" s="38">
        <f t="shared" si="198"/>
        <v>6.9848517548797133</v>
      </c>
      <c r="U54" s="2">
        <f t="shared" si="199"/>
        <v>26.241634436641302</v>
      </c>
      <c r="V54" s="2">
        <f t="shared" si="200"/>
        <v>26.170017944311081</v>
      </c>
      <c r="W54">
        <f t="shared" si="201"/>
        <v>26.139631775576881</v>
      </c>
      <c r="X54">
        <f t="shared" si="202"/>
        <v>26.139631775576881</v>
      </c>
      <c r="Y54">
        <f t="shared" si="203"/>
        <v>25.621796554622797</v>
      </c>
      <c r="Z54">
        <f t="shared" si="204"/>
        <v>25.621796554622797</v>
      </c>
    </row>
    <row r="55" spans="1:26" x14ac:dyDescent="0.25">
      <c r="A55" s="1">
        <v>45855</v>
      </c>
      <c r="B55">
        <v>26.269600000000001</v>
      </c>
      <c r="C55" s="2">
        <f t="shared" si="187"/>
        <v>26.199902380952381</v>
      </c>
      <c r="D55">
        <f t="shared" si="210"/>
        <v>26.096365686274513</v>
      </c>
      <c r="E55">
        <f t="shared" si="211"/>
        <v>25.578916417910424</v>
      </c>
      <c r="F55" s="3">
        <f t="shared" si="190"/>
        <v>3.3510022543103979E-4</v>
      </c>
      <c r="G55" s="4">
        <f t="shared" si="191"/>
        <v>1.2558767982955299E-3</v>
      </c>
      <c r="H55" s="4">
        <f t="shared" si="205"/>
        <v>5.8816179537975133E-2</v>
      </c>
      <c r="I55" s="4">
        <f t="shared" si="192"/>
        <v>6.6382543764168869E-3</v>
      </c>
      <c r="J55" s="11">
        <f t="shared" si="193"/>
        <v>0.17323431372548725</v>
      </c>
      <c r="K55" s="2" t="str">
        <f t="shared" si="194"/>
        <v>CP+</v>
      </c>
      <c r="L55" s="2" t="str">
        <f t="shared" si="195"/>
        <v>I+</v>
      </c>
      <c r="M55" s="2" t="str">
        <f t="shared" si="196"/>
        <v>B+</v>
      </c>
      <c r="N55" s="21">
        <f t="shared" si="206"/>
        <v>0.872</v>
      </c>
      <c r="O55" s="21">
        <f t="shared" si="197"/>
        <v>0.82399999999999995</v>
      </c>
      <c r="P55" s="21">
        <f t="shared" si="207"/>
        <v>0.99399999999999999</v>
      </c>
      <c r="Q55" s="39">
        <f>FX_GT[[#This Row],[%D]]-F56</f>
        <v>2.3906805620166338E-4</v>
      </c>
      <c r="R55" s="40">
        <f t="shared" si="208"/>
        <v>2.3906805620166338E-4</v>
      </c>
      <c r="S55" s="40">
        <f t="shared" si="209"/>
        <v>0</v>
      </c>
      <c r="T55" s="38">
        <f t="shared" si="198"/>
        <v>7.1115738874950267</v>
      </c>
      <c r="U55" s="2">
        <f t="shared" si="199"/>
        <v>26.234830449423242</v>
      </c>
      <c r="V55" s="2">
        <f t="shared" si="200"/>
        <v>26.164974312481519</v>
      </c>
      <c r="W55">
        <f t="shared" si="201"/>
        <v>26.131293754745375</v>
      </c>
      <c r="X55">
        <f t="shared" si="202"/>
        <v>26.131293754745375</v>
      </c>
      <c r="Y55">
        <f t="shared" si="203"/>
        <v>25.613844486381286</v>
      </c>
      <c r="Z55">
        <f t="shared" si="204"/>
        <v>25.613844486381286</v>
      </c>
    </row>
    <row r="56" spans="1:26" x14ac:dyDescent="0.25">
      <c r="A56" s="1">
        <v>45854</v>
      </c>
      <c r="B56">
        <v>26.2608</v>
      </c>
      <c r="C56" s="2">
        <f t="shared" si="187"/>
        <v>26.194088095238094</v>
      </c>
      <c r="D56">
        <f t="shared" si="210"/>
        <v>26.088779411764708</v>
      </c>
      <c r="E56">
        <f t="shared" si="211"/>
        <v>25.571859950248733</v>
      </c>
      <c r="F56" s="3">
        <f t="shared" si="190"/>
        <v>2.3043449280590877E-4</v>
      </c>
      <c r="G56" s="4">
        <f t="shared" si="191"/>
        <v>1.193312872910246E-3</v>
      </c>
      <c r="H56" s="4">
        <f t="shared" si="205"/>
        <v>5.8452956504390308E-2</v>
      </c>
      <c r="I56" s="4">
        <f t="shared" si="192"/>
        <v>6.5936618007402413E-3</v>
      </c>
      <c r="J56" s="11">
        <f t="shared" si="193"/>
        <v>0.17202058823529143</v>
      </c>
      <c r="K56" s="2" t="str">
        <f t="shared" si="194"/>
        <v>CP+</v>
      </c>
      <c r="L56" s="2" t="str">
        <f t="shared" si="195"/>
        <v>I+</v>
      </c>
      <c r="M56" s="2" t="str">
        <f t="shared" si="196"/>
        <v>B+</v>
      </c>
      <c r="N56" s="21">
        <f t="shared" si="206"/>
        <v>0.79</v>
      </c>
      <c r="O56" s="21">
        <f t="shared" si="197"/>
        <v>0.81100000000000005</v>
      </c>
      <c r="P56" s="21">
        <f t="shared" si="207"/>
        <v>0.99399999999999999</v>
      </c>
      <c r="Q56" s="39">
        <f>FX_GT[[#This Row],[%D]]-F57</f>
        <v>-4.4543004228969618E-4</v>
      </c>
      <c r="R56" s="40">
        <f t="shared" si="208"/>
        <v>0</v>
      </c>
      <c r="S56" s="40">
        <f t="shared" si="209"/>
        <v>4.4543004228969618E-4</v>
      </c>
      <c r="T56" s="38">
        <f t="shared" si="198"/>
        <v>3.0306887432809191</v>
      </c>
      <c r="U56" s="2">
        <f t="shared" si="199"/>
        <v>26.228444931204631</v>
      </c>
      <c r="V56" s="2">
        <f t="shared" si="200"/>
        <v>26.159731259271556</v>
      </c>
      <c r="W56">
        <f t="shared" si="201"/>
        <v>26.123136247731246</v>
      </c>
      <c r="X56">
        <f t="shared" si="202"/>
        <v>26.123136247731246</v>
      </c>
      <c r="Y56">
        <f t="shared" si="203"/>
        <v>25.606216786215271</v>
      </c>
      <c r="Z56">
        <f t="shared" si="204"/>
        <v>25.606216786215271</v>
      </c>
    </row>
    <row r="57" spans="1:26" x14ac:dyDescent="0.25">
      <c r="A57" s="1">
        <v>45853</v>
      </c>
      <c r="B57">
        <v>26.254750000000001</v>
      </c>
      <c r="C57" s="2">
        <f t="shared" si="187"/>
        <v>26.188378571428572</v>
      </c>
      <c r="D57">
        <f t="shared" si="210"/>
        <v>26.081141176470592</v>
      </c>
      <c r="E57">
        <f t="shared" si="211"/>
        <v>25.564798756218877</v>
      </c>
      <c r="F57" s="3">
        <f t="shared" si="190"/>
        <v>3.1242201355996535E-4</v>
      </c>
      <c r="G57" s="4">
        <f t="shared" si="191"/>
        <v>1.2718619143143872E-3</v>
      </c>
      <c r="H57" s="4">
        <f t="shared" si="205"/>
        <v>5.8204843484552127E-2</v>
      </c>
      <c r="I57" s="4">
        <f t="shared" si="192"/>
        <v>6.6564887768803998E-3</v>
      </c>
      <c r="J57" s="11">
        <f t="shared" si="193"/>
        <v>0.17360882352940976</v>
      </c>
      <c r="K57" s="2" t="str">
        <f t="shared" si="194"/>
        <v>CP+</v>
      </c>
      <c r="L57" s="2" t="str">
        <f t="shared" si="195"/>
        <v>I+</v>
      </c>
      <c r="M57" s="2" t="str">
        <f t="shared" si="196"/>
        <v>B+</v>
      </c>
      <c r="N57" s="21">
        <f t="shared" si="206"/>
        <v>0.86199999999999999</v>
      </c>
      <c r="O57" s="21">
        <f t="shared" si="197"/>
        <v>0.82799999999999996</v>
      </c>
      <c r="P57" s="21">
        <f t="shared" si="207"/>
        <v>0.99299999999999999</v>
      </c>
      <c r="Q57" s="39">
        <f>FX_GT[[#This Row],[%D]]-F58</f>
        <v>-7.4514802863656637E-4</v>
      </c>
      <c r="R57" s="40">
        <f t="shared" si="208"/>
        <v>0</v>
      </c>
      <c r="S57" s="40">
        <f t="shared" si="209"/>
        <v>7.4514802863656637E-4</v>
      </c>
      <c r="T57" s="38">
        <f t="shared" si="198"/>
        <v>3.1347756807112717</v>
      </c>
      <c r="U57" s="2">
        <f t="shared" si="199"/>
        <v>26.222239606712897</v>
      </c>
      <c r="V57" s="2">
        <f t="shared" si="200"/>
        <v>26.154517536144247</v>
      </c>
      <c r="W57">
        <f t="shared" si="201"/>
        <v>26.115002211754916</v>
      </c>
      <c r="X57">
        <f t="shared" si="202"/>
        <v>26.115002211754916</v>
      </c>
      <c r="Y57">
        <f t="shared" si="203"/>
        <v>25.598659791503202</v>
      </c>
      <c r="Z57">
        <f t="shared" si="204"/>
        <v>25.598659791503202</v>
      </c>
    </row>
    <row r="58" spans="1:26" x14ac:dyDescent="0.25">
      <c r="A58" s="1">
        <v>45852</v>
      </c>
      <c r="B58">
        <v>26.246549999999999</v>
      </c>
      <c r="C58" s="2">
        <f t="shared" si="187"/>
        <v>26.182864285714285</v>
      </c>
      <c r="D58">
        <f t="shared" si="210"/>
        <v>26.073489215686276</v>
      </c>
      <c r="E58">
        <f t="shared" si="211"/>
        <v>25.55774427860694</v>
      </c>
      <c r="F58" s="3">
        <f t="shared" si="190"/>
        <v>1.1050292165903919E-4</v>
      </c>
      <c r="G58" s="4">
        <f t="shared" si="191"/>
        <v>1.1653188892277733E-3</v>
      </c>
      <c r="H58" s="4">
        <f t="shared" si="205"/>
        <v>5.7864853402475269E-2</v>
      </c>
      <c r="I58" s="4">
        <f t="shared" si="192"/>
        <v>6.6374232801034699E-3</v>
      </c>
      <c r="J58" s="11">
        <f t="shared" si="193"/>
        <v>0.17306078431372285</v>
      </c>
      <c r="K58" s="2" t="str">
        <f t="shared" si="194"/>
        <v>CP+</v>
      </c>
      <c r="L58" s="2" t="str">
        <f t="shared" si="195"/>
        <v>I+</v>
      </c>
      <c r="M58" s="2" t="str">
        <f t="shared" si="196"/>
        <v>B+</v>
      </c>
      <c r="N58" s="21">
        <f t="shared" si="206"/>
        <v>0.628</v>
      </c>
      <c r="O58" s="21">
        <f t="shared" si="197"/>
        <v>0.80700000000000005</v>
      </c>
      <c r="P58" s="21">
        <f t="shared" si="207"/>
        <v>0.99199999999999999</v>
      </c>
      <c r="Q58" s="39">
        <f>FX_GT[[#This Row],[%D]]-F59</f>
        <v>-5.2867147488044886E-4</v>
      </c>
      <c r="R58" s="40">
        <f t="shared" si="208"/>
        <v>0</v>
      </c>
      <c r="S58" s="40">
        <f t="shared" si="209"/>
        <v>5.2867147488044886E-4</v>
      </c>
      <c r="T58" s="38">
        <f t="shared" si="198"/>
        <v>3.6298903831635982</v>
      </c>
      <c r="U58" s="2">
        <f t="shared" si="199"/>
        <v>26.216299444486232</v>
      </c>
      <c r="V58" s="2">
        <f t="shared" si="200"/>
        <v>26.149429126942337</v>
      </c>
      <c r="W58">
        <f t="shared" si="201"/>
        <v>26.106924374458224</v>
      </c>
      <c r="X58">
        <f t="shared" si="202"/>
        <v>26.106924374458224</v>
      </c>
      <c r="Y58">
        <f t="shared" si="203"/>
        <v>25.591179437378887</v>
      </c>
      <c r="Z58">
        <f t="shared" si="204"/>
        <v>25.591179437378887</v>
      </c>
    </row>
    <row r="59" spans="1:26" x14ac:dyDescent="0.25">
      <c r="A59" s="1">
        <v>45849</v>
      </c>
      <c r="B59">
        <v>26.243650000000002</v>
      </c>
      <c r="C59" s="2">
        <f t="shared" si="187"/>
        <v>26.177283333333332</v>
      </c>
      <c r="D59">
        <f t="shared" si="210"/>
        <v>26.06571470588235</v>
      </c>
      <c r="E59">
        <f t="shared" si="211"/>
        <v>25.55069626865669</v>
      </c>
      <c r="F59" s="3">
        <f t="shared" si="190"/>
        <v>2.6680235472165137E-4</v>
      </c>
      <c r="G59" s="4">
        <f t="shared" si="191"/>
        <v>1.2590302033714806E-3</v>
      </c>
      <c r="H59" s="4">
        <f t="shared" si="205"/>
        <v>5.7757454963896615E-2</v>
      </c>
      <c r="I59" s="4">
        <f t="shared" si="192"/>
        <v>6.8264114805759498E-3</v>
      </c>
      <c r="J59" s="11">
        <f t="shared" si="193"/>
        <v>0.17793529411765263</v>
      </c>
      <c r="K59" s="2" t="str">
        <f t="shared" si="194"/>
        <v>CP+</v>
      </c>
      <c r="L59" s="2" t="str">
        <f t="shared" si="195"/>
        <v>I+</v>
      </c>
      <c r="M59" s="2" t="str">
        <f t="shared" si="196"/>
        <v>B+</v>
      </c>
      <c r="N59" s="21">
        <f t="shared" si="206"/>
        <v>0.82399999999999995</v>
      </c>
      <c r="O59" s="21">
        <f t="shared" si="197"/>
        <v>0.82399999999999995</v>
      </c>
      <c r="P59" s="21">
        <f t="shared" si="207"/>
        <v>0.99199999999999999</v>
      </c>
      <c r="Q59" s="39">
        <f>FX_GT[[#This Row],[%D]]-F60</f>
        <v>1.6926117380799965E-4</v>
      </c>
      <c r="R59" s="40">
        <f t="shared" si="208"/>
        <v>1.6926117380799965E-4</v>
      </c>
      <c r="S59" s="40">
        <f t="shared" si="209"/>
        <v>0</v>
      </c>
      <c r="T59" s="38">
        <f t="shared" si="198"/>
        <v>3.5600804830695836</v>
      </c>
      <c r="U59" s="2">
        <f t="shared" si="199"/>
        <v>26.209899387259032</v>
      </c>
      <c r="V59" s="2">
        <f t="shared" si="200"/>
        <v>26.144667279407631</v>
      </c>
      <c r="W59">
        <f t="shared" si="201"/>
        <v>26.09833075980805</v>
      </c>
      <c r="X59">
        <f t="shared" si="202"/>
        <v>26.09833075980805</v>
      </c>
      <c r="Y59">
        <f t="shared" si="203"/>
        <v>25.58331232258239</v>
      </c>
      <c r="Z59">
        <f t="shared" si="204"/>
        <v>25.58331232258239</v>
      </c>
    </row>
    <row r="60" spans="1:26" x14ac:dyDescent="0.25">
      <c r="A60" s="1">
        <v>45848</v>
      </c>
      <c r="B60">
        <v>26.236649999999997</v>
      </c>
      <c r="C60" s="2">
        <f t="shared" si="187"/>
        <v>26.171573809523814</v>
      </c>
      <c r="D60">
        <f t="shared" si="210"/>
        <v>26.057776470588234</v>
      </c>
      <c r="E60">
        <f t="shared" si="211"/>
        <v>25.543675124378087</v>
      </c>
      <c r="F60" s="3">
        <f t="shared" si="190"/>
        <v>2.725938351855195E-4</v>
      </c>
      <c r="G60" s="4">
        <f t="shared" si="191"/>
        <v>1.2020537947692311E-3</v>
      </c>
      <c r="H60" s="4">
        <f t="shared" si="205"/>
        <v>5.7483842493787796E-2</v>
      </c>
      <c r="I60" s="4">
        <f t="shared" si="192"/>
        <v>6.864497038481414E-3</v>
      </c>
      <c r="J60" s="11">
        <f t="shared" si="193"/>
        <v>0.1788735294117636</v>
      </c>
      <c r="K60" s="2" t="str">
        <f t="shared" si="194"/>
        <v>CP+</v>
      </c>
      <c r="L60" s="2" t="str">
        <f t="shared" si="195"/>
        <v>I+</v>
      </c>
      <c r="M60" s="2" t="str">
        <f t="shared" si="196"/>
        <v>B+</v>
      </c>
      <c r="N60" s="21">
        <f t="shared" si="206"/>
        <v>0.82799999999999996</v>
      </c>
      <c r="O60" s="21">
        <f t="shared" si="197"/>
        <v>0.81399999999999995</v>
      </c>
      <c r="P60" s="21">
        <f t="shared" si="207"/>
        <v>0.99199999999999999</v>
      </c>
      <c r="Q60" s="39">
        <f>FX_GT[[#This Row],[%D]]-F61</f>
        <v>-5.4607182448007663E-4</v>
      </c>
      <c r="R60" s="40">
        <f t="shared" si="208"/>
        <v>0</v>
      </c>
      <c r="S60" s="40">
        <f t="shared" si="209"/>
        <v>5.4607182448007663E-4</v>
      </c>
      <c r="T60" s="38">
        <f t="shared" si="198"/>
        <v>9.5780578725559025</v>
      </c>
      <c r="U60" s="2">
        <f t="shared" si="199"/>
        <v>26.20338322595487</v>
      </c>
      <c r="V60" s="2">
        <f t="shared" si="200"/>
        <v>26.139764393092758</v>
      </c>
      <c r="W60">
        <f t="shared" si="201"/>
        <v>26.08958588701929</v>
      </c>
      <c r="X60">
        <f t="shared" si="202"/>
        <v>26.08958588701929</v>
      </c>
      <c r="Y60">
        <f t="shared" si="203"/>
        <v>25.575484540809143</v>
      </c>
      <c r="Z60">
        <f t="shared" si="204"/>
        <v>25.575484540809143</v>
      </c>
    </row>
    <row r="61" spans="1:26" x14ac:dyDescent="0.25">
      <c r="A61" s="1">
        <v>45847</v>
      </c>
      <c r="B61">
        <v>26.229500000000002</v>
      </c>
      <c r="C61" s="2">
        <f t="shared" si="187"/>
        <v>26.165745238095237</v>
      </c>
      <c r="D61">
        <f t="shared" si="210"/>
        <v>26.049686274509803</v>
      </c>
      <c r="E61">
        <f t="shared" si="211"/>
        <v>25.536682089552219</v>
      </c>
      <c r="F61" s="3">
        <f t="shared" si="190"/>
        <v>3.0890799118288292E-4</v>
      </c>
      <c r="G61" s="4">
        <f t="shared" si="191"/>
        <v>1.2463330514929094E-3</v>
      </c>
      <c r="H61" s="4">
        <f t="shared" si="205"/>
        <v>5.721696335542803E-2</v>
      </c>
      <c r="I61" s="4">
        <f t="shared" si="192"/>
        <v>6.9027213454831713E-3</v>
      </c>
      <c r="J61" s="11">
        <f t="shared" si="193"/>
        <v>0.17981372549019881</v>
      </c>
      <c r="K61" s="2" t="str">
        <f t="shared" si="194"/>
        <v>CP+</v>
      </c>
      <c r="L61" s="2" t="str">
        <f t="shared" si="195"/>
        <v>I+</v>
      </c>
      <c r="M61" s="2" t="str">
        <f t="shared" si="196"/>
        <v>B+</v>
      </c>
      <c r="N61" s="21">
        <f t="shared" si="206"/>
        <v>0.85899999999999999</v>
      </c>
      <c r="O61" s="21">
        <f t="shared" si="197"/>
        <v>0.82</v>
      </c>
      <c r="P61" s="21">
        <f t="shared" si="207"/>
        <v>0.99099999999999999</v>
      </c>
      <c r="Q61" s="39">
        <f>FX_GT[[#This Row],[%D]]-F62</f>
        <v>-6.4753624013436095E-4</v>
      </c>
      <c r="R61" s="40">
        <f t="shared" si="208"/>
        <v>0</v>
      </c>
      <c r="S61" s="40">
        <f t="shared" si="209"/>
        <v>6.4753624013436095E-4</v>
      </c>
      <c r="T61" s="38">
        <f t="shared" si="198"/>
        <v>9.9788144419211022</v>
      </c>
      <c r="U61" s="2">
        <f t="shared" si="199"/>
        <v>26.197249337556968</v>
      </c>
      <c r="V61" s="2">
        <f t="shared" si="200"/>
        <v>26.134241138633506</v>
      </c>
      <c r="W61">
        <f t="shared" si="201"/>
        <v>26.081190373971534</v>
      </c>
      <c r="X61">
        <f t="shared" si="202"/>
        <v>26.081190373971534</v>
      </c>
      <c r="Y61">
        <f t="shared" si="203"/>
        <v>25.56818618901395</v>
      </c>
      <c r="Z61">
        <f t="shared" si="204"/>
        <v>25.56818618901395</v>
      </c>
    </row>
    <row r="62" spans="1:26" x14ac:dyDescent="0.25">
      <c r="A62" s="1">
        <v>45846</v>
      </c>
      <c r="B62">
        <v>26.221399999999999</v>
      </c>
      <c r="C62" s="2">
        <f t="shared" si="187"/>
        <v>26.15995952380953</v>
      </c>
      <c r="D62">
        <f t="shared" si="210"/>
        <v>26.041591176470583</v>
      </c>
      <c r="E62">
        <f t="shared" si="211"/>
        <v>25.529721393034805</v>
      </c>
      <c r="F62" s="3">
        <f t="shared" si="190"/>
        <v>2.059810802561568E-4</v>
      </c>
      <c r="G62" s="4">
        <f t="shared" si="191"/>
        <v>1.2524533575677399E-3</v>
      </c>
      <c r="H62" s="4">
        <f t="shared" si="205"/>
        <v>5.6907521498777536E-2</v>
      </c>
      <c r="I62" s="4">
        <f t="shared" si="192"/>
        <v>6.9046788389750813E-3</v>
      </c>
      <c r="J62" s="11">
        <f t="shared" si="193"/>
        <v>0.17980882352941663</v>
      </c>
      <c r="K62" s="2" t="str">
        <f t="shared" si="194"/>
        <v>CP+</v>
      </c>
      <c r="L62" s="2" t="str">
        <f t="shared" si="195"/>
        <v>I+</v>
      </c>
      <c r="M62" s="2" t="str">
        <f t="shared" si="196"/>
        <v>B+</v>
      </c>
      <c r="N62" s="21">
        <f t="shared" si="206"/>
        <v>0.76100000000000001</v>
      </c>
      <c r="O62" s="21">
        <f t="shared" si="197"/>
        <v>0.82299999999999995</v>
      </c>
      <c r="P62" s="21">
        <f t="shared" si="207"/>
        <v>0.99099999999999999</v>
      </c>
      <c r="Q62" s="39">
        <f>FX_GT[[#This Row],[%D]]-F63</f>
        <v>-8.0360542699109416E-5</v>
      </c>
      <c r="R62" s="40">
        <f t="shared" si="208"/>
        <v>0</v>
      </c>
      <c r="S62" s="40">
        <f t="shared" si="209"/>
        <v>8.0360542699109416E-5</v>
      </c>
      <c r="T62" s="38">
        <f t="shared" si="198"/>
        <v>15.502099950013886</v>
      </c>
      <c r="U62" s="2">
        <f t="shared" si="199"/>
        <v>26.191762005817104</v>
      </c>
      <c r="V62" s="2">
        <f t="shared" si="200"/>
        <v>26.128157041801956</v>
      </c>
      <c r="W62">
        <f t="shared" si="201"/>
        <v>26.073393658478157</v>
      </c>
      <c r="X62">
        <f t="shared" si="202"/>
        <v>26.073393658478157</v>
      </c>
      <c r="Y62">
        <f t="shared" si="203"/>
        <v>25.561523875042379</v>
      </c>
      <c r="Z62">
        <f t="shared" si="204"/>
        <v>25.561523875042379</v>
      </c>
    </row>
    <row r="63" spans="1:26" x14ac:dyDescent="0.25">
      <c r="A63" s="1">
        <v>45845</v>
      </c>
      <c r="B63">
        <v>26.216000000000001</v>
      </c>
      <c r="C63" s="2">
        <f t="shared" si="187"/>
        <v>26.154076190476196</v>
      </c>
      <c r="D63">
        <f t="shared" si="210"/>
        <v>26.033437254901962</v>
      </c>
      <c r="E63">
        <f t="shared" si="211"/>
        <v>25.522780099502477</v>
      </c>
      <c r="F63" s="3">
        <f t="shared" si="190"/>
        <v>2.0411550266774547E-4</v>
      </c>
      <c r="G63" s="4">
        <f t="shared" si="191"/>
        <v>1.1953545391012455E-3</v>
      </c>
      <c r="H63" s="4">
        <f t="shared" si="205"/>
        <v>5.6719678663057715E-2</v>
      </c>
      <c r="I63" s="4">
        <f t="shared" si="192"/>
        <v>7.0126254674135868E-3</v>
      </c>
      <c r="J63" s="11">
        <f t="shared" si="193"/>
        <v>0.18256274509803916</v>
      </c>
      <c r="K63" s="2" t="str">
        <f t="shared" si="194"/>
        <v>CP+</v>
      </c>
      <c r="L63" s="2" t="str">
        <f t="shared" si="195"/>
        <v>I+</v>
      </c>
      <c r="M63" s="2" t="str">
        <f t="shared" si="196"/>
        <v>B+</v>
      </c>
      <c r="N63" s="21">
        <f t="shared" si="206"/>
        <v>0.75900000000000001</v>
      </c>
      <c r="O63" s="21">
        <f t="shared" si="197"/>
        <v>0.81200000000000006</v>
      </c>
      <c r="P63" s="21">
        <f t="shared" si="207"/>
        <v>0.99</v>
      </c>
      <c r="Q63" s="39">
        <f>FX_GT[[#This Row],[%D]]-F64</f>
        <v>-7.6842161376633467E-4</v>
      </c>
      <c r="R63" s="40">
        <f t="shared" si="208"/>
        <v>0</v>
      </c>
      <c r="S63" s="40">
        <f t="shared" si="209"/>
        <v>7.6842161376633467E-4</v>
      </c>
      <c r="T63" s="38">
        <f t="shared" si="198"/>
        <v>15.550672525184737</v>
      </c>
      <c r="U63" s="2">
        <f t="shared" si="199"/>
        <v>26.186281536040166</v>
      </c>
      <c r="V63" s="2">
        <f t="shared" si="200"/>
        <v>26.121870844912227</v>
      </c>
      <c r="W63">
        <f t="shared" si="201"/>
        <v>26.065642600465932</v>
      </c>
      <c r="X63">
        <f t="shared" si="202"/>
        <v>26.065642600465932</v>
      </c>
      <c r="Y63">
        <f t="shared" si="203"/>
        <v>25.554985445066446</v>
      </c>
      <c r="Z63">
        <f t="shared" si="204"/>
        <v>25.554985445066446</v>
      </c>
    </row>
    <row r="64" spans="1:26" x14ac:dyDescent="0.25">
      <c r="A64" s="1">
        <v>45842</v>
      </c>
      <c r="B64">
        <v>26.210650000000001</v>
      </c>
      <c r="C64" s="2">
        <f t="shared" si="187"/>
        <v>26.148090476190482</v>
      </c>
      <c r="D64">
        <f t="shared" si="210"/>
        <v>26.025220588235292</v>
      </c>
      <c r="E64">
        <f t="shared" si="211"/>
        <v>25.515864925373119</v>
      </c>
      <c r="F64" s="3">
        <f t="shared" si="190"/>
        <v>2.0988240861052887E-4</v>
      </c>
      <c r="G64" s="4">
        <f t="shared" si="191"/>
        <v>1.1401485057753735E-3</v>
      </c>
      <c r="H64" s="4">
        <f t="shared" si="205"/>
        <v>5.6529581893120184E-2</v>
      </c>
      <c r="I64" s="4">
        <f t="shared" si="192"/>
        <v>7.1249890519095938E-3</v>
      </c>
      <c r="J64" s="11">
        <f t="shared" si="193"/>
        <v>0.18542941176470862</v>
      </c>
      <c r="K64" s="2" t="str">
        <f t="shared" si="194"/>
        <v>CP+</v>
      </c>
      <c r="L64" s="2" t="str">
        <f t="shared" si="195"/>
        <v>I+</v>
      </c>
      <c r="M64" s="2" t="str">
        <f t="shared" si="196"/>
        <v>B+</v>
      </c>
      <c r="N64" s="21">
        <f t="shared" si="206"/>
        <v>0.76500000000000001</v>
      </c>
      <c r="O64" s="21">
        <f t="shared" si="197"/>
        <v>0.80100000000000005</v>
      </c>
      <c r="P64" s="21">
        <f t="shared" si="207"/>
        <v>0.99</v>
      </c>
      <c r="Q64" s="39">
        <f>FX_GT[[#This Row],[%D]]-F65</f>
        <v>-2.3870851137419713E-4</v>
      </c>
      <c r="R64" s="40">
        <f t="shared" si="208"/>
        <v>0</v>
      </c>
      <c r="S64" s="40">
        <f t="shared" si="209"/>
        <v>2.3870851137419713E-4</v>
      </c>
      <c r="T64" s="38">
        <f t="shared" si="198"/>
        <v>15.030461400632106</v>
      </c>
      <c r="U64" s="2">
        <f t="shared" si="199"/>
        <v>26.180804188408835</v>
      </c>
      <c r="V64" s="2">
        <f t="shared" si="200"/>
        <v>26.115376763972129</v>
      </c>
      <c r="W64">
        <f t="shared" si="201"/>
        <v>26.057934300453645</v>
      </c>
      <c r="X64">
        <f t="shared" si="202"/>
        <v>26.057934300453645</v>
      </c>
      <c r="Y64">
        <f t="shared" si="203"/>
        <v>25.548578637591472</v>
      </c>
      <c r="Z64">
        <f t="shared" si="204"/>
        <v>25.548578637591472</v>
      </c>
    </row>
    <row r="65" spans="1:26" x14ac:dyDescent="0.25">
      <c r="A65" s="1">
        <v>45841</v>
      </c>
      <c r="B65">
        <v>26.20515</v>
      </c>
      <c r="C65" s="2">
        <f t="shared" si="187"/>
        <v>26.141759523809522</v>
      </c>
      <c r="D65">
        <f t="shared" si="210"/>
        <v>26.016843137254895</v>
      </c>
      <c r="E65">
        <f t="shared" si="211"/>
        <v>25.508977114427847</v>
      </c>
      <c r="F65" s="3">
        <f t="shared" si="190"/>
        <v>3.1683198552512337E-4</v>
      </c>
      <c r="G65" s="4">
        <f t="shared" si="191"/>
        <v>1.0868444074310091E-3</v>
      </c>
      <c r="H65" s="4">
        <f t="shared" si="205"/>
        <v>5.6341945665515869E-2</v>
      </c>
      <c r="I65" s="4">
        <f t="shared" si="192"/>
        <v>7.2378828496474264E-3</v>
      </c>
      <c r="J65" s="11">
        <f t="shared" si="193"/>
        <v>0.18830686274510455</v>
      </c>
      <c r="K65" s="2" t="str">
        <f t="shared" si="194"/>
        <v>CP+</v>
      </c>
      <c r="L65" s="2" t="str">
        <f t="shared" si="195"/>
        <v>I+</v>
      </c>
      <c r="M65" s="2" t="str">
        <f t="shared" si="196"/>
        <v>B+</v>
      </c>
      <c r="N65" s="21">
        <f t="shared" si="206"/>
        <v>0.86299999999999999</v>
      </c>
      <c r="O65" s="21">
        <f t="shared" si="197"/>
        <v>0.79200000000000004</v>
      </c>
      <c r="P65" s="21">
        <f t="shared" si="207"/>
        <v>0.99</v>
      </c>
      <c r="Q65" s="39">
        <f>FX_GT[[#This Row],[%D]]-F66</f>
        <v>-4.2177991672864845E-4</v>
      </c>
      <c r="R65" s="40">
        <f t="shared" si="208"/>
        <v>0</v>
      </c>
      <c r="S65" s="40">
        <f t="shared" si="209"/>
        <v>4.2177991672864845E-4</v>
      </c>
      <c r="T65" s="38">
        <f t="shared" si="198"/>
        <v>15.350249133915369</v>
      </c>
      <c r="U65" s="2">
        <f t="shared" si="199"/>
        <v>26.175084896927029</v>
      </c>
      <c r="V65" s="2">
        <f t="shared" si="200"/>
        <v>26.108434150692016</v>
      </c>
      <c r="W65">
        <f t="shared" si="201"/>
        <v>26.050168510372401</v>
      </c>
      <c r="X65">
        <f t="shared" si="202"/>
        <v>26.050168510372401</v>
      </c>
      <c r="Y65">
        <f t="shared" si="203"/>
        <v>25.542302487545353</v>
      </c>
      <c r="Z65">
        <f t="shared" si="204"/>
        <v>25.542302487545353</v>
      </c>
    </row>
    <row r="66" spans="1:26" x14ac:dyDescent="0.25">
      <c r="A66" s="1">
        <v>45840</v>
      </c>
      <c r="B66">
        <v>26.196849999999998</v>
      </c>
      <c r="C66" s="2">
        <f t="shared" si="187"/>
        <v>26.13522857142857</v>
      </c>
      <c r="D66">
        <f t="shared" si="210"/>
        <v>26.008366666666667</v>
      </c>
      <c r="E66">
        <f t="shared" si="211"/>
        <v>25.502130597014911</v>
      </c>
      <c r="F66" s="3">
        <f t="shared" si="190"/>
        <v>3.1502256707094389E-4</v>
      </c>
      <c r="G66" s="4">
        <f t="shared" si="191"/>
        <v>1.0278964996111029E-3</v>
      </c>
      <c r="H66" s="4">
        <f t="shared" si="205"/>
        <v>5.6028653260477235E-2</v>
      </c>
      <c r="I66" s="4">
        <f t="shared" si="192"/>
        <v>7.2470269182608078E-3</v>
      </c>
      <c r="J66" s="11">
        <f t="shared" si="193"/>
        <v>0.18848333333333045</v>
      </c>
      <c r="K66" s="2" t="str">
        <f t="shared" si="194"/>
        <v>CP+</v>
      </c>
      <c r="L66" s="2" t="str">
        <f t="shared" si="195"/>
        <v>I+</v>
      </c>
      <c r="M66" s="2" t="str">
        <f t="shared" si="196"/>
        <v>B+</v>
      </c>
      <c r="N66" s="21">
        <f t="shared" si="206"/>
        <v>0.86199999999999999</v>
      </c>
      <c r="O66" s="21">
        <f t="shared" si="197"/>
        <v>0.78100000000000003</v>
      </c>
      <c r="P66" s="21">
        <f t="shared" si="207"/>
        <v>0.98899999999999999</v>
      </c>
      <c r="Q66" s="39">
        <f>FX_GT[[#This Row],[%D]]-F67</f>
        <v>-6.0570674324134099E-4</v>
      </c>
      <c r="R66" s="40">
        <f t="shared" si="208"/>
        <v>0</v>
      </c>
      <c r="S66" s="40">
        <f t="shared" si="209"/>
        <v>6.0570674324134099E-4</v>
      </c>
      <c r="T66" s="38">
        <f t="shared" si="198"/>
        <v>15.645479765228487</v>
      </c>
      <c r="U66" s="2">
        <f t="shared" si="199"/>
        <v>26.170017237535131</v>
      </c>
      <c r="V66" s="2">
        <f t="shared" si="200"/>
        <v>26.100439905322009</v>
      </c>
      <c r="W66">
        <f t="shared" si="201"/>
        <v>26.043155332773228</v>
      </c>
      <c r="X66">
        <f t="shared" si="202"/>
        <v>26.043155332773228</v>
      </c>
      <c r="Y66">
        <f t="shared" si="203"/>
        <v>25.536919263121472</v>
      </c>
      <c r="Z66">
        <f t="shared" si="204"/>
        <v>25.536919263121472</v>
      </c>
    </row>
    <row r="67" spans="1:26" x14ac:dyDescent="0.25">
      <c r="A67" s="1">
        <v>45839</v>
      </c>
      <c r="B67">
        <v>26.188600000000001</v>
      </c>
      <c r="C67" s="2">
        <f t="shared" si="187"/>
        <v>26.128749999999997</v>
      </c>
      <c r="D67">
        <f t="shared" si="210"/>
        <v>25.999912745098037</v>
      </c>
      <c r="E67">
        <f t="shared" si="211"/>
        <v>25.495325124378098</v>
      </c>
      <c r="F67" s="3">
        <f t="shared" si="190"/>
        <v>1.4894193937697864E-4</v>
      </c>
      <c r="G67" s="4">
        <f t="shared" si="191"/>
        <v>9.6891632346918222E-4</v>
      </c>
      <c r="H67" s="4">
        <f t="shared" si="205"/>
        <v>5.5721619665932254E-2</v>
      </c>
      <c r="I67" s="4">
        <f t="shared" si="192"/>
        <v>7.257226466559543E-3</v>
      </c>
      <c r="J67" s="11">
        <f t="shared" si="193"/>
        <v>0.18868725490196425</v>
      </c>
      <c r="K67" s="2" t="str">
        <f t="shared" si="194"/>
        <v>CP+</v>
      </c>
      <c r="L67" s="2" t="str">
        <f t="shared" si="195"/>
        <v>I+</v>
      </c>
      <c r="M67" s="2" t="str">
        <f t="shared" si="196"/>
        <v>B+</v>
      </c>
      <c r="N67" s="21">
        <f t="shared" si="206"/>
        <v>0.69</v>
      </c>
      <c r="O67" s="21">
        <f t="shared" si="197"/>
        <v>0.77300000000000002</v>
      </c>
      <c r="P67" s="21">
        <f t="shared" si="207"/>
        <v>0.98799999999999999</v>
      </c>
      <c r="Q67" s="39">
        <f>FX_GT[[#This Row],[%D]]-F68</f>
        <v>-1.4896412638276679E-4</v>
      </c>
      <c r="R67" s="40">
        <f t="shared" si="208"/>
        <v>0</v>
      </c>
      <c r="S67" s="40">
        <f t="shared" si="209"/>
        <v>1.4896412638276679E-4</v>
      </c>
      <c r="T67" s="38">
        <f t="shared" si="198"/>
        <v>16.599696943148714</v>
      </c>
      <c r="U67" s="2">
        <f t="shared" si="199"/>
        <v>26.165737645874916</v>
      </c>
      <c r="V67" s="2">
        <f t="shared" si="200"/>
        <v>26.091762354125077</v>
      </c>
      <c r="W67">
        <f t="shared" si="201"/>
        <v>26.036900390972956</v>
      </c>
      <c r="X67">
        <f t="shared" si="202"/>
        <v>26.036900390972956</v>
      </c>
      <c r="Y67">
        <f t="shared" si="203"/>
        <v>25.532312770253018</v>
      </c>
      <c r="Z67">
        <f t="shared" si="204"/>
        <v>25.532312770253018</v>
      </c>
    </row>
    <row r="68" spans="1:26" x14ac:dyDescent="0.25">
      <c r="A68" s="1">
        <v>45838</v>
      </c>
      <c r="B68">
        <v>26.184699999999999</v>
      </c>
      <c r="C68" s="2">
        <f t="shared" si="187"/>
        <v>26.122119047619044</v>
      </c>
      <c r="D68">
        <f t="shared" si="210"/>
        <v>25.991393137254903</v>
      </c>
      <c r="E68">
        <f t="shared" si="211"/>
        <v>25.48853905472636</v>
      </c>
      <c r="F68" s="3">
        <f t="shared" si="190"/>
        <v>1.4896412638276679E-4</v>
      </c>
      <c r="G68" s="4">
        <f t="shared" si="191"/>
        <v>9.6140797528998512E-4</v>
      </c>
      <c r="H68" s="4">
        <f t="shared" si="205"/>
        <v>5.560270021305791E-2</v>
      </c>
      <c r="I68" s="4">
        <f t="shared" si="192"/>
        <v>7.4373413431240449E-3</v>
      </c>
      <c r="J68" s="11">
        <f t="shared" si="193"/>
        <v>0.19330686274509645</v>
      </c>
      <c r="K68" s="2" t="str">
        <f t="shared" si="194"/>
        <v>CP+</v>
      </c>
      <c r="L68" s="2" t="str">
        <f t="shared" si="195"/>
        <v>I+</v>
      </c>
      <c r="M68" s="2" t="str">
        <f t="shared" si="196"/>
        <v>B+</v>
      </c>
      <c r="N68" s="21">
        <f t="shared" si="206"/>
        <v>0.69</v>
      </c>
      <c r="O68" s="21">
        <f t="shared" si="197"/>
        <v>0.77100000000000002</v>
      </c>
      <c r="P68" s="21">
        <f t="shared" si="207"/>
        <v>0.98599999999999999</v>
      </c>
      <c r="Q68" s="39">
        <f>FX_GT[[#This Row],[%D]]-F69</f>
        <v>-1.5662784078962488E-4</v>
      </c>
      <c r="R68" s="40">
        <f t="shared" si="208"/>
        <v>0</v>
      </c>
      <c r="S68" s="40">
        <f t="shared" si="209"/>
        <v>1.5662784078962488E-4</v>
      </c>
      <c r="T68" s="38">
        <f t="shared" si="198"/>
        <v>16.094637352149775</v>
      </c>
      <c r="U68" s="2">
        <f t="shared" si="199"/>
        <v>26.161054535676382</v>
      </c>
      <c r="V68" s="2">
        <f t="shared" si="200"/>
        <v>26.083183559561707</v>
      </c>
      <c r="W68">
        <f t="shared" si="201"/>
        <v>26.03032862531224</v>
      </c>
      <c r="X68">
        <f t="shared" si="202"/>
        <v>26.03032862531224</v>
      </c>
      <c r="Y68">
        <f t="shared" si="203"/>
        <v>25.527474542783697</v>
      </c>
      <c r="Z68">
        <f t="shared" si="204"/>
        <v>25.527474542783697</v>
      </c>
    </row>
    <row r="69" spans="1:26" x14ac:dyDescent="0.25">
      <c r="A69" s="1">
        <v>45835</v>
      </c>
      <c r="B69">
        <v>26.180799999999998</v>
      </c>
      <c r="C69" s="2">
        <f t="shared" si="187"/>
        <v>26.115330952380948</v>
      </c>
      <c r="D69">
        <f t="shared" si="210"/>
        <v>25.982810784313727</v>
      </c>
      <c r="E69">
        <f t="shared" si="211"/>
        <v>25.481771890547254</v>
      </c>
      <c r="F69" s="3">
        <f t="shared" si="190"/>
        <v>1.5662784078962488E-4</v>
      </c>
      <c r="G69" s="4">
        <f t="shared" si="191"/>
        <v>9.615513282978938E-4</v>
      </c>
      <c r="H69" s="4">
        <f t="shared" si="205"/>
        <v>5.5628468841162571E-2</v>
      </c>
      <c r="I69" s="4">
        <f t="shared" si="192"/>
        <v>7.6200076015563289E-3</v>
      </c>
      <c r="J69" s="11">
        <f t="shared" si="193"/>
        <v>0.19798921568627037</v>
      </c>
      <c r="K69" s="2" t="str">
        <f t="shared" si="194"/>
        <v>CP+</v>
      </c>
      <c r="L69" s="2" t="str">
        <f t="shared" si="195"/>
        <v>I+</v>
      </c>
      <c r="M69" s="2" t="str">
        <f t="shared" si="196"/>
        <v>B+</v>
      </c>
      <c r="N69" s="21">
        <f t="shared" si="206"/>
        <v>0.70099999999999996</v>
      </c>
      <c r="O69" s="21">
        <f t="shared" si="197"/>
        <v>0.77200000000000002</v>
      </c>
      <c r="P69" s="21">
        <f t="shared" si="207"/>
        <v>0.98699999999999999</v>
      </c>
      <c r="Q69" s="39">
        <f>FX_GT[[#This Row],[%D]]-F70</f>
        <v>-8.2219779877101828E-5</v>
      </c>
      <c r="R69" s="40">
        <f t="shared" si="208"/>
        <v>0</v>
      </c>
      <c r="S69" s="40">
        <f t="shared" si="209"/>
        <v>8.2219779877101828E-5</v>
      </c>
      <c r="T69" s="38">
        <f t="shared" si="198"/>
        <v>15.833054160475882</v>
      </c>
      <c r="U69" s="2">
        <f t="shared" si="199"/>
        <v>26.155957554697526</v>
      </c>
      <c r="V69" s="2">
        <f t="shared" si="200"/>
        <v>26.074704350064369</v>
      </c>
      <c r="W69">
        <f t="shared" si="201"/>
        <v>26.023437386630306</v>
      </c>
      <c r="X69">
        <f t="shared" si="202"/>
        <v>26.023437386630306</v>
      </c>
      <c r="Y69">
        <f t="shared" si="203"/>
        <v>25.522398492863832</v>
      </c>
      <c r="Z69">
        <f t="shared" si="204"/>
        <v>25.522398492863832</v>
      </c>
    </row>
    <row r="70" spans="1:26" x14ac:dyDescent="0.25">
      <c r="A70" s="1">
        <v>45834</v>
      </c>
      <c r="B70">
        <v>26.1767</v>
      </c>
      <c r="C70" s="2">
        <f t="shared" si="187"/>
        <v>26.108192857142861</v>
      </c>
      <c r="D70">
        <f t="shared" si="210"/>
        <v>25.974080392156864</v>
      </c>
      <c r="E70">
        <f t="shared" si="211"/>
        <v>25.475024626865661</v>
      </c>
      <c r="F70" s="3">
        <f t="shared" si="190"/>
        <v>2.5792941904745348E-4</v>
      </c>
      <c r="G70" s="4">
        <f t="shared" si="191"/>
        <v>9.5978831123133546E-4</v>
      </c>
      <c r="H70" s="4">
        <f t="shared" si="205"/>
        <v>5.5637666577274425E-2</v>
      </c>
      <c r="I70" s="4">
        <f t="shared" si="192"/>
        <v>7.8008385584391734E-3</v>
      </c>
      <c r="J70" s="11">
        <f t="shared" si="193"/>
        <v>0.20261960784313615</v>
      </c>
      <c r="K70" s="2" t="str">
        <f t="shared" si="194"/>
        <v>CP+</v>
      </c>
      <c r="L70" s="2" t="str">
        <f t="shared" si="195"/>
        <v>I+</v>
      </c>
      <c r="M70" s="2" t="str">
        <f t="shared" si="196"/>
        <v>B+</v>
      </c>
      <c r="N70" s="21">
        <f t="shared" si="206"/>
        <v>0.81699999999999995</v>
      </c>
      <c r="O70" s="21">
        <f t="shared" si="197"/>
        <v>0.77100000000000002</v>
      </c>
      <c r="P70" s="21">
        <f t="shared" si="207"/>
        <v>0.98799999999999999</v>
      </c>
      <c r="Q70" s="39">
        <f>FX_GT[[#This Row],[%D]]-F71</f>
        <v>-2.5998903658708272E-4</v>
      </c>
      <c r="R70" s="40">
        <f t="shared" si="208"/>
        <v>0</v>
      </c>
      <c r="S70" s="40">
        <f t="shared" si="209"/>
        <v>2.5998903658708272E-4</v>
      </c>
      <c r="T70" s="38">
        <f t="shared" si="198"/>
        <v>14.780457502052144</v>
      </c>
      <c r="U70" s="2">
        <f t="shared" si="199"/>
        <v>26.150272965191927</v>
      </c>
      <c r="V70" s="2">
        <f t="shared" si="200"/>
        <v>26.066112749093794</v>
      </c>
      <c r="W70">
        <f t="shared" si="201"/>
        <v>26.016160500205931</v>
      </c>
      <c r="X70">
        <f t="shared" si="202"/>
        <v>26.016160500205931</v>
      </c>
      <c r="Y70">
        <f t="shared" si="203"/>
        <v>25.517104734914728</v>
      </c>
      <c r="Z70">
        <f t="shared" si="204"/>
        <v>25.517104734914728</v>
      </c>
    </row>
    <row r="71" spans="1:26" x14ac:dyDescent="0.25">
      <c r="A71" s="1">
        <v>45833</v>
      </c>
      <c r="B71">
        <v>26.16995</v>
      </c>
      <c r="C71" s="2">
        <f t="shared" si="187"/>
        <v>26.100842857142858</v>
      </c>
      <c r="D71">
        <f t="shared" si="210"/>
        <v>25.96525882352941</v>
      </c>
      <c r="E71">
        <f t="shared" si="211"/>
        <v>25.468310447761183</v>
      </c>
      <c r="F71" s="3">
        <f t="shared" si="190"/>
        <v>2.5608439318514087E-4</v>
      </c>
      <c r="G71" s="4">
        <f t="shared" si="191"/>
        <v>9.4663647629400494E-4</v>
      </c>
      <c r="H71" s="4">
        <f t="shared" si="205"/>
        <v>5.5544239569069287E-2</v>
      </c>
      <c r="I71" s="4">
        <f t="shared" si="192"/>
        <v>7.8832711763728285E-3</v>
      </c>
      <c r="J71" s="11">
        <f t="shared" si="193"/>
        <v>0.20469117647058965</v>
      </c>
      <c r="K71" s="2" t="str">
        <f t="shared" si="194"/>
        <v>CP+</v>
      </c>
      <c r="L71" s="2" t="str">
        <f t="shared" si="195"/>
        <v>I+</v>
      </c>
      <c r="M71" s="2" t="str">
        <f t="shared" si="196"/>
        <v>B+</v>
      </c>
      <c r="N71" s="21">
        <f t="shared" si="206"/>
        <v>0.81499999999999995</v>
      </c>
      <c r="O71" s="21">
        <f t="shared" si="197"/>
        <v>0.76600000000000001</v>
      </c>
      <c r="P71" s="21">
        <f t="shared" si="207"/>
        <v>0.98599999999999999</v>
      </c>
      <c r="Q71" s="39">
        <f>FX_GT[[#This Row],[%D]]-F72</f>
        <v>-8.6642392320701589E-6</v>
      </c>
      <c r="R71" s="40">
        <f t="shared" si="208"/>
        <v>0</v>
      </c>
      <c r="S71" s="40">
        <f t="shared" si="209"/>
        <v>8.6642392320701589E-6</v>
      </c>
      <c r="T71" s="38">
        <f t="shared" si="198"/>
        <v>17.223172075430895</v>
      </c>
      <c r="U71" s="2">
        <f t="shared" si="199"/>
        <v>26.144729894852727</v>
      </c>
      <c r="V71" s="2">
        <f t="shared" si="200"/>
        <v>26.056955819432989</v>
      </c>
      <c r="W71">
        <f t="shared" si="201"/>
        <v>26.009145861239279</v>
      </c>
      <c r="X71">
        <f t="shared" si="202"/>
        <v>26.009145861239279</v>
      </c>
      <c r="Y71">
        <f t="shared" si="203"/>
        <v>25.512197485471052</v>
      </c>
      <c r="Z71">
        <f t="shared" si="204"/>
        <v>25.512197485471052</v>
      </c>
    </row>
    <row r="72" spans="1:26" x14ac:dyDescent="0.25">
      <c r="A72" s="1">
        <v>45832</v>
      </c>
      <c r="B72">
        <v>26.163249999999998</v>
      </c>
      <c r="C72" s="2">
        <f t="shared" si="187"/>
        <v>26.093533333333333</v>
      </c>
      <c r="D72">
        <f t="shared" si="210"/>
        <v>25.956454901960782</v>
      </c>
      <c r="E72">
        <f t="shared" si="211"/>
        <v>25.461629104477606</v>
      </c>
      <c r="F72" s="3">
        <f t="shared" si="190"/>
        <v>1.4143974189151365E-4</v>
      </c>
      <c r="G72" s="4">
        <f t="shared" si="191"/>
        <v>9.3922038969029842E-4</v>
      </c>
      <c r="H72" s="4">
        <f t="shared" si="205"/>
        <v>5.546344257797986E-2</v>
      </c>
      <c r="I72" s="4">
        <f t="shared" si="192"/>
        <v>7.9670008412278948E-3</v>
      </c>
      <c r="J72" s="11">
        <f t="shared" si="193"/>
        <v>0.20679509803921547</v>
      </c>
      <c r="K72" s="2" t="str">
        <f t="shared" si="194"/>
        <v>CP+</v>
      </c>
      <c r="L72" s="2" t="str">
        <f t="shared" si="195"/>
        <v>I+</v>
      </c>
      <c r="M72" s="2" t="str">
        <f t="shared" si="196"/>
        <v>B+</v>
      </c>
      <c r="N72" s="21">
        <f t="shared" si="206"/>
        <v>0.67500000000000004</v>
      </c>
      <c r="O72" s="21">
        <f t="shared" si="197"/>
        <v>0.76400000000000001</v>
      </c>
      <c r="P72" s="21">
        <f t="shared" si="207"/>
        <v>0.98499999999999999</v>
      </c>
      <c r="Q72" s="39">
        <f>FX_GT[[#This Row],[%D]]-F73</f>
        <v>-6.2010827901581855E-4</v>
      </c>
      <c r="R72" s="40">
        <f t="shared" si="208"/>
        <v>0</v>
      </c>
      <c r="S72" s="40">
        <f t="shared" si="209"/>
        <v>6.2010827901581855E-4</v>
      </c>
      <c r="T72" s="38">
        <f t="shared" si="198"/>
        <v>15.643323330785435</v>
      </c>
      <c r="U72" s="2">
        <f t="shared" si="199"/>
        <v>26.139494213366479</v>
      </c>
      <c r="V72" s="2">
        <f t="shared" si="200"/>
        <v>26.047572453300187</v>
      </c>
      <c r="W72">
        <f t="shared" si="201"/>
        <v>26.002415781993928</v>
      </c>
      <c r="X72">
        <f t="shared" si="202"/>
        <v>26.002415781993928</v>
      </c>
      <c r="Y72">
        <f t="shared" si="203"/>
        <v>25.507589984510751</v>
      </c>
      <c r="Z72">
        <f t="shared" si="204"/>
        <v>25.507589984510751</v>
      </c>
    </row>
    <row r="73" spans="1:26" x14ac:dyDescent="0.25">
      <c r="A73" s="1">
        <v>45831</v>
      </c>
      <c r="B73">
        <v>26.159549999999999</v>
      </c>
      <c r="C73" s="2">
        <f t="shared" si="187"/>
        <v>26.086119047619054</v>
      </c>
      <c r="D73">
        <f t="shared" si="210"/>
        <v>25.947610784313731</v>
      </c>
      <c r="E73">
        <f t="shared" si="211"/>
        <v>25.454965174129345</v>
      </c>
      <c r="F73" s="3">
        <f t="shared" si="190"/>
        <v>1.4910736303619387E-4</v>
      </c>
      <c r="G73" s="4">
        <f t="shared" si="191"/>
        <v>9.4509821177468645E-4</v>
      </c>
      <c r="H73" s="4">
        <f t="shared" si="205"/>
        <v>5.5493015711622684E-2</v>
      </c>
      <c r="I73" s="4">
        <f t="shared" si="192"/>
        <v>8.1679665017325206E-3</v>
      </c>
      <c r="J73" s="11">
        <f t="shared" si="193"/>
        <v>0.21193921568626806</v>
      </c>
      <c r="K73" s="2" t="str">
        <f t="shared" si="194"/>
        <v>CP+</v>
      </c>
      <c r="L73" s="2" t="str">
        <f t="shared" si="195"/>
        <v>I+</v>
      </c>
      <c r="M73" s="2" t="str">
        <f t="shared" si="196"/>
        <v>B+</v>
      </c>
      <c r="N73" s="21">
        <f t="shared" si="206"/>
        <v>0.69099999999999995</v>
      </c>
      <c r="O73" s="21">
        <f t="shared" si="197"/>
        <v>0.76600000000000001</v>
      </c>
      <c r="P73" s="21">
        <f t="shared" si="207"/>
        <v>0.98499999999999999</v>
      </c>
      <c r="Q73" s="39">
        <f>FX_GT[[#This Row],[%D]]-F74</f>
        <v>4.8568869784992863E-4</v>
      </c>
      <c r="R73" s="40">
        <f t="shared" si="208"/>
        <v>4.8568869784992863E-4</v>
      </c>
      <c r="S73" s="40">
        <f t="shared" si="209"/>
        <v>0</v>
      </c>
      <c r="T73" s="38">
        <f t="shared" si="198"/>
        <v>20.052012114266546</v>
      </c>
      <c r="U73" s="2">
        <f t="shared" si="199"/>
        <v>26.133653061133479</v>
      </c>
      <c r="V73" s="2">
        <f t="shared" si="200"/>
        <v>26.038585034104628</v>
      </c>
      <c r="W73">
        <f t="shared" si="201"/>
        <v>25.995144797828157</v>
      </c>
      <c r="X73">
        <f t="shared" si="202"/>
        <v>25.995144797828157</v>
      </c>
      <c r="Y73">
        <f t="shared" si="203"/>
        <v>25.502499187643771</v>
      </c>
      <c r="Z73">
        <f t="shared" si="204"/>
        <v>25.502499187643771</v>
      </c>
    </row>
    <row r="74" spans="1:26" x14ac:dyDescent="0.25">
      <c r="A74" s="1">
        <v>45828</v>
      </c>
      <c r="B74">
        <v>26.155650000000001</v>
      </c>
      <c r="C74" s="2">
        <f t="shared" si="187"/>
        <v>26.078595238095236</v>
      </c>
      <c r="D74">
        <f t="shared" si="210"/>
        <v>25.938735294117645</v>
      </c>
      <c r="E74">
        <f t="shared" si="211"/>
        <v>25.448319651741286</v>
      </c>
      <c r="F74" s="3">
        <f t="shared" si="190"/>
        <v>1.5486624145366612E-4</v>
      </c>
      <c r="G74" s="4">
        <f t="shared" si="191"/>
        <v>9.5290031859018853E-4</v>
      </c>
      <c r="H74" s="4">
        <f t="shared" si="205"/>
        <v>5.5621027141560031E-2</v>
      </c>
      <c r="I74" s="4">
        <f t="shared" si="192"/>
        <v>8.3625783378709229E-3</v>
      </c>
      <c r="J74" s="11">
        <f t="shared" si="193"/>
        <v>0.21691470588235617</v>
      </c>
      <c r="K74" s="2" t="str">
        <f t="shared" si="194"/>
        <v>CP+</v>
      </c>
      <c r="L74" s="2" t="str">
        <f t="shared" si="195"/>
        <v>I+</v>
      </c>
      <c r="M74" s="2" t="str">
        <f t="shared" si="196"/>
        <v>B+</v>
      </c>
      <c r="N74" s="21">
        <f t="shared" si="206"/>
        <v>0.69899999999999995</v>
      </c>
      <c r="O74" s="21">
        <f t="shared" si="197"/>
        <v>0.76900000000000002</v>
      </c>
      <c r="P74" s="21">
        <f t="shared" si="207"/>
        <v>0.98699999999999999</v>
      </c>
      <c r="Q74" s="39">
        <f>FX_GT[[#This Row],[%D]]-F75</f>
        <v>-3.4242284228047648E-4</v>
      </c>
      <c r="R74" s="40">
        <f t="shared" si="208"/>
        <v>0</v>
      </c>
      <c r="S74" s="40">
        <f t="shared" si="209"/>
        <v>3.4242284228047648E-4</v>
      </c>
      <c r="T74" s="38">
        <f t="shared" si="198"/>
        <v>9.2601296697874744</v>
      </c>
      <c r="U74" s="2">
        <f t="shared" si="199"/>
        <v>26.127240295925564</v>
      </c>
      <c r="V74" s="2">
        <f t="shared" si="200"/>
        <v>26.029950180264908</v>
      </c>
      <c r="W74">
        <f t="shared" si="201"/>
        <v>25.987380351947973</v>
      </c>
      <c r="X74">
        <f t="shared" si="202"/>
        <v>25.987380351947973</v>
      </c>
      <c r="Y74">
        <f t="shared" si="203"/>
        <v>25.496964709571614</v>
      </c>
      <c r="Z74">
        <f t="shared" si="204"/>
        <v>25.496964709571614</v>
      </c>
    </row>
    <row r="75" spans="1:26" x14ac:dyDescent="0.25">
      <c r="A75" s="1">
        <v>45827</v>
      </c>
      <c r="B75">
        <v>26.151600000000002</v>
      </c>
      <c r="C75" s="2">
        <f t="shared" si="187"/>
        <v>26.070766666666671</v>
      </c>
      <c r="D75">
        <f t="shared" si="210"/>
        <v>25.929776470588234</v>
      </c>
      <c r="E75">
        <f t="shared" si="211"/>
        <v>25.441693283582087</v>
      </c>
      <c r="F75" s="3">
        <f t="shared" si="190"/>
        <v>2.4478680599115954E-4</v>
      </c>
      <c r="G75" s="4">
        <f t="shared" si="191"/>
        <v>9.6262599779173286E-4</v>
      </c>
      <c r="H75" s="4">
        <f t="shared" si="205"/>
        <v>5.5736659272252576E-2</v>
      </c>
      <c r="I75" s="4">
        <f t="shared" si="192"/>
        <v>8.5547798556373789E-3</v>
      </c>
      <c r="J75" s="11">
        <f t="shared" si="193"/>
        <v>0.22182352941176831</v>
      </c>
      <c r="K75" s="2" t="str">
        <f t="shared" si="194"/>
        <v>CP+</v>
      </c>
      <c r="L75" s="2" t="str">
        <f t="shared" si="195"/>
        <v>I+</v>
      </c>
      <c r="M75" s="2" t="str">
        <f t="shared" si="196"/>
        <v>B+</v>
      </c>
      <c r="N75" s="21">
        <f t="shared" si="206"/>
        <v>0.80200000000000005</v>
      </c>
      <c r="O75" s="21">
        <f t="shared" si="197"/>
        <v>0.77200000000000002</v>
      </c>
      <c r="P75" s="21">
        <f t="shared" si="207"/>
        <v>0.98899999999999999</v>
      </c>
      <c r="Q75" s="39">
        <f>FX_GT[[#This Row],[%D]]-F76</f>
        <v>1.9935116632430194E-4</v>
      </c>
      <c r="R75" s="40">
        <f t="shared" si="208"/>
        <v>1.9935116632430194E-4</v>
      </c>
      <c r="S75" s="40">
        <f t="shared" si="209"/>
        <v>0</v>
      </c>
      <c r="T75" s="38">
        <f t="shared" si="198"/>
        <v>10.146558951293798</v>
      </c>
      <c r="U75" s="2">
        <f t="shared" si="199"/>
        <v>26.120101211785737</v>
      </c>
      <c r="V75" s="2">
        <f t="shared" si="200"/>
        <v>26.021432121547605</v>
      </c>
      <c r="W75">
        <f t="shared" si="201"/>
        <v>25.9791110157073</v>
      </c>
      <c r="X75">
        <f t="shared" si="202"/>
        <v>25.9791110157073</v>
      </c>
      <c r="Y75">
        <f t="shared" si="203"/>
        <v>25.491027828701153</v>
      </c>
      <c r="Z75">
        <f t="shared" si="204"/>
        <v>25.491027828701153</v>
      </c>
    </row>
    <row r="76" spans="1:26" x14ac:dyDescent="0.25">
      <c r="A76" s="1">
        <v>45826</v>
      </c>
      <c r="B76">
        <v>26.145199999999999</v>
      </c>
      <c r="C76" s="2">
        <f t="shared" si="187"/>
        <v>26.062752380952382</v>
      </c>
      <c r="D76">
        <f t="shared" si="210"/>
        <v>25.920783333333329</v>
      </c>
      <c r="E76">
        <f t="shared" si="211"/>
        <v>25.435096766169146</v>
      </c>
      <c r="F76" s="3">
        <f t="shared" si="190"/>
        <v>2.4867342293233285E-4</v>
      </c>
      <c r="G76" s="4">
        <f t="shared" si="191"/>
        <v>1.0893392171691385E-3</v>
      </c>
      <c r="H76" s="4">
        <f t="shared" si="205"/>
        <v>5.5606136155798014E-2</v>
      </c>
      <c r="I76" s="4">
        <f t="shared" si="192"/>
        <v>8.6577887628140129E-3</v>
      </c>
      <c r="J76" s="11">
        <f t="shared" si="193"/>
        <v>0.22441666666667004</v>
      </c>
      <c r="K76" s="2" t="str">
        <f t="shared" si="194"/>
        <v>CP+</v>
      </c>
      <c r="L76" s="2" t="str">
        <f t="shared" si="195"/>
        <v>I+</v>
      </c>
      <c r="M76" s="2" t="str">
        <f t="shared" si="196"/>
        <v>B+</v>
      </c>
      <c r="N76" s="21">
        <f t="shared" si="206"/>
        <v>0.80500000000000005</v>
      </c>
      <c r="O76" s="21">
        <f t="shared" si="197"/>
        <v>0.79400000000000004</v>
      </c>
      <c r="P76" s="21">
        <f t="shared" si="207"/>
        <v>0.98699999999999999</v>
      </c>
      <c r="Q76" s="39">
        <f>FX_GT[[#This Row],[%D]]-F77</f>
        <v>-6.6557740466377524E-5</v>
      </c>
      <c r="R76" s="40">
        <f t="shared" si="208"/>
        <v>0</v>
      </c>
      <c r="S76" s="40">
        <f t="shared" si="209"/>
        <v>6.6557740466377524E-5</v>
      </c>
      <c r="T76" s="38">
        <f t="shared" si="198"/>
        <v>5.2886430654315717</v>
      </c>
      <c r="U76" s="2">
        <f t="shared" si="199"/>
        <v>26.112888652883569</v>
      </c>
      <c r="V76" s="2">
        <f t="shared" si="200"/>
        <v>26.012616109021195</v>
      </c>
      <c r="W76">
        <f t="shared" si="201"/>
        <v>25.970919605264516</v>
      </c>
      <c r="X76">
        <f t="shared" si="202"/>
        <v>25.970919605264516</v>
      </c>
      <c r="Y76">
        <f t="shared" si="203"/>
        <v>25.485233038100333</v>
      </c>
      <c r="Z76">
        <f t="shared" si="204"/>
        <v>25.485233038100333</v>
      </c>
    </row>
    <row r="77" spans="1:26" x14ac:dyDescent="0.25">
      <c r="A77" s="1">
        <v>45825</v>
      </c>
      <c r="B77">
        <v>26.1387</v>
      </c>
      <c r="C77" s="2">
        <f t="shared" si="187"/>
        <v>26.054750000000002</v>
      </c>
      <c r="D77">
        <f t="shared" si="210"/>
        <v>25.911858823529407</v>
      </c>
      <c r="E77">
        <f t="shared" si="211"/>
        <v>25.42852363184079</v>
      </c>
      <c r="F77" s="3">
        <f t="shared" si="190"/>
        <v>1.4731287916336377E-4</v>
      </c>
      <c r="G77" s="4">
        <f t="shared" si="191"/>
        <v>1.2103987038007968E-3</v>
      </c>
      <c r="H77" s="4">
        <f t="shared" si="205"/>
        <v>5.5463019606180497E-2</v>
      </c>
      <c r="I77" s="4">
        <f t="shared" si="192"/>
        <v>8.7543382362290697E-3</v>
      </c>
      <c r="J77" s="11">
        <f t="shared" si="193"/>
        <v>0.2268411764705931</v>
      </c>
      <c r="K77" s="2" t="str">
        <f t="shared" si="194"/>
        <v>CP+</v>
      </c>
      <c r="L77" s="2" t="str">
        <f t="shared" si="195"/>
        <v>I+</v>
      </c>
      <c r="M77" s="2" t="str">
        <f t="shared" si="196"/>
        <v>B+</v>
      </c>
      <c r="N77" s="21">
        <f t="shared" si="206"/>
        <v>0.68700000000000006</v>
      </c>
      <c r="O77" s="21">
        <f t="shared" si="197"/>
        <v>0.81399999999999995</v>
      </c>
      <c r="P77" s="21">
        <f t="shared" si="207"/>
        <v>0.98499999999999999</v>
      </c>
      <c r="Q77" s="39">
        <f>FX_GT[[#This Row],[%D]]-F78</f>
        <v>-9.2088795958611414E-4</v>
      </c>
      <c r="R77" s="40">
        <f t="shared" si="208"/>
        <v>0</v>
      </c>
      <c r="S77" s="40">
        <f t="shared" si="209"/>
        <v>9.2088795958611414E-4</v>
      </c>
      <c r="T77" s="38">
        <f t="shared" si="198"/>
        <v>3.7039314366615201</v>
      </c>
      <c r="U77" s="2">
        <f t="shared" si="199"/>
        <v>26.10576186110783</v>
      </c>
      <c r="V77" s="2">
        <f t="shared" si="200"/>
        <v>26.003738138892174</v>
      </c>
      <c r="W77">
        <f t="shared" si="201"/>
        <v>25.962870684637235</v>
      </c>
      <c r="X77">
        <f t="shared" si="202"/>
        <v>25.962870684637235</v>
      </c>
      <c r="Y77">
        <f t="shared" si="203"/>
        <v>25.479535492948617</v>
      </c>
      <c r="Z77">
        <f t="shared" si="204"/>
        <v>25.479535492948617</v>
      </c>
    </row>
    <row r="78" spans="1:26" x14ac:dyDescent="0.25">
      <c r="A78" s="1">
        <v>45824</v>
      </c>
      <c r="B78">
        <v>26.13485</v>
      </c>
      <c r="C78" s="2">
        <f t="shared" si="187"/>
        <v>26.046621428571431</v>
      </c>
      <c r="D78">
        <f t="shared" si="210"/>
        <v>25.902947058823528</v>
      </c>
      <c r="E78">
        <f t="shared" si="211"/>
        <v>25.421960696517406</v>
      </c>
      <c r="F78" s="3">
        <f t="shared" si="190"/>
        <v>1.5690326531014875E-4</v>
      </c>
      <c r="G78" s="4">
        <f t="shared" si="191"/>
        <v>1.339085590366329E-3</v>
      </c>
      <c r="H78" s="4">
        <f t="shared" si="205"/>
        <v>5.5431150238770543E-2</v>
      </c>
      <c r="I78" s="4">
        <f t="shared" si="192"/>
        <v>8.9527628130435747E-3</v>
      </c>
      <c r="J78" s="11">
        <f t="shared" si="193"/>
        <v>0.2319029411764717</v>
      </c>
      <c r="K78" s="2" t="str">
        <f t="shared" si="194"/>
        <v>CP+</v>
      </c>
      <c r="L78" s="2" t="str">
        <f t="shared" si="195"/>
        <v>I+</v>
      </c>
      <c r="M78" s="2" t="str">
        <f t="shared" si="196"/>
        <v>B+</v>
      </c>
      <c r="N78" s="21">
        <f t="shared" si="206"/>
        <v>0.70099999999999996</v>
      </c>
      <c r="O78" s="21">
        <f t="shared" si="197"/>
        <v>0.84399999999999997</v>
      </c>
      <c r="P78" s="21">
        <f t="shared" si="207"/>
        <v>0.98299999999999998</v>
      </c>
      <c r="Q78" s="39">
        <f>FX_GT[[#This Row],[%D]]-F79</f>
        <v>-1.4375961864332432E-4</v>
      </c>
      <c r="R78" s="40">
        <f t="shared" si="208"/>
        <v>0</v>
      </c>
      <c r="S78" s="40">
        <f t="shared" si="209"/>
        <v>1.4375961864332432E-4</v>
      </c>
      <c r="T78" s="38">
        <f t="shared" si="198"/>
        <v>33.591097489577777</v>
      </c>
      <c r="U78" s="2">
        <f t="shared" si="199"/>
        <v>26.09798782630175</v>
      </c>
      <c r="V78" s="2">
        <f t="shared" si="200"/>
        <v>25.995255030841111</v>
      </c>
      <c r="W78">
        <f t="shared" si="201"/>
        <v>25.954313456553848</v>
      </c>
      <c r="X78">
        <f t="shared" si="202"/>
        <v>25.954313456553848</v>
      </c>
      <c r="Y78">
        <f t="shared" si="203"/>
        <v>25.473327094247725</v>
      </c>
      <c r="Z78">
        <f t="shared" si="204"/>
        <v>25.473327094247725</v>
      </c>
    </row>
    <row r="79" spans="1:26" x14ac:dyDescent="0.25">
      <c r="A79" s="1">
        <v>45821</v>
      </c>
      <c r="B79">
        <v>26.130749999999999</v>
      </c>
      <c r="C79" s="2">
        <f t="shared" si="187"/>
        <v>26.038373809523808</v>
      </c>
      <c r="D79">
        <f t="shared" si="210"/>
        <v>25.894058823529406</v>
      </c>
      <c r="E79">
        <f t="shared" si="211"/>
        <v>25.415408706467662</v>
      </c>
      <c r="F79" s="3">
        <f t="shared" si="190"/>
        <v>1.6458416662046282E-4</v>
      </c>
      <c r="G79" s="4">
        <f t="shared" si="191"/>
        <v>1.4678575603286337E-3</v>
      </c>
      <c r="H79" s="4">
        <f t="shared" si="205"/>
        <v>5.544032975000146E-2</v>
      </c>
      <c r="I79" s="4">
        <f t="shared" si="192"/>
        <v>9.140752250686817E-3</v>
      </c>
      <c r="J79" s="11">
        <f t="shared" si="193"/>
        <v>0.23669117647059323</v>
      </c>
      <c r="K79" s="2" t="str">
        <f t="shared" si="194"/>
        <v>CP+</v>
      </c>
      <c r="L79" s="2" t="str">
        <f t="shared" si="195"/>
        <v>I+</v>
      </c>
      <c r="M79" s="2" t="str">
        <f t="shared" si="196"/>
        <v>B+</v>
      </c>
      <c r="N79" s="21">
        <f t="shared" si="206"/>
        <v>0.71099999999999997</v>
      </c>
      <c r="O79" s="21">
        <f t="shared" si="197"/>
        <v>0.86299999999999999</v>
      </c>
      <c r="P79" s="21">
        <f t="shared" si="207"/>
        <v>0.98399999999999999</v>
      </c>
      <c r="Q79" s="39">
        <f>FX_GT[[#This Row],[%D]]-F80</f>
        <v>-3.3756811748997251E-4</v>
      </c>
      <c r="R79" s="40">
        <f t="shared" si="208"/>
        <v>0</v>
      </c>
      <c r="S79" s="40">
        <f t="shared" si="209"/>
        <v>3.3756811748997251E-4</v>
      </c>
      <c r="T79" s="38">
        <f t="shared" si="198"/>
        <v>32.073391779998644</v>
      </c>
      <c r="U79" s="2">
        <f t="shared" si="199"/>
        <v>26.089591479942893</v>
      </c>
      <c r="V79" s="2">
        <f t="shared" si="200"/>
        <v>25.987156139104723</v>
      </c>
      <c r="W79">
        <f t="shared" si="201"/>
        <v>25.945276493948491</v>
      </c>
      <c r="X79">
        <f t="shared" si="202"/>
        <v>25.945276493948491</v>
      </c>
      <c r="Y79">
        <f t="shared" si="203"/>
        <v>25.466626376886747</v>
      </c>
      <c r="Z79">
        <f t="shared" si="204"/>
        <v>25.466626376886747</v>
      </c>
    </row>
    <row r="80" spans="1:26" x14ac:dyDescent="0.25">
      <c r="A80" s="1">
        <v>45820</v>
      </c>
      <c r="B80">
        <v>26.126449999999998</v>
      </c>
      <c r="C80" s="2">
        <f t="shared" si="187"/>
        <v>26.02970476190476</v>
      </c>
      <c r="D80">
        <f t="shared" si="210"/>
        <v>25.885250980392151</v>
      </c>
      <c r="E80">
        <f t="shared" si="211"/>
        <v>25.408867910447764</v>
      </c>
      <c r="F80" s="3">
        <f t="shared" si="190"/>
        <v>3.7140915312972034E-4</v>
      </c>
      <c r="G80" s="4">
        <f t="shared" si="191"/>
        <v>1.5909557043429778E-3</v>
      </c>
      <c r="H80" s="4">
        <f t="shared" si="205"/>
        <v>5.5432905460678361E-2</v>
      </c>
      <c r="I80" s="4">
        <f t="shared" si="192"/>
        <v>9.3180096955812353E-3</v>
      </c>
      <c r="J80" s="11">
        <f t="shared" si="193"/>
        <v>0.24119901960784773</v>
      </c>
      <c r="K80" s="2" t="str">
        <f t="shared" si="194"/>
        <v>CP+</v>
      </c>
      <c r="L80" s="2" t="str">
        <f t="shared" si="195"/>
        <v>I+</v>
      </c>
      <c r="M80" s="2" t="str">
        <f t="shared" si="196"/>
        <v>B+</v>
      </c>
      <c r="N80" s="21">
        <f t="shared" si="206"/>
        <v>0.89300000000000002</v>
      </c>
      <c r="O80" s="21">
        <f t="shared" si="197"/>
        <v>0.878</v>
      </c>
      <c r="P80" s="21">
        <f t="shared" si="207"/>
        <v>0.98399999999999999</v>
      </c>
      <c r="Q80" s="39">
        <f>FX_GT[[#This Row],[%D]]-F81</f>
        <v>-3.5401206625551573E-4</v>
      </c>
      <c r="R80" s="40">
        <f t="shared" si="208"/>
        <v>0</v>
      </c>
      <c r="S80" s="40">
        <f t="shared" si="209"/>
        <v>3.5401206625551573E-4</v>
      </c>
      <c r="T80" s="38">
        <f t="shared" si="198"/>
        <v>32.221372232479695</v>
      </c>
      <c r="U80" s="2">
        <f t="shared" si="199"/>
        <v>26.080257273425481</v>
      </c>
      <c r="V80" s="2">
        <f t="shared" si="200"/>
        <v>25.97915225038404</v>
      </c>
      <c r="W80">
        <f t="shared" si="201"/>
        <v>25.935803491912871</v>
      </c>
      <c r="X80">
        <f t="shared" si="202"/>
        <v>25.935803491912871</v>
      </c>
      <c r="Y80">
        <f t="shared" si="203"/>
        <v>25.459420421968485</v>
      </c>
      <c r="Z80">
        <f t="shared" si="204"/>
        <v>25.459420421968485</v>
      </c>
    </row>
    <row r="81" spans="1:26" x14ac:dyDescent="0.25">
      <c r="A81" s="1">
        <v>45819</v>
      </c>
      <c r="B81">
        <v>26.11675</v>
      </c>
      <c r="C81" s="2">
        <f t="shared" si="187"/>
        <v>26.020880952380956</v>
      </c>
      <c r="D81">
        <f t="shared" si="210"/>
        <v>25.87662745098039</v>
      </c>
      <c r="E81">
        <f t="shared" si="211"/>
        <v>25.402366417910454</v>
      </c>
      <c r="F81" s="3">
        <f t="shared" si="190"/>
        <v>3.6963124973654615E-4</v>
      </c>
      <c r="G81" s="4">
        <f t="shared" si="191"/>
        <v>1.7087165640028434E-3</v>
      </c>
      <c r="H81" s="4">
        <f t="shared" si="205"/>
        <v>5.509646324983497E-2</v>
      </c>
      <c r="I81" s="4">
        <f t="shared" si="192"/>
        <v>9.2795148623787214E-3</v>
      </c>
      <c r="J81" s="11">
        <f t="shared" si="193"/>
        <v>0.24012254901960972</v>
      </c>
      <c r="K81" s="2" t="str">
        <f t="shared" si="194"/>
        <v>CP+</v>
      </c>
      <c r="L81" s="2" t="str">
        <f t="shared" si="195"/>
        <v>I+</v>
      </c>
      <c r="M81" s="2" t="str">
        <f t="shared" si="196"/>
        <v>B+</v>
      </c>
      <c r="N81" s="21">
        <f t="shared" si="206"/>
        <v>0.89100000000000001</v>
      </c>
      <c r="O81" s="21">
        <f t="shared" si="197"/>
        <v>0.89400000000000002</v>
      </c>
      <c r="P81" s="21">
        <f t="shared" si="207"/>
        <v>0.98299999999999998</v>
      </c>
      <c r="Q81" s="39">
        <f>FX_GT[[#This Row],[%D]]-F82</f>
        <v>-2.7846631638284158E-4</v>
      </c>
      <c r="R81" s="40">
        <f t="shared" si="208"/>
        <v>0</v>
      </c>
      <c r="S81" s="40">
        <f t="shared" si="209"/>
        <v>2.7846631638284158E-4</v>
      </c>
      <c r="T81" s="38">
        <f t="shared" si="198"/>
        <v>31.697248010824651</v>
      </c>
      <c r="U81" s="2">
        <f t="shared" si="199"/>
        <v>26.071269235467092</v>
      </c>
      <c r="V81" s="2">
        <f t="shared" si="200"/>
        <v>25.970492669294821</v>
      </c>
      <c r="W81">
        <f t="shared" si="201"/>
        <v>25.927015734066526</v>
      </c>
      <c r="X81">
        <f t="shared" si="202"/>
        <v>25.927015734066526</v>
      </c>
      <c r="Y81">
        <f t="shared" si="203"/>
        <v>25.452754700996589</v>
      </c>
      <c r="Z81">
        <f t="shared" si="204"/>
        <v>25.452754700996589</v>
      </c>
    </row>
    <row r="82" spans="1:26" x14ac:dyDescent="0.25">
      <c r="A82" s="1">
        <v>45818</v>
      </c>
      <c r="B82">
        <v>26.107100000000003</v>
      </c>
      <c r="C82" s="2">
        <f t="shared" si="187"/>
        <v>26.012102380952385</v>
      </c>
      <c r="D82">
        <f t="shared" si="210"/>
        <v>25.868244117647059</v>
      </c>
      <c r="E82">
        <f t="shared" si="211"/>
        <v>25.395895024875621</v>
      </c>
      <c r="F82" s="3">
        <f t="shared" si="190"/>
        <v>2.7586312591254547E-4</v>
      </c>
      <c r="G82" s="4">
        <f t="shared" si="191"/>
        <v>1.8189004478179616E-3</v>
      </c>
      <c r="H82" s="4">
        <f t="shared" si="205"/>
        <v>5.476413645986522E-2</v>
      </c>
      <c r="I82" s="4">
        <f t="shared" si="192"/>
        <v>9.2335560645957614E-3</v>
      </c>
      <c r="J82" s="11">
        <f t="shared" si="193"/>
        <v>0.23885588235294364</v>
      </c>
      <c r="K82" s="2" t="str">
        <f t="shared" si="194"/>
        <v>CP+</v>
      </c>
      <c r="L82" s="2" t="str">
        <f t="shared" si="195"/>
        <v>I+</v>
      </c>
      <c r="M82" s="2" t="str">
        <f t="shared" si="196"/>
        <v>B+</v>
      </c>
      <c r="N82" s="21">
        <f t="shared" si="206"/>
        <v>0.83199999999999996</v>
      </c>
      <c r="O82" s="21">
        <f t="shared" si="197"/>
        <v>0.91100000000000003</v>
      </c>
      <c r="P82" s="21">
        <f t="shared" si="207"/>
        <v>0.98199999999999998</v>
      </c>
      <c r="Q82" s="39">
        <f>FX_GT[[#This Row],[%D]]-F83</f>
        <v>-2.2694799046907299E-4</v>
      </c>
      <c r="R82" s="40">
        <f t="shared" si="208"/>
        <v>0</v>
      </c>
      <c r="S82" s="40">
        <f t="shared" si="209"/>
        <v>2.2694799046907299E-4</v>
      </c>
      <c r="T82" s="38">
        <f t="shared" si="198"/>
        <v>31.682307589460862</v>
      </c>
      <c r="U82" s="2">
        <f t="shared" si="199"/>
        <v>26.062799096303266</v>
      </c>
      <c r="V82" s="2">
        <f t="shared" si="200"/>
        <v>25.961405665601504</v>
      </c>
      <c r="W82">
        <f t="shared" si="201"/>
        <v>25.91894083299794</v>
      </c>
      <c r="X82">
        <f t="shared" si="202"/>
        <v>25.91894083299794</v>
      </c>
      <c r="Y82">
        <f t="shared" si="203"/>
        <v>25.446591740226502</v>
      </c>
      <c r="Z82">
        <f t="shared" si="204"/>
        <v>25.446591740226502</v>
      </c>
    </row>
    <row r="83" spans="1:26" x14ac:dyDescent="0.25">
      <c r="A83" s="1">
        <v>45817</v>
      </c>
      <c r="B83">
        <v>26.099899999999998</v>
      </c>
      <c r="C83" s="2">
        <f t="shared" si="187"/>
        <v>26.003245238095239</v>
      </c>
      <c r="D83">
        <f t="shared" si="210"/>
        <v>25.860049019607843</v>
      </c>
      <c r="E83">
        <f t="shared" si="211"/>
        <v>25.389442039800997</v>
      </c>
      <c r="F83" s="3">
        <f t="shared" si="190"/>
        <v>2.8552320690455879E-4</v>
      </c>
      <c r="G83" s="4">
        <f t="shared" si="191"/>
        <v>1.8174804385751031E-3</v>
      </c>
      <c r="H83" s="4">
        <f t="shared" si="205"/>
        <v>5.4528631976177966E-2</v>
      </c>
      <c r="I83" s="4">
        <f t="shared" si="192"/>
        <v>9.2749623254887708E-3</v>
      </c>
      <c r="J83" s="11">
        <f t="shared" si="193"/>
        <v>0.23985098039215558</v>
      </c>
      <c r="K83" s="2" t="str">
        <f t="shared" si="194"/>
        <v>CP+</v>
      </c>
      <c r="L83" s="2" t="str">
        <f t="shared" si="195"/>
        <v>I+</v>
      </c>
      <c r="M83" s="2" t="str">
        <f t="shared" si="196"/>
        <v>B+</v>
      </c>
      <c r="N83" s="21">
        <f t="shared" si="206"/>
        <v>0.84299999999999997</v>
      </c>
      <c r="O83" s="21">
        <f t="shared" si="197"/>
        <v>0.91100000000000003</v>
      </c>
      <c r="P83" s="21">
        <f t="shared" si="207"/>
        <v>0.98199999999999998</v>
      </c>
      <c r="Q83" s="39">
        <f>FX_GT[[#This Row],[%D]]-F84</f>
        <v>-3.9034358853129447E-4</v>
      </c>
      <c r="R83" s="40">
        <f t="shared" si="208"/>
        <v>0</v>
      </c>
      <c r="S83" s="40">
        <f t="shared" si="209"/>
        <v>3.9034358853129447E-4</v>
      </c>
      <c r="T83" s="38">
        <f t="shared" si="198"/>
        <v>30.534957719656092</v>
      </c>
      <c r="U83" s="2">
        <f t="shared" si="199"/>
        <v>26.054091849209865</v>
      </c>
      <c r="V83" s="2">
        <f t="shared" si="200"/>
        <v>25.952398626980614</v>
      </c>
      <c r="W83">
        <f t="shared" si="201"/>
        <v>25.910895630722468</v>
      </c>
      <c r="X83">
        <f t="shared" si="202"/>
        <v>25.910895630722468</v>
      </c>
      <c r="Y83">
        <f t="shared" si="203"/>
        <v>25.440288650915623</v>
      </c>
      <c r="Z83">
        <f t="shared" si="204"/>
        <v>25.440288650915623</v>
      </c>
    </row>
    <row r="84" spans="1:26" x14ac:dyDescent="0.25">
      <c r="A84" s="1">
        <v>45814</v>
      </c>
      <c r="B84">
        <v>26.092449999999999</v>
      </c>
      <c r="C84" s="2">
        <f t="shared" si="187"/>
        <v>25.994309523809527</v>
      </c>
      <c r="D84">
        <f t="shared" si="210"/>
        <v>25.852045098039216</v>
      </c>
      <c r="E84">
        <f t="shared" si="211"/>
        <v>25.383016169154228</v>
      </c>
      <c r="F84" s="3">
        <f t="shared" si="190"/>
        <v>2.8752211524274429E-4</v>
      </c>
      <c r="G84" s="4">
        <f t="shared" si="191"/>
        <v>1.8045378367430587E-3</v>
      </c>
      <c r="H84" s="4">
        <f t="shared" si="205"/>
        <v>5.4278741449184098E-2</v>
      </c>
      <c r="I84" s="4">
        <f t="shared" si="192"/>
        <v>9.2992605052749609E-3</v>
      </c>
      <c r="J84" s="11">
        <f t="shared" si="193"/>
        <v>0.24040490196078323</v>
      </c>
      <c r="K84" s="2" t="str">
        <f t="shared" si="194"/>
        <v>CP+</v>
      </c>
      <c r="L84" s="2" t="str">
        <f t="shared" si="195"/>
        <v>I+</v>
      </c>
      <c r="M84" s="2" t="str">
        <f t="shared" si="196"/>
        <v>B+</v>
      </c>
      <c r="N84" s="21">
        <f t="shared" si="206"/>
        <v>0.84399999999999997</v>
      </c>
      <c r="O84" s="21">
        <f t="shared" si="197"/>
        <v>0.90800000000000003</v>
      </c>
      <c r="P84" s="21">
        <f t="shared" si="207"/>
        <v>0.98199999999999998</v>
      </c>
      <c r="Q84" s="39">
        <f>FX_GT[[#This Row],[%D]]-F85</f>
        <v>8.2675052449632247E-5</v>
      </c>
      <c r="R84" s="40">
        <f t="shared" si="208"/>
        <v>8.2675052449632247E-5</v>
      </c>
      <c r="S84" s="40">
        <f t="shared" si="209"/>
        <v>0</v>
      </c>
      <c r="T84" s="38">
        <f t="shared" si="198"/>
        <v>29.421135892929939</v>
      </c>
      <c r="U84" s="2">
        <f t="shared" si="199"/>
        <v>26.045169763424418</v>
      </c>
      <c r="V84" s="2">
        <f t="shared" si="200"/>
        <v>25.943449284194635</v>
      </c>
      <c r="W84">
        <f t="shared" si="201"/>
        <v>25.902905337654108</v>
      </c>
      <c r="X84">
        <f t="shared" si="202"/>
        <v>25.902905337654108</v>
      </c>
      <c r="Y84">
        <f t="shared" si="203"/>
        <v>25.43387640876912</v>
      </c>
      <c r="Z84">
        <f t="shared" si="204"/>
        <v>25.43387640876912</v>
      </c>
    </row>
    <row r="85" spans="1:26" x14ac:dyDescent="0.25">
      <c r="A85" s="1">
        <v>45813</v>
      </c>
      <c r="B85">
        <v>26.084949999999999</v>
      </c>
      <c r="C85" s="2">
        <f t="shared" si="187"/>
        <v>25.984990476190475</v>
      </c>
      <c r="D85">
        <f t="shared" si="210"/>
        <v>25.844166666666666</v>
      </c>
      <c r="E85">
        <f t="shared" si="211"/>
        <v>25.376618159203979</v>
      </c>
      <c r="F85" s="3">
        <f t="shared" si="190"/>
        <v>4.8902662606131742E-4</v>
      </c>
      <c r="G85" s="4">
        <f t="shared" si="191"/>
        <v>1.7935153092085709E-3</v>
      </c>
      <c r="H85" s="4">
        <f t="shared" si="205"/>
        <v>5.402254727654765E-2</v>
      </c>
      <c r="I85" s="4">
        <f t="shared" si="192"/>
        <v>9.3167381420694376E-3</v>
      </c>
      <c r="J85" s="11">
        <f t="shared" si="193"/>
        <v>0.24078333333333291</v>
      </c>
      <c r="K85" s="2" t="str">
        <f t="shared" si="194"/>
        <v>CP+</v>
      </c>
      <c r="L85" s="2" t="str">
        <f t="shared" si="195"/>
        <v>I+</v>
      </c>
      <c r="M85" s="2" t="str">
        <f t="shared" si="196"/>
        <v>B+</v>
      </c>
      <c r="N85" s="21">
        <f t="shared" si="206"/>
        <v>0.93799999999999994</v>
      </c>
      <c r="O85" s="21">
        <f t="shared" si="197"/>
        <v>0.90700000000000003</v>
      </c>
      <c r="P85" s="21">
        <f t="shared" si="207"/>
        <v>0.98099999999999998</v>
      </c>
      <c r="Q85" s="39">
        <f>FX_GT[[#This Row],[%D]]-F86</f>
        <v>-4.588308978006328E-4</v>
      </c>
      <c r="R85" s="40">
        <f t="shared" si="208"/>
        <v>0</v>
      </c>
      <c r="S85" s="40">
        <f t="shared" si="209"/>
        <v>4.588308978006328E-4</v>
      </c>
      <c r="T85" s="38">
        <f t="shared" si="198"/>
        <v>28.096453823111474</v>
      </c>
      <c r="U85" s="2">
        <f t="shared" si="199"/>
        <v>26.035739905730956</v>
      </c>
      <c r="V85" s="2">
        <f t="shared" si="200"/>
        <v>25.934241046649994</v>
      </c>
      <c r="W85">
        <f t="shared" si="201"/>
        <v>25.894916096207147</v>
      </c>
      <c r="X85">
        <f t="shared" si="202"/>
        <v>25.894916096207147</v>
      </c>
      <c r="Y85">
        <f t="shared" si="203"/>
        <v>25.42736758874446</v>
      </c>
      <c r="Z85">
        <f t="shared" si="204"/>
        <v>25.42736758874446</v>
      </c>
    </row>
    <row r="86" spans="1:26" x14ac:dyDescent="0.25">
      <c r="A86" s="1">
        <v>45812</v>
      </c>
      <c r="B86">
        <v>26.072200000000002</v>
      </c>
      <c r="C86" s="2">
        <f t="shared" si="187"/>
        <v>25.975547619047624</v>
      </c>
      <c r="D86">
        <f t="shared" si="210"/>
        <v>25.836510784313724</v>
      </c>
      <c r="E86">
        <f t="shared" si="211"/>
        <v>25.370275124378104</v>
      </c>
      <c r="F86" s="3">
        <f t="shared" si="190"/>
        <v>4.7966783961461701E-4</v>
      </c>
      <c r="G86" s="4">
        <f t="shared" si="191"/>
        <v>1.7443558178493745E-3</v>
      </c>
      <c r="H86" s="4">
        <f t="shared" si="205"/>
        <v>5.3494583466339174E-2</v>
      </c>
      <c r="I86" s="4">
        <f t="shared" si="192"/>
        <v>9.1223314809743515E-3</v>
      </c>
      <c r="J86" s="11">
        <f t="shared" si="193"/>
        <v>0.23568921568627843</v>
      </c>
      <c r="K86" s="2" t="str">
        <f t="shared" si="194"/>
        <v>CP+</v>
      </c>
      <c r="L86" s="2" t="str">
        <f t="shared" si="195"/>
        <v>I+</v>
      </c>
      <c r="M86" s="2" t="str">
        <f t="shared" si="196"/>
        <v>B+</v>
      </c>
      <c r="N86" s="21">
        <f t="shared" si="206"/>
        <v>0.93600000000000005</v>
      </c>
      <c r="O86" s="21">
        <f t="shared" si="197"/>
        <v>0.89800000000000002</v>
      </c>
      <c r="P86" s="21">
        <f t="shared" si="207"/>
        <v>0.97899999999999998</v>
      </c>
      <c r="Q86" s="39">
        <f>FX_GT[[#This Row],[%D]]-F87</f>
        <v>1.1509673024234779E-4</v>
      </c>
      <c r="R86" s="40">
        <f t="shared" si="208"/>
        <v>1.1509673024234779E-4</v>
      </c>
      <c r="S86" s="40">
        <f t="shared" si="209"/>
        <v>0</v>
      </c>
      <c r="T86" s="38">
        <f t="shared" si="198"/>
        <v>25.238077257912451</v>
      </c>
      <c r="U86" s="2">
        <f t="shared" si="199"/>
        <v>26.027139826741585</v>
      </c>
      <c r="V86" s="2">
        <f t="shared" si="200"/>
        <v>25.923955411353663</v>
      </c>
      <c r="W86">
        <f t="shared" si="201"/>
        <v>25.888102992007685</v>
      </c>
      <c r="X86">
        <f t="shared" si="202"/>
        <v>25.888102992007685</v>
      </c>
      <c r="Y86">
        <f t="shared" si="203"/>
        <v>25.421867332072065</v>
      </c>
      <c r="Z86">
        <f t="shared" si="204"/>
        <v>25.421867332072065</v>
      </c>
    </row>
    <row r="87" spans="1:26" x14ac:dyDescent="0.25">
      <c r="A87" s="1">
        <v>45811</v>
      </c>
      <c r="B87">
        <v>26.059699999999999</v>
      </c>
      <c r="C87" s="2">
        <f t="shared" si="187"/>
        <v>25.966285714285714</v>
      </c>
      <c r="D87">
        <f t="shared" si="210"/>
        <v>25.829021568627454</v>
      </c>
      <c r="E87">
        <f t="shared" si="211"/>
        <v>25.363989800995018</v>
      </c>
      <c r="F87" s="3">
        <f t="shared" si="190"/>
        <v>2.7444530381859344E-4</v>
      </c>
      <c r="G87" s="4">
        <f t="shared" si="191"/>
        <v>1.6951367640953841E-3</v>
      </c>
      <c r="H87" s="4">
        <f t="shared" si="205"/>
        <v>5.2985243490488498E-2</v>
      </c>
      <c r="I87" s="4">
        <f t="shared" si="192"/>
        <v>8.9309783090170698E-3</v>
      </c>
      <c r="J87" s="11">
        <f t="shared" si="193"/>
        <v>0.23067843137254584</v>
      </c>
      <c r="K87" s="2" t="str">
        <f t="shared" si="194"/>
        <v>CP+</v>
      </c>
      <c r="L87" s="2" t="str">
        <f t="shared" si="195"/>
        <v>I+</v>
      </c>
      <c r="M87" s="2" t="str">
        <f t="shared" si="196"/>
        <v>B+</v>
      </c>
      <c r="N87" s="21">
        <f t="shared" si="206"/>
        <v>0.83</v>
      </c>
      <c r="O87" s="21">
        <f t="shared" si="197"/>
        <v>0.89200000000000002</v>
      </c>
      <c r="P87" s="21">
        <f t="shared" si="207"/>
        <v>0.97699999999999998</v>
      </c>
      <c r="Q87" s="39">
        <f>FX_GT[[#This Row],[%D]]-F88</f>
        <v>-3.7160462253171822E-4</v>
      </c>
      <c r="R87" s="40">
        <f t="shared" si="208"/>
        <v>0</v>
      </c>
      <c r="S87" s="40">
        <f t="shared" si="209"/>
        <v>3.7160462253171822E-4</v>
      </c>
      <c r="T87" s="38">
        <f t="shared" si="198"/>
        <v>22.839532080968397</v>
      </c>
      <c r="U87" s="2">
        <f t="shared" si="199"/>
        <v>26.019590452892096</v>
      </c>
      <c r="V87" s="2">
        <f t="shared" si="200"/>
        <v>25.912980975679332</v>
      </c>
      <c r="W87">
        <f t="shared" si="201"/>
        <v>25.882326307233836</v>
      </c>
      <c r="X87">
        <f t="shared" si="202"/>
        <v>25.882326307233836</v>
      </c>
      <c r="Y87">
        <f t="shared" si="203"/>
        <v>25.4172945396014</v>
      </c>
      <c r="Z87">
        <f t="shared" si="204"/>
        <v>25.4172945396014</v>
      </c>
    </row>
    <row r="88" spans="1:26" x14ac:dyDescent="0.25">
      <c r="A88" s="1">
        <v>45810</v>
      </c>
      <c r="B88">
        <v>26.05255</v>
      </c>
      <c r="C88" s="2">
        <f t="shared" si="187"/>
        <v>25.956940476190479</v>
      </c>
      <c r="D88">
        <f t="shared" si="210"/>
        <v>25.821595098039218</v>
      </c>
      <c r="E88">
        <f t="shared" si="211"/>
        <v>25.357736069651736</v>
      </c>
      <c r="F88" s="3">
        <f t="shared" si="190"/>
        <v>2.7260039661447522E-4</v>
      </c>
      <c r="G88" s="4">
        <f t="shared" si="191"/>
        <v>1.6455367698651191E-3</v>
      </c>
      <c r="H88" s="4">
        <f t="shared" si="205"/>
        <v>5.268357529890455E-2</v>
      </c>
      <c r="I88" s="4">
        <f t="shared" si="192"/>
        <v>8.944253872926692E-3</v>
      </c>
      <c r="J88" s="11">
        <f t="shared" si="193"/>
        <v>0.23095490196078217</v>
      </c>
      <c r="K88" s="2" t="str">
        <f t="shared" si="194"/>
        <v>CP+</v>
      </c>
      <c r="L88" s="2" t="str">
        <f t="shared" si="195"/>
        <v>I+</v>
      </c>
      <c r="M88" s="2" t="str">
        <f t="shared" si="196"/>
        <v>B+</v>
      </c>
      <c r="N88" s="21">
        <f t="shared" si="206"/>
        <v>0.82799999999999996</v>
      </c>
      <c r="O88" s="21">
        <f t="shared" si="197"/>
        <v>0.88500000000000001</v>
      </c>
      <c r="P88" s="21">
        <f t="shared" si="207"/>
        <v>0.97599999999999998</v>
      </c>
      <c r="Q88" s="39">
        <f>FX_GT[[#This Row],[%D]]-F89</f>
        <v>3.6399309546464309E-6</v>
      </c>
      <c r="R88" s="40">
        <f t="shared" si="208"/>
        <v>3.6399309546464309E-6</v>
      </c>
      <c r="S88" s="40">
        <f t="shared" si="209"/>
        <v>0</v>
      </c>
      <c r="T88" s="38">
        <f t="shared" si="198"/>
        <v>22.554361537590708</v>
      </c>
      <c r="U88" s="2">
        <f t="shared" si="199"/>
        <v>26.011665695227812</v>
      </c>
      <c r="V88" s="2">
        <f t="shared" si="200"/>
        <v>25.902215257153145</v>
      </c>
      <c r="W88">
        <f t="shared" si="201"/>
        <v>25.876320317076551</v>
      </c>
      <c r="X88">
        <f t="shared" si="202"/>
        <v>25.876320317076551</v>
      </c>
      <c r="Y88">
        <f t="shared" si="203"/>
        <v>25.41246128868907</v>
      </c>
      <c r="Z88">
        <f t="shared" si="204"/>
        <v>25.41246128868907</v>
      </c>
    </row>
    <row r="89" spans="1:26" x14ac:dyDescent="0.25">
      <c r="A89" s="1">
        <v>45807</v>
      </c>
      <c r="B89">
        <v>26.045449999999999</v>
      </c>
      <c r="C89" s="2">
        <f t="shared" si="187"/>
        <v>25.947497619047617</v>
      </c>
      <c r="D89">
        <f t="shared" si="210"/>
        <v>25.81423137254902</v>
      </c>
      <c r="E89">
        <f t="shared" si="211"/>
        <v>25.351523134328357</v>
      </c>
      <c r="F89" s="3">
        <f t="shared" si="190"/>
        <v>2.765162789357678E-4</v>
      </c>
      <c r="G89" s="4">
        <f t="shared" si="191"/>
        <v>1.5997631120006073E-3</v>
      </c>
      <c r="H89" s="4">
        <f t="shared" si="205"/>
        <v>5.2358421954294077E-2</v>
      </c>
      <c r="I89" s="4">
        <f t="shared" si="192"/>
        <v>8.957021579068105E-3</v>
      </c>
      <c r="J89" s="11">
        <f t="shared" si="193"/>
        <v>0.23121862745097843</v>
      </c>
      <c r="K89" s="2" t="str">
        <f t="shared" si="194"/>
        <v>CP+</v>
      </c>
      <c r="L89" s="2" t="str">
        <f t="shared" si="195"/>
        <v>I+</v>
      </c>
      <c r="M89" s="2" t="str">
        <f t="shared" si="196"/>
        <v>B+</v>
      </c>
      <c r="N89" s="21">
        <f t="shared" si="206"/>
        <v>0.83299999999999996</v>
      </c>
      <c r="O89" s="21">
        <f t="shared" si="197"/>
        <v>0.879</v>
      </c>
      <c r="P89" s="21">
        <f t="shared" si="207"/>
        <v>0.97399999999999998</v>
      </c>
      <c r="Q89" s="39">
        <f>FX_GT[[#This Row],[%D]]-F90</f>
        <v>-5.7991048615146923E-5</v>
      </c>
      <c r="R89" s="40">
        <f t="shared" si="208"/>
        <v>0</v>
      </c>
      <c r="S89" s="40">
        <f t="shared" si="209"/>
        <v>5.7991048615146923E-5</v>
      </c>
      <c r="T89" s="38">
        <f t="shared" si="198"/>
        <v>20.434887682680809</v>
      </c>
      <c r="U89" s="2">
        <f t="shared" si="199"/>
        <v>26.003369389765556</v>
      </c>
      <c r="V89" s="2">
        <f t="shared" si="200"/>
        <v>25.891625848329678</v>
      </c>
      <c r="W89">
        <f t="shared" si="201"/>
        <v>25.870103143266959</v>
      </c>
      <c r="X89">
        <f t="shared" si="202"/>
        <v>25.870103143266959</v>
      </c>
      <c r="Y89">
        <f t="shared" si="203"/>
        <v>25.407394905046296</v>
      </c>
      <c r="Z89">
        <f t="shared" si="204"/>
        <v>25.407394905046296</v>
      </c>
    </row>
    <row r="90" spans="1:26" x14ac:dyDescent="0.25">
      <c r="A90" s="1">
        <v>45806</v>
      </c>
      <c r="B90">
        <v>26.038249999999998</v>
      </c>
      <c r="C90" s="2">
        <f t="shared" si="187"/>
        <v>25.937666666666672</v>
      </c>
      <c r="D90">
        <f t="shared" si="210"/>
        <v>25.806912745098042</v>
      </c>
      <c r="E90">
        <f t="shared" si="211"/>
        <v>25.345351492537311</v>
      </c>
      <c r="F90" s="3">
        <f t="shared" si="190"/>
        <v>4.3993114789353527E-4</v>
      </c>
      <c r="G90" s="4">
        <f t="shared" si="191"/>
        <v>1.5616796133495203E-3</v>
      </c>
      <c r="H90" s="4">
        <f t="shared" si="205"/>
        <v>5.2033502488848526E-2</v>
      </c>
      <c r="I90" s="4">
        <f t="shared" si="192"/>
        <v>8.9641584480459544E-3</v>
      </c>
      <c r="J90" s="11">
        <f t="shared" si="193"/>
        <v>0.23133725490195545</v>
      </c>
      <c r="K90" s="2" t="str">
        <f t="shared" si="194"/>
        <v>CP+</v>
      </c>
      <c r="L90" s="2" t="str">
        <f t="shared" si="195"/>
        <v>I+</v>
      </c>
      <c r="M90" s="2" t="str">
        <f t="shared" si="196"/>
        <v>B+</v>
      </c>
      <c r="N90" s="21">
        <f t="shared" si="206"/>
        <v>0.92300000000000004</v>
      </c>
      <c r="O90" s="21">
        <f t="shared" si="197"/>
        <v>0.875</v>
      </c>
      <c r="P90" s="21">
        <f t="shared" si="207"/>
        <v>0.97199999999999998</v>
      </c>
      <c r="Q90" s="39">
        <f>FX_GT[[#This Row],[%D]]-F91</f>
        <v>-1.6959579707238603E-3</v>
      </c>
      <c r="R90" s="40">
        <f t="shared" si="208"/>
        <v>0</v>
      </c>
      <c r="S90" s="40">
        <f t="shared" si="209"/>
        <v>1.6959579707238603E-3</v>
      </c>
      <c r="T90" s="38">
        <f t="shared" si="198"/>
        <v>19.129696610969731</v>
      </c>
      <c r="U90" s="2">
        <f t="shared" si="199"/>
        <v>25.994438033152178</v>
      </c>
      <c r="V90" s="2">
        <f t="shared" si="200"/>
        <v>25.880895300181166</v>
      </c>
      <c r="W90">
        <f t="shared" si="201"/>
        <v>25.863684111583549</v>
      </c>
      <c r="X90">
        <f t="shared" si="202"/>
        <v>25.863684111583549</v>
      </c>
      <c r="Y90">
        <f t="shared" si="203"/>
        <v>25.402122859022818</v>
      </c>
      <c r="Z90">
        <f t="shared" si="204"/>
        <v>25.402122859022818</v>
      </c>
    </row>
    <row r="91" spans="1:26" x14ac:dyDescent="0.25">
      <c r="A91" s="1">
        <v>45805</v>
      </c>
      <c r="B91">
        <v>26.026800000000001</v>
      </c>
      <c r="C91" s="2">
        <f t="shared" si="187"/>
        <v>25.927671428571433</v>
      </c>
      <c r="D91">
        <f t="shared" si="210"/>
        <v>25.799724509803927</v>
      </c>
      <c r="E91">
        <f t="shared" si="211"/>
        <v>25.339242288557219</v>
      </c>
      <c r="F91" s="3">
        <f t="shared" si="190"/>
        <v>4.3051092421486636E-4</v>
      </c>
      <c r="G91" s="4">
        <f t="shared" si="191"/>
        <v>1.5238271148874105E-3</v>
      </c>
      <c r="H91" s="4">
        <f t="shared" si="205"/>
        <v>5.1532646770068746E-2</v>
      </c>
      <c r="I91" s="4">
        <f t="shared" si="192"/>
        <v>8.8014695703353737E-3</v>
      </c>
      <c r="J91" s="11">
        <f t="shared" si="193"/>
        <v>0.22707549019607498</v>
      </c>
      <c r="K91" s="2" t="str">
        <f t="shared" si="194"/>
        <v>CP+</v>
      </c>
      <c r="L91" s="2" t="str">
        <f t="shared" si="195"/>
        <v>I+</v>
      </c>
      <c r="M91" s="2" t="str">
        <f t="shared" si="196"/>
        <v>B+</v>
      </c>
      <c r="N91" s="21">
        <f t="shared" si="206"/>
        <v>0.91800000000000004</v>
      </c>
      <c r="O91" s="21">
        <f t="shared" si="197"/>
        <v>0.86899999999999999</v>
      </c>
      <c r="P91" s="21">
        <f t="shared" si="207"/>
        <v>0.96899999999999997</v>
      </c>
      <c r="Q91" s="39">
        <f>FX_GT[[#This Row],[%D]]-F92</f>
        <v>1.9814550266936681E-3</v>
      </c>
      <c r="R91" s="40">
        <f t="shared" si="208"/>
        <v>1.9814550266936681E-3</v>
      </c>
      <c r="S91" s="40">
        <f t="shared" si="209"/>
        <v>0</v>
      </c>
      <c r="T91" s="38">
        <f t="shared" si="198"/>
        <v>21.189390043582279</v>
      </c>
      <c r="U91" s="2">
        <f t="shared" si="199"/>
        <v>25.986009338517214</v>
      </c>
      <c r="V91" s="2">
        <f t="shared" si="200"/>
        <v>25.869333518625652</v>
      </c>
      <c r="W91">
        <f t="shared" si="201"/>
        <v>25.858062419749707</v>
      </c>
      <c r="X91">
        <f t="shared" si="202"/>
        <v>25.858062419749707</v>
      </c>
      <c r="Y91">
        <f t="shared" si="203"/>
        <v>25.397580198503</v>
      </c>
      <c r="Z91">
        <f t="shared" si="204"/>
        <v>25.397580198503</v>
      </c>
    </row>
    <row r="92" spans="1:26" x14ac:dyDescent="0.25">
      <c r="A92" s="1">
        <v>45804</v>
      </c>
      <c r="B92">
        <v>26.015599999999999</v>
      </c>
      <c r="C92" s="2">
        <f t="shared" si="187"/>
        <v>25.917811904761905</v>
      </c>
      <c r="D92">
        <f t="shared" si="210"/>
        <v>25.792730392156862</v>
      </c>
      <c r="E92">
        <f t="shared" si="211"/>
        <v>25.333200248756224</v>
      </c>
      <c r="F92" s="3">
        <f t="shared" si="190"/>
        <v>2.2491565662874358E-4</v>
      </c>
      <c r="G92" s="4">
        <f t="shared" si="191"/>
        <v>1.4897851552724273E-3</v>
      </c>
      <c r="H92" s="4">
        <f t="shared" si="205"/>
        <v>5.1039804462220673E-2</v>
      </c>
      <c r="I92" s="4">
        <f t="shared" si="192"/>
        <v>8.6407915895134486E-3</v>
      </c>
      <c r="J92" s="11">
        <f t="shared" si="193"/>
        <v>0.22286960784313692</v>
      </c>
      <c r="K92" s="2" t="str">
        <f t="shared" si="194"/>
        <v>CP+</v>
      </c>
      <c r="L92" s="2" t="str">
        <f t="shared" si="195"/>
        <v>I+</v>
      </c>
      <c r="M92" s="2" t="str">
        <f t="shared" si="196"/>
        <v>B+</v>
      </c>
      <c r="N92" s="21">
        <f t="shared" si="206"/>
        <v>0.78200000000000003</v>
      </c>
      <c r="O92" s="21">
        <f t="shared" si="197"/>
        <v>0.86599999999999999</v>
      </c>
      <c r="P92" s="21">
        <f t="shared" si="207"/>
        <v>0.96499999999999997</v>
      </c>
      <c r="Q92" s="39">
        <f>FX_GT[[#This Row],[%D]]-F93</f>
        <v>-4.5126003562667716E-4</v>
      </c>
      <c r="R92" s="40">
        <f t="shared" si="208"/>
        <v>0</v>
      </c>
      <c r="S92" s="40">
        <f t="shared" si="209"/>
        <v>4.5126003562667716E-4</v>
      </c>
      <c r="T92" s="38">
        <f t="shared" si="198"/>
        <v>0</v>
      </c>
      <c r="U92" s="2">
        <f t="shared" si="199"/>
        <v>25.978261423718678</v>
      </c>
      <c r="V92" s="2">
        <f t="shared" si="200"/>
        <v>25.857362385805132</v>
      </c>
      <c r="W92">
        <f t="shared" si="201"/>
        <v>25.853179911113635</v>
      </c>
      <c r="X92">
        <f t="shared" si="202"/>
        <v>25.853179911113635</v>
      </c>
      <c r="Y92">
        <f t="shared" si="203"/>
        <v>25.393649767712997</v>
      </c>
      <c r="Z92">
        <f t="shared" si="204"/>
        <v>25.393649767712997</v>
      </c>
    </row>
    <row r="93" spans="1:26" x14ac:dyDescent="0.25">
      <c r="A93" s="1">
        <v>45803</v>
      </c>
      <c r="B93">
        <v>26.00975</v>
      </c>
      <c r="C93" s="2">
        <f t="shared" ref="C93:C156" si="212">AVERAGE(B94:B114)</f>
        <v>25.907830952380952</v>
      </c>
      <c r="D93">
        <f t="shared" si="210"/>
        <v>25.785823529411765</v>
      </c>
      <c r="E93">
        <f t="shared" si="211"/>
        <v>25.327198756218912</v>
      </c>
      <c r="F93" s="3">
        <f t="shared" ref="F93:F156" si="213">B93/B94-1</f>
        <v>2.2688947982696384E-4</v>
      </c>
      <c r="G93" s="4">
        <f t="shared" ref="G93:G156" si="214">B93/B98-1</f>
        <v>1.5055456833001912E-3</v>
      </c>
      <c r="H93" s="4">
        <f t="shared" si="205"/>
        <v>5.0773746159548772E-2</v>
      </c>
      <c r="I93" s="4">
        <f t="shared" ref="I93:I156" si="215">(B93-D93)/D93</f>
        <v>8.6840922622781879E-3</v>
      </c>
      <c r="J93" s="11">
        <f t="shared" ref="J93:J156" si="216">B93-D93</f>
        <v>0.22392647058823556</v>
      </c>
      <c r="K93" s="2" t="str">
        <f t="shared" ref="K93:K156" si="217">IF($B93&gt;C93,"CP+","CP-")</f>
        <v>CP+</v>
      </c>
      <c r="L93" s="2" t="str">
        <f t="shared" ref="L93:L156" si="218">IF($B93&gt;D93,"I+","I-")</f>
        <v>I+</v>
      </c>
      <c r="M93" s="2" t="str">
        <f t="shared" ref="M93:M156" si="219">IF($B93&gt;E93,"B+","B-")</f>
        <v>B+</v>
      </c>
      <c r="N93" s="21">
        <f t="shared" si="206"/>
        <v>0.78400000000000003</v>
      </c>
      <c r="O93" s="21">
        <f t="shared" ref="O93:O156" si="220">_xlfn.PERCENTRANK.INC($G$29:$G$2680,G93)</f>
        <v>0.86699999999999999</v>
      </c>
      <c r="P93" s="21">
        <f t="shared" si="207"/>
        <v>0.96299999999999997</v>
      </c>
      <c r="Q93" s="39">
        <f>FX_GT[[#This Row],[%D]]-F94</f>
        <v>-3.0631145139614624E-4</v>
      </c>
      <c r="R93" s="40">
        <f t="shared" si="208"/>
        <v>0</v>
      </c>
      <c r="S93" s="40">
        <f t="shared" si="209"/>
        <v>3.0631145139614624E-4</v>
      </c>
      <c r="T93" s="38">
        <f t="shared" ref="T93:T156" si="221">IF(AVERAGE(S93:S106)=0,100,100-(100/((1+(AVERAGE(R93:R106)/AVERAGE(S93:S106))))))</f>
        <v>0</v>
      </c>
      <c r="U93" s="2">
        <f t="shared" ref="U93:U156" si="222">C93+_xlfn.STDEV.S(B94:B113)</f>
        <v>25.969853261822159</v>
      </c>
      <c r="V93" s="2">
        <f t="shared" ref="V93:V156" si="223">C93-_xlfn.STDEV.S(B94:B113)</f>
        <v>25.845808642939744</v>
      </c>
      <c r="W93">
        <f t="shared" ref="W93:W156" si="224">D93+_xlfn.STDEV.S(B94:B113)</f>
        <v>25.847845838852972</v>
      </c>
      <c r="X93">
        <f t="shared" ref="X93:X156" si="225">D93+_xlfn.STDEV.S(B94:B113)</f>
        <v>25.847845838852972</v>
      </c>
      <c r="Y93">
        <f t="shared" ref="Y93:Y156" si="226">E93+_xlfn.STDEV.S(B94:B113)</f>
        <v>25.38922106566012</v>
      </c>
      <c r="Z93">
        <f t="shared" ref="Z93:Z156" si="227">E93+_xlfn.STDEV.S(B94:B113)</f>
        <v>25.38922106566012</v>
      </c>
    </row>
    <row r="94" spans="1:26" x14ac:dyDescent="0.25">
      <c r="A94" s="1">
        <v>45800</v>
      </c>
      <c r="B94">
        <v>26.00385</v>
      </c>
      <c r="C94" s="2">
        <f t="shared" si="212"/>
        <v>25.897723809523811</v>
      </c>
      <c r="D94">
        <f t="shared" si="210"/>
        <v>25.779002941176469</v>
      </c>
      <c r="E94">
        <f t="shared" si="211"/>
        <v>25.321233582089555</v>
      </c>
      <c r="F94" s="3">
        <f t="shared" si="213"/>
        <v>2.3848309366414355E-4</v>
      </c>
      <c r="G94" s="4">
        <f t="shared" si="214"/>
        <v>1.5290313759548368E-3</v>
      </c>
      <c r="H94" s="4">
        <f t="shared" ref="H94:H157" si="228">(B94/_xlfn.XLOOKUP(EDATE(A94,-12),$A$30:$A$2685,$B$30:$B$2685,"",-1))-1</f>
        <v>5.0484464221150827E-2</v>
      </c>
      <c r="I94" s="4">
        <f t="shared" si="215"/>
        <v>8.7221006699365437E-3</v>
      </c>
      <c r="J94" s="11">
        <f t="shared" si="216"/>
        <v>0.2248470588235314</v>
      </c>
      <c r="K94" s="2" t="str">
        <f t="shared" si="217"/>
        <v>CP+</v>
      </c>
      <c r="L94" s="2" t="str">
        <f t="shared" si="218"/>
        <v>I+</v>
      </c>
      <c r="M94" s="2" t="str">
        <f t="shared" si="219"/>
        <v>B+</v>
      </c>
      <c r="N94" s="21">
        <f t="shared" ref="N94:N157" si="229">_xlfn.PERCENTRANK.INC($F$30:$F$2685,F94)</f>
        <v>0.79600000000000004</v>
      </c>
      <c r="O94" s="21">
        <f t="shared" si="220"/>
        <v>0.87</v>
      </c>
      <c r="P94" s="21">
        <f t="shared" ref="P94:P157" si="230">_xlfn.PERCENTRANK.INC($H$30:$H$2437,H94)</f>
        <v>0.96099999999999997</v>
      </c>
      <c r="Q94" s="39">
        <f>FX_GT[[#This Row],[%D]]-F95</f>
        <v>-4.6603214256413228E-4</v>
      </c>
      <c r="R94" s="40">
        <f t="shared" ref="R94:R157" si="231">IF(Q94&gt;0,Q94,0)</f>
        <v>0</v>
      </c>
      <c r="S94" s="40">
        <f t="shared" ref="S94:S157" si="232">IF(Q94&lt;0,ABS(Q94),0)</f>
        <v>4.6603214256413228E-4</v>
      </c>
      <c r="T94" s="38">
        <f t="shared" si="221"/>
        <v>0</v>
      </c>
      <c r="U94" s="2">
        <f t="shared" si="222"/>
        <v>25.960795563565494</v>
      </c>
      <c r="V94" s="2">
        <f t="shared" si="223"/>
        <v>25.834652055482128</v>
      </c>
      <c r="W94">
        <f t="shared" si="224"/>
        <v>25.842074695218152</v>
      </c>
      <c r="X94">
        <f t="shared" si="225"/>
        <v>25.842074695218152</v>
      </c>
      <c r="Y94">
        <f t="shared" si="226"/>
        <v>25.384305336131238</v>
      </c>
      <c r="Z94">
        <f t="shared" si="227"/>
        <v>25.384305336131238</v>
      </c>
    </row>
    <row r="95" spans="1:26" x14ac:dyDescent="0.25">
      <c r="A95" s="1">
        <v>45799</v>
      </c>
      <c r="B95">
        <v>25.99765</v>
      </c>
      <c r="C95" s="2">
        <f t="shared" si="212"/>
        <v>25.887259523809526</v>
      </c>
      <c r="D95">
        <f t="shared" si="210"/>
        <v>25.772278431372548</v>
      </c>
      <c r="E95">
        <f t="shared" si="211"/>
        <v>25.315306218905473</v>
      </c>
      <c r="F95" s="3">
        <f t="shared" si="213"/>
        <v>4.021210442062273E-4</v>
      </c>
      <c r="G95" s="4">
        <f t="shared" si="214"/>
        <v>1.544829924241542E-3</v>
      </c>
      <c r="H95" s="4">
        <f t="shared" si="228"/>
        <v>5.0183091735725771E-2</v>
      </c>
      <c r="I95" s="4">
        <f t="shared" si="215"/>
        <v>8.7447281476327431E-3</v>
      </c>
      <c r="J95" s="11">
        <f t="shared" si="216"/>
        <v>0.22537156862745178</v>
      </c>
      <c r="K95" s="2" t="str">
        <f t="shared" si="217"/>
        <v>CP+</v>
      </c>
      <c r="L95" s="2" t="str">
        <f t="shared" si="218"/>
        <v>I+</v>
      </c>
      <c r="M95" s="2" t="str">
        <f t="shared" si="219"/>
        <v>B+</v>
      </c>
      <c r="N95" s="21">
        <f t="shared" si="229"/>
        <v>0.90800000000000003</v>
      </c>
      <c r="O95" s="21">
        <f t="shared" si="220"/>
        <v>0.873</v>
      </c>
      <c r="P95" s="21">
        <f t="shared" si="230"/>
        <v>0.96099999999999997</v>
      </c>
      <c r="Q95" s="39">
        <f>FX_GT[[#This Row],[%D]]-F96</f>
        <v>-2.8171383542119344E-4</v>
      </c>
      <c r="R95" s="40">
        <f t="shared" si="231"/>
        <v>0</v>
      </c>
      <c r="S95" s="40">
        <f t="shared" si="232"/>
        <v>2.8171383542119344E-4</v>
      </c>
      <c r="T95" s="38">
        <f t="shared" si="221"/>
        <v>0</v>
      </c>
      <c r="U95" s="2">
        <f t="shared" si="222"/>
        <v>25.950888277395421</v>
      </c>
      <c r="V95" s="2">
        <f t="shared" si="223"/>
        <v>25.82363077022363</v>
      </c>
      <c r="W95">
        <f t="shared" si="224"/>
        <v>25.835907184958444</v>
      </c>
      <c r="X95">
        <f t="shared" si="225"/>
        <v>25.835907184958444</v>
      </c>
      <c r="Y95">
        <f t="shared" si="226"/>
        <v>25.378934972491368</v>
      </c>
      <c r="Z95">
        <f t="shared" si="227"/>
        <v>25.378934972491368</v>
      </c>
    </row>
    <row r="96" spans="1:26" x14ac:dyDescent="0.25">
      <c r="A96" s="1">
        <v>45798</v>
      </c>
      <c r="B96">
        <v>25.987200000000001</v>
      </c>
      <c r="C96" s="2">
        <f t="shared" si="212"/>
        <v>25.876657142857145</v>
      </c>
      <c r="D96">
        <f t="shared" si="210"/>
        <v>25.765730392156861</v>
      </c>
      <c r="E96">
        <f t="shared" si="211"/>
        <v>25.309437313432841</v>
      </c>
      <c r="F96" s="3">
        <f t="shared" si="213"/>
        <v>3.9650612659714035E-4</v>
      </c>
      <c r="G96" s="4">
        <f t="shared" si="214"/>
        <v>1.6496816268636305E-3</v>
      </c>
      <c r="H96" s="4">
        <f t="shared" si="228"/>
        <v>4.9739758481328833E-2</v>
      </c>
      <c r="I96" s="4">
        <f t="shared" si="215"/>
        <v>8.5955105666461508E-3</v>
      </c>
      <c r="J96" s="11">
        <f t="shared" si="216"/>
        <v>0.22146960784314018</v>
      </c>
      <c r="K96" s="2" t="str">
        <f t="shared" si="217"/>
        <v>CP+</v>
      </c>
      <c r="L96" s="2" t="str">
        <f t="shared" si="218"/>
        <v>I+</v>
      </c>
      <c r="M96" s="2" t="str">
        <f t="shared" si="219"/>
        <v>B+</v>
      </c>
      <c r="N96" s="21">
        <f t="shared" si="229"/>
        <v>0.90700000000000003</v>
      </c>
      <c r="O96" s="21">
        <f t="shared" si="220"/>
        <v>0.88600000000000001</v>
      </c>
      <c r="P96" s="21">
        <f t="shared" si="230"/>
        <v>0.95899999999999996</v>
      </c>
      <c r="Q96" s="39">
        <f>FX_GT[[#This Row],[%D]]-F97</f>
        <v>-4.8583422893433426E-4</v>
      </c>
      <c r="R96" s="40">
        <f t="shared" si="231"/>
        <v>0</v>
      </c>
      <c r="S96" s="40">
        <f t="shared" si="232"/>
        <v>4.8583422893433426E-4</v>
      </c>
      <c r="T96" s="38">
        <f t="shared" si="221"/>
        <v>0</v>
      </c>
      <c r="U96" s="2">
        <f t="shared" si="222"/>
        <v>25.941136321207907</v>
      </c>
      <c r="V96" s="2">
        <f t="shared" si="223"/>
        <v>25.812177964506382</v>
      </c>
      <c r="W96">
        <f t="shared" si="224"/>
        <v>25.830209570507623</v>
      </c>
      <c r="X96">
        <f t="shared" si="225"/>
        <v>25.830209570507623</v>
      </c>
      <c r="Y96">
        <f t="shared" si="226"/>
        <v>25.373916491783604</v>
      </c>
      <c r="Z96">
        <f t="shared" si="227"/>
        <v>25.373916491783604</v>
      </c>
    </row>
    <row r="97" spans="1:26" x14ac:dyDescent="0.25">
      <c r="A97" s="1">
        <v>45797</v>
      </c>
      <c r="B97">
        <v>25.976900000000001</v>
      </c>
      <c r="C97" s="2">
        <f t="shared" si="212"/>
        <v>25.866207142857142</v>
      </c>
      <c r="D97">
        <f t="shared" si="210"/>
        <v>25.75937843137255</v>
      </c>
      <c r="E97">
        <f t="shared" si="211"/>
        <v>25.303626616915427</v>
      </c>
      <c r="F97" s="3">
        <f t="shared" si="213"/>
        <v>2.406562793000333E-4</v>
      </c>
      <c r="G97" s="4">
        <f t="shared" si="214"/>
        <v>1.75269797870925E-3</v>
      </c>
      <c r="H97" s="4">
        <f t="shared" si="228"/>
        <v>4.9306740722039777E-2</v>
      </c>
      <c r="I97" s="4">
        <f t="shared" si="215"/>
        <v>8.4443640286960223E-3</v>
      </c>
      <c r="J97" s="11">
        <f t="shared" si="216"/>
        <v>0.21752156862745053</v>
      </c>
      <c r="K97" s="2" t="str">
        <f t="shared" si="217"/>
        <v>CP+</v>
      </c>
      <c r="L97" s="2" t="str">
        <f t="shared" si="218"/>
        <v>I+</v>
      </c>
      <c r="M97" s="2" t="str">
        <f t="shared" si="219"/>
        <v>B+</v>
      </c>
      <c r="N97" s="21">
        <f t="shared" si="229"/>
        <v>0.79800000000000004</v>
      </c>
      <c r="O97" s="21">
        <f t="shared" si="220"/>
        <v>0.89900000000000002</v>
      </c>
      <c r="P97" s="21">
        <f t="shared" si="230"/>
        <v>0.95799999999999996</v>
      </c>
      <c r="Q97" s="39">
        <f>FX_GT[[#This Row],[%D]]-F98</f>
        <v>-6.6097997673897346E-4</v>
      </c>
      <c r="R97" s="40">
        <f t="shared" si="231"/>
        <v>0</v>
      </c>
      <c r="S97" s="40">
        <f t="shared" si="232"/>
        <v>6.6097997673897346E-4</v>
      </c>
      <c r="T97" s="38">
        <f t="shared" si="221"/>
        <v>0</v>
      </c>
      <c r="U97" s="2">
        <f t="shared" si="222"/>
        <v>25.931757073404299</v>
      </c>
      <c r="V97" s="2">
        <f t="shared" si="223"/>
        <v>25.800657212309986</v>
      </c>
      <c r="W97">
        <f t="shared" si="224"/>
        <v>25.824928361919707</v>
      </c>
      <c r="X97">
        <f t="shared" si="225"/>
        <v>25.824928361919707</v>
      </c>
      <c r="Y97">
        <f t="shared" si="226"/>
        <v>25.369176547462583</v>
      </c>
      <c r="Z97">
        <f t="shared" si="227"/>
        <v>25.369176547462583</v>
      </c>
    </row>
    <row r="98" spans="1:26" x14ac:dyDescent="0.25">
      <c r="A98" s="1">
        <v>45796</v>
      </c>
      <c r="B98">
        <v>25.970649999999999</v>
      </c>
      <c r="C98" s="2">
        <f t="shared" si="212"/>
        <v>25.855709523809519</v>
      </c>
      <c r="D98">
        <f t="shared" si="210"/>
        <v>25.753137254901958</v>
      </c>
      <c r="E98">
        <f t="shared" si="211"/>
        <v>25.297853980099504</v>
      </c>
      <c r="F98" s="3">
        <f t="shared" si="213"/>
        <v>2.5034518749889045E-4</v>
      </c>
      <c r="G98" s="4">
        <f t="shared" si="214"/>
        <v>1.8477977837998427E-3</v>
      </c>
      <c r="H98" s="4">
        <f t="shared" si="228"/>
        <v>4.9037329364029381E-2</v>
      </c>
      <c r="I98" s="4">
        <f t="shared" si="215"/>
        <v>8.44606786913462E-3</v>
      </c>
      <c r="J98" s="11">
        <f t="shared" si="216"/>
        <v>0.21751274509804119</v>
      </c>
      <c r="K98" s="2" t="str">
        <f t="shared" si="217"/>
        <v>CP+</v>
      </c>
      <c r="L98" s="2" t="str">
        <f t="shared" si="218"/>
        <v>I+</v>
      </c>
      <c r="M98" s="2" t="str">
        <f t="shared" si="219"/>
        <v>B+</v>
      </c>
      <c r="N98" s="21">
        <f t="shared" si="229"/>
        <v>0.80700000000000005</v>
      </c>
      <c r="O98" s="21">
        <f t="shared" si="220"/>
        <v>0.91800000000000004</v>
      </c>
      <c r="P98" s="21">
        <f t="shared" si="230"/>
        <v>0.95699999999999996</v>
      </c>
      <c r="Q98" s="39">
        <f>FX_GT[[#This Row],[%D]]-F99</f>
        <v>-1.382271989505135E-4</v>
      </c>
      <c r="R98" s="40">
        <f t="shared" si="231"/>
        <v>0</v>
      </c>
      <c r="S98" s="40">
        <f t="shared" si="232"/>
        <v>1.382271989505135E-4</v>
      </c>
      <c r="T98" s="38">
        <f t="shared" si="221"/>
        <v>0</v>
      </c>
      <c r="U98" s="2">
        <f t="shared" si="222"/>
        <v>25.921646044518138</v>
      </c>
      <c r="V98" s="2">
        <f t="shared" si="223"/>
        <v>25.789773003100901</v>
      </c>
      <c r="W98">
        <f t="shared" si="224"/>
        <v>25.819073775610576</v>
      </c>
      <c r="X98">
        <f t="shared" si="225"/>
        <v>25.819073775610576</v>
      </c>
      <c r="Y98">
        <f t="shared" si="226"/>
        <v>25.363790500808122</v>
      </c>
      <c r="Z98">
        <f t="shared" si="227"/>
        <v>25.363790500808122</v>
      </c>
    </row>
    <row r="99" spans="1:26" x14ac:dyDescent="0.25">
      <c r="A99" s="1">
        <v>45793</v>
      </c>
      <c r="B99">
        <v>25.96415</v>
      </c>
      <c r="C99" s="2">
        <f t="shared" si="212"/>
        <v>25.845183333333331</v>
      </c>
      <c r="D99">
        <f t="shared" si="210"/>
        <v>25.747007843137254</v>
      </c>
      <c r="E99">
        <f t="shared" si="211"/>
        <v>25.292114676616919</v>
      </c>
      <c r="F99" s="3">
        <f t="shared" si="213"/>
        <v>2.5426128428907013E-4</v>
      </c>
      <c r="G99" s="4">
        <f t="shared" si="214"/>
        <v>1.9391137574815698E-3</v>
      </c>
      <c r="H99" s="4">
        <f t="shared" si="228"/>
        <v>4.8736648012424499E-2</v>
      </c>
      <c r="I99" s="4">
        <f t="shared" si="215"/>
        <v>8.4336851173416674E-3</v>
      </c>
      <c r="J99" s="11">
        <f t="shared" si="216"/>
        <v>0.21714215686274585</v>
      </c>
      <c r="K99" s="2" t="str">
        <f t="shared" si="217"/>
        <v>CP+</v>
      </c>
      <c r="L99" s="2" t="str">
        <f t="shared" si="218"/>
        <v>I+</v>
      </c>
      <c r="M99" s="2" t="str">
        <f t="shared" si="219"/>
        <v>B+</v>
      </c>
      <c r="N99" s="21">
        <f t="shared" si="229"/>
        <v>0.81200000000000006</v>
      </c>
      <c r="O99" s="21">
        <f t="shared" si="220"/>
        <v>0.92900000000000005</v>
      </c>
      <c r="P99" s="21">
        <f t="shared" si="230"/>
        <v>0.95599999999999996</v>
      </c>
      <c r="Q99" s="39">
        <f>FX_GT[[#This Row],[%D]]-F100</f>
        <v>-1.3054159640819574E-3</v>
      </c>
      <c r="R99" s="40">
        <f t="shared" si="231"/>
        <v>0</v>
      </c>
      <c r="S99" s="40">
        <f t="shared" si="232"/>
        <v>1.3054159640819574E-3</v>
      </c>
      <c r="T99" s="38">
        <f t="shared" si="221"/>
        <v>0</v>
      </c>
      <c r="U99" s="2">
        <f t="shared" si="222"/>
        <v>25.910856543194136</v>
      </c>
      <c r="V99" s="2">
        <f t="shared" si="223"/>
        <v>25.779510123472527</v>
      </c>
      <c r="W99">
        <f t="shared" si="224"/>
        <v>25.812681052998059</v>
      </c>
      <c r="X99">
        <f t="shared" si="225"/>
        <v>25.812681052998059</v>
      </c>
      <c r="Y99">
        <f t="shared" si="226"/>
        <v>25.357787886477723</v>
      </c>
      <c r="Z99">
        <f t="shared" si="227"/>
        <v>25.357787886477723</v>
      </c>
    </row>
    <row r="100" spans="1:26" x14ac:dyDescent="0.25">
      <c r="A100" s="1">
        <v>45792</v>
      </c>
      <c r="B100">
        <v>25.957550000000001</v>
      </c>
      <c r="C100" s="2">
        <f t="shared" si="212"/>
        <v>25.834416666666666</v>
      </c>
      <c r="D100">
        <f t="shared" si="210"/>
        <v>25.740935294117648</v>
      </c>
      <c r="E100">
        <f t="shared" si="211"/>
        <v>25.286408706467668</v>
      </c>
      <c r="F100" s="3">
        <f t="shared" si="213"/>
        <v>5.0685311666476274E-4</v>
      </c>
      <c r="G100" s="4">
        <f t="shared" si="214"/>
        <v>2.0363021524967273E-3</v>
      </c>
      <c r="H100" s="4">
        <f t="shared" si="228"/>
        <v>4.8440418850282274E-2</v>
      </c>
      <c r="I100" s="4">
        <f t="shared" si="215"/>
        <v>8.4151839631038741E-3</v>
      </c>
      <c r="J100" s="11">
        <f t="shared" si="216"/>
        <v>0.21661470588235332</v>
      </c>
      <c r="K100" s="2" t="str">
        <f t="shared" si="217"/>
        <v>CP+</v>
      </c>
      <c r="L100" s="2" t="str">
        <f t="shared" si="218"/>
        <v>I+</v>
      </c>
      <c r="M100" s="2" t="str">
        <f t="shared" si="219"/>
        <v>B+</v>
      </c>
      <c r="N100" s="21">
        <f t="shared" si="229"/>
        <v>0.94899999999999995</v>
      </c>
      <c r="O100" s="21">
        <f t="shared" si="220"/>
        <v>0.93799999999999994</v>
      </c>
      <c r="P100" s="21">
        <f t="shared" si="230"/>
        <v>0.95399999999999996</v>
      </c>
      <c r="Q100" s="39">
        <f>FX_GT[[#This Row],[%D]]-F101</f>
        <v>-4.8506354912269956E-4</v>
      </c>
      <c r="R100" s="40">
        <f t="shared" si="231"/>
        <v>0</v>
      </c>
      <c r="S100" s="40">
        <f t="shared" si="232"/>
        <v>4.8506354912269956E-4</v>
      </c>
      <c r="T100" s="38">
        <f t="shared" si="221"/>
        <v>0</v>
      </c>
      <c r="U100" s="2">
        <f t="shared" si="222"/>
        <v>25.899155378545956</v>
      </c>
      <c r="V100" s="2">
        <f t="shared" si="223"/>
        <v>25.769677954787376</v>
      </c>
      <c r="W100">
        <f t="shared" si="224"/>
        <v>25.805674005996938</v>
      </c>
      <c r="X100">
        <f t="shared" si="225"/>
        <v>25.805674005996938</v>
      </c>
      <c r="Y100">
        <f t="shared" si="226"/>
        <v>25.351147418346958</v>
      </c>
      <c r="Z100">
        <f t="shared" si="227"/>
        <v>25.351147418346958</v>
      </c>
    </row>
    <row r="101" spans="1:26" x14ac:dyDescent="0.25">
      <c r="A101" s="1">
        <v>45791</v>
      </c>
      <c r="B101">
        <v>25.944400000000002</v>
      </c>
      <c r="C101" s="2">
        <f t="shared" si="212"/>
        <v>25.823733333333333</v>
      </c>
      <c r="D101">
        <f t="shared" ref="D101:D164" si="233">AVERAGE(B102:B152)</f>
        <v>25.735048039215688</v>
      </c>
      <c r="E101">
        <f t="shared" ref="E101:E164" si="234">AVERAGE(B102:B302)</f>
        <v>25.280769266169159</v>
      </c>
      <c r="F101" s="3">
        <f t="shared" si="213"/>
        <v>4.9939359349382428E-4</v>
      </c>
      <c r="G101" s="4">
        <f t="shared" si="214"/>
        <v>2.1302277972516936E-3</v>
      </c>
      <c r="H101" s="4">
        <f t="shared" si="228"/>
        <v>4.7900817700623488E-2</v>
      </c>
      <c r="I101" s="4">
        <f t="shared" si="215"/>
        <v>8.1348968327278268E-3</v>
      </c>
      <c r="J101" s="11">
        <f t="shared" si="216"/>
        <v>0.20935196078431417</v>
      </c>
      <c r="K101" s="2" t="str">
        <f t="shared" si="217"/>
        <v>CP+</v>
      </c>
      <c r="L101" s="2" t="str">
        <f t="shared" si="218"/>
        <v>I+</v>
      </c>
      <c r="M101" s="2" t="str">
        <f t="shared" si="219"/>
        <v>B+</v>
      </c>
      <c r="N101" s="21">
        <f t="shared" si="229"/>
        <v>0.94599999999999995</v>
      </c>
      <c r="O101" s="21">
        <f t="shared" si="220"/>
        <v>0.94399999999999995</v>
      </c>
      <c r="P101" s="21">
        <f t="shared" si="230"/>
        <v>0.94899999999999995</v>
      </c>
      <c r="Q101" s="39">
        <f>FX_GT[[#This Row],[%D]]-F102</f>
        <v>-4.81497162002964E-4</v>
      </c>
      <c r="R101" s="40">
        <f t="shared" si="231"/>
        <v>0</v>
      </c>
      <c r="S101" s="40">
        <f t="shared" si="232"/>
        <v>4.81497162002964E-4</v>
      </c>
      <c r="T101" s="38">
        <f t="shared" si="221"/>
        <v>0</v>
      </c>
      <c r="U101" s="2">
        <f t="shared" si="222"/>
        <v>25.887831123087082</v>
      </c>
      <c r="V101" s="2">
        <f t="shared" si="223"/>
        <v>25.759635543579584</v>
      </c>
      <c r="W101">
        <f t="shared" si="224"/>
        <v>25.799145828969436</v>
      </c>
      <c r="X101">
        <f t="shared" si="225"/>
        <v>25.799145828969436</v>
      </c>
      <c r="Y101">
        <f t="shared" si="226"/>
        <v>25.344867055922908</v>
      </c>
      <c r="Z101">
        <f t="shared" si="227"/>
        <v>25.344867055922908</v>
      </c>
    </row>
    <row r="102" spans="1:26" x14ac:dyDescent="0.25">
      <c r="A102" s="1">
        <v>45790</v>
      </c>
      <c r="B102">
        <v>25.931449999999998</v>
      </c>
      <c r="C102" s="2">
        <f t="shared" si="212"/>
        <v>25.813390476190474</v>
      </c>
      <c r="D102">
        <f t="shared" si="233"/>
        <v>25.729334313725484</v>
      </c>
      <c r="E102">
        <f t="shared" si="234"/>
        <v>25.275193146766174</v>
      </c>
      <c r="F102" s="3">
        <f t="shared" si="213"/>
        <v>3.3561254110758831E-4</v>
      </c>
      <c r="G102" s="4">
        <f t="shared" si="214"/>
        <v>2.2242491468236203E-3</v>
      </c>
      <c r="H102" s="4">
        <f t="shared" si="228"/>
        <v>4.7373533587386829E-2</v>
      </c>
      <c r="I102" s="4">
        <f t="shared" si="215"/>
        <v>7.8554572695141104E-3</v>
      </c>
      <c r="J102" s="11">
        <f t="shared" si="216"/>
        <v>0.20211568627451371</v>
      </c>
      <c r="K102" s="2" t="str">
        <f t="shared" si="217"/>
        <v>CP+</v>
      </c>
      <c r="L102" s="2" t="str">
        <f t="shared" si="218"/>
        <v>I+</v>
      </c>
      <c r="M102" s="2" t="str">
        <f t="shared" si="219"/>
        <v>B+</v>
      </c>
      <c r="N102" s="21">
        <f t="shared" si="229"/>
        <v>0.873</v>
      </c>
      <c r="O102" s="21">
        <f t="shared" si="220"/>
        <v>0.95199999999999996</v>
      </c>
      <c r="P102" s="21">
        <f t="shared" si="230"/>
        <v>0.94499999999999995</v>
      </c>
      <c r="Q102" s="39">
        <f>FX_GT[[#This Row],[%D]]-F103</f>
        <v>-8.9869259638664101E-4</v>
      </c>
      <c r="R102" s="40">
        <f t="shared" si="231"/>
        <v>0</v>
      </c>
      <c r="S102" s="40">
        <f t="shared" si="232"/>
        <v>8.9869259638664101E-4</v>
      </c>
      <c r="T102" s="38">
        <f t="shared" si="221"/>
        <v>0</v>
      </c>
      <c r="U102" s="2">
        <f t="shared" si="222"/>
        <v>25.877119643013422</v>
      </c>
      <c r="V102" s="2">
        <f t="shared" si="223"/>
        <v>25.749661309367525</v>
      </c>
      <c r="W102">
        <f t="shared" si="224"/>
        <v>25.793063480548433</v>
      </c>
      <c r="X102">
        <f t="shared" si="225"/>
        <v>25.793063480548433</v>
      </c>
      <c r="Y102">
        <f t="shared" si="226"/>
        <v>25.338922313589123</v>
      </c>
      <c r="Z102">
        <f t="shared" si="227"/>
        <v>25.338922313589123</v>
      </c>
    </row>
    <row r="103" spans="1:26" x14ac:dyDescent="0.25">
      <c r="A103" s="1">
        <v>45789</v>
      </c>
      <c r="B103">
        <v>25.922750000000001</v>
      </c>
      <c r="C103" s="2">
        <f t="shared" si="212"/>
        <v>25.803188095238095</v>
      </c>
      <c r="D103">
        <f t="shared" si="233"/>
        <v>25.723712745098041</v>
      </c>
      <c r="E103">
        <f t="shared" si="234"/>
        <v>25.2696593159204</v>
      </c>
      <c r="F103" s="3">
        <f t="shared" si="213"/>
        <v>3.4151555728789695E-4</v>
      </c>
      <c r="G103" s="4">
        <f t="shared" si="214"/>
        <v>2.2249972936609907E-3</v>
      </c>
      <c r="H103" s="4">
        <f t="shared" si="228"/>
        <v>4.7022139826443876E-2</v>
      </c>
      <c r="I103" s="4">
        <f t="shared" si="215"/>
        <v>7.7375010704816933E-3</v>
      </c>
      <c r="J103" s="11">
        <f t="shared" si="216"/>
        <v>0.19903725490195967</v>
      </c>
      <c r="K103" s="2" t="str">
        <f t="shared" si="217"/>
        <v>CP+</v>
      </c>
      <c r="L103" s="2" t="str">
        <f t="shared" si="218"/>
        <v>I+</v>
      </c>
      <c r="M103" s="2" t="str">
        <f t="shared" si="219"/>
        <v>B+</v>
      </c>
      <c r="N103" s="21">
        <f t="shared" si="229"/>
        <v>0.877</v>
      </c>
      <c r="O103" s="21">
        <f t="shared" si="220"/>
        <v>0.95199999999999996</v>
      </c>
      <c r="P103" s="21">
        <f t="shared" si="230"/>
        <v>0.94199999999999995</v>
      </c>
      <c r="Q103" s="39">
        <f>FX_GT[[#This Row],[%D]]-F104</f>
        <v>-7.1956435924491746E-4</v>
      </c>
      <c r="R103" s="40">
        <f t="shared" si="231"/>
        <v>0</v>
      </c>
      <c r="S103" s="40">
        <f t="shared" si="232"/>
        <v>7.1956435924491746E-4</v>
      </c>
      <c r="T103" s="38">
        <f t="shared" si="221"/>
        <v>0</v>
      </c>
      <c r="U103" s="2">
        <f t="shared" si="222"/>
        <v>25.865986654714952</v>
      </c>
      <c r="V103" s="2">
        <f t="shared" si="223"/>
        <v>25.740389535761238</v>
      </c>
      <c r="W103">
        <f t="shared" si="224"/>
        <v>25.786511304574898</v>
      </c>
      <c r="X103">
        <f t="shared" si="225"/>
        <v>25.786511304574898</v>
      </c>
      <c r="Y103">
        <f t="shared" si="226"/>
        <v>25.332457875397257</v>
      </c>
      <c r="Z103">
        <f t="shared" si="227"/>
        <v>25.332457875397257</v>
      </c>
    </row>
    <row r="104" spans="1:26" x14ac:dyDescent="0.25">
      <c r="A104" s="1">
        <v>45786</v>
      </c>
      <c r="B104">
        <v>25.913899999999998</v>
      </c>
      <c r="C104" s="2">
        <f t="shared" si="212"/>
        <v>25.793145238095235</v>
      </c>
      <c r="D104">
        <f t="shared" si="233"/>
        <v>25.718181372549019</v>
      </c>
      <c r="E104">
        <f t="shared" si="234"/>
        <v>25.26416702736319</v>
      </c>
      <c r="F104" s="3">
        <f t="shared" si="213"/>
        <v>3.5128624810831788E-4</v>
      </c>
      <c r="G104" s="4">
        <f t="shared" si="214"/>
        <v>2.2276969249275247E-3</v>
      </c>
      <c r="H104" s="4">
        <f t="shared" si="228"/>
        <v>4.6719647779943196E-2</v>
      </c>
      <c r="I104" s="4">
        <f t="shared" si="215"/>
        <v>7.6101270387604041E-3</v>
      </c>
      <c r="J104" s="11">
        <f t="shared" si="216"/>
        <v>0.19571862745097945</v>
      </c>
      <c r="K104" s="2" t="str">
        <f t="shared" si="217"/>
        <v>CP+</v>
      </c>
      <c r="L104" s="2" t="str">
        <f t="shared" si="218"/>
        <v>I+</v>
      </c>
      <c r="M104" s="2" t="str">
        <f t="shared" si="219"/>
        <v>B+</v>
      </c>
      <c r="N104" s="21">
        <f t="shared" si="229"/>
        <v>0.88100000000000001</v>
      </c>
      <c r="O104" s="21">
        <f t="shared" si="220"/>
        <v>0.95299999999999996</v>
      </c>
      <c r="P104" s="21">
        <f t="shared" si="230"/>
        <v>0.93700000000000006</v>
      </c>
      <c r="Q104" s="39">
        <f>FX_GT[[#This Row],[%D]]-F105</f>
        <v>-6.8911842248364774E-4</v>
      </c>
      <c r="R104" s="40">
        <f t="shared" si="231"/>
        <v>0</v>
      </c>
      <c r="S104" s="40">
        <f t="shared" si="232"/>
        <v>6.8911842248364774E-4</v>
      </c>
      <c r="T104" s="38">
        <f t="shared" si="221"/>
        <v>0</v>
      </c>
      <c r="U104" s="2">
        <f t="shared" si="222"/>
        <v>25.854478524058937</v>
      </c>
      <c r="V104" s="2">
        <f t="shared" si="223"/>
        <v>25.731811952131533</v>
      </c>
      <c r="W104">
        <f t="shared" si="224"/>
        <v>25.779514658512721</v>
      </c>
      <c r="X104">
        <f t="shared" si="225"/>
        <v>25.779514658512721</v>
      </c>
      <c r="Y104">
        <f t="shared" si="226"/>
        <v>25.325500313326891</v>
      </c>
      <c r="Z104">
        <f t="shared" si="227"/>
        <v>25.325500313326891</v>
      </c>
    </row>
    <row r="105" spans="1:26" x14ac:dyDescent="0.25">
      <c r="A105" s="1">
        <v>45785</v>
      </c>
      <c r="B105">
        <v>25.904800000000002</v>
      </c>
      <c r="C105" s="2">
        <f t="shared" si="212"/>
        <v>25.783140476190479</v>
      </c>
      <c r="D105">
        <f t="shared" si="233"/>
        <v>25.712681372549024</v>
      </c>
      <c r="E105">
        <f t="shared" si="234"/>
        <v>25.258718022388063</v>
      </c>
      <c r="F105" s="3">
        <f t="shared" si="213"/>
        <v>6.0063539886257011E-4</v>
      </c>
      <c r="G105" s="4">
        <f t="shared" si="214"/>
        <v>2.2304199882772213E-3</v>
      </c>
      <c r="H105" s="4">
        <f t="shared" si="228"/>
        <v>4.640702538177699E-2</v>
      </c>
      <c r="I105" s="4">
        <f t="shared" si="215"/>
        <v>7.4717461266441045E-3</v>
      </c>
      <c r="J105" s="11">
        <f t="shared" si="216"/>
        <v>0.19211862745097719</v>
      </c>
      <c r="K105" s="2" t="str">
        <f t="shared" si="217"/>
        <v>CP+</v>
      </c>
      <c r="L105" s="2" t="str">
        <f t="shared" si="218"/>
        <v>I+</v>
      </c>
      <c r="M105" s="2" t="str">
        <f t="shared" si="219"/>
        <v>B+</v>
      </c>
      <c r="N105" s="21">
        <f t="shared" si="229"/>
        <v>0.96699999999999997</v>
      </c>
      <c r="O105" s="21">
        <f t="shared" si="220"/>
        <v>0.95299999999999996</v>
      </c>
      <c r="P105" s="21">
        <f t="shared" si="230"/>
        <v>0.93300000000000005</v>
      </c>
      <c r="Q105" s="39">
        <f>FX_GT[[#This Row],[%D]]-F106</f>
        <v>-5.2819665577774622E-4</v>
      </c>
      <c r="R105" s="40">
        <f t="shared" si="231"/>
        <v>0</v>
      </c>
      <c r="S105" s="40">
        <f t="shared" si="232"/>
        <v>5.2819665577774622E-4</v>
      </c>
      <c r="T105" s="38">
        <f t="shared" si="221"/>
        <v>0</v>
      </c>
      <c r="U105" s="2">
        <f t="shared" si="222"/>
        <v>25.842486036204864</v>
      </c>
      <c r="V105" s="2">
        <f t="shared" si="223"/>
        <v>25.723794916176093</v>
      </c>
      <c r="W105">
        <f t="shared" si="224"/>
        <v>25.77202693256341</v>
      </c>
      <c r="X105">
        <f t="shared" si="225"/>
        <v>25.77202693256341</v>
      </c>
      <c r="Y105">
        <f t="shared" si="226"/>
        <v>25.318063582402448</v>
      </c>
      <c r="Z105">
        <f t="shared" si="227"/>
        <v>25.318063582402448</v>
      </c>
    </row>
    <row r="106" spans="1:26" x14ac:dyDescent="0.25">
      <c r="A106" s="1">
        <v>45784</v>
      </c>
      <c r="B106">
        <v>25.889250000000001</v>
      </c>
      <c r="C106" s="2">
        <f t="shared" si="212"/>
        <v>25.773488095238093</v>
      </c>
      <c r="D106">
        <f t="shared" si="233"/>
        <v>25.707341176470589</v>
      </c>
      <c r="E106">
        <f t="shared" si="234"/>
        <v>25.253342898009954</v>
      </c>
      <c r="F106" s="3">
        <f t="shared" si="213"/>
        <v>5.9326193577313724E-4</v>
      </c>
      <c r="G106" s="4">
        <f t="shared" si="214"/>
        <v>2.2240029730795641E-3</v>
      </c>
      <c r="H106" s="4">
        <f t="shared" si="228"/>
        <v>4.5854937454931743E-2</v>
      </c>
      <c r="I106" s="4">
        <f t="shared" si="215"/>
        <v>7.0761430472595591E-3</v>
      </c>
      <c r="J106" s="11">
        <f t="shared" si="216"/>
        <v>0.18190882352941173</v>
      </c>
      <c r="K106" s="2" t="str">
        <f t="shared" si="217"/>
        <v>CP+</v>
      </c>
      <c r="L106" s="2" t="str">
        <f t="shared" si="218"/>
        <v>I+</v>
      </c>
      <c r="M106" s="2" t="str">
        <f t="shared" si="219"/>
        <v>B+</v>
      </c>
      <c r="N106" s="21">
        <f t="shared" si="229"/>
        <v>0.96399999999999997</v>
      </c>
      <c r="O106" s="21">
        <f t="shared" si="220"/>
        <v>0.95099999999999996</v>
      </c>
      <c r="P106" s="21">
        <f t="shared" si="230"/>
        <v>0.92900000000000005</v>
      </c>
      <c r="Q106" s="39">
        <f>FX_GT[[#This Row],[%D]]-F107</f>
        <v>-8.5531076199241163E-4</v>
      </c>
      <c r="R106" s="40">
        <f t="shared" si="231"/>
        <v>0</v>
      </c>
      <c r="S106" s="40">
        <f t="shared" si="232"/>
        <v>8.5531076199241163E-4</v>
      </c>
      <c r="T106" s="38">
        <f t="shared" si="221"/>
        <v>0</v>
      </c>
      <c r="U106" s="2">
        <f t="shared" si="222"/>
        <v>25.831210947366991</v>
      </c>
      <c r="V106" s="2">
        <f t="shared" si="223"/>
        <v>25.715765243109196</v>
      </c>
      <c r="W106">
        <f t="shared" si="224"/>
        <v>25.765064028599486</v>
      </c>
      <c r="X106">
        <f t="shared" si="225"/>
        <v>25.765064028599486</v>
      </c>
      <c r="Y106">
        <f t="shared" si="226"/>
        <v>25.311065750138852</v>
      </c>
      <c r="Z106">
        <f t="shared" si="227"/>
        <v>25.311065750138852</v>
      </c>
    </row>
    <row r="107" spans="1:26" x14ac:dyDescent="0.25">
      <c r="A107" s="1">
        <v>45783</v>
      </c>
      <c r="B107">
        <v>25.873899999999999</v>
      </c>
      <c r="C107" s="2">
        <f t="shared" si="212"/>
        <v>25.764423809523805</v>
      </c>
      <c r="D107">
        <f t="shared" si="233"/>
        <v>25.702214705882351</v>
      </c>
      <c r="E107">
        <f t="shared" si="234"/>
        <v>25.248041156716422</v>
      </c>
      <c r="F107" s="3">
        <f t="shared" si="213"/>
        <v>3.3635927810338195E-4</v>
      </c>
      <c r="G107" s="4">
        <f t="shared" si="214"/>
        <v>2.2078560942637715E-3</v>
      </c>
      <c r="H107" s="4">
        <f t="shared" si="228"/>
        <v>4.5310849272897302E-2</v>
      </c>
      <c r="I107" s="4">
        <f t="shared" si="215"/>
        <v>6.679786006081212E-3</v>
      </c>
      <c r="J107" s="11">
        <f t="shared" si="216"/>
        <v>0.17168529411764766</v>
      </c>
      <c r="K107" s="2" t="str">
        <f t="shared" si="217"/>
        <v>CP+</v>
      </c>
      <c r="L107" s="2" t="str">
        <f t="shared" si="218"/>
        <v>I+</v>
      </c>
      <c r="M107" s="2" t="str">
        <f t="shared" si="219"/>
        <v>B+</v>
      </c>
      <c r="N107" s="21">
        <f t="shared" si="229"/>
        <v>0.874</v>
      </c>
      <c r="O107" s="21">
        <f t="shared" si="220"/>
        <v>0.95</v>
      </c>
      <c r="P107" s="21">
        <f t="shared" si="230"/>
        <v>0.92600000000000005</v>
      </c>
      <c r="Q107" s="39">
        <f>FX_GT[[#This Row],[%D]]-F108</f>
        <v>-5.8216881954886723E-4</v>
      </c>
      <c r="R107" s="40">
        <f t="shared" si="231"/>
        <v>0</v>
      </c>
      <c r="S107" s="40">
        <f t="shared" si="232"/>
        <v>5.8216881954886723E-4</v>
      </c>
      <c r="T107" s="38">
        <f t="shared" si="221"/>
        <v>0</v>
      </c>
      <c r="U107" s="2">
        <f t="shared" si="222"/>
        <v>25.820925365801859</v>
      </c>
      <c r="V107" s="2">
        <f t="shared" si="223"/>
        <v>25.707922253245751</v>
      </c>
      <c r="W107">
        <f t="shared" si="224"/>
        <v>25.758716262160405</v>
      </c>
      <c r="X107">
        <f t="shared" si="225"/>
        <v>25.758716262160405</v>
      </c>
      <c r="Y107">
        <f t="shared" si="226"/>
        <v>25.304542712994476</v>
      </c>
      <c r="Z107">
        <f t="shared" si="227"/>
        <v>25.304542712994476</v>
      </c>
    </row>
    <row r="108" spans="1:26" x14ac:dyDescent="0.25">
      <c r="A108" s="1">
        <v>45782</v>
      </c>
      <c r="B108">
        <v>25.865200000000002</v>
      </c>
      <c r="C108" s="2">
        <f t="shared" si="212"/>
        <v>25.75562142857143</v>
      </c>
      <c r="D108">
        <f t="shared" si="233"/>
        <v>25.697168627450989</v>
      </c>
      <c r="E108">
        <f t="shared" si="234"/>
        <v>25.242778718905477</v>
      </c>
      <c r="F108" s="3">
        <f t="shared" si="213"/>
        <v>3.4421011513652289E-4</v>
      </c>
      <c r="G108" s="4">
        <f t="shared" si="214"/>
        <v>2.1950090183291415E-3</v>
      </c>
      <c r="H108" s="4">
        <f t="shared" si="228"/>
        <v>4.5041696295817557E-2</v>
      </c>
      <c r="I108" s="4">
        <f t="shared" si="215"/>
        <v>6.5389060944836385E-3</v>
      </c>
      <c r="J108" s="11">
        <f t="shared" si="216"/>
        <v>0.16803137254901301</v>
      </c>
      <c r="K108" s="2" t="str">
        <f t="shared" si="217"/>
        <v>CP+</v>
      </c>
      <c r="L108" s="2" t="str">
        <f t="shared" si="218"/>
        <v>I+</v>
      </c>
      <c r="M108" s="2" t="str">
        <f t="shared" si="219"/>
        <v>B+</v>
      </c>
      <c r="N108" s="21">
        <f t="shared" si="229"/>
        <v>0.878</v>
      </c>
      <c r="O108" s="21">
        <f t="shared" si="220"/>
        <v>0.95</v>
      </c>
      <c r="P108" s="21">
        <f t="shared" si="230"/>
        <v>0.92400000000000004</v>
      </c>
      <c r="Q108" s="39">
        <f>FX_GT[[#This Row],[%D]]-F109</f>
        <v>-7.6993379635192927E-4</v>
      </c>
      <c r="R108" s="40">
        <f t="shared" si="231"/>
        <v>0</v>
      </c>
      <c r="S108" s="40">
        <f t="shared" si="232"/>
        <v>7.6993379635192927E-4</v>
      </c>
      <c r="T108" s="38">
        <f t="shared" si="221"/>
        <v>0</v>
      </c>
      <c r="U108" s="2">
        <f t="shared" si="222"/>
        <v>25.810326407898344</v>
      </c>
      <c r="V108" s="2">
        <f t="shared" si="223"/>
        <v>25.700916449244517</v>
      </c>
      <c r="W108">
        <f t="shared" si="224"/>
        <v>25.751873606777902</v>
      </c>
      <c r="X108">
        <f t="shared" si="225"/>
        <v>25.751873606777902</v>
      </c>
      <c r="Y108">
        <f t="shared" si="226"/>
        <v>25.297483698232391</v>
      </c>
      <c r="Z108">
        <f t="shared" si="227"/>
        <v>25.297483698232391</v>
      </c>
    </row>
    <row r="109" spans="1:26" x14ac:dyDescent="0.25">
      <c r="A109" s="1">
        <v>45779</v>
      </c>
      <c r="B109">
        <v>25.856299999999997</v>
      </c>
      <c r="C109" s="2">
        <f t="shared" si="212"/>
        <v>25.747104761904762</v>
      </c>
      <c r="D109">
        <f t="shared" si="233"/>
        <v>25.692210784313737</v>
      </c>
      <c r="E109">
        <f t="shared" si="234"/>
        <v>25.237558072139311</v>
      </c>
      <c r="F109" s="3">
        <f t="shared" si="213"/>
        <v>3.5400421323039666E-4</v>
      </c>
      <c r="G109" s="4">
        <f t="shared" si="214"/>
        <v>2.1763439359847592E-3</v>
      </c>
      <c r="H109" s="4">
        <f t="shared" si="228"/>
        <v>4.4872079819283206E-2</v>
      </c>
      <c r="I109" s="4">
        <f t="shared" si="215"/>
        <v>6.3867300896676624E-3</v>
      </c>
      <c r="J109" s="11">
        <f t="shared" si="216"/>
        <v>0.16408921568626056</v>
      </c>
      <c r="K109" s="2" t="str">
        <f t="shared" si="217"/>
        <v>CP+</v>
      </c>
      <c r="L109" s="2" t="str">
        <f t="shared" si="218"/>
        <v>I+</v>
      </c>
      <c r="M109" s="2" t="str">
        <f t="shared" si="219"/>
        <v>B+</v>
      </c>
      <c r="N109" s="21">
        <f t="shared" si="229"/>
        <v>0.88200000000000001</v>
      </c>
      <c r="O109" s="21">
        <f t="shared" si="220"/>
        <v>0.94899999999999995</v>
      </c>
      <c r="P109" s="21">
        <f t="shared" si="230"/>
        <v>0.92400000000000004</v>
      </c>
      <c r="Q109" s="39">
        <f>FX_GT[[#This Row],[%D]]-F110</f>
        <v>-5.9422881874260369E-4</v>
      </c>
      <c r="R109" s="40">
        <f t="shared" si="231"/>
        <v>0</v>
      </c>
      <c r="S109" s="40">
        <f t="shared" si="232"/>
        <v>5.9422881874260369E-4</v>
      </c>
      <c r="T109" s="38">
        <f t="shared" si="221"/>
        <v>0</v>
      </c>
      <c r="U109" s="2">
        <f t="shared" si="222"/>
        <v>25.799503111805961</v>
      </c>
      <c r="V109" s="2">
        <f t="shared" si="223"/>
        <v>25.694706412003562</v>
      </c>
      <c r="W109">
        <f t="shared" si="224"/>
        <v>25.744609134214937</v>
      </c>
      <c r="X109">
        <f t="shared" si="225"/>
        <v>25.744609134214937</v>
      </c>
      <c r="Y109">
        <f t="shared" si="226"/>
        <v>25.289956422040511</v>
      </c>
      <c r="Z109">
        <f t="shared" si="227"/>
        <v>25.289956422040511</v>
      </c>
    </row>
    <row r="110" spans="1:26" x14ac:dyDescent="0.25">
      <c r="A110" s="1">
        <v>45777</v>
      </c>
      <c r="B110">
        <v>25.847149999999999</v>
      </c>
      <c r="C110" s="2">
        <f t="shared" si="212"/>
        <v>25.739014285714287</v>
      </c>
      <c r="D110">
        <f t="shared" si="233"/>
        <v>25.687300980392166</v>
      </c>
      <c r="E110">
        <f t="shared" si="234"/>
        <v>25.232379962686572</v>
      </c>
      <c r="F110" s="3">
        <f t="shared" si="213"/>
        <v>5.9422881874260369E-4</v>
      </c>
      <c r="G110" s="4">
        <f t="shared" si="214"/>
        <v>2.1538020130584812E-3</v>
      </c>
      <c r="H110" s="4">
        <f t="shared" si="228"/>
        <v>4.4679629936503762E-2</v>
      </c>
      <c r="I110" s="4">
        <f t="shared" si="215"/>
        <v>6.2228810932627859E-3</v>
      </c>
      <c r="J110" s="11">
        <f t="shared" si="216"/>
        <v>0.15984901960783304</v>
      </c>
      <c r="K110" s="2" t="str">
        <f t="shared" si="217"/>
        <v>CP+</v>
      </c>
      <c r="L110" s="2" t="str">
        <f t="shared" si="218"/>
        <v>I+</v>
      </c>
      <c r="M110" s="2" t="str">
        <f t="shared" si="219"/>
        <v>B+</v>
      </c>
      <c r="N110" s="21">
        <f t="shared" si="229"/>
        <v>0.96499999999999997</v>
      </c>
      <c r="O110" s="21">
        <f t="shared" si="220"/>
        <v>0.94699999999999995</v>
      </c>
      <c r="P110" s="21">
        <f t="shared" si="230"/>
        <v>0.92300000000000004</v>
      </c>
      <c r="Q110" s="39">
        <f>FX_GT[[#This Row],[%D]]-F111</f>
        <v>-4.4844655491194096E-4</v>
      </c>
      <c r="R110" s="40">
        <f t="shared" si="231"/>
        <v>0</v>
      </c>
      <c r="S110" s="40">
        <f t="shared" si="232"/>
        <v>4.4844655491194096E-4</v>
      </c>
      <c r="T110" s="38">
        <f t="shared" si="221"/>
        <v>0</v>
      </c>
      <c r="U110" s="2">
        <f t="shared" si="222"/>
        <v>25.788618523317115</v>
      </c>
      <c r="V110" s="2">
        <f t="shared" si="223"/>
        <v>25.689410048111458</v>
      </c>
      <c r="W110">
        <f t="shared" si="224"/>
        <v>25.736905217994995</v>
      </c>
      <c r="X110">
        <f t="shared" si="225"/>
        <v>25.736905217994995</v>
      </c>
      <c r="Y110">
        <f t="shared" si="226"/>
        <v>25.281984200289401</v>
      </c>
      <c r="Z110">
        <f t="shared" si="227"/>
        <v>25.281984200289401</v>
      </c>
    </row>
    <row r="111" spans="1:26" x14ac:dyDescent="0.25">
      <c r="A111" s="1">
        <v>45776</v>
      </c>
      <c r="B111">
        <v>25.831800000000001</v>
      </c>
      <c r="C111" s="2">
        <f t="shared" si="212"/>
        <v>25.731640476190478</v>
      </c>
      <c r="D111">
        <f t="shared" si="233"/>
        <v>25.682563725490198</v>
      </c>
      <c r="E111">
        <f t="shared" si="234"/>
        <v>25.227273743781101</v>
      </c>
      <c r="F111" s="3">
        <f t="shared" si="213"/>
        <v>5.7714132990405176E-4</v>
      </c>
      <c r="G111" s="4">
        <f t="shared" si="214"/>
        <v>2.0909383619303057E-3</v>
      </c>
      <c r="H111" s="4">
        <f t="shared" si="228"/>
        <v>4.4190051175086786E-2</v>
      </c>
      <c r="I111" s="4">
        <f t="shared" si="215"/>
        <v>5.8108012932402463E-3</v>
      </c>
      <c r="J111" s="11">
        <f t="shared" si="216"/>
        <v>0.14923627450980348</v>
      </c>
      <c r="K111" s="2" t="str">
        <f t="shared" si="217"/>
        <v>CP+</v>
      </c>
      <c r="L111" s="2" t="str">
        <f t="shared" si="218"/>
        <v>I+</v>
      </c>
      <c r="M111" s="2" t="str">
        <f t="shared" si="219"/>
        <v>B+</v>
      </c>
      <c r="N111" s="21">
        <f t="shared" si="229"/>
        <v>0.96299999999999997</v>
      </c>
      <c r="O111" s="21">
        <f t="shared" si="220"/>
        <v>0.94299999999999995</v>
      </c>
      <c r="P111" s="21">
        <f t="shared" si="230"/>
        <v>0.92200000000000004</v>
      </c>
      <c r="Q111" s="39">
        <f>FX_GT[[#This Row],[%D]]-F112</f>
        <v>-3.5343408466204096E-4</v>
      </c>
      <c r="R111" s="40">
        <f t="shared" si="231"/>
        <v>0</v>
      </c>
      <c r="S111" s="40">
        <f t="shared" si="232"/>
        <v>3.5343408466204096E-4</v>
      </c>
      <c r="T111" s="38">
        <f t="shared" si="221"/>
        <v>0</v>
      </c>
      <c r="U111" s="2">
        <f t="shared" si="222"/>
        <v>25.778498013639531</v>
      </c>
      <c r="V111" s="2">
        <f t="shared" si="223"/>
        <v>25.684782938741424</v>
      </c>
      <c r="W111">
        <f t="shared" si="224"/>
        <v>25.729421262939251</v>
      </c>
      <c r="X111">
        <f t="shared" si="225"/>
        <v>25.729421262939251</v>
      </c>
      <c r="Y111">
        <f t="shared" si="226"/>
        <v>25.274131281230154</v>
      </c>
      <c r="Z111">
        <f t="shared" si="227"/>
        <v>25.274131281230154</v>
      </c>
    </row>
    <row r="112" spans="1:26" x14ac:dyDescent="0.25">
      <c r="A112" s="1">
        <v>45775</v>
      </c>
      <c r="B112">
        <v>25.8169</v>
      </c>
      <c r="C112" s="2">
        <f t="shared" si="212"/>
        <v>25.725099999999998</v>
      </c>
      <c r="D112">
        <f t="shared" si="233"/>
        <v>25.678059803921574</v>
      </c>
      <c r="E112">
        <f t="shared" si="234"/>
        <v>25.222220261194039</v>
      </c>
      <c r="F112" s="3">
        <f t="shared" si="213"/>
        <v>3.2353619246339171E-4</v>
      </c>
      <c r="G112" s="4">
        <f t="shared" si="214"/>
        <v>2.0318616082950491E-3</v>
      </c>
      <c r="H112" s="4">
        <f t="shared" si="228"/>
        <v>4.3714322676628115E-2</v>
      </c>
      <c r="I112" s="4">
        <f t="shared" si="215"/>
        <v>5.4069582023959098E-3</v>
      </c>
      <c r="J112" s="11">
        <f t="shared" si="216"/>
        <v>0.13884019607842646</v>
      </c>
      <c r="K112" s="2" t="str">
        <f t="shared" si="217"/>
        <v>CP+</v>
      </c>
      <c r="L112" s="2" t="str">
        <f t="shared" si="218"/>
        <v>I+</v>
      </c>
      <c r="M112" s="2" t="str">
        <f t="shared" si="219"/>
        <v>B+</v>
      </c>
      <c r="N112" s="21">
        <f t="shared" si="229"/>
        <v>0.86599999999999999</v>
      </c>
      <c r="O112" s="21">
        <f t="shared" si="220"/>
        <v>0.93700000000000006</v>
      </c>
      <c r="P112" s="21">
        <f t="shared" si="230"/>
        <v>0.92100000000000004</v>
      </c>
      <c r="Q112" s="39">
        <f>FX_GT[[#This Row],[%D]]-F113</f>
        <v>-8.9980906695252827E-4</v>
      </c>
      <c r="R112" s="40">
        <f t="shared" si="231"/>
        <v>0</v>
      </c>
      <c r="S112" s="40">
        <f t="shared" si="232"/>
        <v>8.9980906695252827E-4</v>
      </c>
      <c r="T112" s="38">
        <f t="shared" si="221"/>
        <v>0</v>
      </c>
      <c r="U112" s="2">
        <f t="shared" si="222"/>
        <v>25.769362912106612</v>
      </c>
      <c r="V112" s="2">
        <f t="shared" si="223"/>
        <v>25.680837087893384</v>
      </c>
      <c r="W112">
        <f t="shared" si="224"/>
        <v>25.722322716028188</v>
      </c>
      <c r="X112">
        <f t="shared" si="225"/>
        <v>25.722322716028188</v>
      </c>
      <c r="Y112">
        <f t="shared" si="226"/>
        <v>25.266483173300653</v>
      </c>
      <c r="Z112">
        <f t="shared" si="227"/>
        <v>25.266483173300653</v>
      </c>
    </row>
    <row r="113" spans="1:26" x14ac:dyDescent="0.25">
      <c r="A113" s="1">
        <v>45772</v>
      </c>
      <c r="B113">
        <v>25.80855</v>
      </c>
      <c r="C113" s="2">
        <f t="shared" si="212"/>
        <v>25.719071428571429</v>
      </c>
      <c r="D113">
        <f t="shared" si="233"/>
        <v>25.673658823529411</v>
      </c>
      <c r="E113">
        <f t="shared" si="234"/>
        <v>25.217187922885572</v>
      </c>
      <c r="F113" s="3">
        <f t="shared" si="213"/>
        <v>3.2557950244460621E-4</v>
      </c>
      <c r="G113" s="4">
        <f t="shared" si="214"/>
        <v>1.9838920390022885E-3</v>
      </c>
      <c r="H113" s="4">
        <f t="shared" si="228"/>
        <v>4.3494873204813267E-2</v>
      </c>
      <c r="I113" s="4">
        <f t="shared" si="215"/>
        <v>5.2540690595671447E-3</v>
      </c>
      <c r="J113" s="11">
        <f t="shared" si="216"/>
        <v>0.1348911764705889</v>
      </c>
      <c r="K113" s="2" t="str">
        <f t="shared" si="217"/>
        <v>CP+</v>
      </c>
      <c r="L113" s="2" t="str">
        <f t="shared" si="218"/>
        <v>I+</v>
      </c>
      <c r="M113" s="2" t="str">
        <f t="shared" si="219"/>
        <v>B+</v>
      </c>
      <c r="N113" s="21">
        <f t="shared" si="229"/>
        <v>0.86699999999999999</v>
      </c>
      <c r="O113" s="21">
        <f t="shared" si="220"/>
        <v>0.93200000000000005</v>
      </c>
      <c r="P113" s="21">
        <f t="shared" si="230"/>
        <v>0.92</v>
      </c>
      <c r="Q113" s="39">
        <f>FX_GT[[#This Row],[%D]]-F114</f>
        <v>-1.8597597102876229E-4</v>
      </c>
      <c r="R113" s="40">
        <f t="shared" si="231"/>
        <v>0</v>
      </c>
      <c r="S113" s="40">
        <f t="shared" si="232"/>
        <v>1.8597597102876229E-4</v>
      </c>
      <c r="T113" s="38">
        <f t="shared" si="221"/>
        <v>0</v>
      </c>
      <c r="U113" s="2">
        <f t="shared" si="222"/>
        <v>25.760169096180366</v>
      </c>
      <c r="V113" s="2">
        <f t="shared" si="223"/>
        <v>25.677973760962491</v>
      </c>
      <c r="W113">
        <f t="shared" si="224"/>
        <v>25.714756491138349</v>
      </c>
      <c r="X113">
        <f t="shared" si="225"/>
        <v>25.714756491138349</v>
      </c>
      <c r="Y113">
        <f t="shared" si="226"/>
        <v>25.258285590494509</v>
      </c>
      <c r="Z113">
        <f t="shared" si="227"/>
        <v>25.258285590494509</v>
      </c>
    </row>
    <row r="114" spans="1:26" x14ac:dyDescent="0.25">
      <c r="A114" s="1">
        <v>45771</v>
      </c>
      <c r="B114">
        <v>25.800150000000002</v>
      </c>
      <c r="C114" s="2">
        <f t="shared" si="212"/>
        <v>25.713552380952382</v>
      </c>
      <c r="D114">
        <f t="shared" si="233"/>
        <v>25.669357843137256</v>
      </c>
      <c r="E114">
        <f t="shared" si="234"/>
        <v>25.212176480099501</v>
      </c>
      <c r="F114" s="3">
        <f t="shared" si="213"/>
        <v>3.3150328013786812E-4</v>
      </c>
      <c r="G114" s="4">
        <f t="shared" si="214"/>
        <v>1.9397907589069341E-3</v>
      </c>
      <c r="H114" s="4">
        <f t="shared" si="228"/>
        <v>4.3258587120683645E-2</v>
      </c>
      <c r="I114" s="4">
        <f t="shared" si="215"/>
        <v>5.0952640756345945E-3</v>
      </c>
      <c r="J114" s="11">
        <f t="shared" si="216"/>
        <v>0.13079215686274637</v>
      </c>
      <c r="K114" s="2" t="str">
        <f t="shared" si="217"/>
        <v>CP+</v>
      </c>
      <c r="L114" s="2" t="str">
        <f t="shared" si="218"/>
        <v>I+</v>
      </c>
      <c r="M114" s="2" t="str">
        <f t="shared" si="219"/>
        <v>B+</v>
      </c>
      <c r="N114" s="21">
        <f t="shared" si="229"/>
        <v>0.87</v>
      </c>
      <c r="O114" s="21">
        <f t="shared" si="220"/>
        <v>0.92900000000000005</v>
      </c>
      <c r="P114" s="21">
        <f t="shared" si="230"/>
        <v>0.91800000000000004</v>
      </c>
      <c r="Q114" s="39">
        <f>FX_GT[[#This Row],[%D]]-F115</f>
        <v>-4.2360523447348974E-4</v>
      </c>
      <c r="R114" s="40">
        <f t="shared" si="231"/>
        <v>0</v>
      </c>
      <c r="S114" s="40">
        <f t="shared" si="232"/>
        <v>4.2360523447348974E-4</v>
      </c>
      <c r="T114" s="38">
        <f t="shared" si="221"/>
        <v>0</v>
      </c>
      <c r="U114" s="2">
        <f t="shared" si="222"/>
        <v>25.750994143713825</v>
      </c>
      <c r="V114" s="2">
        <f t="shared" si="223"/>
        <v>25.67611061819094</v>
      </c>
      <c r="W114">
        <f t="shared" si="224"/>
        <v>25.706799605898699</v>
      </c>
      <c r="X114">
        <f t="shared" si="225"/>
        <v>25.706799605898699</v>
      </c>
      <c r="Y114">
        <f t="shared" si="226"/>
        <v>25.249618242860944</v>
      </c>
      <c r="Z114">
        <f t="shared" si="227"/>
        <v>25.249618242860944</v>
      </c>
    </row>
    <row r="115" spans="1:26" x14ac:dyDescent="0.25">
      <c r="A115" s="1">
        <v>45770</v>
      </c>
      <c r="B115">
        <v>25.791599999999999</v>
      </c>
      <c r="C115" s="2">
        <f t="shared" si="212"/>
        <v>25.708388095238092</v>
      </c>
      <c r="D115">
        <f t="shared" si="233"/>
        <v>25.665120588235293</v>
      </c>
      <c r="E115">
        <f t="shared" si="234"/>
        <v>25.207185435323385</v>
      </c>
      <c r="F115" s="3">
        <f t="shared" si="213"/>
        <v>5.3146299737361069E-4</v>
      </c>
      <c r="G115" s="4">
        <f t="shared" si="214"/>
        <v>1.8839999844619815E-3</v>
      </c>
      <c r="H115" s="4">
        <f t="shared" si="228"/>
        <v>4.3009861270904892E-2</v>
      </c>
      <c r="I115" s="4">
        <f t="shared" si="215"/>
        <v>4.9280661405769095E-3</v>
      </c>
      <c r="J115" s="11">
        <f t="shared" si="216"/>
        <v>0.12647941176470567</v>
      </c>
      <c r="K115" s="2" t="str">
        <f t="shared" si="217"/>
        <v>CP+</v>
      </c>
      <c r="L115" s="2" t="str">
        <f t="shared" si="218"/>
        <v>I+</v>
      </c>
      <c r="M115" s="2" t="str">
        <f t="shared" si="219"/>
        <v>B+</v>
      </c>
      <c r="N115" s="21">
        <f t="shared" si="229"/>
        <v>0.95499999999999996</v>
      </c>
      <c r="O115" s="21">
        <f t="shared" si="220"/>
        <v>0.92200000000000004</v>
      </c>
      <c r="P115" s="21">
        <f t="shared" si="230"/>
        <v>0.91800000000000004</v>
      </c>
      <c r="Q115" s="39">
        <f>FX_GT[[#This Row],[%D]]-F116</f>
        <v>-4.5447470026371839E-4</v>
      </c>
      <c r="R115" s="40">
        <f t="shared" si="231"/>
        <v>0</v>
      </c>
      <c r="S115" s="40">
        <f t="shared" si="232"/>
        <v>4.5447470026371839E-4</v>
      </c>
      <c r="T115" s="38">
        <f t="shared" si="221"/>
        <v>0.46265594682418509</v>
      </c>
      <c r="U115" s="2">
        <f t="shared" si="222"/>
        <v>25.741745320447695</v>
      </c>
      <c r="V115" s="2">
        <f t="shared" si="223"/>
        <v>25.67503087002849</v>
      </c>
      <c r="W115">
        <f t="shared" si="224"/>
        <v>25.698477813444896</v>
      </c>
      <c r="X115">
        <f t="shared" si="225"/>
        <v>25.698477813444896</v>
      </c>
      <c r="Y115">
        <f t="shared" si="226"/>
        <v>25.240542660532988</v>
      </c>
      <c r="Z115">
        <f t="shared" si="227"/>
        <v>25.240542660532988</v>
      </c>
    </row>
    <row r="116" spans="1:26" x14ac:dyDescent="0.25">
      <c r="A116" s="1">
        <v>45769</v>
      </c>
      <c r="B116">
        <v>25.777899999999999</v>
      </c>
      <c r="C116" s="2">
        <f t="shared" si="212"/>
        <v>25.703809523809518</v>
      </c>
      <c r="D116">
        <f t="shared" si="233"/>
        <v>25.661045098039214</v>
      </c>
      <c r="E116">
        <f t="shared" si="234"/>
        <v>25.20224165422886</v>
      </c>
      <c r="F116" s="3">
        <f t="shared" si="213"/>
        <v>5.1815381988040699E-4</v>
      </c>
      <c r="G116" s="4">
        <f t="shared" si="214"/>
        <v>1.805183928616394E-3</v>
      </c>
      <c r="H116" s="4">
        <f t="shared" si="228"/>
        <v>4.2438972115114382E-2</v>
      </c>
      <c r="I116" s="4">
        <f t="shared" si="215"/>
        <v>4.5537857680517536E-3</v>
      </c>
      <c r="J116" s="11">
        <f t="shared" si="216"/>
        <v>0.11685490196078518</v>
      </c>
      <c r="K116" s="2" t="str">
        <f t="shared" si="217"/>
        <v>CP+</v>
      </c>
      <c r="L116" s="2" t="str">
        <f t="shared" si="218"/>
        <v>I+</v>
      </c>
      <c r="M116" s="2" t="str">
        <f t="shared" si="219"/>
        <v>B+</v>
      </c>
      <c r="N116" s="21">
        <f t="shared" si="229"/>
        <v>0.95199999999999996</v>
      </c>
      <c r="O116" s="21">
        <f t="shared" si="220"/>
        <v>0.90800000000000003</v>
      </c>
      <c r="P116" s="21">
        <f t="shared" si="230"/>
        <v>0.91300000000000003</v>
      </c>
      <c r="Q116" s="39">
        <f>FX_GT[[#This Row],[%D]]-F117</f>
        <v>-3.0293871111963799E-4</v>
      </c>
      <c r="R116" s="40">
        <f t="shared" si="231"/>
        <v>0</v>
      </c>
      <c r="S116" s="40">
        <f t="shared" si="232"/>
        <v>3.0293871111963799E-4</v>
      </c>
      <c r="T116" s="38">
        <f t="shared" si="221"/>
        <v>5.2039605833313232</v>
      </c>
      <c r="U116" s="2">
        <f t="shared" si="222"/>
        <v>25.73348912372791</v>
      </c>
      <c r="V116" s="2">
        <f t="shared" si="223"/>
        <v>25.674129923891126</v>
      </c>
      <c r="W116">
        <f t="shared" si="224"/>
        <v>25.690724697957606</v>
      </c>
      <c r="X116">
        <f t="shared" si="225"/>
        <v>25.690724697957606</v>
      </c>
      <c r="Y116">
        <f t="shared" si="226"/>
        <v>25.231921254147252</v>
      </c>
      <c r="Z116">
        <f t="shared" si="227"/>
        <v>25.231921254147252</v>
      </c>
    </row>
    <row r="117" spans="1:26" x14ac:dyDescent="0.25">
      <c r="A117" s="1">
        <v>45768</v>
      </c>
      <c r="B117">
        <v>25.76455</v>
      </c>
      <c r="C117" s="2">
        <f t="shared" si="212"/>
        <v>25.699676190476186</v>
      </c>
      <c r="D117">
        <f t="shared" si="233"/>
        <v>25.657170588235292</v>
      </c>
      <c r="E117">
        <f t="shared" si="234"/>
        <v>25.197330957711447</v>
      </c>
      <c r="F117" s="3">
        <f t="shared" si="213"/>
        <v>2.7564840463645268E-4</v>
      </c>
      <c r="G117" s="4">
        <f t="shared" si="214"/>
        <v>1.730167709627306E-3</v>
      </c>
      <c r="H117" s="4">
        <f t="shared" si="228"/>
        <v>4.1878041728419468E-2</v>
      </c>
      <c r="I117" s="4">
        <f t="shared" si="215"/>
        <v>4.1851618593495557E-3</v>
      </c>
      <c r="J117" s="11">
        <f t="shared" si="216"/>
        <v>0.10737941176470756</v>
      </c>
      <c r="K117" s="2" t="str">
        <f t="shared" si="217"/>
        <v>CP+</v>
      </c>
      <c r="L117" s="2" t="str">
        <f t="shared" si="218"/>
        <v>I+</v>
      </c>
      <c r="M117" s="2" t="str">
        <f t="shared" si="219"/>
        <v>B+</v>
      </c>
      <c r="N117" s="21">
        <f t="shared" si="229"/>
        <v>0.83099999999999996</v>
      </c>
      <c r="O117" s="21">
        <f t="shared" si="220"/>
        <v>0.89600000000000002</v>
      </c>
      <c r="P117" s="21">
        <f t="shared" si="230"/>
        <v>0.90700000000000003</v>
      </c>
      <c r="Q117" s="39">
        <f>FX_GT[[#This Row],[%D]]-F118</f>
        <v>-2.2566793711664701E-4</v>
      </c>
      <c r="R117" s="40">
        <f t="shared" si="231"/>
        <v>0</v>
      </c>
      <c r="S117" s="40">
        <f t="shared" si="232"/>
        <v>2.2566793711664701E-4</v>
      </c>
      <c r="T117" s="38">
        <f t="shared" si="221"/>
        <v>10.799161083400293</v>
      </c>
      <c r="U117" s="2">
        <f t="shared" si="222"/>
        <v>25.726206979318189</v>
      </c>
      <c r="V117" s="2">
        <f t="shared" si="223"/>
        <v>25.673145401634184</v>
      </c>
      <c r="W117">
        <f t="shared" si="224"/>
        <v>25.683701377077295</v>
      </c>
      <c r="X117">
        <f t="shared" si="225"/>
        <v>25.683701377077295</v>
      </c>
      <c r="Y117">
        <f t="shared" si="226"/>
        <v>25.22386174655345</v>
      </c>
      <c r="Z117">
        <f t="shared" si="227"/>
        <v>25.22386174655345</v>
      </c>
    </row>
    <row r="118" spans="1:26" x14ac:dyDescent="0.25">
      <c r="A118" s="1">
        <v>45758</v>
      </c>
      <c r="B118">
        <v>25.757449999999999</v>
      </c>
      <c r="C118" s="2">
        <f t="shared" si="212"/>
        <v>25.695692857142863</v>
      </c>
      <c r="D118">
        <f t="shared" si="233"/>
        <v>25.653370588235294</v>
      </c>
      <c r="E118">
        <f t="shared" si="234"/>
        <v>25.192422997512441</v>
      </c>
      <c r="F118" s="3">
        <f t="shared" si="213"/>
        <v>2.8155121125261751E-4</v>
      </c>
      <c r="G118" s="4">
        <f t="shared" si="214"/>
        <v>1.6800023333365388E-3</v>
      </c>
      <c r="H118" s="4">
        <f t="shared" si="228"/>
        <v>4.1616201647097339E-2</v>
      </c>
      <c r="I118" s="4">
        <f t="shared" si="215"/>
        <v>4.0571437350394686E-3</v>
      </c>
      <c r="J118" s="11">
        <f t="shared" si="216"/>
        <v>0.10407941176470459</v>
      </c>
      <c r="K118" s="2" t="str">
        <f t="shared" si="217"/>
        <v>CP+</v>
      </c>
      <c r="L118" s="2" t="str">
        <f t="shared" si="218"/>
        <v>I+</v>
      </c>
      <c r="M118" s="2" t="str">
        <f t="shared" si="219"/>
        <v>B+</v>
      </c>
      <c r="N118" s="21">
        <f t="shared" si="229"/>
        <v>0.83899999999999997</v>
      </c>
      <c r="O118" s="21">
        <f t="shared" si="220"/>
        <v>0.88900000000000001</v>
      </c>
      <c r="P118" s="21">
        <f t="shared" si="230"/>
        <v>0.90300000000000002</v>
      </c>
      <c r="Q118" s="39">
        <f>FX_GT[[#This Row],[%D]]-F119</f>
        <v>-2.7580205958099846E-4</v>
      </c>
      <c r="R118" s="40">
        <f t="shared" si="231"/>
        <v>0</v>
      </c>
      <c r="S118" s="40">
        <f t="shared" si="232"/>
        <v>2.7580205958099846E-4</v>
      </c>
      <c r="T118" s="38">
        <f t="shared" si="221"/>
        <v>10.770591569669662</v>
      </c>
      <c r="U118" s="2">
        <f t="shared" si="222"/>
        <v>25.71905934729098</v>
      </c>
      <c r="V118" s="2">
        <f t="shared" si="223"/>
        <v>25.672326366994746</v>
      </c>
      <c r="W118">
        <f t="shared" si="224"/>
        <v>25.676737078383411</v>
      </c>
      <c r="X118">
        <f t="shared" si="225"/>
        <v>25.676737078383411</v>
      </c>
      <c r="Y118">
        <f t="shared" si="226"/>
        <v>25.215789487660558</v>
      </c>
      <c r="Z118">
        <f t="shared" si="227"/>
        <v>25.215789487660558</v>
      </c>
    </row>
    <row r="119" spans="1:26" x14ac:dyDescent="0.25">
      <c r="A119" s="1">
        <v>45757</v>
      </c>
      <c r="B119">
        <v>25.7502</v>
      </c>
      <c r="C119" s="2">
        <f t="shared" si="212"/>
        <v>25.691869047619051</v>
      </c>
      <c r="D119">
        <f t="shared" si="233"/>
        <v>25.649644117647053</v>
      </c>
      <c r="E119">
        <f t="shared" si="234"/>
        <v>25.187536181592048</v>
      </c>
      <c r="F119" s="3">
        <f t="shared" si="213"/>
        <v>2.7580205958099846E-4</v>
      </c>
      <c r="G119" s="4">
        <f t="shared" si="214"/>
        <v>1.6220316237820498E-3</v>
      </c>
      <c r="H119" s="4">
        <f t="shared" si="228"/>
        <v>4.1339860360442238E-2</v>
      </c>
      <c r="I119" s="4">
        <f t="shared" si="215"/>
        <v>3.9203616974850496E-3</v>
      </c>
      <c r="J119" s="11">
        <f t="shared" si="216"/>
        <v>0.10055588235294621</v>
      </c>
      <c r="K119" s="2" t="str">
        <f t="shared" si="217"/>
        <v>CP+</v>
      </c>
      <c r="L119" s="2" t="str">
        <f t="shared" si="218"/>
        <v>I+</v>
      </c>
      <c r="M119" s="2" t="str">
        <f t="shared" si="219"/>
        <v>B+</v>
      </c>
      <c r="N119" s="21">
        <f t="shared" si="229"/>
        <v>0.83099999999999996</v>
      </c>
      <c r="O119" s="21">
        <f t="shared" si="220"/>
        <v>0.88200000000000001</v>
      </c>
      <c r="P119" s="21">
        <f t="shared" si="230"/>
        <v>0.89900000000000002</v>
      </c>
      <c r="Q119" s="39">
        <f>FX_GT[[#This Row],[%D]]-F120</f>
        <v>-4.5275334269923029E-4</v>
      </c>
      <c r="R119" s="40">
        <f t="shared" si="231"/>
        <v>0</v>
      </c>
      <c r="S119" s="40">
        <f t="shared" si="232"/>
        <v>4.5275334269923029E-4</v>
      </c>
      <c r="T119" s="38">
        <f t="shared" si="221"/>
        <v>10.607198147521046</v>
      </c>
      <c r="U119" s="2">
        <f t="shared" si="222"/>
        <v>25.712075282163706</v>
      </c>
      <c r="V119" s="2">
        <f t="shared" si="223"/>
        <v>25.671662813074395</v>
      </c>
      <c r="W119">
        <f t="shared" si="224"/>
        <v>25.669850352191709</v>
      </c>
      <c r="X119">
        <f t="shared" si="225"/>
        <v>25.669850352191709</v>
      </c>
      <c r="Y119">
        <f t="shared" si="226"/>
        <v>25.207742416136703</v>
      </c>
      <c r="Z119">
        <f t="shared" si="227"/>
        <v>25.207742416136703</v>
      </c>
    </row>
    <row r="120" spans="1:26" x14ac:dyDescent="0.25">
      <c r="A120" s="1">
        <v>45756</v>
      </c>
      <c r="B120">
        <v>25.743099999999998</v>
      </c>
      <c r="C120" s="2">
        <f t="shared" si="212"/>
        <v>25.68815</v>
      </c>
      <c r="D120">
        <f t="shared" si="233"/>
        <v>25.645920588235288</v>
      </c>
      <c r="E120">
        <f t="shared" si="234"/>
        <v>25.182670758706475</v>
      </c>
      <c r="F120" s="3">
        <f t="shared" si="213"/>
        <v>4.5275334269923029E-4</v>
      </c>
      <c r="G120" s="4">
        <f t="shared" si="214"/>
        <v>1.5601291678013496E-3</v>
      </c>
      <c r="H120" s="4">
        <f t="shared" si="228"/>
        <v>4.1094837818655305E-2</v>
      </c>
      <c r="I120" s="4">
        <f t="shared" si="215"/>
        <v>3.7892736753341472E-3</v>
      </c>
      <c r="J120" s="11">
        <f t="shared" si="216"/>
        <v>9.7179411764710011E-2</v>
      </c>
      <c r="K120" s="2" t="str">
        <f t="shared" si="217"/>
        <v>CP+</v>
      </c>
      <c r="L120" s="2" t="str">
        <f t="shared" si="218"/>
        <v>I+</v>
      </c>
      <c r="M120" s="2" t="str">
        <f t="shared" si="219"/>
        <v>B+</v>
      </c>
      <c r="N120" s="21">
        <f t="shared" si="229"/>
        <v>0.92700000000000005</v>
      </c>
      <c r="O120" s="21">
        <f t="shared" si="220"/>
        <v>0.874</v>
      </c>
      <c r="P120" s="21">
        <f t="shared" si="230"/>
        <v>0.89600000000000002</v>
      </c>
      <c r="Q120" s="39">
        <f>FX_GT[[#This Row],[%D]]-F121</f>
        <v>-1.0757442224960112E-3</v>
      </c>
      <c r="R120" s="40">
        <f t="shared" si="231"/>
        <v>0</v>
      </c>
      <c r="S120" s="40">
        <f t="shared" si="232"/>
        <v>1.0757442224960112E-3</v>
      </c>
      <c r="T120" s="38">
        <f t="shared" si="221"/>
        <v>21.04434725190697</v>
      </c>
      <c r="U120" s="2">
        <f t="shared" si="222"/>
        <v>25.705177031720488</v>
      </c>
      <c r="V120" s="2">
        <f t="shared" si="223"/>
        <v>25.671122968279512</v>
      </c>
      <c r="W120">
        <f t="shared" si="224"/>
        <v>25.662947619955776</v>
      </c>
      <c r="X120">
        <f t="shared" si="225"/>
        <v>25.662947619955776</v>
      </c>
      <c r="Y120">
        <f t="shared" si="226"/>
        <v>25.199697790426963</v>
      </c>
      <c r="Z120">
        <f t="shared" si="227"/>
        <v>25.199697790426963</v>
      </c>
    </row>
    <row r="121" spans="1:26" x14ac:dyDescent="0.25">
      <c r="A121" s="1">
        <v>45755</v>
      </c>
      <c r="B121">
        <v>25.731450000000002</v>
      </c>
      <c r="C121" s="2">
        <f t="shared" si="212"/>
        <v>25.684757142857144</v>
      </c>
      <c r="D121">
        <f t="shared" si="233"/>
        <v>25.642292156862737</v>
      </c>
      <c r="E121">
        <f t="shared" si="234"/>
        <v>25.177848868159209</v>
      </c>
      <c r="F121" s="3">
        <f t="shared" si="213"/>
        <v>4.4323397505063866E-4</v>
      </c>
      <c r="G121" s="4">
        <f t="shared" si="214"/>
        <v>1.4302560450210056E-3</v>
      </c>
      <c r="H121" s="4">
        <f t="shared" si="228"/>
        <v>4.0665778261300467E-2</v>
      </c>
      <c r="I121" s="4">
        <f t="shared" si="215"/>
        <v>3.4769841397896801E-3</v>
      </c>
      <c r="J121" s="11">
        <f t="shared" si="216"/>
        <v>8.9157843137265047E-2</v>
      </c>
      <c r="K121" s="2" t="str">
        <f t="shared" si="217"/>
        <v>CP+</v>
      </c>
      <c r="L121" s="2" t="str">
        <f t="shared" si="218"/>
        <v>I+</v>
      </c>
      <c r="M121" s="2" t="str">
        <f t="shared" si="219"/>
        <v>B+</v>
      </c>
      <c r="N121" s="21">
        <f t="shared" si="229"/>
        <v>0.92300000000000004</v>
      </c>
      <c r="O121" s="21">
        <f t="shared" si="220"/>
        <v>0.85499999999999998</v>
      </c>
      <c r="P121" s="21">
        <f t="shared" si="230"/>
        <v>0.89</v>
      </c>
      <c r="Q121" s="39">
        <f>FX_GT[[#This Row],[%D]]-F122</f>
        <v>-4.8005372896797738E-4</v>
      </c>
      <c r="R121" s="40">
        <f t="shared" si="231"/>
        <v>0</v>
      </c>
      <c r="S121" s="40">
        <f t="shared" si="232"/>
        <v>4.8005372896797738E-4</v>
      </c>
      <c r="T121" s="38">
        <f t="shared" si="221"/>
        <v>30.516584394235394</v>
      </c>
      <c r="U121" s="2">
        <f t="shared" si="222"/>
        <v>25.69945150357281</v>
      </c>
      <c r="V121" s="2">
        <f t="shared" si="223"/>
        <v>25.670062782141478</v>
      </c>
      <c r="W121">
        <f t="shared" si="224"/>
        <v>25.656986517578403</v>
      </c>
      <c r="X121">
        <f t="shared" si="225"/>
        <v>25.656986517578403</v>
      </c>
      <c r="Y121">
        <f t="shared" si="226"/>
        <v>25.192543228874875</v>
      </c>
      <c r="Z121">
        <f t="shared" si="227"/>
        <v>25.192543228874875</v>
      </c>
    </row>
    <row r="122" spans="1:26" x14ac:dyDescent="0.25">
      <c r="A122" s="1">
        <v>45754</v>
      </c>
      <c r="B122">
        <v>25.720050000000001</v>
      </c>
      <c r="C122" s="2">
        <f t="shared" si="212"/>
        <v>25.681845238095239</v>
      </c>
      <c r="D122">
        <f t="shared" si="233"/>
        <v>25.638797058823524</v>
      </c>
      <c r="E122">
        <f t="shared" si="234"/>
        <v>25.173063296019908</v>
      </c>
      <c r="F122" s="3">
        <f t="shared" si="213"/>
        <v>2.2555586882755385E-4</v>
      </c>
      <c r="G122" s="4">
        <f t="shared" si="214"/>
        <v>1.3041844856551688E-3</v>
      </c>
      <c r="H122" s="4">
        <f t="shared" si="228"/>
        <v>4.0229966410991302E-2</v>
      </c>
      <c r="I122" s="4">
        <f t="shared" si="215"/>
        <v>3.1691401507666847E-3</v>
      </c>
      <c r="J122" s="11">
        <f t="shared" si="216"/>
        <v>8.1252941176476412E-2</v>
      </c>
      <c r="K122" s="2" t="str">
        <f t="shared" si="217"/>
        <v>CP+</v>
      </c>
      <c r="L122" s="2" t="str">
        <f t="shared" si="218"/>
        <v>I+</v>
      </c>
      <c r="M122" s="2" t="str">
        <f t="shared" si="219"/>
        <v>B+</v>
      </c>
      <c r="N122" s="21">
        <f t="shared" si="229"/>
        <v>0.78300000000000003</v>
      </c>
      <c r="O122" s="21">
        <f t="shared" si="220"/>
        <v>0.83499999999999996</v>
      </c>
      <c r="P122" s="21">
        <f t="shared" si="230"/>
        <v>0.88800000000000001</v>
      </c>
      <c r="Q122" s="39">
        <f>FX_GT[[#This Row],[%D]]-F123</f>
        <v>-1.0254653640328071E-3</v>
      </c>
      <c r="R122" s="40">
        <f t="shared" si="231"/>
        <v>0</v>
      </c>
      <c r="S122" s="40">
        <f t="shared" si="232"/>
        <v>1.0254653640328071E-3</v>
      </c>
      <c r="T122" s="38">
        <f t="shared" si="221"/>
        <v>35.209505662385965</v>
      </c>
      <c r="U122" s="2">
        <f t="shared" si="222"/>
        <v>25.695277135274793</v>
      </c>
      <c r="V122" s="2">
        <f t="shared" si="223"/>
        <v>25.668413340915684</v>
      </c>
      <c r="W122">
        <f t="shared" si="224"/>
        <v>25.652228956003079</v>
      </c>
      <c r="X122">
        <f t="shared" si="225"/>
        <v>25.652228956003079</v>
      </c>
      <c r="Y122">
        <f t="shared" si="226"/>
        <v>25.186495193199463</v>
      </c>
      <c r="Z122">
        <f t="shared" si="227"/>
        <v>25.186495193199463</v>
      </c>
    </row>
    <row r="123" spans="1:26" x14ac:dyDescent="0.25">
      <c r="A123" s="1">
        <v>45751</v>
      </c>
      <c r="B123">
        <v>25.71425</v>
      </c>
      <c r="C123" s="2">
        <f t="shared" si="212"/>
        <v>25.67914285714286</v>
      </c>
      <c r="D123">
        <f t="shared" si="233"/>
        <v>25.635321568627447</v>
      </c>
      <c r="E123">
        <f t="shared" si="234"/>
        <v>25.168287176616925</v>
      </c>
      <c r="F123" s="3">
        <f t="shared" si="213"/>
        <v>2.2366143493401935E-4</v>
      </c>
      <c r="G123" s="4">
        <f t="shared" si="214"/>
        <v>1.1953176254841935E-3</v>
      </c>
      <c r="H123" s="4">
        <f t="shared" si="228"/>
        <v>4.0016420726516122E-2</v>
      </c>
      <c r="I123" s="4">
        <f t="shared" si="215"/>
        <v>3.078893750611105E-3</v>
      </c>
      <c r="J123" s="11">
        <f t="shared" si="216"/>
        <v>7.8928431372553121E-2</v>
      </c>
      <c r="K123" s="2" t="str">
        <f t="shared" si="217"/>
        <v>CP+</v>
      </c>
      <c r="L123" s="2" t="str">
        <f t="shared" si="218"/>
        <v>I+</v>
      </c>
      <c r="M123" s="2" t="str">
        <f t="shared" si="219"/>
        <v>B+</v>
      </c>
      <c r="N123" s="21">
        <f t="shared" si="229"/>
        <v>0.77800000000000002</v>
      </c>
      <c r="O123" s="21">
        <f t="shared" si="220"/>
        <v>0.81200000000000006</v>
      </c>
      <c r="P123" s="21">
        <f t="shared" si="230"/>
        <v>0.88500000000000001</v>
      </c>
      <c r="Q123" s="39">
        <f>FX_GT[[#This Row],[%D]]-F124</f>
        <v>-2.3344368524558234E-4</v>
      </c>
      <c r="R123" s="40">
        <f t="shared" si="231"/>
        <v>0</v>
      </c>
      <c r="S123" s="40">
        <f t="shared" si="232"/>
        <v>2.3344368524558234E-4</v>
      </c>
      <c r="T123" s="38">
        <f t="shared" si="221"/>
        <v>49.735511099754611</v>
      </c>
      <c r="U123" s="2">
        <f t="shared" si="222"/>
        <v>25.691450615714292</v>
      </c>
      <c r="V123" s="2">
        <f t="shared" si="223"/>
        <v>25.666835098571429</v>
      </c>
      <c r="W123">
        <f t="shared" si="224"/>
        <v>25.647629327198878</v>
      </c>
      <c r="X123">
        <f t="shared" si="225"/>
        <v>25.647629327198878</v>
      </c>
      <c r="Y123">
        <f t="shared" si="226"/>
        <v>25.180594935188356</v>
      </c>
      <c r="Z123">
        <f t="shared" si="227"/>
        <v>25.180594935188356</v>
      </c>
    </row>
    <row r="124" spans="1:26" x14ac:dyDescent="0.25">
      <c r="A124" s="1">
        <v>45750</v>
      </c>
      <c r="B124">
        <v>25.708500000000001</v>
      </c>
      <c r="C124" s="2">
        <f t="shared" si="212"/>
        <v>25.676642857142859</v>
      </c>
      <c r="D124">
        <f t="shared" si="233"/>
        <v>25.631863725490192</v>
      </c>
      <c r="E124">
        <f t="shared" si="234"/>
        <v>25.163533196517424</v>
      </c>
      <c r="F124" s="3">
        <f t="shared" si="213"/>
        <v>2.1398280356388355E-4</v>
      </c>
      <c r="G124" s="4">
        <f t="shared" si="214"/>
        <v>1.0961688606270226E-3</v>
      </c>
      <c r="H124" s="4">
        <f t="shared" si="228"/>
        <v>3.9804888702837493E-2</v>
      </c>
      <c r="I124" s="4">
        <f t="shared" si="215"/>
        <v>2.9898830350598565E-3</v>
      </c>
      <c r="J124" s="11">
        <f t="shared" si="216"/>
        <v>7.6636274509809255E-2</v>
      </c>
      <c r="K124" s="2" t="str">
        <f t="shared" si="217"/>
        <v>CP+</v>
      </c>
      <c r="L124" s="2" t="str">
        <f t="shared" si="218"/>
        <v>I+</v>
      </c>
      <c r="M124" s="2" t="str">
        <f t="shared" si="219"/>
        <v>B+</v>
      </c>
      <c r="N124" s="21">
        <f t="shared" si="229"/>
        <v>0.76900000000000002</v>
      </c>
      <c r="O124" s="21">
        <f t="shared" si="220"/>
        <v>0.79500000000000004</v>
      </c>
      <c r="P124" s="21">
        <f t="shared" si="230"/>
        <v>0.88300000000000001</v>
      </c>
      <c r="Q124" s="39">
        <f>FX_GT[[#This Row],[%D]]-F125</f>
        <v>-3.0096766188036916E-4</v>
      </c>
      <c r="R124" s="40">
        <f t="shared" si="231"/>
        <v>0</v>
      </c>
      <c r="S124" s="40">
        <f t="shared" si="232"/>
        <v>3.0096766188036916E-4</v>
      </c>
      <c r="T124" s="38">
        <f t="shared" si="221"/>
        <v>46.140503344844973</v>
      </c>
      <c r="U124" s="2">
        <f t="shared" si="222"/>
        <v>25.688033151949821</v>
      </c>
      <c r="V124" s="2">
        <f t="shared" si="223"/>
        <v>25.665252562335898</v>
      </c>
      <c r="W124">
        <f t="shared" si="224"/>
        <v>25.643254020297153</v>
      </c>
      <c r="X124">
        <f t="shared" si="225"/>
        <v>25.643254020297153</v>
      </c>
      <c r="Y124">
        <f t="shared" si="226"/>
        <v>25.174923491324385</v>
      </c>
      <c r="Z124">
        <f t="shared" si="227"/>
        <v>25.174923491324385</v>
      </c>
    </row>
    <row r="125" spans="1:26" x14ac:dyDescent="0.25">
      <c r="A125" s="1">
        <v>45749</v>
      </c>
      <c r="B125">
        <v>25.702999999999999</v>
      </c>
      <c r="C125" s="2">
        <f t="shared" si="212"/>
        <v>25.674342857142864</v>
      </c>
      <c r="D125">
        <f t="shared" si="233"/>
        <v>25.628343137254898</v>
      </c>
      <c r="E125">
        <f t="shared" si="234"/>
        <v>25.158799863184093</v>
      </c>
      <c r="F125" s="3">
        <f t="shared" si="213"/>
        <v>3.2302381424953452E-4</v>
      </c>
      <c r="G125" s="4">
        <f t="shared" si="214"/>
        <v>9.9503650089860507E-4</v>
      </c>
      <c r="H125" s="4">
        <f t="shared" si="228"/>
        <v>3.9561412910492866E-2</v>
      </c>
      <c r="I125" s="4">
        <f t="shared" si="215"/>
        <v>2.9130584971985762E-3</v>
      </c>
      <c r="J125" s="11">
        <f t="shared" si="216"/>
        <v>7.4656862745101193E-2</v>
      </c>
      <c r="K125" s="2" t="str">
        <f t="shared" si="217"/>
        <v>CP+</v>
      </c>
      <c r="L125" s="2" t="str">
        <f t="shared" si="218"/>
        <v>I+</v>
      </c>
      <c r="M125" s="2" t="str">
        <f t="shared" si="219"/>
        <v>B+</v>
      </c>
      <c r="N125" s="21">
        <f t="shared" si="229"/>
        <v>0.86599999999999999</v>
      </c>
      <c r="O125" s="21">
        <f t="shared" si="220"/>
        <v>0.77600000000000002</v>
      </c>
      <c r="P125" s="21">
        <f t="shared" si="230"/>
        <v>0.879</v>
      </c>
      <c r="Q125" s="39">
        <f>FX_GT[[#This Row],[%D]]-F126</f>
        <v>-8.4994415975092608E-5</v>
      </c>
      <c r="R125" s="40">
        <f t="shared" si="231"/>
        <v>0</v>
      </c>
      <c r="S125" s="40">
        <f t="shared" si="232"/>
        <v>8.4994415975092608E-5</v>
      </c>
      <c r="T125" s="38">
        <f t="shared" si="221"/>
        <v>41.73919666198686</v>
      </c>
      <c r="U125" s="2">
        <f t="shared" si="222"/>
        <v>25.685061845459227</v>
      </c>
      <c r="V125" s="2">
        <f t="shared" si="223"/>
        <v>25.663623868826502</v>
      </c>
      <c r="W125">
        <f t="shared" si="224"/>
        <v>25.639062125571261</v>
      </c>
      <c r="X125">
        <f t="shared" si="225"/>
        <v>25.639062125571261</v>
      </c>
      <c r="Y125">
        <f t="shared" si="226"/>
        <v>25.169518851500456</v>
      </c>
      <c r="Z125">
        <f t="shared" si="227"/>
        <v>25.169518851500456</v>
      </c>
    </row>
    <row r="126" spans="1:26" x14ac:dyDescent="0.25">
      <c r="A126" s="1">
        <v>45748</v>
      </c>
      <c r="B126">
        <v>25.694700000000001</v>
      </c>
      <c r="C126" s="2">
        <f t="shared" si="212"/>
        <v>25.672369047619046</v>
      </c>
      <c r="D126">
        <f t="shared" si="233"/>
        <v>25.624816666666661</v>
      </c>
      <c r="E126">
        <f t="shared" si="234"/>
        <v>25.154101355721405</v>
      </c>
      <c r="F126" s="3">
        <f t="shared" si="213"/>
        <v>3.1728667337582728E-4</v>
      </c>
      <c r="G126" s="4">
        <f t="shared" si="214"/>
        <v>6.7958990935546026E-4</v>
      </c>
      <c r="H126" s="4">
        <f t="shared" si="228"/>
        <v>3.9208905875572686E-2</v>
      </c>
      <c r="I126" s="4">
        <f t="shared" si="215"/>
        <v>2.7271739830336513E-3</v>
      </c>
      <c r="J126" s="11">
        <f t="shared" si="216"/>
        <v>6.9883333333340403E-2</v>
      </c>
      <c r="K126" s="2" t="str">
        <f t="shared" si="217"/>
        <v>CP+</v>
      </c>
      <c r="L126" s="2" t="str">
        <f t="shared" si="218"/>
        <v>I+</v>
      </c>
      <c r="M126" s="2" t="str">
        <f t="shared" si="219"/>
        <v>B+</v>
      </c>
      <c r="N126" s="21">
        <f t="shared" si="229"/>
        <v>0.86299999999999999</v>
      </c>
      <c r="O126" s="21">
        <f t="shared" si="220"/>
        <v>0.7</v>
      </c>
      <c r="P126" s="21">
        <f t="shared" si="230"/>
        <v>0.871</v>
      </c>
      <c r="Q126" s="39">
        <f>FX_GT[[#This Row],[%D]]-F127</f>
        <v>-3.7628335846984218E-4</v>
      </c>
      <c r="R126" s="40">
        <f t="shared" si="231"/>
        <v>0</v>
      </c>
      <c r="S126" s="40">
        <f t="shared" si="232"/>
        <v>3.7628335846984218E-4</v>
      </c>
      <c r="T126" s="38">
        <f t="shared" si="221"/>
        <v>46.567630584180186</v>
      </c>
      <c r="U126" s="2">
        <f t="shared" si="222"/>
        <v>25.683014129260719</v>
      </c>
      <c r="V126" s="2">
        <f t="shared" si="223"/>
        <v>25.661723965977373</v>
      </c>
      <c r="W126">
        <f t="shared" si="224"/>
        <v>25.635461748308334</v>
      </c>
      <c r="X126">
        <f t="shared" si="225"/>
        <v>25.635461748308334</v>
      </c>
      <c r="Y126">
        <f t="shared" si="226"/>
        <v>25.164746437363078</v>
      </c>
      <c r="Z126">
        <f t="shared" si="227"/>
        <v>25.164746437363078</v>
      </c>
    </row>
    <row r="127" spans="1:26" x14ac:dyDescent="0.25">
      <c r="A127" s="1">
        <v>45747</v>
      </c>
      <c r="B127">
        <v>25.686549999999997</v>
      </c>
      <c r="C127" s="2">
        <f t="shared" si="212"/>
        <v>25.670769047619046</v>
      </c>
      <c r="D127">
        <f t="shared" si="233"/>
        <v>25.621347058823524</v>
      </c>
      <c r="E127">
        <f t="shared" si="234"/>
        <v>25.149437425373144</v>
      </c>
      <c r="F127" s="3">
        <f t="shared" si="213"/>
        <v>1.1680628262067394E-4</v>
      </c>
      <c r="G127" s="4">
        <f t="shared" si="214"/>
        <v>3.7387618077677764E-4</v>
      </c>
      <c r="H127" s="4">
        <f t="shared" si="228"/>
        <v>3.8828865445706739E-2</v>
      </c>
      <c r="I127" s="4">
        <f t="shared" si="215"/>
        <v>2.5448678021016955E-3</v>
      </c>
      <c r="J127" s="11">
        <f t="shared" si="216"/>
        <v>6.5202941176472962E-2</v>
      </c>
      <c r="K127" s="2" t="str">
        <f t="shared" si="217"/>
        <v>CP+</v>
      </c>
      <c r="L127" s="2" t="str">
        <f t="shared" si="218"/>
        <v>I+</v>
      </c>
      <c r="M127" s="2" t="str">
        <f t="shared" si="219"/>
        <v>B+</v>
      </c>
      <c r="N127" s="21">
        <f t="shared" si="229"/>
        <v>0.63600000000000001</v>
      </c>
      <c r="O127" s="21">
        <f t="shared" si="220"/>
        <v>0.56899999999999995</v>
      </c>
      <c r="P127" s="21">
        <f t="shared" si="230"/>
        <v>0.86699999999999999</v>
      </c>
      <c r="Q127" s="39">
        <f>FX_GT[[#This Row],[%D]]-F128</f>
        <v>-1.0915225595860001E-3</v>
      </c>
      <c r="R127" s="40">
        <f t="shared" si="231"/>
        <v>0</v>
      </c>
      <c r="S127" s="40">
        <f t="shared" si="232"/>
        <v>1.0915225595860001E-3</v>
      </c>
      <c r="T127" s="38">
        <f t="shared" si="221"/>
        <v>50.323548696235235</v>
      </c>
      <c r="U127" s="2">
        <f t="shared" si="222"/>
        <v>25.68183273407044</v>
      </c>
      <c r="V127" s="2">
        <f t="shared" si="223"/>
        <v>25.659705361167653</v>
      </c>
      <c r="W127">
        <f t="shared" si="224"/>
        <v>25.632410745274917</v>
      </c>
      <c r="X127">
        <f t="shared" si="225"/>
        <v>25.632410745274917</v>
      </c>
      <c r="Y127">
        <f t="shared" si="226"/>
        <v>25.160501111824537</v>
      </c>
      <c r="Z127">
        <f t="shared" si="227"/>
        <v>25.160501111824537</v>
      </c>
    </row>
    <row r="128" spans="1:26" x14ac:dyDescent="0.25">
      <c r="A128" s="1">
        <v>45744</v>
      </c>
      <c r="B128">
        <v>25.683549999999997</v>
      </c>
      <c r="C128" s="2">
        <f t="shared" si="212"/>
        <v>25.669283333333333</v>
      </c>
      <c r="D128">
        <f t="shared" si="233"/>
        <v>25.617834313725488</v>
      </c>
      <c r="E128">
        <f t="shared" si="234"/>
        <v>25.144782947761204</v>
      </c>
      <c r="F128" s="3">
        <f t="shared" si="213"/>
        <v>1.246088935704659E-4</v>
      </c>
      <c r="G128" s="4">
        <f t="shared" si="214"/>
        <v>1.5576596941913046E-4</v>
      </c>
      <c r="H128" s="4">
        <f t="shared" si="228"/>
        <v>3.8707537879477227E-2</v>
      </c>
      <c r="I128" s="4">
        <f t="shared" si="215"/>
        <v>2.5652319188940666E-3</v>
      </c>
      <c r="J128" s="11">
        <f t="shared" si="216"/>
        <v>6.57156862745083E-2</v>
      </c>
      <c r="K128" s="2" t="str">
        <f t="shared" si="217"/>
        <v>CP+</v>
      </c>
      <c r="L128" s="2" t="str">
        <f t="shared" si="218"/>
        <v>I+</v>
      </c>
      <c r="M128" s="2" t="str">
        <f t="shared" si="219"/>
        <v>B+</v>
      </c>
      <c r="N128" s="21">
        <f t="shared" si="229"/>
        <v>0.65100000000000002</v>
      </c>
      <c r="O128" s="21">
        <f t="shared" si="220"/>
        <v>0.443</v>
      </c>
      <c r="P128" s="21">
        <f t="shared" si="230"/>
        <v>0.86499999999999999</v>
      </c>
      <c r="Q128" s="39">
        <f>FX_GT[[#This Row],[%D]]-F129</f>
        <v>2.9655167810949123E-5</v>
      </c>
      <c r="R128" s="40">
        <f t="shared" si="231"/>
        <v>2.9655167810949123E-5</v>
      </c>
      <c r="S128" s="40">
        <f t="shared" si="232"/>
        <v>0</v>
      </c>
      <c r="T128" s="38">
        <f t="shared" si="221"/>
        <v>63.434040802902821</v>
      </c>
      <c r="U128" s="2">
        <f t="shared" si="222"/>
        <v>25.680725572716657</v>
      </c>
      <c r="V128" s="2">
        <f t="shared" si="223"/>
        <v>25.657841093950008</v>
      </c>
      <c r="W128">
        <f t="shared" si="224"/>
        <v>25.629276553108813</v>
      </c>
      <c r="X128">
        <f t="shared" si="225"/>
        <v>25.629276553108813</v>
      </c>
      <c r="Y128">
        <f t="shared" si="226"/>
        <v>25.156225187144528</v>
      </c>
      <c r="Z128">
        <f t="shared" si="227"/>
        <v>25.156225187144528</v>
      </c>
    </row>
    <row r="129" spans="1:26" x14ac:dyDescent="0.25">
      <c r="A129" s="1">
        <v>45743</v>
      </c>
      <c r="B129">
        <v>25.680349999999997</v>
      </c>
      <c r="C129" s="2">
        <f t="shared" si="212"/>
        <v>25.667911904761901</v>
      </c>
      <c r="D129">
        <f t="shared" si="233"/>
        <v>25.614276470588234</v>
      </c>
      <c r="E129">
        <f t="shared" si="234"/>
        <v>25.140145883084585</v>
      </c>
      <c r="F129" s="3">
        <f t="shared" si="213"/>
        <v>1.1293956370272973E-4</v>
      </c>
      <c r="G129" s="4">
        <f t="shared" si="214"/>
        <v>-6.2300565183082135E-5</v>
      </c>
      <c r="H129" s="4">
        <f t="shared" si="228"/>
        <v>3.8578121808832133E-2</v>
      </c>
      <c r="I129" s="4">
        <f t="shared" si="215"/>
        <v>2.5795586882039383E-3</v>
      </c>
      <c r="J129" s="11">
        <f t="shared" si="216"/>
        <v>6.6073529411763587E-2</v>
      </c>
      <c r="K129" s="2" t="str">
        <f t="shared" si="217"/>
        <v>CP+</v>
      </c>
      <c r="L129" s="2" t="str">
        <f t="shared" si="218"/>
        <v>I+</v>
      </c>
      <c r="M129" s="2" t="str">
        <f t="shared" si="219"/>
        <v>B+</v>
      </c>
      <c r="N129" s="21">
        <f t="shared" si="229"/>
        <v>0.63</v>
      </c>
      <c r="O129" s="21">
        <f t="shared" si="220"/>
        <v>0.29299999999999998</v>
      </c>
      <c r="P129" s="21">
        <f t="shared" si="230"/>
        <v>0.86199999999999999</v>
      </c>
      <c r="Q129" s="39">
        <f>FX_GT[[#This Row],[%D]]-F130</f>
        <v>2.9564092909728501E-4</v>
      </c>
      <c r="R129" s="40">
        <f t="shared" si="231"/>
        <v>2.9564092909728501E-4</v>
      </c>
      <c r="S129" s="40">
        <f t="shared" si="232"/>
        <v>0</v>
      </c>
      <c r="T129" s="38">
        <f t="shared" si="221"/>
        <v>54.838682082379869</v>
      </c>
      <c r="U129" s="2">
        <f t="shared" si="222"/>
        <v>25.679744179980222</v>
      </c>
      <c r="V129" s="2">
        <f t="shared" si="223"/>
        <v>25.65607962954358</v>
      </c>
      <c r="W129">
        <f t="shared" si="224"/>
        <v>25.626108745806555</v>
      </c>
      <c r="X129">
        <f t="shared" si="225"/>
        <v>25.626108745806555</v>
      </c>
      <c r="Y129">
        <f t="shared" si="226"/>
        <v>25.151978158302907</v>
      </c>
      <c r="Z129">
        <f t="shared" si="227"/>
        <v>25.151978158302907</v>
      </c>
    </row>
    <row r="130" spans="1:26" x14ac:dyDescent="0.25">
      <c r="A130" s="1">
        <v>45742</v>
      </c>
      <c r="B130">
        <v>25.67745</v>
      </c>
      <c r="C130" s="2">
        <f t="shared" si="212"/>
        <v>25.66650238095238</v>
      </c>
      <c r="D130">
        <f t="shared" si="233"/>
        <v>25.610617647058824</v>
      </c>
      <c r="E130">
        <f t="shared" si="234"/>
        <v>25.135523743781111</v>
      </c>
      <c r="F130" s="3">
        <f t="shared" si="213"/>
        <v>7.7889960956589732E-6</v>
      </c>
      <c r="G130" s="4">
        <f t="shared" si="214"/>
        <v>-2.6475369146450323E-4</v>
      </c>
      <c r="H130" s="4">
        <f t="shared" si="228"/>
        <v>3.846083849481019E-2</v>
      </c>
      <c r="I130" s="4">
        <f t="shared" si="215"/>
        <v>2.6095564684224504E-3</v>
      </c>
      <c r="J130" s="11">
        <f t="shared" si="216"/>
        <v>6.6832352941176509E-2</v>
      </c>
      <c r="K130" s="2" t="str">
        <f t="shared" si="217"/>
        <v>CP+</v>
      </c>
      <c r="L130" s="2" t="str">
        <f t="shared" si="218"/>
        <v>I+</v>
      </c>
      <c r="M130" s="2" t="str">
        <f t="shared" si="219"/>
        <v>B+</v>
      </c>
      <c r="N130" s="21">
        <f t="shared" si="229"/>
        <v>0.40300000000000002</v>
      </c>
      <c r="O130" s="21">
        <f t="shared" si="220"/>
        <v>0.20399999999999999</v>
      </c>
      <c r="P130" s="21">
        <f t="shared" si="230"/>
        <v>0.85899999999999999</v>
      </c>
      <c r="Q130" s="39">
        <f>FX_GT[[#This Row],[%D]]-F131</f>
        <v>3.5541975500374967E-4</v>
      </c>
      <c r="R130" s="40">
        <f t="shared" si="231"/>
        <v>3.5541975500374967E-4</v>
      </c>
      <c r="S130" s="40">
        <f t="shared" si="232"/>
        <v>0</v>
      </c>
      <c r="T130" s="38">
        <f t="shared" si="221"/>
        <v>50.717500538660545</v>
      </c>
      <c r="U130" s="2">
        <f t="shared" si="222"/>
        <v>25.678740426677003</v>
      </c>
      <c r="V130" s="2">
        <f t="shared" si="223"/>
        <v>25.654264335227758</v>
      </c>
      <c r="W130">
        <f t="shared" si="224"/>
        <v>25.622855692783446</v>
      </c>
      <c r="X130">
        <f t="shared" si="225"/>
        <v>25.622855692783446</v>
      </c>
      <c r="Y130">
        <f t="shared" si="226"/>
        <v>25.147761789505733</v>
      </c>
      <c r="Z130">
        <f t="shared" si="227"/>
        <v>25.147761789505733</v>
      </c>
    </row>
    <row r="131" spans="1:26" x14ac:dyDescent="0.25">
      <c r="A131" s="1">
        <v>45741</v>
      </c>
      <c r="B131">
        <v>25.677250000000001</v>
      </c>
      <c r="C131" s="2">
        <f t="shared" si="212"/>
        <v>25.664926190476184</v>
      </c>
      <c r="D131">
        <f t="shared" si="233"/>
        <v>25.606801960784306</v>
      </c>
      <c r="E131">
        <f t="shared" si="234"/>
        <v>25.130904092039813</v>
      </c>
      <c r="F131" s="3">
        <f t="shared" si="213"/>
        <v>1.168363064940614E-5</v>
      </c>
      <c r="G131" s="4">
        <f t="shared" si="214"/>
        <v>-2.2972260022613433E-4</v>
      </c>
      <c r="H131" s="4">
        <f t="shared" si="228"/>
        <v>3.8402355258182697E-2</v>
      </c>
      <c r="I131" s="4">
        <f t="shared" si="215"/>
        <v>2.7511455481079839E-3</v>
      </c>
      <c r="J131" s="11">
        <f t="shared" si="216"/>
        <v>7.0448039215694536E-2</v>
      </c>
      <c r="K131" s="2" t="str">
        <f t="shared" si="217"/>
        <v>CP+</v>
      </c>
      <c r="L131" s="2" t="str">
        <f t="shared" si="218"/>
        <v>I+</v>
      </c>
      <c r="M131" s="2" t="str">
        <f t="shared" si="219"/>
        <v>B+</v>
      </c>
      <c r="N131" s="21">
        <f t="shared" si="229"/>
        <v>0.41199999999999998</v>
      </c>
      <c r="O131" s="21">
        <f t="shared" si="220"/>
        <v>0.214</v>
      </c>
      <c r="P131" s="21">
        <f t="shared" si="230"/>
        <v>0.85699999999999998</v>
      </c>
      <c r="Q131" s="39">
        <f>FX_GT[[#This Row],[%D]]-F132</f>
        <v>-2.4238804733789365E-4</v>
      </c>
      <c r="R131" s="40">
        <f t="shared" si="231"/>
        <v>0</v>
      </c>
      <c r="S131" s="40">
        <f t="shared" si="232"/>
        <v>2.4238804733789365E-4</v>
      </c>
      <c r="T131" s="38">
        <f t="shared" si="221"/>
        <v>50.350792468757653</v>
      </c>
      <c r="U131" s="2">
        <f t="shared" si="222"/>
        <v>25.677678167619067</v>
      </c>
      <c r="V131" s="2">
        <f t="shared" si="223"/>
        <v>25.6521742133333</v>
      </c>
      <c r="W131">
        <f t="shared" si="224"/>
        <v>25.61955393792719</v>
      </c>
      <c r="X131">
        <f t="shared" si="225"/>
        <v>25.61955393792719</v>
      </c>
      <c r="Y131">
        <f t="shared" si="226"/>
        <v>25.143656069182697</v>
      </c>
      <c r="Z131">
        <f t="shared" si="227"/>
        <v>25.143656069182697</v>
      </c>
    </row>
    <row r="132" spans="1:26" x14ac:dyDescent="0.25">
      <c r="A132" s="1">
        <v>45740</v>
      </c>
      <c r="B132">
        <v>25.676949999999998</v>
      </c>
      <c r="C132" s="2">
        <f t="shared" si="212"/>
        <v>25.66316904761905</v>
      </c>
      <c r="D132">
        <f t="shared" si="233"/>
        <v>25.602907843137256</v>
      </c>
      <c r="E132">
        <f t="shared" si="234"/>
        <v>25.126290410447769</v>
      </c>
      <c r="F132" s="3">
        <f t="shared" si="213"/>
        <v>-1.0124788012255692E-4</v>
      </c>
      <c r="G132" s="4">
        <f t="shared" si="214"/>
        <v>-1.8690315107039446E-4</v>
      </c>
      <c r="H132" s="4">
        <f t="shared" si="228"/>
        <v>3.8344032755395885E-2</v>
      </c>
      <c r="I132" s="4">
        <f t="shared" si="215"/>
        <v>2.8919432634910069E-3</v>
      </c>
      <c r="J132" s="11">
        <f t="shared" si="216"/>
        <v>7.4042156862741848E-2</v>
      </c>
      <c r="K132" s="2" t="str">
        <f t="shared" si="217"/>
        <v>CP+</v>
      </c>
      <c r="L132" s="2" t="str">
        <f t="shared" si="218"/>
        <v>I+</v>
      </c>
      <c r="M132" s="2" t="str">
        <f t="shared" si="219"/>
        <v>B+</v>
      </c>
      <c r="N132" s="21">
        <f t="shared" si="229"/>
        <v>0.153</v>
      </c>
      <c r="O132" s="21">
        <f t="shared" si="220"/>
        <v>0.23100000000000001</v>
      </c>
      <c r="P132" s="21">
        <f t="shared" si="230"/>
        <v>0.85499999999999998</v>
      </c>
      <c r="Q132" s="39">
        <f>FX_GT[[#This Row],[%D]]-F133</f>
        <v>-3.7315749284971833E-4</v>
      </c>
      <c r="R132" s="40">
        <f t="shared" si="231"/>
        <v>0</v>
      </c>
      <c r="S132" s="40">
        <f t="shared" si="232"/>
        <v>3.7315749284971833E-4</v>
      </c>
      <c r="T132" s="38">
        <f t="shared" si="221"/>
        <v>51.287408461255751</v>
      </c>
      <c r="U132" s="2">
        <f t="shared" si="222"/>
        <v>25.676528604616117</v>
      </c>
      <c r="V132" s="2">
        <f t="shared" si="223"/>
        <v>25.649809490621983</v>
      </c>
      <c r="W132">
        <f t="shared" si="224"/>
        <v>25.616267400134323</v>
      </c>
      <c r="X132">
        <f t="shared" si="225"/>
        <v>25.616267400134323</v>
      </c>
      <c r="Y132">
        <f t="shared" si="226"/>
        <v>25.139649967444836</v>
      </c>
      <c r="Z132">
        <f t="shared" si="227"/>
        <v>25.139649967444836</v>
      </c>
    </row>
    <row r="133" spans="1:26" x14ac:dyDescent="0.25">
      <c r="A133" s="1">
        <v>45737</v>
      </c>
      <c r="B133">
        <v>25.679549999999999</v>
      </c>
      <c r="C133" s="2">
        <f t="shared" si="212"/>
        <v>25.661097619047617</v>
      </c>
      <c r="D133">
        <f t="shared" si="233"/>
        <v>25.59887450980392</v>
      </c>
      <c r="E133">
        <f t="shared" si="234"/>
        <v>25.121667773631849</v>
      </c>
      <c r="F133" s="3">
        <f t="shared" si="213"/>
        <v>-9.3450847774456669E-5</v>
      </c>
      <c r="G133" s="4">
        <f t="shared" si="214"/>
        <v>7.0099599847939231E-5</v>
      </c>
      <c r="H133" s="4">
        <f t="shared" si="228"/>
        <v>3.8373590559045212E-2</v>
      </c>
      <c r="I133" s="4">
        <f t="shared" si="215"/>
        <v>3.1515248908767991E-3</v>
      </c>
      <c r="J133" s="11">
        <f t="shared" si="216"/>
        <v>8.067549019607867E-2</v>
      </c>
      <c r="K133" s="2" t="str">
        <f t="shared" si="217"/>
        <v>CP+</v>
      </c>
      <c r="L133" s="2" t="str">
        <f t="shared" si="218"/>
        <v>I+</v>
      </c>
      <c r="M133" s="2" t="str">
        <f t="shared" si="219"/>
        <v>B+</v>
      </c>
      <c r="N133" s="21">
        <f t="shared" si="229"/>
        <v>0.16</v>
      </c>
      <c r="O133" s="21">
        <f t="shared" si="220"/>
        <v>0.39300000000000002</v>
      </c>
      <c r="P133" s="21">
        <f t="shared" si="230"/>
        <v>0.85599999999999998</v>
      </c>
      <c r="Q133" s="39">
        <f>FX_GT[[#This Row],[%D]]-F134</f>
        <v>7.2765402653451883E-4</v>
      </c>
      <c r="R133" s="40">
        <f t="shared" si="231"/>
        <v>7.2765402653451883E-4</v>
      </c>
      <c r="S133" s="40">
        <f t="shared" si="232"/>
        <v>0</v>
      </c>
      <c r="T133" s="38">
        <f t="shared" si="221"/>
        <v>54.743496610905126</v>
      </c>
      <c r="U133" s="2">
        <f t="shared" si="222"/>
        <v>25.674996767071487</v>
      </c>
      <c r="V133" s="2">
        <f t="shared" si="223"/>
        <v>25.647198471023746</v>
      </c>
      <c r="W133">
        <f t="shared" si="224"/>
        <v>25.612773657827791</v>
      </c>
      <c r="X133">
        <f t="shared" si="225"/>
        <v>25.612773657827791</v>
      </c>
      <c r="Y133">
        <f t="shared" si="226"/>
        <v>25.13556692165572</v>
      </c>
      <c r="Z133">
        <f t="shared" si="227"/>
        <v>25.13556692165572</v>
      </c>
    </row>
    <row r="134" spans="1:26" x14ac:dyDescent="0.25">
      <c r="A134" s="1">
        <v>45736</v>
      </c>
      <c r="B134">
        <v>25.681950000000001</v>
      </c>
      <c r="C134" s="2">
        <f t="shared" si="212"/>
        <v>25.658709523809524</v>
      </c>
      <c r="D134">
        <f t="shared" si="233"/>
        <v>25.594699019607845</v>
      </c>
      <c r="E134">
        <f t="shared" si="234"/>
        <v>25.117037674129364</v>
      </c>
      <c r="F134" s="3">
        <f t="shared" si="213"/>
        <v>-8.9549042701198012E-5</v>
      </c>
      <c r="G134" s="4">
        <f t="shared" si="214"/>
        <v>3.1744424276891614E-4</v>
      </c>
      <c r="H134" s="4">
        <f t="shared" si="228"/>
        <v>3.8388759729101274E-2</v>
      </c>
      <c r="I134" s="4">
        <f t="shared" si="215"/>
        <v>3.4089473107425036E-3</v>
      </c>
      <c r="J134" s="11">
        <f t="shared" si="216"/>
        <v>8.7250980392155952E-2</v>
      </c>
      <c r="K134" s="2" t="str">
        <f t="shared" si="217"/>
        <v>CP+</v>
      </c>
      <c r="L134" s="2" t="str">
        <f t="shared" si="218"/>
        <v>I+</v>
      </c>
      <c r="M134" s="2" t="str">
        <f t="shared" si="219"/>
        <v>B+</v>
      </c>
      <c r="N134" s="21">
        <f t="shared" si="229"/>
        <v>0.16300000000000001</v>
      </c>
      <c r="O134" s="21">
        <f t="shared" si="220"/>
        <v>0.53700000000000003</v>
      </c>
      <c r="P134" s="21">
        <f t="shared" si="230"/>
        <v>0.85699999999999998</v>
      </c>
      <c r="Q134" s="39">
        <f>FX_GT[[#This Row],[%D]]-F135</f>
        <v>4.3987287389057883E-4</v>
      </c>
      <c r="R134" s="40">
        <f t="shared" si="231"/>
        <v>4.3987287389057883E-4</v>
      </c>
      <c r="S134" s="40">
        <f t="shared" si="232"/>
        <v>0</v>
      </c>
      <c r="T134" s="38">
        <f t="shared" si="221"/>
        <v>43.783682043549717</v>
      </c>
      <c r="U134" s="2">
        <f t="shared" si="222"/>
        <v>25.67298635358441</v>
      </c>
      <c r="V134" s="2">
        <f t="shared" si="223"/>
        <v>25.644432694034638</v>
      </c>
      <c r="W134">
        <f t="shared" si="224"/>
        <v>25.60897584938273</v>
      </c>
      <c r="X134">
        <f t="shared" si="225"/>
        <v>25.60897584938273</v>
      </c>
      <c r="Y134">
        <f t="shared" si="226"/>
        <v>25.13131450390425</v>
      </c>
      <c r="Z134">
        <f t="shared" si="227"/>
        <v>25.13131450390425</v>
      </c>
    </row>
    <row r="135" spans="1:26" x14ac:dyDescent="0.25">
      <c r="A135" s="1">
        <v>45735</v>
      </c>
      <c r="B135">
        <v>25.684249999999999</v>
      </c>
      <c r="C135" s="2">
        <f t="shared" si="212"/>
        <v>25.655854761904763</v>
      </c>
      <c r="D135">
        <f t="shared" si="233"/>
        <v>25.590292156862752</v>
      </c>
      <c r="E135">
        <f t="shared" si="234"/>
        <v>25.112400858208964</v>
      </c>
      <c r="F135" s="3">
        <f t="shared" si="213"/>
        <v>4.2829637330266124E-5</v>
      </c>
      <c r="G135" s="4">
        <f t="shared" si="214"/>
        <v>5.590204870296045E-4</v>
      </c>
      <c r="H135" s="4">
        <f t="shared" si="228"/>
        <v>3.8443966458311163E-2</v>
      </c>
      <c r="I135" s="4">
        <f t="shared" si="215"/>
        <v>3.6716205724149709E-3</v>
      </c>
      <c r="J135" s="11">
        <f t="shared" si="216"/>
        <v>9.3957843137246755E-2</v>
      </c>
      <c r="K135" s="2" t="str">
        <f t="shared" si="217"/>
        <v>CP+</v>
      </c>
      <c r="L135" s="2" t="str">
        <f t="shared" si="218"/>
        <v>I+</v>
      </c>
      <c r="M135" s="2" t="str">
        <f t="shared" si="219"/>
        <v>B+</v>
      </c>
      <c r="N135" s="21">
        <f t="shared" si="229"/>
        <v>0.496</v>
      </c>
      <c r="O135" s="21">
        <f t="shared" si="220"/>
        <v>0.65400000000000003</v>
      </c>
      <c r="P135" s="21">
        <f t="shared" si="230"/>
        <v>0.85799999999999998</v>
      </c>
      <c r="Q135" s="39">
        <f>FX_GT[[#This Row],[%D]]-F136</f>
        <v>1.7780868580219433E-4</v>
      </c>
      <c r="R135" s="40">
        <f t="shared" si="231"/>
        <v>1.7780868580219433E-4</v>
      </c>
      <c r="S135" s="40">
        <f t="shared" si="232"/>
        <v>0</v>
      </c>
      <c r="T135" s="38">
        <f t="shared" si="221"/>
        <v>43.408715147788875</v>
      </c>
      <c r="U135" s="2">
        <f t="shared" si="222"/>
        <v>25.670269897179882</v>
      </c>
      <c r="V135" s="2">
        <f t="shared" si="223"/>
        <v>25.641439626629644</v>
      </c>
      <c r="W135">
        <f t="shared" si="224"/>
        <v>25.604707292137871</v>
      </c>
      <c r="X135">
        <f t="shared" si="225"/>
        <v>25.604707292137871</v>
      </c>
      <c r="Y135">
        <f t="shared" si="226"/>
        <v>25.126815993484083</v>
      </c>
      <c r="Z135">
        <f t="shared" si="227"/>
        <v>25.126815993484083</v>
      </c>
    </row>
    <row r="136" spans="1:26" x14ac:dyDescent="0.25">
      <c r="A136" s="1">
        <v>45734</v>
      </c>
      <c r="B136">
        <v>25.683149999999998</v>
      </c>
      <c r="C136" s="2">
        <f t="shared" si="212"/>
        <v>25.652700000000003</v>
      </c>
      <c r="D136">
        <f t="shared" si="233"/>
        <v>25.585723529411766</v>
      </c>
      <c r="E136">
        <f t="shared" si="234"/>
        <v>25.107772997512452</v>
      </c>
      <c r="F136" s="3">
        <f t="shared" si="213"/>
        <v>5.4513419062152124E-5</v>
      </c>
      <c r="G136" s="4">
        <f t="shared" si="214"/>
        <v>7.0718877849196282E-4</v>
      </c>
      <c r="H136" s="4">
        <f t="shared" si="228"/>
        <v>3.8365906315950937E-2</v>
      </c>
      <c r="I136" s="4">
        <f t="shared" si="215"/>
        <v>3.8078450459388615E-3</v>
      </c>
      <c r="J136" s="11">
        <f t="shared" si="216"/>
        <v>9.742647058823195E-2</v>
      </c>
      <c r="K136" s="2" t="str">
        <f t="shared" si="217"/>
        <v>CP+</v>
      </c>
      <c r="L136" s="2" t="str">
        <f t="shared" si="218"/>
        <v>I+</v>
      </c>
      <c r="M136" s="2" t="str">
        <f t="shared" si="219"/>
        <v>B+</v>
      </c>
      <c r="N136" s="21">
        <f t="shared" si="229"/>
        <v>0.51700000000000002</v>
      </c>
      <c r="O136" s="21">
        <f t="shared" si="220"/>
        <v>0.70599999999999996</v>
      </c>
      <c r="P136" s="21">
        <f t="shared" si="230"/>
        <v>0.85599999999999998</v>
      </c>
      <c r="Q136" s="39">
        <f>FX_GT[[#This Row],[%D]]-F137</f>
        <v>6.4826227166281392E-4</v>
      </c>
      <c r="R136" s="40">
        <f t="shared" si="231"/>
        <v>6.4826227166281392E-4</v>
      </c>
      <c r="S136" s="40">
        <f t="shared" si="232"/>
        <v>0</v>
      </c>
      <c r="T136" s="38">
        <f t="shared" si="221"/>
        <v>39.038945952782164</v>
      </c>
      <c r="U136" s="2">
        <f t="shared" si="222"/>
        <v>25.667587884512692</v>
      </c>
      <c r="V136" s="2">
        <f t="shared" si="223"/>
        <v>25.637812115487314</v>
      </c>
      <c r="W136">
        <f t="shared" si="224"/>
        <v>25.600611413924454</v>
      </c>
      <c r="X136">
        <f t="shared" si="225"/>
        <v>25.600611413924454</v>
      </c>
      <c r="Y136">
        <f t="shared" si="226"/>
        <v>25.122660882025141</v>
      </c>
      <c r="Z136">
        <f t="shared" si="227"/>
        <v>25.122660882025141</v>
      </c>
    </row>
    <row r="137" spans="1:26" x14ac:dyDescent="0.25">
      <c r="A137" s="1">
        <v>45733</v>
      </c>
      <c r="B137">
        <v>25.681750000000001</v>
      </c>
      <c r="C137" s="2">
        <f t="shared" si="212"/>
        <v>25.649399999999996</v>
      </c>
      <c r="D137">
        <f t="shared" si="233"/>
        <v>25.58105098039216</v>
      </c>
      <c r="E137">
        <f t="shared" si="234"/>
        <v>25.103158072139315</v>
      </c>
      <c r="F137" s="3">
        <f t="shared" si="213"/>
        <v>1.5577688855139549E-4</v>
      </c>
      <c r="G137" s="4">
        <f t="shared" si="214"/>
        <v>8.3982198112253492E-4</v>
      </c>
      <c r="H137" s="4">
        <f t="shared" si="228"/>
        <v>3.8275722660198186E-2</v>
      </c>
      <c r="I137" s="4">
        <f t="shared" si="215"/>
        <v>3.9364692125052596E-3</v>
      </c>
      <c r="J137" s="11">
        <f t="shared" si="216"/>
        <v>0.10069901960784122</v>
      </c>
      <c r="K137" s="2" t="str">
        <f t="shared" si="217"/>
        <v>CP+</v>
      </c>
      <c r="L137" s="2" t="str">
        <f t="shared" si="218"/>
        <v>I+</v>
      </c>
      <c r="M137" s="2" t="str">
        <f t="shared" si="219"/>
        <v>B+</v>
      </c>
      <c r="N137" s="21">
        <f t="shared" si="229"/>
        <v>0.7</v>
      </c>
      <c r="O137" s="21">
        <f t="shared" si="220"/>
        <v>0.73799999999999999</v>
      </c>
      <c r="P137" s="21">
        <f t="shared" si="230"/>
        <v>0.85399999999999998</v>
      </c>
      <c r="Q137" s="39">
        <f>FX_GT[[#This Row],[%D]]-F138</f>
        <v>-6.5239472164191348E-4</v>
      </c>
      <c r="R137" s="40">
        <f t="shared" si="231"/>
        <v>0</v>
      </c>
      <c r="S137" s="40">
        <f t="shared" si="232"/>
        <v>6.5239472164191348E-4</v>
      </c>
      <c r="T137" s="38">
        <f t="shared" si="221"/>
        <v>31.164201537313986</v>
      </c>
      <c r="U137" s="2">
        <f t="shared" si="222"/>
        <v>25.665079281292265</v>
      </c>
      <c r="V137" s="2">
        <f t="shared" si="223"/>
        <v>25.633720718707728</v>
      </c>
      <c r="W137">
        <f t="shared" si="224"/>
        <v>25.596730261684428</v>
      </c>
      <c r="X137">
        <f t="shared" si="225"/>
        <v>25.596730261684428</v>
      </c>
      <c r="Y137">
        <f t="shared" si="226"/>
        <v>25.118837353431584</v>
      </c>
      <c r="Z137">
        <f t="shared" si="227"/>
        <v>25.118837353431584</v>
      </c>
    </row>
    <row r="138" spans="1:26" x14ac:dyDescent="0.25">
      <c r="A138" s="1">
        <v>45730</v>
      </c>
      <c r="B138">
        <v>25.677750000000003</v>
      </c>
      <c r="C138" s="2">
        <f t="shared" si="212"/>
        <v>25.646071428571428</v>
      </c>
      <c r="D138">
        <f t="shared" si="233"/>
        <v>25.576456862745101</v>
      </c>
      <c r="E138">
        <f t="shared" si="234"/>
        <v>25.098569017412952</v>
      </c>
      <c r="F138" s="3">
        <f t="shared" si="213"/>
        <v>1.5385334465500833E-4</v>
      </c>
      <c r="G138" s="4">
        <f t="shared" si="214"/>
        <v>7.3463788393124396E-4</v>
      </c>
      <c r="H138" s="4">
        <f t="shared" si="228"/>
        <v>3.8080434026795507E-2</v>
      </c>
      <c r="I138" s="4">
        <f t="shared" si="215"/>
        <v>3.9604053758692092E-3</v>
      </c>
      <c r="J138" s="11">
        <f t="shared" si="216"/>
        <v>0.10129313725490263</v>
      </c>
      <c r="K138" s="2" t="str">
        <f t="shared" si="217"/>
        <v>CP+</v>
      </c>
      <c r="L138" s="2" t="str">
        <f t="shared" si="218"/>
        <v>I+</v>
      </c>
      <c r="M138" s="2" t="str">
        <f t="shared" si="219"/>
        <v>B+</v>
      </c>
      <c r="N138" s="21">
        <f t="shared" si="229"/>
        <v>0.69599999999999995</v>
      </c>
      <c r="O138" s="21">
        <f t="shared" si="220"/>
        <v>0.71399999999999997</v>
      </c>
      <c r="P138" s="21">
        <f t="shared" si="230"/>
        <v>0.85199999999999998</v>
      </c>
      <c r="Q138" s="39">
        <f>FX_GT[[#This Row],[%D]]-F139</f>
        <v>-9.1214545780982093E-4</v>
      </c>
      <c r="R138" s="40">
        <f t="shared" si="231"/>
        <v>0</v>
      </c>
      <c r="S138" s="40">
        <f t="shared" si="232"/>
        <v>9.1214545780982093E-4</v>
      </c>
      <c r="T138" s="38">
        <f t="shared" si="221"/>
        <v>32.222135102993505</v>
      </c>
      <c r="U138" s="2">
        <f t="shared" si="222"/>
        <v>25.66271097622311</v>
      </c>
      <c r="V138" s="2">
        <f t="shared" si="223"/>
        <v>25.629431880919746</v>
      </c>
      <c r="W138">
        <f t="shared" si="224"/>
        <v>25.593096410396782</v>
      </c>
      <c r="X138">
        <f t="shared" si="225"/>
        <v>25.593096410396782</v>
      </c>
      <c r="Y138">
        <f t="shared" si="226"/>
        <v>25.115208565064634</v>
      </c>
      <c r="Z138">
        <f t="shared" si="227"/>
        <v>25.115208565064634</v>
      </c>
    </row>
    <row r="139" spans="1:26" x14ac:dyDescent="0.25">
      <c r="A139" s="1">
        <v>45729</v>
      </c>
      <c r="B139">
        <v>25.6738</v>
      </c>
      <c r="C139" s="2">
        <f t="shared" si="212"/>
        <v>25.642721428571431</v>
      </c>
      <c r="D139">
        <f t="shared" si="233"/>
        <v>25.57194019607843</v>
      </c>
      <c r="E139">
        <f t="shared" si="234"/>
        <v>25.094002101990057</v>
      </c>
      <c r="F139" s="3">
        <f t="shared" si="213"/>
        <v>1.5192891285131793E-4</v>
      </c>
      <c r="G139" s="4">
        <f t="shared" si="214"/>
        <v>6.3529182500254855E-4</v>
      </c>
      <c r="H139" s="4">
        <f t="shared" si="228"/>
        <v>3.7895570899564968E-2</v>
      </c>
      <c r="I139" s="4">
        <f t="shared" si="215"/>
        <v>3.9832645916007183E-3</v>
      </c>
      <c r="J139" s="11">
        <f t="shared" si="216"/>
        <v>0.10185980392157035</v>
      </c>
      <c r="K139" s="2" t="str">
        <f t="shared" si="217"/>
        <v>CP+</v>
      </c>
      <c r="L139" s="2" t="str">
        <f t="shared" si="218"/>
        <v>I+</v>
      </c>
      <c r="M139" s="2" t="str">
        <f t="shared" si="219"/>
        <v>B+</v>
      </c>
      <c r="N139" s="21">
        <f t="shared" si="229"/>
        <v>0.69299999999999995</v>
      </c>
      <c r="O139" s="21">
        <f t="shared" si="220"/>
        <v>0.68200000000000005</v>
      </c>
      <c r="P139" s="21">
        <f t="shared" si="230"/>
        <v>0.85</v>
      </c>
      <c r="Q139" s="39">
        <f>FX_GT[[#This Row],[%D]]-F140</f>
        <v>5.0491401400187819E-4</v>
      </c>
      <c r="R139" s="40">
        <f t="shared" si="231"/>
        <v>5.0491401400187819E-4</v>
      </c>
      <c r="S139" s="40">
        <f t="shared" si="232"/>
        <v>0</v>
      </c>
      <c r="T139" s="38">
        <f t="shared" si="221"/>
        <v>34.2135253233631</v>
      </c>
      <c r="U139" s="2">
        <f t="shared" si="222"/>
        <v>25.660472960010182</v>
      </c>
      <c r="V139" s="2">
        <f t="shared" si="223"/>
        <v>25.624969897132679</v>
      </c>
      <c r="W139">
        <f t="shared" si="224"/>
        <v>25.589691727517181</v>
      </c>
      <c r="X139">
        <f t="shared" si="225"/>
        <v>25.589691727517181</v>
      </c>
      <c r="Y139">
        <f t="shared" si="226"/>
        <v>25.111753633428808</v>
      </c>
      <c r="Z139">
        <f t="shared" si="227"/>
        <v>25.111753633428808</v>
      </c>
    </row>
    <row r="140" spans="1:26" x14ac:dyDescent="0.25">
      <c r="A140" s="1">
        <v>45728</v>
      </c>
      <c r="B140">
        <v>25.669899999999998</v>
      </c>
      <c r="C140" s="2">
        <f t="shared" si="212"/>
        <v>25.639238095238099</v>
      </c>
      <c r="D140">
        <f t="shared" si="233"/>
        <v>25.567364705882355</v>
      </c>
      <c r="E140">
        <f t="shared" si="234"/>
        <v>25.089456579602</v>
      </c>
      <c r="F140" s="3">
        <f t="shared" si="213"/>
        <v>1.9092148840837986E-4</v>
      </c>
      <c r="G140" s="4">
        <f t="shared" si="214"/>
        <v>5.4178359837853129E-4</v>
      </c>
      <c r="H140" s="4">
        <f t="shared" si="228"/>
        <v>3.7737908507300855E-2</v>
      </c>
      <c r="I140" s="4">
        <f t="shared" si="215"/>
        <v>4.0103974460087019E-3</v>
      </c>
      <c r="J140" s="11">
        <f t="shared" si="216"/>
        <v>0.10253529411764362</v>
      </c>
      <c r="K140" s="2" t="str">
        <f t="shared" si="217"/>
        <v>CP+</v>
      </c>
      <c r="L140" s="2" t="str">
        <f t="shared" si="218"/>
        <v>I+</v>
      </c>
      <c r="M140" s="2" t="str">
        <f t="shared" si="219"/>
        <v>B+</v>
      </c>
      <c r="N140" s="21">
        <f t="shared" si="229"/>
        <v>0.749</v>
      </c>
      <c r="O140" s="21">
        <f t="shared" si="220"/>
        <v>0.64800000000000002</v>
      </c>
      <c r="P140" s="21">
        <f t="shared" si="230"/>
        <v>0.85</v>
      </c>
      <c r="Q140" s="39">
        <f>FX_GT[[#This Row],[%D]]-F141</f>
        <v>1.3499731106936252E-4</v>
      </c>
      <c r="R140" s="40">
        <f t="shared" si="231"/>
        <v>1.3499731106936252E-4</v>
      </c>
      <c r="S140" s="40">
        <f t="shared" si="232"/>
        <v>0</v>
      </c>
      <c r="T140" s="38">
        <f t="shared" si="221"/>
        <v>27.717310481247608</v>
      </c>
      <c r="U140" s="2">
        <f t="shared" si="222"/>
        <v>25.6581992319115</v>
      </c>
      <c r="V140" s="2">
        <f t="shared" si="223"/>
        <v>25.620276958564698</v>
      </c>
      <c r="W140">
        <f t="shared" si="224"/>
        <v>25.586325842555755</v>
      </c>
      <c r="X140">
        <f t="shared" si="225"/>
        <v>25.586325842555755</v>
      </c>
      <c r="Y140">
        <f t="shared" si="226"/>
        <v>25.108417716275401</v>
      </c>
      <c r="Z140">
        <f t="shared" si="227"/>
        <v>25.108417716275401</v>
      </c>
    </row>
    <row r="141" spans="1:26" x14ac:dyDescent="0.25">
      <c r="A141" s="1">
        <v>45727</v>
      </c>
      <c r="B141">
        <v>25.664999999999999</v>
      </c>
      <c r="C141" s="2">
        <f t="shared" si="212"/>
        <v>25.63567619047619</v>
      </c>
      <c r="D141">
        <f t="shared" si="233"/>
        <v>25.562743137254902</v>
      </c>
      <c r="E141">
        <f t="shared" si="234"/>
        <v>25.084937425373141</v>
      </c>
      <c r="F141" s="3">
        <f t="shared" si="213"/>
        <v>1.8706011644487042E-4</v>
      </c>
      <c r="G141" s="4">
        <f t="shared" si="214"/>
        <v>4.0148588757626946E-4</v>
      </c>
      <c r="H141" s="4">
        <f t="shared" si="228"/>
        <v>3.754401426244014E-2</v>
      </c>
      <c r="I141" s="4">
        <f t="shared" si="215"/>
        <v>4.0002304211267953E-3</v>
      </c>
      <c r="J141" s="11">
        <f t="shared" si="216"/>
        <v>0.10225686274509727</v>
      </c>
      <c r="K141" s="2" t="str">
        <f t="shared" si="217"/>
        <v>CP+</v>
      </c>
      <c r="L141" s="2" t="str">
        <f t="shared" si="218"/>
        <v>I+</v>
      </c>
      <c r="M141" s="2" t="str">
        <f t="shared" si="219"/>
        <v>B+</v>
      </c>
      <c r="N141" s="21">
        <f t="shared" si="229"/>
        <v>0.74399999999999999</v>
      </c>
      <c r="O141" s="21">
        <f t="shared" si="220"/>
        <v>0.57899999999999996</v>
      </c>
      <c r="P141" s="21">
        <f t="shared" si="230"/>
        <v>0.84799999999999998</v>
      </c>
      <c r="Q141" s="39">
        <f>FX_GT[[#This Row],[%D]]-F142</f>
        <v>4.6775278083255323E-4</v>
      </c>
      <c r="R141" s="40">
        <f t="shared" si="231"/>
        <v>4.6775278083255323E-4</v>
      </c>
      <c r="S141" s="40">
        <f t="shared" si="232"/>
        <v>0</v>
      </c>
      <c r="T141" s="38">
        <f t="shared" si="221"/>
        <v>24.365590105985135</v>
      </c>
      <c r="U141" s="2">
        <f t="shared" si="222"/>
        <v>25.656233696468686</v>
      </c>
      <c r="V141" s="2">
        <f t="shared" si="223"/>
        <v>25.615118684483694</v>
      </c>
      <c r="W141">
        <f t="shared" si="224"/>
        <v>25.583300643247398</v>
      </c>
      <c r="X141">
        <f t="shared" si="225"/>
        <v>25.583300643247398</v>
      </c>
      <c r="Y141">
        <f t="shared" si="226"/>
        <v>25.105494931365637</v>
      </c>
      <c r="Z141">
        <f t="shared" si="227"/>
        <v>25.105494931365637</v>
      </c>
    </row>
    <row r="142" spans="1:26" x14ac:dyDescent="0.25">
      <c r="A142" s="1">
        <v>45723</v>
      </c>
      <c r="B142">
        <v>25.6602</v>
      </c>
      <c r="C142" s="2">
        <f t="shared" si="212"/>
        <v>25.632200000000005</v>
      </c>
      <c r="D142">
        <f t="shared" si="233"/>
        <v>25.557945098039223</v>
      </c>
      <c r="E142">
        <f t="shared" si="234"/>
        <v>25.080446629353244</v>
      </c>
      <c r="F142" s="3">
        <f t="shared" si="213"/>
        <v>5.0664681650491872E-5</v>
      </c>
      <c r="G142" s="4">
        <f t="shared" si="214"/>
        <v>2.7092083849034054E-4</v>
      </c>
      <c r="H142" s="4">
        <f t="shared" si="228"/>
        <v>3.7341580255897178E-2</v>
      </c>
      <c r="I142" s="4">
        <f t="shared" si="215"/>
        <v>4.0009046724426003E-3</v>
      </c>
      <c r="J142" s="11">
        <f t="shared" si="216"/>
        <v>0.10225490196077658</v>
      </c>
      <c r="K142" s="2" t="str">
        <f t="shared" si="217"/>
        <v>CP+</v>
      </c>
      <c r="L142" s="2" t="str">
        <f t="shared" si="218"/>
        <v>I+</v>
      </c>
      <c r="M142" s="2" t="str">
        <f t="shared" si="219"/>
        <v>B+</v>
      </c>
      <c r="N142" s="21">
        <f t="shared" si="229"/>
        <v>0.50800000000000001</v>
      </c>
      <c r="O142" s="21">
        <f t="shared" si="220"/>
        <v>0.50900000000000001</v>
      </c>
      <c r="P142" s="21">
        <f t="shared" si="230"/>
        <v>0.84499999999999997</v>
      </c>
      <c r="Q142" s="39">
        <f>FX_GT[[#This Row],[%D]]-F143</f>
        <v>-9.100657864909989E-4</v>
      </c>
      <c r="R142" s="40">
        <f t="shared" si="231"/>
        <v>0</v>
      </c>
      <c r="S142" s="40">
        <f t="shared" si="232"/>
        <v>9.100657864909989E-4</v>
      </c>
      <c r="T142" s="38">
        <f t="shared" si="221"/>
        <v>15.856001110430924</v>
      </c>
      <c r="U142" s="2">
        <f t="shared" si="222"/>
        <v>25.654642452722701</v>
      </c>
      <c r="V142" s="2">
        <f t="shared" si="223"/>
        <v>25.609757547277308</v>
      </c>
      <c r="W142">
        <f t="shared" si="224"/>
        <v>25.58038755076192</v>
      </c>
      <c r="X142">
        <f t="shared" si="225"/>
        <v>25.58038755076192</v>
      </c>
      <c r="Y142">
        <f t="shared" si="226"/>
        <v>25.10288908207594</v>
      </c>
      <c r="Z142">
        <f t="shared" si="227"/>
        <v>25.10288908207594</v>
      </c>
    </row>
    <row r="143" spans="1:26" x14ac:dyDescent="0.25">
      <c r="A143" s="1">
        <v>45722</v>
      </c>
      <c r="B143">
        <v>25.658899999999999</v>
      </c>
      <c r="C143" s="2">
        <f t="shared" si="212"/>
        <v>25.628638095238095</v>
      </c>
      <c r="D143">
        <f t="shared" si="233"/>
        <v>25.552904901960783</v>
      </c>
      <c r="E143">
        <f t="shared" si="234"/>
        <v>25.075965783582099</v>
      </c>
      <c r="F143" s="3">
        <f t="shared" si="213"/>
        <v>5.456494202471518E-5</v>
      </c>
      <c r="G143" s="4">
        <f t="shared" si="214"/>
        <v>2.3194213531008145E-4</v>
      </c>
      <c r="H143" s="4">
        <f t="shared" si="228"/>
        <v>3.7280639697291784E-2</v>
      </c>
      <c r="I143" s="4">
        <f t="shared" si="215"/>
        <v>4.1480645134433407E-3</v>
      </c>
      <c r="J143" s="11">
        <f t="shared" si="216"/>
        <v>0.10599509803921592</v>
      </c>
      <c r="K143" s="2" t="str">
        <f t="shared" si="217"/>
        <v>CP+</v>
      </c>
      <c r="L143" s="2" t="str">
        <f t="shared" si="218"/>
        <v>I+</v>
      </c>
      <c r="M143" s="2" t="str">
        <f t="shared" si="219"/>
        <v>B+</v>
      </c>
      <c r="N143" s="21">
        <f t="shared" si="229"/>
        <v>0.51800000000000002</v>
      </c>
      <c r="O143" s="21">
        <f t="shared" si="220"/>
        <v>0.48399999999999999</v>
      </c>
      <c r="P143" s="21">
        <f t="shared" si="230"/>
        <v>0.84299999999999997</v>
      </c>
      <c r="Q143" s="39">
        <f>FX_GT[[#This Row],[%D]]-F144</f>
        <v>-2.6872685213596981E-4</v>
      </c>
      <c r="R143" s="40">
        <f t="shared" si="231"/>
        <v>0</v>
      </c>
      <c r="S143" s="40">
        <f t="shared" si="232"/>
        <v>2.6872685213596981E-4</v>
      </c>
      <c r="T143" s="38">
        <f t="shared" si="221"/>
        <v>21.941360527920082</v>
      </c>
      <c r="U143" s="2">
        <f t="shared" si="222"/>
        <v>25.652641741342713</v>
      </c>
      <c r="V143" s="2">
        <f t="shared" si="223"/>
        <v>25.604634449133478</v>
      </c>
      <c r="W143">
        <f t="shared" si="224"/>
        <v>25.576908548065401</v>
      </c>
      <c r="X143">
        <f t="shared" si="225"/>
        <v>25.576908548065401</v>
      </c>
      <c r="Y143">
        <f t="shared" si="226"/>
        <v>25.099969429686716</v>
      </c>
      <c r="Z143">
        <f t="shared" si="227"/>
        <v>25.099969429686716</v>
      </c>
    </row>
    <row r="144" spans="1:26" x14ac:dyDescent="0.25">
      <c r="A144" s="1">
        <v>45721</v>
      </c>
      <c r="B144">
        <v>25.657499999999999</v>
      </c>
      <c r="C144" s="2">
        <f t="shared" si="212"/>
        <v>25.624985714285714</v>
      </c>
      <c r="D144">
        <f t="shared" si="233"/>
        <v>25.547712745098039</v>
      </c>
      <c r="E144">
        <f t="shared" si="234"/>
        <v>25.071492898009957</v>
      </c>
      <c r="F144" s="3">
        <f t="shared" si="213"/>
        <v>5.8465855940159628E-5</v>
      </c>
      <c r="G144" s="4">
        <f t="shared" si="214"/>
        <v>2.0076133375690475E-4</v>
      </c>
      <c r="H144" s="4">
        <f t="shared" si="228"/>
        <v>3.7211464607672662E-2</v>
      </c>
      <c r="I144" s="4">
        <f t="shared" si="215"/>
        <v>4.2973418402406788E-3</v>
      </c>
      <c r="J144" s="11">
        <f t="shared" si="216"/>
        <v>0.10978725490195984</v>
      </c>
      <c r="K144" s="2" t="str">
        <f t="shared" si="217"/>
        <v>CP+</v>
      </c>
      <c r="L144" s="2" t="str">
        <f t="shared" si="218"/>
        <v>I+</v>
      </c>
      <c r="M144" s="2" t="str">
        <f t="shared" si="219"/>
        <v>B+</v>
      </c>
      <c r="N144" s="21">
        <f t="shared" si="229"/>
        <v>0.52700000000000002</v>
      </c>
      <c r="O144" s="21">
        <f t="shared" si="220"/>
        <v>0.46800000000000003</v>
      </c>
      <c r="P144" s="21">
        <f t="shared" si="230"/>
        <v>0.84199999999999997</v>
      </c>
      <c r="Q144" s="39">
        <f>FX_GT[[#This Row],[%D]]-F145</f>
        <v>3.0508016238095514E-4</v>
      </c>
      <c r="R144" s="40">
        <f t="shared" si="231"/>
        <v>3.0508016238095514E-4</v>
      </c>
      <c r="S144" s="40">
        <f t="shared" si="232"/>
        <v>0</v>
      </c>
      <c r="T144" s="38">
        <f t="shared" si="221"/>
        <v>20.300029671508454</v>
      </c>
      <c r="U144" s="2">
        <f t="shared" si="222"/>
        <v>25.65027924320643</v>
      </c>
      <c r="V144" s="2">
        <f t="shared" si="223"/>
        <v>25.599692185364997</v>
      </c>
      <c r="W144">
        <f t="shared" si="224"/>
        <v>25.573006274018756</v>
      </c>
      <c r="X144">
        <f t="shared" si="225"/>
        <v>25.573006274018756</v>
      </c>
      <c r="Y144">
        <f t="shared" si="226"/>
        <v>25.096786426930674</v>
      </c>
      <c r="Z144">
        <f t="shared" si="227"/>
        <v>25.096786426930674</v>
      </c>
    </row>
    <row r="145" spans="1:26" x14ac:dyDescent="0.25">
      <c r="A145" s="1">
        <v>45720</v>
      </c>
      <c r="B145">
        <v>25.655999999999999</v>
      </c>
      <c r="C145" s="2">
        <f t="shared" si="212"/>
        <v>25.621152380952378</v>
      </c>
      <c r="D145">
        <f t="shared" si="233"/>
        <v>25.542371568627448</v>
      </c>
      <c r="E145">
        <f t="shared" si="234"/>
        <v>25.067027972636819</v>
      </c>
      <c r="F145" s="3">
        <f t="shared" si="213"/>
        <v>5.0672976101839851E-5</v>
      </c>
      <c r="G145" s="4">
        <f t="shared" si="214"/>
        <v>1.7347879562823465E-4</v>
      </c>
      <c r="H145" s="4">
        <f t="shared" si="228"/>
        <v>3.7138248717523803E-2</v>
      </c>
      <c r="I145" s="4">
        <f t="shared" si="215"/>
        <v>4.4486249472666479E-3</v>
      </c>
      <c r="J145" s="11">
        <f t="shared" si="216"/>
        <v>0.11362843137255041</v>
      </c>
      <c r="K145" s="2" t="str">
        <f t="shared" si="217"/>
        <v>CP+</v>
      </c>
      <c r="L145" s="2" t="str">
        <f t="shared" si="218"/>
        <v>I+</v>
      </c>
      <c r="M145" s="2" t="str">
        <f t="shared" si="219"/>
        <v>B+</v>
      </c>
      <c r="N145" s="21">
        <f t="shared" si="229"/>
        <v>0.50800000000000001</v>
      </c>
      <c r="O145" s="21">
        <f t="shared" si="220"/>
        <v>0.45400000000000001</v>
      </c>
      <c r="P145" s="21">
        <f t="shared" si="230"/>
        <v>0.84099999999999997</v>
      </c>
      <c r="Q145" s="39">
        <f>FX_GT[[#This Row],[%D]]-F146</f>
        <v>-1.1884088657054814E-4</v>
      </c>
      <c r="R145" s="40">
        <f t="shared" si="231"/>
        <v>0</v>
      </c>
      <c r="S145" s="40">
        <f t="shared" si="232"/>
        <v>1.1884088657054814E-4</v>
      </c>
      <c r="T145" s="38">
        <f t="shared" si="221"/>
        <v>13.63017051489733</v>
      </c>
      <c r="U145" s="2">
        <f t="shared" si="222"/>
        <v>25.647505754350743</v>
      </c>
      <c r="V145" s="2">
        <f t="shared" si="223"/>
        <v>25.594799007554013</v>
      </c>
      <c r="W145">
        <f t="shared" si="224"/>
        <v>25.568724942025813</v>
      </c>
      <c r="X145">
        <f t="shared" si="225"/>
        <v>25.568724942025813</v>
      </c>
      <c r="Y145">
        <f t="shared" si="226"/>
        <v>25.093381346035184</v>
      </c>
      <c r="Z145">
        <f t="shared" si="227"/>
        <v>25.093381346035184</v>
      </c>
    </row>
    <row r="146" spans="1:26" x14ac:dyDescent="0.25">
      <c r="A146" s="1">
        <v>45719</v>
      </c>
      <c r="B146">
        <v>25.654699999999998</v>
      </c>
      <c r="C146" s="2">
        <f t="shared" si="212"/>
        <v>25.61712142857143</v>
      </c>
      <c r="D146">
        <f t="shared" si="233"/>
        <v>25.536869607843144</v>
      </c>
      <c r="E146">
        <f t="shared" si="234"/>
        <v>25.062569514925372</v>
      </c>
      <c r="F146" s="3">
        <f t="shared" si="213"/>
        <v>5.6523052634593896E-5</v>
      </c>
      <c r="G146" s="4">
        <f t="shared" si="214"/>
        <v>2.6707891694632835E-4</v>
      </c>
      <c r="H146" s="4">
        <f t="shared" si="228"/>
        <v>3.7077311773623167E-2</v>
      </c>
      <c r="I146" s="4">
        <f t="shared" si="215"/>
        <v>4.6141282767354118E-3</v>
      </c>
      <c r="J146" s="11">
        <f t="shared" si="216"/>
        <v>0.1178303921568542</v>
      </c>
      <c r="K146" s="2" t="str">
        <f t="shared" si="217"/>
        <v>CP+</v>
      </c>
      <c r="L146" s="2" t="str">
        <f t="shared" si="218"/>
        <v>I+</v>
      </c>
      <c r="M146" s="2" t="str">
        <f t="shared" si="219"/>
        <v>B+</v>
      </c>
      <c r="N146" s="21">
        <f t="shared" si="229"/>
        <v>0.52100000000000002</v>
      </c>
      <c r="O146" s="21">
        <f t="shared" si="220"/>
        <v>0.505</v>
      </c>
      <c r="P146" s="21">
        <f t="shared" si="230"/>
        <v>0.83699999999999997</v>
      </c>
      <c r="Q146" s="39">
        <f>FX_GT[[#This Row],[%D]]-F147</f>
        <v>5.5820983360543863E-5</v>
      </c>
      <c r="R146" s="40">
        <f t="shared" si="231"/>
        <v>5.5820983360543863E-5</v>
      </c>
      <c r="S146" s="40">
        <f t="shared" si="232"/>
        <v>0</v>
      </c>
      <c r="T146" s="38">
        <f t="shared" si="221"/>
        <v>13.711127582918351</v>
      </c>
      <c r="U146" s="2">
        <f t="shared" si="222"/>
        <v>25.644461525883852</v>
      </c>
      <c r="V146" s="2">
        <f t="shared" si="223"/>
        <v>25.589781331259008</v>
      </c>
      <c r="W146">
        <f t="shared" si="224"/>
        <v>25.564209705155566</v>
      </c>
      <c r="X146">
        <f t="shared" si="225"/>
        <v>25.564209705155566</v>
      </c>
      <c r="Y146">
        <f t="shared" si="226"/>
        <v>25.089909612237793</v>
      </c>
      <c r="Z146">
        <f t="shared" si="227"/>
        <v>25.089909612237793</v>
      </c>
    </row>
    <row r="147" spans="1:26" x14ac:dyDescent="0.25">
      <c r="A147" s="1">
        <v>45716</v>
      </c>
      <c r="B147">
        <v>25.65325</v>
      </c>
      <c r="C147" s="2">
        <f t="shared" si="212"/>
        <v>25.613011904761905</v>
      </c>
      <c r="D147">
        <f t="shared" si="233"/>
        <v>25.531081372549021</v>
      </c>
      <c r="E147">
        <f t="shared" si="234"/>
        <v>25.058111803482582</v>
      </c>
      <c r="F147" s="3">
        <f t="shared" si="213"/>
        <v>1.1694561444342E-5</v>
      </c>
      <c r="G147" s="4">
        <f t="shared" si="214"/>
        <v>3.5485676070368122E-4</v>
      </c>
      <c r="H147" s="4">
        <f t="shared" si="228"/>
        <v>3.7048041783900754E-2</v>
      </c>
      <c r="I147" s="4">
        <f t="shared" si="215"/>
        <v>4.7850941238366061E-3</v>
      </c>
      <c r="J147" s="11">
        <f t="shared" si="216"/>
        <v>0.12216862745097856</v>
      </c>
      <c r="K147" s="2" t="str">
        <f t="shared" si="217"/>
        <v>CP+</v>
      </c>
      <c r="L147" s="2" t="str">
        <f t="shared" si="218"/>
        <v>I+</v>
      </c>
      <c r="M147" s="2" t="str">
        <f t="shared" si="219"/>
        <v>B+</v>
      </c>
      <c r="N147" s="21">
        <f t="shared" si="229"/>
        <v>0.41199999999999998</v>
      </c>
      <c r="O147" s="21">
        <f t="shared" si="220"/>
        <v>0.55900000000000005</v>
      </c>
      <c r="P147" s="21">
        <f t="shared" si="230"/>
        <v>0.83499999999999996</v>
      </c>
      <c r="Q147" s="39">
        <f>FX_GT[[#This Row],[%D]]-F148</f>
        <v>-6.4881543308192846E-4</v>
      </c>
      <c r="R147" s="40">
        <f t="shared" si="231"/>
        <v>0</v>
      </c>
      <c r="S147" s="40">
        <f t="shared" si="232"/>
        <v>6.4881543308192846E-4</v>
      </c>
      <c r="T147" s="38">
        <f t="shared" si="221"/>
        <v>10.409482010788352</v>
      </c>
      <c r="U147" s="2">
        <f t="shared" si="222"/>
        <v>25.641257170317672</v>
      </c>
      <c r="V147" s="2">
        <f t="shared" si="223"/>
        <v>25.584766639206137</v>
      </c>
      <c r="W147">
        <f t="shared" si="224"/>
        <v>25.559326638104789</v>
      </c>
      <c r="X147">
        <f t="shared" si="225"/>
        <v>25.559326638104789</v>
      </c>
      <c r="Y147">
        <f t="shared" si="226"/>
        <v>25.08635706903835</v>
      </c>
      <c r="Z147">
        <f t="shared" si="227"/>
        <v>25.08635706903835</v>
      </c>
    </row>
    <row r="148" spans="1:26" x14ac:dyDescent="0.25">
      <c r="A148" s="1">
        <v>45715</v>
      </c>
      <c r="B148">
        <v>25.652949999999997</v>
      </c>
      <c r="C148" s="2">
        <f t="shared" si="212"/>
        <v>25.608759523809525</v>
      </c>
      <c r="D148">
        <f t="shared" si="233"/>
        <v>25.524990196078441</v>
      </c>
      <c r="E148">
        <f t="shared" si="234"/>
        <v>25.05364911691542</v>
      </c>
      <c r="F148" s="3">
        <f t="shared" si="213"/>
        <v>2.3389669952189607E-5</v>
      </c>
      <c r="G148" s="4">
        <f t="shared" si="214"/>
        <v>5.0311914368328381E-4</v>
      </c>
      <c r="H148" s="4">
        <f t="shared" si="228"/>
        <v>3.7065260893996976E-2</v>
      </c>
      <c r="I148" s="4">
        <f t="shared" si="215"/>
        <v>5.0131186315289927E-3</v>
      </c>
      <c r="J148" s="11">
        <f t="shared" si="216"/>
        <v>0.1279598039215557</v>
      </c>
      <c r="K148" s="2" t="str">
        <f t="shared" si="217"/>
        <v>CP+</v>
      </c>
      <c r="L148" s="2" t="str">
        <f t="shared" si="218"/>
        <v>I+</v>
      </c>
      <c r="M148" s="2" t="str">
        <f t="shared" si="219"/>
        <v>B+</v>
      </c>
      <c r="N148" s="21">
        <f t="shared" si="229"/>
        <v>0.44400000000000001</v>
      </c>
      <c r="O148" s="21">
        <f t="shared" si="220"/>
        <v>0.628</v>
      </c>
      <c r="P148" s="21">
        <f t="shared" si="230"/>
        <v>0.83499999999999996</v>
      </c>
      <c r="Q148" s="39">
        <f>FX_GT[[#This Row],[%D]]-F149</f>
        <v>3.9849097053878957E-4</v>
      </c>
      <c r="R148" s="40">
        <f t="shared" si="231"/>
        <v>3.9849097053878957E-4</v>
      </c>
      <c r="S148" s="40">
        <f t="shared" si="232"/>
        <v>0</v>
      </c>
      <c r="T148" s="38">
        <f t="shared" si="221"/>
        <v>31.629378901491378</v>
      </c>
      <c r="U148" s="2">
        <f t="shared" si="222"/>
        <v>25.637515379506098</v>
      </c>
      <c r="V148" s="2">
        <f t="shared" si="223"/>
        <v>25.580003668112951</v>
      </c>
      <c r="W148">
        <f t="shared" si="224"/>
        <v>25.553746051775015</v>
      </c>
      <c r="X148">
        <f t="shared" si="225"/>
        <v>25.553746051775015</v>
      </c>
      <c r="Y148">
        <f t="shared" si="226"/>
        <v>25.082404972611993</v>
      </c>
      <c r="Z148">
        <f t="shared" si="227"/>
        <v>25.082404972611993</v>
      </c>
    </row>
    <row r="149" spans="1:26" x14ac:dyDescent="0.25">
      <c r="A149" s="1">
        <v>45714</v>
      </c>
      <c r="B149">
        <v>25.652349999999998</v>
      </c>
      <c r="C149" s="2">
        <f t="shared" si="212"/>
        <v>25.604369047619045</v>
      </c>
      <c r="D149">
        <f t="shared" si="233"/>
        <v>25.518734313725492</v>
      </c>
      <c r="E149">
        <f t="shared" si="234"/>
        <v>25.049180460199</v>
      </c>
      <c r="F149" s="3">
        <f t="shared" si="213"/>
        <v>3.1187199214022243E-5</v>
      </c>
      <c r="G149" s="4">
        <f t="shared" si="214"/>
        <v>6.3582338152712303E-4</v>
      </c>
      <c r="H149" s="4">
        <f t="shared" si="228"/>
        <v>3.7074545285482596E-2</v>
      </c>
      <c r="I149" s="4">
        <f t="shared" si="215"/>
        <v>5.2359840669151019E-3</v>
      </c>
      <c r="J149" s="11">
        <f t="shared" si="216"/>
        <v>0.13361568627450637</v>
      </c>
      <c r="K149" s="2" t="str">
        <f t="shared" si="217"/>
        <v>CP+</v>
      </c>
      <c r="L149" s="2" t="str">
        <f t="shared" si="218"/>
        <v>I+</v>
      </c>
      <c r="M149" s="2" t="str">
        <f t="shared" si="219"/>
        <v>B+</v>
      </c>
      <c r="N149" s="21">
        <f t="shared" si="229"/>
        <v>0.46300000000000002</v>
      </c>
      <c r="O149" s="21">
        <f t="shared" si="220"/>
        <v>0.68300000000000005</v>
      </c>
      <c r="P149" s="21">
        <f t="shared" si="230"/>
        <v>0.83599999999999997</v>
      </c>
      <c r="Q149" s="39">
        <f>FX_GT[[#This Row],[%D]]-F150</f>
        <v>-4.1679279661788193E-4</v>
      </c>
      <c r="R149" s="40">
        <f t="shared" si="231"/>
        <v>0</v>
      </c>
      <c r="S149" s="40">
        <f t="shared" si="232"/>
        <v>4.1679279661788193E-4</v>
      </c>
      <c r="T149" s="38">
        <f t="shared" si="221"/>
        <v>22.381058342833541</v>
      </c>
      <c r="U149" s="2">
        <f t="shared" si="222"/>
        <v>25.633254084721688</v>
      </c>
      <c r="V149" s="2">
        <f t="shared" si="223"/>
        <v>25.575484010516401</v>
      </c>
      <c r="W149">
        <f t="shared" si="224"/>
        <v>25.547619350828136</v>
      </c>
      <c r="X149">
        <f t="shared" si="225"/>
        <v>25.547619350828136</v>
      </c>
      <c r="Y149">
        <f t="shared" si="226"/>
        <v>25.078065497301644</v>
      </c>
      <c r="Z149">
        <f t="shared" si="227"/>
        <v>25.078065497301644</v>
      </c>
    </row>
    <row r="150" spans="1:26" x14ac:dyDescent="0.25">
      <c r="A150" s="1">
        <v>45713</v>
      </c>
      <c r="B150">
        <v>25.65155</v>
      </c>
      <c r="C150" s="2">
        <f t="shared" si="212"/>
        <v>25.599685714285709</v>
      </c>
      <c r="D150">
        <f t="shared" si="233"/>
        <v>25.51231274509804</v>
      </c>
      <c r="E150">
        <f t="shared" si="234"/>
        <v>25.044706828358198</v>
      </c>
      <c r="F150" s="3">
        <f t="shared" si="213"/>
        <v>1.4426160477398753E-4</v>
      </c>
      <c r="G150" s="4">
        <f t="shared" si="214"/>
        <v>7.7052723569948078E-4</v>
      </c>
      <c r="H150" s="4">
        <f t="shared" si="228"/>
        <v>3.7075744405587363E-2</v>
      </c>
      <c r="I150" s="4">
        <f t="shared" si="215"/>
        <v>5.4576492650088597E-3</v>
      </c>
      <c r="J150" s="11">
        <f t="shared" si="216"/>
        <v>0.13923725490196048</v>
      </c>
      <c r="K150" s="2" t="str">
        <f t="shared" si="217"/>
        <v>CP+</v>
      </c>
      <c r="L150" s="2" t="str">
        <f t="shared" si="218"/>
        <v>I+</v>
      </c>
      <c r="M150" s="2" t="str">
        <f t="shared" si="219"/>
        <v>B+</v>
      </c>
      <c r="N150" s="21">
        <f t="shared" si="229"/>
        <v>0.68</v>
      </c>
      <c r="O150" s="21">
        <f t="shared" si="220"/>
        <v>0.72299999999999998</v>
      </c>
      <c r="P150" s="21">
        <f t="shared" si="230"/>
        <v>0.83699999999999997</v>
      </c>
      <c r="Q150" s="39">
        <f>FX_GT[[#This Row],[%D]]-F151</f>
        <v>-1.9619042781415796E-4</v>
      </c>
      <c r="R150" s="40">
        <f t="shared" si="231"/>
        <v>0</v>
      </c>
      <c r="S150" s="40">
        <f t="shared" si="232"/>
        <v>1.9619042781415796E-4</v>
      </c>
      <c r="T150" s="38">
        <f t="shared" si="221"/>
        <v>22.092051166148437</v>
      </c>
      <c r="U150" s="2">
        <f t="shared" si="222"/>
        <v>25.628310609596941</v>
      </c>
      <c r="V150" s="2">
        <f t="shared" si="223"/>
        <v>25.571060818974477</v>
      </c>
      <c r="W150">
        <f t="shared" si="224"/>
        <v>25.540937640409272</v>
      </c>
      <c r="X150">
        <f t="shared" si="225"/>
        <v>25.540937640409272</v>
      </c>
      <c r="Y150">
        <f t="shared" si="226"/>
        <v>25.07333172366943</v>
      </c>
      <c r="Z150">
        <f t="shared" si="227"/>
        <v>25.07333172366943</v>
      </c>
    </row>
    <row r="151" spans="1:26" x14ac:dyDescent="0.25">
      <c r="A151" s="1">
        <v>45712</v>
      </c>
      <c r="B151">
        <v>25.647849999999998</v>
      </c>
      <c r="C151" s="2">
        <f t="shared" si="212"/>
        <v>25.594854761904759</v>
      </c>
      <c r="D151">
        <f t="shared" si="233"/>
        <v>25.50577941176471</v>
      </c>
      <c r="E151">
        <f t="shared" si="234"/>
        <v>25.040241902985066</v>
      </c>
      <c r="F151" s="3">
        <f t="shared" si="213"/>
        <v>1.4428241918706952E-4</v>
      </c>
      <c r="G151" s="4">
        <f t="shared" si="214"/>
        <v>9.1904949598631269E-4</v>
      </c>
      <c r="H151" s="4">
        <f t="shared" si="228"/>
        <v>3.6926155774323455E-2</v>
      </c>
      <c r="I151" s="4">
        <f t="shared" si="215"/>
        <v>5.5701331820409844E-3</v>
      </c>
      <c r="J151" s="11">
        <f t="shared" si="216"/>
        <v>0.1420705882352884</v>
      </c>
      <c r="K151" s="2" t="str">
        <f t="shared" si="217"/>
        <v>CP+</v>
      </c>
      <c r="L151" s="2" t="str">
        <f t="shared" si="218"/>
        <v>I+</v>
      </c>
      <c r="M151" s="2" t="str">
        <f t="shared" si="219"/>
        <v>B+</v>
      </c>
      <c r="N151" s="21">
        <f t="shared" si="229"/>
        <v>0.68</v>
      </c>
      <c r="O151" s="21">
        <f t="shared" si="220"/>
        <v>0.75800000000000001</v>
      </c>
      <c r="P151" s="21">
        <f t="shared" si="230"/>
        <v>0.83199999999999996</v>
      </c>
      <c r="Q151" s="39">
        <f>FX_GT[[#This Row],[%D]]-F152</f>
        <v>-4.5569421709534819E-4</v>
      </c>
      <c r="R151" s="40">
        <f t="shared" si="231"/>
        <v>0</v>
      </c>
      <c r="S151" s="40">
        <f t="shared" si="232"/>
        <v>4.5569421709534819E-4</v>
      </c>
      <c r="T151" s="38">
        <f t="shared" si="221"/>
        <v>22.226639024721678</v>
      </c>
      <c r="U151" s="2">
        <f t="shared" si="222"/>
        <v>25.623325880581135</v>
      </c>
      <c r="V151" s="2">
        <f t="shared" si="223"/>
        <v>25.566383643228384</v>
      </c>
      <c r="W151">
        <f t="shared" si="224"/>
        <v>25.534250530441085</v>
      </c>
      <c r="X151">
        <f t="shared" si="225"/>
        <v>25.534250530441085</v>
      </c>
      <c r="Y151">
        <f t="shared" si="226"/>
        <v>25.068713021661441</v>
      </c>
      <c r="Z151">
        <f t="shared" si="227"/>
        <v>25.068713021661441</v>
      </c>
    </row>
    <row r="152" spans="1:26" x14ac:dyDescent="0.25">
      <c r="A152" s="1">
        <v>45709</v>
      </c>
      <c r="B152">
        <v>25.644150000000003</v>
      </c>
      <c r="C152" s="2">
        <f t="shared" si="212"/>
        <v>25.589980952380952</v>
      </c>
      <c r="D152">
        <f t="shared" si="233"/>
        <v>25.499005882352947</v>
      </c>
      <c r="E152">
        <f t="shared" si="234"/>
        <v>25.035772997512424</v>
      </c>
      <c r="F152" s="3">
        <f t="shared" si="213"/>
        <v>1.599060844266198E-4</v>
      </c>
      <c r="G152" s="4">
        <f t="shared" si="214"/>
        <v>1.0637508832060938E-3</v>
      </c>
      <c r="H152" s="4">
        <f t="shared" si="228"/>
        <v>3.6946355606145564E-2</v>
      </c>
      <c r="I152" s="4">
        <f t="shared" si="215"/>
        <v>5.6921480906636582E-3</v>
      </c>
      <c r="J152" s="11">
        <f t="shared" si="216"/>
        <v>0.1451441176470567</v>
      </c>
      <c r="K152" s="2" t="str">
        <f t="shared" si="217"/>
        <v>CP+</v>
      </c>
      <c r="L152" s="2" t="str">
        <f t="shared" si="218"/>
        <v>I+</v>
      </c>
      <c r="M152" s="2" t="str">
        <f t="shared" si="219"/>
        <v>B+</v>
      </c>
      <c r="N152" s="21">
        <f t="shared" si="229"/>
        <v>0.70699999999999996</v>
      </c>
      <c r="O152" s="21">
        <f t="shared" si="220"/>
        <v>0.78800000000000003</v>
      </c>
      <c r="P152" s="21">
        <f t="shared" si="230"/>
        <v>0.83299999999999996</v>
      </c>
      <c r="Q152" s="39">
        <f>FX_GT[[#This Row],[%D]]-F153</f>
        <v>-5.7488795035709472E-4</v>
      </c>
      <c r="R152" s="40">
        <f t="shared" si="231"/>
        <v>0</v>
      </c>
      <c r="S152" s="40">
        <f t="shared" si="232"/>
        <v>5.7488795035709472E-4</v>
      </c>
      <c r="T152" s="38">
        <f t="shared" si="221"/>
        <v>23.356590283859987</v>
      </c>
      <c r="U152" s="2">
        <f t="shared" si="222"/>
        <v>25.618372225131942</v>
      </c>
      <c r="V152" s="2">
        <f t="shared" si="223"/>
        <v>25.561589679629961</v>
      </c>
      <c r="W152">
        <f t="shared" si="224"/>
        <v>25.527397155103937</v>
      </c>
      <c r="X152">
        <f t="shared" si="225"/>
        <v>25.527397155103937</v>
      </c>
      <c r="Y152">
        <f t="shared" si="226"/>
        <v>25.064164270263415</v>
      </c>
      <c r="Z152">
        <f t="shared" si="227"/>
        <v>25.064164270263415</v>
      </c>
    </row>
    <row r="153" spans="1:26" x14ac:dyDescent="0.25">
      <c r="A153" s="1">
        <v>45708</v>
      </c>
      <c r="B153">
        <v>25.640050000000002</v>
      </c>
      <c r="C153" s="2">
        <f t="shared" si="212"/>
        <v>25.585073809523813</v>
      </c>
      <c r="D153">
        <f t="shared" si="233"/>
        <v>25.492003921568632</v>
      </c>
      <c r="E153">
        <f t="shared" si="234"/>
        <v>25.031303594527348</v>
      </c>
      <c r="F153" s="3">
        <f t="shared" si="213"/>
        <v>1.5603027767552291E-4</v>
      </c>
      <c r="G153" s="4">
        <f t="shared" si="214"/>
        <v>1.0776009323589797E-3</v>
      </c>
      <c r="H153" s="4">
        <f t="shared" si="228"/>
        <v>3.6843456758172133E-2</v>
      </c>
      <c r="I153" s="4">
        <f t="shared" si="215"/>
        <v>5.8075496491709596E-3</v>
      </c>
      <c r="J153" s="11">
        <f t="shared" si="216"/>
        <v>0.14804607843137063</v>
      </c>
      <c r="K153" s="2" t="str">
        <f t="shared" si="217"/>
        <v>CP+</v>
      </c>
      <c r="L153" s="2" t="str">
        <f t="shared" si="218"/>
        <v>I+</v>
      </c>
      <c r="M153" s="2" t="str">
        <f t="shared" si="219"/>
        <v>B+</v>
      </c>
      <c r="N153" s="21">
        <f t="shared" si="229"/>
        <v>0.7</v>
      </c>
      <c r="O153" s="21">
        <f t="shared" si="220"/>
        <v>0.79200000000000004</v>
      </c>
      <c r="P153" s="21">
        <f t="shared" si="230"/>
        <v>0.83199999999999996</v>
      </c>
      <c r="Q153" s="39">
        <f>FX_GT[[#This Row],[%D]]-F154</f>
        <v>1.4474282406640171E-5</v>
      </c>
      <c r="R153" s="40">
        <f t="shared" si="231"/>
        <v>1.4474282406640171E-5</v>
      </c>
      <c r="S153" s="40">
        <f t="shared" si="232"/>
        <v>0</v>
      </c>
      <c r="T153" s="38">
        <f t="shared" si="221"/>
        <v>23.273711043591007</v>
      </c>
      <c r="U153" s="2">
        <f t="shared" si="222"/>
        <v>25.61328396295443</v>
      </c>
      <c r="V153" s="2">
        <f t="shared" si="223"/>
        <v>25.556863656093196</v>
      </c>
      <c r="W153">
        <f t="shared" si="224"/>
        <v>25.520214074999249</v>
      </c>
      <c r="X153">
        <f t="shared" si="225"/>
        <v>25.520214074999249</v>
      </c>
      <c r="Y153">
        <f t="shared" si="226"/>
        <v>25.059513747957965</v>
      </c>
      <c r="Z153">
        <f t="shared" si="227"/>
        <v>25.059513747957965</v>
      </c>
    </row>
    <row r="154" spans="1:26" x14ac:dyDescent="0.25">
      <c r="A154" s="1">
        <v>45707</v>
      </c>
      <c r="B154">
        <v>25.636049999999997</v>
      </c>
      <c r="C154" s="2">
        <f t="shared" si="212"/>
        <v>25.580126190476189</v>
      </c>
      <c r="D154">
        <f t="shared" si="233"/>
        <v>25.48490392156863</v>
      </c>
      <c r="E154">
        <f t="shared" si="234"/>
        <v>25.026838669154213</v>
      </c>
      <c r="F154" s="3">
        <f t="shared" si="213"/>
        <v>1.6580965831503036E-4</v>
      </c>
      <c r="G154" s="4">
        <f t="shared" si="214"/>
        <v>1.1012248197328489E-3</v>
      </c>
      <c r="H154" s="4">
        <f t="shared" si="228"/>
        <v>3.6744589514891235E-2</v>
      </c>
      <c r="I154" s="4">
        <f t="shared" si="215"/>
        <v>5.9308082501126303E-3</v>
      </c>
      <c r="J154" s="11">
        <f t="shared" si="216"/>
        <v>0.15114607843136696</v>
      </c>
      <c r="K154" s="2" t="str">
        <f t="shared" si="217"/>
        <v>CP+</v>
      </c>
      <c r="L154" s="2" t="str">
        <f t="shared" si="218"/>
        <v>I+</v>
      </c>
      <c r="M154" s="2" t="str">
        <f t="shared" si="219"/>
        <v>B+</v>
      </c>
      <c r="N154" s="21">
        <f t="shared" si="229"/>
        <v>0.71499999999999997</v>
      </c>
      <c r="O154" s="21">
        <f t="shared" si="220"/>
        <v>0.79700000000000004</v>
      </c>
      <c r="P154" s="21">
        <f t="shared" si="230"/>
        <v>0.83099999999999996</v>
      </c>
      <c r="Q154" s="39">
        <f>FX_GT[[#This Row],[%D]]-F155</f>
        <v>-2.6415595917650414E-4</v>
      </c>
      <c r="R154" s="40">
        <f t="shared" si="231"/>
        <v>0</v>
      </c>
      <c r="S154" s="40">
        <f t="shared" si="232"/>
        <v>2.6415595917650414E-4</v>
      </c>
      <c r="T154" s="38">
        <f t="shared" si="221"/>
        <v>22.437324068689989</v>
      </c>
      <c r="U154" s="2">
        <f t="shared" si="222"/>
        <v>25.608053339594829</v>
      </c>
      <c r="V154" s="2">
        <f t="shared" si="223"/>
        <v>25.55219904135755</v>
      </c>
      <c r="W154">
        <f t="shared" si="224"/>
        <v>25.51283107068727</v>
      </c>
      <c r="X154">
        <f t="shared" si="225"/>
        <v>25.51283107068727</v>
      </c>
      <c r="Y154">
        <f t="shared" si="226"/>
        <v>25.054765818272852</v>
      </c>
      <c r="Z154">
        <f t="shared" si="227"/>
        <v>25.054765818272852</v>
      </c>
    </row>
    <row r="155" spans="1:26" x14ac:dyDescent="0.25">
      <c r="A155" s="1">
        <v>45706</v>
      </c>
      <c r="B155">
        <v>25.631799999999998</v>
      </c>
      <c r="C155" s="2">
        <f t="shared" si="212"/>
        <v>25.574966666666665</v>
      </c>
      <c r="D155">
        <f t="shared" si="233"/>
        <v>25.477703921568629</v>
      </c>
      <c r="E155">
        <f t="shared" si="234"/>
        <v>25.02237996268655</v>
      </c>
      <c r="F155" s="3">
        <f t="shared" si="213"/>
        <v>2.9269092228867422E-4</v>
      </c>
      <c r="G155" s="4">
        <f t="shared" si="214"/>
        <v>1.1072726527088239E-3</v>
      </c>
      <c r="H155" s="4">
        <f t="shared" si="228"/>
        <v>3.6635599441072975E-2</v>
      </c>
      <c r="I155" s="4">
        <f t="shared" si="215"/>
        <v>6.0482718107464951E-3</v>
      </c>
      <c r="J155" s="11">
        <f t="shared" si="216"/>
        <v>0.15409607843136897</v>
      </c>
      <c r="K155" s="2" t="str">
        <f t="shared" si="217"/>
        <v>CP+</v>
      </c>
      <c r="L155" s="2" t="str">
        <f t="shared" si="218"/>
        <v>I+</v>
      </c>
      <c r="M155" s="2" t="str">
        <f t="shared" si="219"/>
        <v>B+</v>
      </c>
      <c r="N155" s="21">
        <f t="shared" si="229"/>
        <v>0.84799999999999998</v>
      </c>
      <c r="O155" s="21">
        <f t="shared" si="220"/>
        <v>0.79800000000000004</v>
      </c>
      <c r="P155" s="21">
        <f t="shared" si="230"/>
        <v>0.83</v>
      </c>
      <c r="Q155" s="39">
        <f>FX_GT[[#This Row],[%D]]-F156</f>
        <v>-2.5255325470818768E-4</v>
      </c>
      <c r="R155" s="40">
        <f t="shared" si="231"/>
        <v>0</v>
      </c>
      <c r="S155" s="40">
        <f t="shared" si="232"/>
        <v>2.5255325470818768E-4</v>
      </c>
      <c r="T155" s="38">
        <f t="shared" si="221"/>
        <v>20.429972777073786</v>
      </c>
      <c r="U155" s="2">
        <f t="shared" si="222"/>
        <v>25.602526836606366</v>
      </c>
      <c r="V155" s="2">
        <f t="shared" si="223"/>
        <v>25.547406496726964</v>
      </c>
      <c r="W155">
        <f t="shared" si="224"/>
        <v>25.50526409150833</v>
      </c>
      <c r="X155">
        <f t="shared" si="225"/>
        <v>25.50526409150833</v>
      </c>
      <c r="Y155">
        <f t="shared" si="226"/>
        <v>25.049940132626251</v>
      </c>
      <c r="Z155">
        <f t="shared" si="227"/>
        <v>25.049940132626251</v>
      </c>
    </row>
    <row r="156" spans="1:26" x14ac:dyDescent="0.25">
      <c r="A156" s="1">
        <v>45705</v>
      </c>
      <c r="B156">
        <v>25.624299999999998</v>
      </c>
      <c r="C156" s="2">
        <f t="shared" si="212"/>
        <v>25.569754761904765</v>
      </c>
      <c r="D156">
        <f t="shared" si="233"/>
        <v>25.470470588235298</v>
      </c>
      <c r="E156">
        <f t="shared" si="234"/>
        <v>25.017944639303462</v>
      </c>
      <c r="F156" s="3">
        <f t="shared" si="213"/>
        <v>2.8887179947600927E-4</v>
      </c>
      <c r="G156" s="4">
        <f t="shared" si="214"/>
        <v>1.0763085157294849E-3</v>
      </c>
      <c r="H156" s="4">
        <f t="shared" si="228"/>
        <v>3.633227439188369E-2</v>
      </c>
      <c r="I156" s="4">
        <f t="shared" si="215"/>
        <v>6.0395198130243303E-3</v>
      </c>
      <c r="J156" s="11">
        <f t="shared" si="216"/>
        <v>0.15382941176470055</v>
      </c>
      <c r="K156" s="2" t="str">
        <f t="shared" si="217"/>
        <v>CP+</v>
      </c>
      <c r="L156" s="2" t="str">
        <f t="shared" si="218"/>
        <v>I+</v>
      </c>
      <c r="M156" s="2" t="str">
        <f t="shared" si="219"/>
        <v>B+</v>
      </c>
      <c r="N156" s="21">
        <f t="shared" si="229"/>
        <v>0.84499999999999997</v>
      </c>
      <c r="O156" s="21">
        <f t="shared" si="220"/>
        <v>0.79100000000000004</v>
      </c>
      <c r="P156" s="21">
        <f t="shared" si="230"/>
        <v>0.82399999999999995</v>
      </c>
      <c r="Q156" s="39">
        <f>FX_GT[[#This Row],[%D]]-F157</f>
        <v>1.2467630275048158E-4</v>
      </c>
      <c r="R156" s="40">
        <f t="shared" si="231"/>
        <v>1.2467630275048158E-4</v>
      </c>
      <c r="S156" s="40">
        <f t="shared" si="232"/>
        <v>0</v>
      </c>
      <c r="T156" s="38">
        <f t="shared" si="221"/>
        <v>20.505970409525389</v>
      </c>
      <c r="U156" s="2">
        <f t="shared" si="222"/>
        <v>25.597534814384726</v>
      </c>
      <c r="V156" s="2">
        <f t="shared" si="223"/>
        <v>25.541974709424803</v>
      </c>
      <c r="W156">
        <f t="shared" si="224"/>
        <v>25.498250640715259</v>
      </c>
      <c r="X156">
        <f t="shared" si="225"/>
        <v>25.498250640715259</v>
      </c>
      <c r="Y156">
        <f t="shared" si="226"/>
        <v>25.045724691783423</v>
      </c>
      <c r="Z156">
        <f t="shared" si="227"/>
        <v>25.045724691783423</v>
      </c>
    </row>
    <row r="157" spans="1:26" x14ac:dyDescent="0.25">
      <c r="A157" s="1">
        <v>45702</v>
      </c>
      <c r="B157">
        <v>25.616900000000001</v>
      </c>
      <c r="C157" s="2">
        <f t="shared" ref="C157:C220" si="235">AVERAGE(B158:B178)</f>
        <v>25.564645238095245</v>
      </c>
      <c r="D157">
        <f t="shared" si="233"/>
        <v>25.463071568627459</v>
      </c>
      <c r="E157">
        <f t="shared" si="234"/>
        <v>25.013533942786047</v>
      </c>
      <c r="F157" s="3">
        <f t="shared" ref="F157:F220" si="236">B157/B158-1</f>
        <v>1.7374362858690873E-4</v>
      </c>
      <c r="G157" s="4">
        <f t="shared" ref="G157:G220" si="237">B157/B162-1</f>
        <v>1.0433681643755577E-3</v>
      </c>
      <c r="H157" s="4">
        <f t="shared" si="228"/>
        <v>3.6209006239445118E-2</v>
      </c>
      <c r="I157" s="4">
        <f t="shared" ref="I157:I220" si="238">(B157-D157)/D157</f>
        <v>6.0412362647588409E-3</v>
      </c>
      <c r="J157" s="11">
        <f t="shared" ref="J157:J220" si="239">B157-D157</f>
        <v>0.15382843137254198</v>
      </c>
      <c r="K157" s="2" t="str">
        <f t="shared" ref="K157:K220" si="240">IF($B157&gt;C157,"CP+","CP-")</f>
        <v>CP+</v>
      </c>
      <c r="L157" s="2" t="str">
        <f t="shared" ref="L157:L220" si="241">IF($B157&gt;D157,"I+","I-")</f>
        <v>I+</v>
      </c>
      <c r="M157" s="2" t="str">
        <f t="shared" ref="M157:M220" si="242">IF($B157&gt;E157,"B+","B-")</f>
        <v>B+</v>
      </c>
      <c r="N157" s="21">
        <f t="shared" si="229"/>
        <v>0.72799999999999998</v>
      </c>
      <c r="O157" s="21">
        <f t="shared" ref="O157:O220" si="243">_xlfn.PERCENTRANK.INC($G$29:$G$2680,G157)</f>
        <v>0.78400000000000003</v>
      </c>
      <c r="P157" s="21">
        <f t="shared" si="230"/>
        <v>0.82399999999999995</v>
      </c>
      <c r="Q157" s="39">
        <f>FX_GT[[#This Row],[%D]]-F158</f>
        <v>-5.9983862971135782E-4</v>
      </c>
      <c r="R157" s="40">
        <f t="shared" si="231"/>
        <v>0</v>
      </c>
      <c r="S157" s="40">
        <f t="shared" si="232"/>
        <v>5.9983862971135782E-4</v>
      </c>
      <c r="T157" s="38">
        <f t="shared" ref="T157:T220" si="244">IF(AVERAGE(S157:S170)=0,100,100-(100/((1+(AVERAGE(R157:R170)/AVERAGE(S157:S170))))))</f>
        <v>18.463398505405678</v>
      </c>
      <c r="U157" s="2">
        <f t="shared" ref="U157:U220" si="245">C157+_xlfn.STDEV.S(B158:B177)</f>
        <v>25.593202058070609</v>
      </c>
      <c r="V157" s="2">
        <f t="shared" ref="V157:V220" si="246">C157-_xlfn.STDEV.S(B158:B177)</f>
        <v>25.536088418119881</v>
      </c>
      <c r="W157">
        <f t="shared" ref="W157:W220" si="247">D157+_xlfn.STDEV.S(B158:B177)</f>
        <v>25.491628388602823</v>
      </c>
      <c r="X157">
        <f t="shared" ref="X157:X220" si="248">D157+_xlfn.STDEV.S(B158:B177)</f>
        <v>25.491628388602823</v>
      </c>
      <c r="Y157">
        <f t="shared" ref="Y157:Y220" si="249">E157+_xlfn.STDEV.S(B158:B177)</f>
        <v>25.042090762761411</v>
      </c>
      <c r="Z157">
        <f t="shared" ref="Z157:Z220" si="250">E157+_xlfn.STDEV.S(B158:B177)</f>
        <v>25.042090762761411</v>
      </c>
    </row>
    <row r="158" spans="1:26" x14ac:dyDescent="0.25">
      <c r="A158" s="1">
        <v>45701</v>
      </c>
      <c r="B158">
        <v>25.612450000000003</v>
      </c>
      <c r="C158" s="2">
        <f t="shared" si="235"/>
        <v>25.559500000000007</v>
      </c>
      <c r="D158">
        <f t="shared" si="233"/>
        <v>25.455450980392161</v>
      </c>
      <c r="E158">
        <f t="shared" si="234"/>
        <v>25.00913394278605</v>
      </c>
      <c r="F158" s="3">
        <f t="shared" si="236"/>
        <v>1.7963241740348579E-4</v>
      </c>
      <c r="G158" s="4">
        <f t="shared" si="237"/>
        <v>9.8682153576801213E-4</v>
      </c>
      <c r="H158" s="4">
        <f t="shared" ref="H158:H221" si="251">(B158/_xlfn.XLOOKUP(EDATE(A158,-12),$A$30:$A$2685,$B$30:$B$2685,"",-1))-1</f>
        <v>3.6062529959406842E-2</v>
      </c>
      <c r="I158" s="4">
        <f t="shared" si="238"/>
        <v>6.1675992198596185E-3</v>
      </c>
      <c r="J158" s="11">
        <f t="shared" si="239"/>
        <v>0.15699901960784146</v>
      </c>
      <c r="K158" s="2" t="str">
        <f t="shared" si="240"/>
        <v>CP+</v>
      </c>
      <c r="L158" s="2" t="str">
        <f t="shared" si="241"/>
        <v>I+</v>
      </c>
      <c r="M158" s="2" t="str">
        <f t="shared" si="242"/>
        <v>B+</v>
      </c>
      <c r="N158" s="21">
        <f t="shared" ref="N158:N221" si="252">_xlfn.PERCENTRANK.INC($F$30:$F$2685,F158)</f>
        <v>0.73699999999999999</v>
      </c>
      <c r="O158" s="21">
        <f t="shared" si="243"/>
        <v>0.77500000000000002</v>
      </c>
      <c r="P158" s="21">
        <f t="shared" ref="P158:P221" si="253">_xlfn.PERCENTRANK.INC($H$30:$H$2437,H158)</f>
        <v>0.82299999999999995</v>
      </c>
      <c r="Q158" s="39">
        <f>FX_GT[[#This Row],[%D]]-F159</f>
        <v>-2.3280396433100758E-4</v>
      </c>
      <c r="R158" s="40">
        <f t="shared" ref="R158:R221" si="254">IF(Q158&gt;0,Q158,0)</f>
        <v>0</v>
      </c>
      <c r="S158" s="40">
        <f t="shared" ref="S158:S221" si="255">IF(Q158&lt;0,ABS(Q158),0)</f>
        <v>2.3280396433100758E-4</v>
      </c>
      <c r="T158" s="38">
        <f t="shared" si="244"/>
        <v>19.600525844081048</v>
      </c>
      <c r="U158" s="2">
        <f t="shared" si="245"/>
        <v>25.588768506965685</v>
      </c>
      <c r="V158" s="2">
        <f t="shared" si="246"/>
        <v>25.530231493034329</v>
      </c>
      <c r="W158">
        <f t="shared" si="247"/>
        <v>25.48471948735784</v>
      </c>
      <c r="X158">
        <f t="shared" si="248"/>
        <v>25.48471948735784</v>
      </c>
      <c r="Y158">
        <f t="shared" si="249"/>
        <v>25.038402449751729</v>
      </c>
      <c r="Z158">
        <f t="shared" si="250"/>
        <v>25.038402449751729</v>
      </c>
    </row>
    <row r="159" spans="1:26" x14ac:dyDescent="0.25">
      <c r="A159" s="1">
        <v>45700</v>
      </c>
      <c r="B159">
        <v>25.607849999999999</v>
      </c>
      <c r="C159" s="2">
        <f t="shared" si="235"/>
        <v>25.55431190476191</v>
      </c>
      <c r="D159">
        <f t="shared" si="233"/>
        <v>25.447750000000003</v>
      </c>
      <c r="E159">
        <f t="shared" si="234"/>
        <v>25.004758818407936</v>
      </c>
      <c r="F159" s="3">
        <f t="shared" si="236"/>
        <v>1.718518402791247E-4</v>
      </c>
      <c r="G159" s="4">
        <f t="shared" si="237"/>
        <v>9.2831094312484375E-4</v>
      </c>
      <c r="H159" s="4">
        <f t="shared" si="251"/>
        <v>3.5918357440043236E-2</v>
      </c>
      <c r="I159" s="4">
        <f t="shared" si="238"/>
        <v>6.2913224155375759E-3</v>
      </c>
      <c r="J159" s="11">
        <f t="shared" si="239"/>
        <v>0.16009999999999636</v>
      </c>
      <c r="K159" s="2" t="str">
        <f t="shared" si="240"/>
        <v>CP+</v>
      </c>
      <c r="L159" s="2" t="str">
        <f t="shared" si="241"/>
        <v>I+</v>
      </c>
      <c r="M159" s="2" t="str">
        <f t="shared" si="242"/>
        <v>B+</v>
      </c>
      <c r="N159" s="21">
        <f t="shared" si="252"/>
        <v>0.72499999999999998</v>
      </c>
      <c r="O159" s="21">
        <f t="shared" si="243"/>
        <v>0.76100000000000001</v>
      </c>
      <c r="P159" s="21">
        <f t="shared" si="253"/>
        <v>0.82</v>
      </c>
      <c r="Q159" s="39">
        <f>FX_GT[[#This Row],[%D]]-F160</f>
        <v>-9.3132571100218442E-5</v>
      </c>
      <c r="R159" s="40">
        <f t="shared" si="254"/>
        <v>0</v>
      </c>
      <c r="S159" s="40">
        <f t="shared" si="255"/>
        <v>9.3132571100218442E-5</v>
      </c>
      <c r="T159" s="38">
        <f t="shared" si="244"/>
        <v>16.17826617870368</v>
      </c>
      <c r="U159" s="2">
        <f t="shared" si="245"/>
        <v>25.584232383908617</v>
      </c>
      <c r="V159" s="2">
        <f t="shared" si="246"/>
        <v>25.524391425615203</v>
      </c>
      <c r="W159">
        <f t="shared" si="247"/>
        <v>25.47767047914671</v>
      </c>
      <c r="X159">
        <f t="shared" si="248"/>
        <v>25.47767047914671</v>
      </c>
      <c r="Y159">
        <f t="shared" si="249"/>
        <v>25.034679297554643</v>
      </c>
      <c r="Z159">
        <f t="shared" si="250"/>
        <v>25.034679297554643</v>
      </c>
    </row>
    <row r="160" spans="1:26" x14ac:dyDescent="0.25">
      <c r="A160" s="1">
        <v>45699</v>
      </c>
      <c r="B160">
        <v>25.603450000000002</v>
      </c>
      <c r="C160" s="2">
        <f t="shared" si="235"/>
        <v>25.548949999999998</v>
      </c>
      <c r="D160">
        <f t="shared" si="233"/>
        <v>25.439961764705881</v>
      </c>
      <c r="E160">
        <f t="shared" si="234"/>
        <v>25.00040807213928</v>
      </c>
      <c r="F160" s="3">
        <f t="shared" si="236"/>
        <v>2.6175198023192792E-4</v>
      </c>
      <c r="G160" s="4">
        <f t="shared" si="237"/>
        <v>8.8542969727312126E-4</v>
      </c>
      <c r="H160" s="4">
        <f t="shared" si="251"/>
        <v>3.577807399556221E-2</v>
      </c>
      <c r="I160" s="4">
        <f t="shared" si="238"/>
        <v>6.4264340019935277E-3</v>
      </c>
      <c r="J160" s="11">
        <f t="shared" si="239"/>
        <v>0.16348823529412115</v>
      </c>
      <c r="K160" s="2" t="str">
        <f t="shared" si="240"/>
        <v>CP+</v>
      </c>
      <c r="L160" s="2" t="str">
        <f t="shared" si="241"/>
        <v>I+</v>
      </c>
      <c r="M160" s="2" t="str">
        <f t="shared" si="242"/>
        <v>B+</v>
      </c>
      <c r="N160" s="21">
        <f t="shared" si="252"/>
        <v>0.81899999999999995</v>
      </c>
      <c r="O160" s="21">
        <f t="shared" si="243"/>
        <v>0.751</v>
      </c>
      <c r="P160" s="21">
        <f t="shared" si="253"/>
        <v>0.81899999999999995</v>
      </c>
      <c r="Q160" s="39">
        <f>FX_GT[[#This Row],[%D]]-F161</f>
        <v>-8.9241456049427015E-4</v>
      </c>
      <c r="R160" s="40">
        <f t="shared" si="254"/>
        <v>0</v>
      </c>
      <c r="S160" s="40">
        <f t="shared" si="255"/>
        <v>8.9241456049427015E-4</v>
      </c>
      <c r="T160" s="38">
        <f t="shared" si="244"/>
        <v>23.258638755250473</v>
      </c>
      <c r="U160" s="2">
        <f t="shared" si="245"/>
        <v>25.579470217199336</v>
      </c>
      <c r="V160" s="2">
        <f t="shared" si="246"/>
        <v>25.518429782800659</v>
      </c>
      <c r="W160">
        <f t="shared" si="247"/>
        <v>25.47048198190522</v>
      </c>
      <c r="X160">
        <f t="shared" si="248"/>
        <v>25.47048198190522</v>
      </c>
      <c r="Y160">
        <f t="shared" si="249"/>
        <v>25.030928289338618</v>
      </c>
      <c r="Z160">
        <f t="shared" si="250"/>
        <v>25.030928289338618</v>
      </c>
    </row>
    <row r="161" spans="1:26" x14ac:dyDescent="0.25">
      <c r="A161" s="1">
        <v>45698</v>
      </c>
      <c r="B161">
        <v>25.59675</v>
      </c>
      <c r="C161" s="2">
        <f t="shared" si="235"/>
        <v>25.543516666666669</v>
      </c>
      <c r="D161">
        <f t="shared" si="233"/>
        <v>25.432130392156861</v>
      </c>
      <c r="E161">
        <f t="shared" si="234"/>
        <v>24.996092151741269</v>
      </c>
      <c r="F161" s="3">
        <f t="shared" si="236"/>
        <v>2.5595735867645075E-4</v>
      </c>
      <c r="G161" s="4">
        <f t="shared" si="237"/>
        <v>8.308732967097221E-4</v>
      </c>
      <c r="H161" s="4">
        <f t="shared" si="251"/>
        <v>3.5507027980444361E-2</v>
      </c>
      <c r="I161" s="4">
        <f t="shared" si="238"/>
        <v>6.4728988608011894E-3</v>
      </c>
      <c r="J161" s="11">
        <f t="shared" si="239"/>
        <v>0.16461960784313945</v>
      </c>
      <c r="K161" s="2" t="str">
        <f t="shared" si="240"/>
        <v>CP+</v>
      </c>
      <c r="L161" s="2" t="str">
        <f t="shared" si="241"/>
        <v>I+</v>
      </c>
      <c r="M161" s="2" t="str">
        <f t="shared" si="242"/>
        <v>B+</v>
      </c>
      <c r="N161" s="21">
        <f t="shared" si="252"/>
        <v>0.81499999999999995</v>
      </c>
      <c r="O161" s="21">
        <f t="shared" si="243"/>
        <v>0.73599999999999999</v>
      </c>
      <c r="P161" s="21">
        <f t="shared" si="253"/>
        <v>0.81699999999999995</v>
      </c>
      <c r="Q161" s="39">
        <f>FX_GT[[#This Row],[%D]]-F162</f>
        <v>1.3028617739843096E-3</v>
      </c>
      <c r="R161" s="40">
        <f t="shared" si="254"/>
        <v>1.3028617739843096E-3</v>
      </c>
      <c r="S161" s="40">
        <f t="shared" si="255"/>
        <v>0</v>
      </c>
      <c r="T161" s="38">
        <f t="shared" si="244"/>
        <v>22.861287694250649</v>
      </c>
      <c r="U161" s="2">
        <f t="shared" si="245"/>
        <v>25.575008936394834</v>
      </c>
      <c r="V161" s="2">
        <f t="shared" si="246"/>
        <v>25.512024396938504</v>
      </c>
      <c r="W161">
        <f t="shared" si="247"/>
        <v>25.463622661885026</v>
      </c>
      <c r="X161">
        <f t="shared" si="248"/>
        <v>25.463622661885026</v>
      </c>
      <c r="Y161">
        <f t="shared" si="249"/>
        <v>25.027584421469435</v>
      </c>
      <c r="Z161">
        <f t="shared" si="250"/>
        <v>25.027584421469435</v>
      </c>
    </row>
    <row r="162" spans="1:26" x14ac:dyDescent="0.25">
      <c r="A162" s="1">
        <v>45695</v>
      </c>
      <c r="B162">
        <v>25.590199999999999</v>
      </c>
      <c r="C162" s="2">
        <f t="shared" si="235"/>
        <v>25.538190476190476</v>
      </c>
      <c r="D162">
        <f t="shared" si="233"/>
        <v>25.424144117647057</v>
      </c>
      <c r="E162">
        <f t="shared" si="234"/>
        <v>24.991808818407943</v>
      </c>
      <c r="F162" s="3">
        <f t="shared" si="236"/>
        <v>1.1724612306163174E-4</v>
      </c>
      <c r="G162" s="4">
        <f t="shared" si="237"/>
        <v>7.8803131006766058E-4</v>
      </c>
      <c r="H162" s="4">
        <f t="shared" si="251"/>
        <v>3.5359328377079891E-2</v>
      </c>
      <c r="I162" s="4">
        <f t="shared" si="238"/>
        <v>6.5314246798059312E-3</v>
      </c>
      <c r="J162" s="11">
        <f t="shared" si="239"/>
        <v>0.16605588235294277</v>
      </c>
      <c r="K162" s="2" t="str">
        <f t="shared" si="240"/>
        <v>CP+</v>
      </c>
      <c r="L162" s="2" t="str">
        <f t="shared" si="241"/>
        <v>I+</v>
      </c>
      <c r="M162" s="2" t="str">
        <f t="shared" si="242"/>
        <v>B+</v>
      </c>
      <c r="N162" s="21">
        <f t="shared" si="252"/>
        <v>0.63800000000000001</v>
      </c>
      <c r="O162" s="21">
        <f t="shared" si="243"/>
        <v>0.72699999999999998</v>
      </c>
      <c r="P162" s="21">
        <f t="shared" si="253"/>
        <v>0.81299999999999994</v>
      </c>
      <c r="Q162" s="39">
        <f>FX_GT[[#This Row],[%D]]-F163</f>
        <v>-1.0225267503651825E-3</v>
      </c>
      <c r="R162" s="40">
        <f t="shared" si="254"/>
        <v>0</v>
      </c>
      <c r="S162" s="40">
        <f t="shared" si="255"/>
        <v>1.0225267503651825E-3</v>
      </c>
      <c r="T162" s="38">
        <f t="shared" si="244"/>
        <v>13.470414134410973</v>
      </c>
      <c r="U162" s="2">
        <f t="shared" si="245"/>
        <v>25.570993866880912</v>
      </c>
      <c r="V162" s="2">
        <f t="shared" si="246"/>
        <v>25.50538708550004</v>
      </c>
      <c r="W162">
        <f t="shared" si="247"/>
        <v>25.456947508337493</v>
      </c>
      <c r="X162">
        <f t="shared" si="248"/>
        <v>25.456947508337493</v>
      </c>
      <c r="Y162">
        <f t="shared" si="249"/>
        <v>25.024612209098379</v>
      </c>
      <c r="Z162">
        <f t="shared" si="250"/>
        <v>25.024612209098379</v>
      </c>
    </row>
    <row r="163" spans="1:26" x14ac:dyDescent="0.25">
      <c r="A163" s="1">
        <v>45694</v>
      </c>
      <c r="B163">
        <v>25.587199999999999</v>
      </c>
      <c r="C163" s="2">
        <f t="shared" si="235"/>
        <v>25.532792857142855</v>
      </c>
      <c r="D163">
        <f t="shared" si="233"/>
        <v>25.415939215686276</v>
      </c>
      <c r="E163">
        <f t="shared" si="234"/>
        <v>24.987540410447746</v>
      </c>
      <c r="F163" s="3">
        <f t="shared" si="236"/>
        <v>1.2116900731307112E-4</v>
      </c>
      <c r="G163" s="4">
        <f t="shared" si="237"/>
        <v>7.9203815863837512E-4</v>
      </c>
      <c r="H163" s="4">
        <f t="shared" si="251"/>
        <v>3.5267271009546519E-2</v>
      </c>
      <c r="I163" s="4">
        <f t="shared" si="238"/>
        <v>6.738322076566201E-3</v>
      </c>
      <c r="J163" s="11">
        <f t="shared" si="239"/>
        <v>0.17126078431372349</v>
      </c>
      <c r="K163" s="2" t="str">
        <f t="shared" si="240"/>
        <v>CP+</v>
      </c>
      <c r="L163" s="2" t="str">
        <f t="shared" si="241"/>
        <v>I+</v>
      </c>
      <c r="M163" s="2" t="str">
        <f t="shared" si="242"/>
        <v>B+</v>
      </c>
      <c r="N163" s="21">
        <f t="shared" si="252"/>
        <v>0.64500000000000002</v>
      </c>
      <c r="O163" s="21">
        <f t="shared" si="243"/>
        <v>0.72799999999999998</v>
      </c>
      <c r="P163" s="21">
        <f t="shared" si="253"/>
        <v>0.81200000000000006</v>
      </c>
      <c r="Q163" s="39">
        <f>FX_GT[[#This Row],[%D]]-F164</f>
        <v>-5.0107986529368542E-4</v>
      </c>
      <c r="R163" s="40">
        <f t="shared" si="254"/>
        <v>0</v>
      </c>
      <c r="S163" s="40">
        <f t="shared" si="255"/>
        <v>5.0107986529368542E-4</v>
      </c>
      <c r="T163" s="38">
        <f t="shared" si="244"/>
        <v>20.137675543729941</v>
      </c>
      <c r="U163" s="2">
        <f t="shared" si="245"/>
        <v>25.566574729422776</v>
      </c>
      <c r="V163" s="2">
        <f t="shared" si="246"/>
        <v>25.499010984862934</v>
      </c>
      <c r="W163">
        <f t="shared" si="247"/>
        <v>25.449721087966196</v>
      </c>
      <c r="X163">
        <f t="shared" si="248"/>
        <v>25.449721087966196</v>
      </c>
      <c r="Y163">
        <f t="shared" si="249"/>
        <v>25.021322282727667</v>
      </c>
      <c r="Z163">
        <f t="shared" si="250"/>
        <v>25.021322282727667</v>
      </c>
    </row>
    <row r="164" spans="1:26" x14ac:dyDescent="0.25">
      <c r="A164" s="1">
        <v>45693</v>
      </c>
      <c r="B164">
        <v>25.584099999999999</v>
      </c>
      <c r="C164" s="2">
        <f t="shared" si="235"/>
        <v>25.527311904761909</v>
      </c>
      <c r="D164">
        <f t="shared" si="233"/>
        <v>25.40765</v>
      </c>
      <c r="E164">
        <f t="shared" si="234"/>
        <v>24.983285435323374</v>
      </c>
      <c r="F164" s="3">
        <f t="shared" si="236"/>
        <v>1.2900300225160422E-4</v>
      </c>
      <c r="G164" s="4">
        <f t="shared" si="237"/>
        <v>7.999640113989237E-4</v>
      </c>
      <c r="H164" s="4">
        <f t="shared" si="251"/>
        <v>3.5175350752081336E-2</v>
      </c>
      <c r="I164" s="4">
        <f t="shared" si="238"/>
        <v>6.944758763600691E-3</v>
      </c>
      <c r="J164" s="11">
        <f t="shared" si="239"/>
        <v>0.17644999999999911</v>
      </c>
      <c r="K164" s="2" t="str">
        <f t="shared" si="240"/>
        <v>CP+</v>
      </c>
      <c r="L164" s="2" t="str">
        <f t="shared" si="241"/>
        <v>I+</v>
      </c>
      <c r="M164" s="2" t="str">
        <f t="shared" si="242"/>
        <v>B+</v>
      </c>
      <c r="N164" s="21">
        <f t="shared" si="252"/>
        <v>0.65600000000000003</v>
      </c>
      <c r="O164" s="21">
        <f t="shared" si="243"/>
        <v>0.73099999999999998</v>
      </c>
      <c r="P164" s="21">
        <f t="shared" si="253"/>
        <v>0.81200000000000006</v>
      </c>
      <c r="Q164" s="39">
        <f>FX_GT[[#This Row],[%D]]-F165</f>
        <v>-1.5666605118691557E-4</v>
      </c>
      <c r="R164" s="40">
        <f t="shared" si="254"/>
        <v>0</v>
      </c>
      <c r="S164" s="40">
        <f t="shared" si="255"/>
        <v>1.5666605118691557E-4</v>
      </c>
      <c r="T164" s="38">
        <f t="shared" si="244"/>
        <v>19.050775412239361</v>
      </c>
      <c r="U164" s="2">
        <f t="shared" si="245"/>
        <v>25.561775472386593</v>
      </c>
      <c r="V164" s="2">
        <f t="shared" si="246"/>
        <v>25.492848337137225</v>
      </c>
      <c r="W164">
        <f t="shared" si="247"/>
        <v>25.442113567624684</v>
      </c>
      <c r="X164">
        <f t="shared" si="248"/>
        <v>25.442113567624684</v>
      </c>
      <c r="Y164">
        <f t="shared" si="249"/>
        <v>25.017749002948058</v>
      </c>
      <c r="Z164">
        <f t="shared" si="250"/>
        <v>25.017749002948058</v>
      </c>
    </row>
    <row r="165" spans="1:26" x14ac:dyDescent="0.25">
      <c r="A165" s="1">
        <v>45692</v>
      </c>
      <c r="B165">
        <v>25.5808</v>
      </c>
      <c r="C165" s="2">
        <f t="shared" si="235"/>
        <v>25.521535714285712</v>
      </c>
      <c r="D165">
        <f t="shared" ref="D165:D228" si="256">AVERAGE(B166:B216)</f>
        <v>25.399278431372544</v>
      </c>
      <c r="E165">
        <f t="shared" ref="E165:E228" si="257">AVERAGE(B166:B366)</f>
        <v>24.979044390547259</v>
      </c>
      <c r="F165" s="3">
        <f t="shared" si="236"/>
        <v>2.0722957517937957E-4</v>
      </c>
      <c r="G165" s="4">
        <f t="shared" si="237"/>
        <v>8.0789823220905888E-4</v>
      </c>
      <c r="H165" s="4">
        <f t="shared" si="251"/>
        <v>3.5075331948150712E-2</v>
      </c>
      <c r="I165" s="4">
        <f t="shared" si="238"/>
        <v>7.1467214754906364E-3</v>
      </c>
      <c r="J165" s="11">
        <f t="shared" si="239"/>
        <v>0.18152156862745628</v>
      </c>
      <c r="K165" s="2" t="str">
        <f t="shared" si="240"/>
        <v>CP+</v>
      </c>
      <c r="L165" s="2" t="str">
        <f t="shared" si="241"/>
        <v>I+</v>
      </c>
      <c r="M165" s="2" t="str">
        <f t="shared" si="242"/>
        <v>B+</v>
      </c>
      <c r="N165" s="21">
        <f t="shared" si="252"/>
        <v>0.76200000000000001</v>
      </c>
      <c r="O165" s="21">
        <f t="shared" si="243"/>
        <v>0.73199999999999998</v>
      </c>
      <c r="P165" s="21">
        <f t="shared" si="253"/>
        <v>0.81</v>
      </c>
      <c r="Q165" s="39">
        <f>FX_GT[[#This Row],[%D]]-F166</f>
        <v>-1.4182736316503686E-4</v>
      </c>
      <c r="R165" s="40">
        <f t="shared" si="254"/>
        <v>0</v>
      </c>
      <c r="S165" s="40">
        <f t="shared" si="255"/>
        <v>1.4182736316503686E-4</v>
      </c>
      <c r="T165" s="38">
        <f t="shared" si="244"/>
        <v>26.18530279222098</v>
      </c>
      <c r="U165" s="2">
        <f t="shared" si="245"/>
        <v>25.556428994723884</v>
      </c>
      <c r="V165" s="2">
        <f t="shared" si="246"/>
        <v>25.486642433847539</v>
      </c>
      <c r="W165">
        <f t="shared" si="247"/>
        <v>25.434171711810716</v>
      </c>
      <c r="X165">
        <f t="shared" si="248"/>
        <v>25.434171711810716</v>
      </c>
      <c r="Y165">
        <f t="shared" si="249"/>
        <v>25.013937670985431</v>
      </c>
      <c r="Z165">
        <f t="shared" si="250"/>
        <v>25.013937670985431</v>
      </c>
    </row>
    <row r="166" spans="1:26" x14ac:dyDescent="0.25">
      <c r="A166" s="1">
        <v>45691</v>
      </c>
      <c r="B166">
        <v>25.575499999999998</v>
      </c>
      <c r="C166" s="2">
        <f t="shared" si="235"/>
        <v>25.515566666666661</v>
      </c>
      <c r="D166">
        <f t="shared" si="256"/>
        <v>25.390862745098037</v>
      </c>
      <c r="E166">
        <f t="shared" si="257"/>
        <v>24.97482772388059</v>
      </c>
      <c r="F166" s="3">
        <f t="shared" si="236"/>
        <v>2.1313998212746377E-4</v>
      </c>
      <c r="G166" s="4">
        <f t="shared" si="237"/>
        <v>8.7268913482452248E-4</v>
      </c>
      <c r="H166" s="4">
        <f t="shared" si="251"/>
        <v>3.486087816799821E-2</v>
      </c>
      <c r="I166" s="4">
        <f t="shared" si="238"/>
        <v>7.2717991804987937E-3</v>
      </c>
      <c r="J166" s="11">
        <f t="shared" si="239"/>
        <v>0.18463725490196126</v>
      </c>
      <c r="K166" s="2" t="str">
        <f t="shared" si="240"/>
        <v>CP+</v>
      </c>
      <c r="L166" s="2" t="str">
        <f t="shared" si="241"/>
        <v>I+</v>
      </c>
      <c r="M166" s="2" t="str">
        <f t="shared" si="242"/>
        <v>B+</v>
      </c>
      <c r="N166" s="21">
        <f t="shared" si="252"/>
        <v>0.76800000000000002</v>
      </c>
      <c r="O166" s="21">
        <f t="shared" si="243"/>
        <v>0.747</v>
      </c>
      <c r="P166" s="21">
        <f t="shared" si="253"/>
        <v>0.80900000000000005</v>
      </c>
      <c r="Q166" s="39">
        <f>FX_GT[[#This Row],[%D]]-F167</f>
        <v>-5.968736182544454E-4</v>
      </c>
      <c r="R166" s="40">
        <f t="shared" si="254"/>
        <v>0</v>
      </c>
      <c r="S166" s="40">
        <f t="shared" si="255"/>
        <v>5.968736182544454E-4</v>
      </c>
      <c r="T166" s="38">
        <f t="shared" si="244"/>
        <v>27.53777373130842</v>
      </c>
      <c r="U166" s="2">
        <f t="shared" si="245"/>
        <v>25.551193666610523</v>
      </c>
      <c r="V166" s="2">
        <f t="shared" si="246"/>
        <v>25.4799396667228</v>
      </c>
      <c r="W166">
        <f t="shared" si="247"/>
        <v>25.426489745041899</v>
      </c>
      <c r="X166">
        <f t="shared" si="248"/>
        <v>25.426489745041899</v>
      </c>
      <c r="Y166">
        <f t="shared" si="249"/>
        <v>25.010454723824452</v>
      </c>
      <c r="Z166">
        <f t="shared" si="250"/>
        <v>25.010454723824452</v>
      </c>
    </row>
    <row r="167" spans="1:26" x14ac:dyDescent="0.25">
      <c r="A167" s="1">
        <v>45688</v>
      </c>
      <c r="B167">
        <v>25.570050000000002</v>
      </c>
      <c r="C167" s="2">
        <f t="shared" si="235"/>
        <v>25.509538095238092</v>
      </c>
      <c r="D167">
        <f t="shared" si="256"/>
        <v>25.382302941176466</v>
      </c>
      <c r="E167">
        <f t="shared" si="257"/>
        <v>24.970633196517404</v>
      </c>
      <c r="F167" s="3">
        <f t="shared" si="236"/>
        <v>1.2125028601395194E-4</v>
      </c>
      <c r="G167" s="4">
        <f t="shared" si="237"/>
        <v>9.2576644850161927E-4</v>
      </c>
      <c r="H167" s="4">
        <f t="shared" si="251"/>
        <v>3.4801558876734751E-2</v>
      </c>
      <c r="I167" s="4">
        <f t="shared" si="238"/>
        <v>7.3967700747501241E-3</v>
      </c>
      <c r="J167" s="11">
        <f t="shared" si="239"/>
        <v>0.18774705882353615</v>
      </c>
      <c r="K167" s="2" t="str">
        <f t="shared" si="240"/>
        <v>CP+</v>
      </c>
      <c r="L167" s="2" t="str">
        <f t="shared" si="241"/>
        <v>I+</v>
      </c>
      <c r="M167" s="2" t="str">
        <f t="shared" si="242"/>
        <v>B+</v>
      </c>
      <c r="N167" s="21">
        <f t="shared" si="252"/>
        <v>0.64500000000000002</v>
      </c>
      <c r="O167" s="21">
        <f t="shared" si="243"/>
        <v>0.76</v>
      </c>
      <c r="P167" s="21">
        <f t="shared" si="253"/>
        <v>0.80700000000000005</v>
      </c>
      <c r="Q167" s="39">
        <f>FX_GT[[#This Row],[%D]]-F168</f>
        <v>-1.8092591520824097E-4</v>
      </c>
      <c r="R167" s="40">
        <f t="shared" si="254"/>
        <v>0</v>
      </c>
      <c r="S167" s="40">
        <f t="shared" si="255"/>
        <v>1.8092591520824097E-4</v>
      </c>
      <c r="T167" s="38">
        <f t="shared" si="244"/>
        <v>27.248867626358077</v>
      </c>
      <c r="U167" s="2">
        <f t="shared" si="245"/>
        <v>25.546167700301556</v>
      </c>
      <c r="V167" s="2">
        <f t="shared" si="246"/>
        <v>25.472908490174628</v>
      </c>
      <c r="W167">
        <f t="shared" si="247"/>
        <v>25.41893254623993</v>
      </c>
      <c r="X167">
        <f t="shared" si="248"/>
        <v>25.41893254623993</v>
      </c>
      <c r="Y167">
        <f t="shared" si="249"/>
        <v>25.007262801580868</v>
      </c>
      <c r="Z167">
        <f t="shared" si="250"/>
        <v>25.007262801580868</v>
      </c>
    </row>
    <row r="168" spans="1:26" x14ac:dyDescent="0.25">
      <c r="A168" s="1">
        <v>45687</v>
      </c>
      <c r="B168">
        <v>25.566949999999999</v>
      </c>
      <c r="C168" s="2">
        <f t="shared" si="235"/>
        <v>25.50365714285714</v>
      </c>
      <c r="D168">
        <f t="shared" si="256"/>
        <v>25.373559803921566</v>
      </c>
      <c r="E168">
        <f t="shared" si="257"/>
        <v>24.966449116915413</v>
      </c>
      <c r="F168" s="3">
        <f t="shared" si="236"/>
        <v>1.2908954707158138E-4</v>
      </c>
      <c r="G168" s="4">
        <f t="shared" si="237"/>
        <v>9.8466043896650035E-4</v>
      </c>
      <c r="H168" s="4">
        <f t="shared" si="251"/>
        <v>3.4734729063042424E-2</v>
      </c>
      <c r="I168" s="4">
        <f t="shared" si="238"/>
        <v>7.6217210975869244E-3</v>
      </c>
      <c r="J168" s="11">
        <f t="shared" si="239"/>
        <v>0.19339019607843255</v>
      </c>
      <c r="K168" s="2" t="str">
        <f t="shared" si="240"/>
        <v>CP+</v>
      </c>
      <c r="L168" s="2" t="str">
        <f t="shared" si="241"/>
        <v>I+</v>
      </c>
      <c r="M168" s="2" t="str">
        <f t="shared" si="242"/>
        <v>B+</v>
      </c>
      <c r="N168" s="21">
        <f t="shared" si="252"/>
        <v>0.65700000000000003</v>
      </c>
      <c r="O168" s="21">
        <f t="shared" si="243"/>
        <v>0.77500000000000002</v>
      </c>
      <c r="P168" s="21">
        <f t="shared" si="253"/>
        <v>0.80700000000000005</v>
      </c>
      <c r="Q168" s="39">
        <f>FX_GT[[#This Row],[%D]]-F169</f>
        <v>-8.8928868403992389E-4</v>
      </c>
      <c r="R168" s="40">
        <f t="shared" si="254"/>
        <v>0</v>
      </c>
      <c r="S168" s="40">
        <f t="shared" si="255"/>
        <v>8.8928868403992389E-4</v>
      </c>
      <c r="T168" s="38">
        <f t="shared" si="244"/>
        <v>37.510055719169102</v>
      </c>
      <c r="U168" s="2">
        <f t="shared" si="245"/>
        <v>25.541086315531743</v>
      </c>
      <c r="V168" s="2">
        <f t="shared" si="246"/>
        <v>25.466227970182537</v>
      </c>
      <c r="W168">
        <f t="shared" si="247"/>
        <v>25.410988976596169</v>
      </c>
      <c r="X168">
        <f t="shared" si="248"/>
        <v>25.410988976596169</v>
      </c>
      <c r="Y168">
        <f t="shared" si="249"/>
        <v>25.003878289590016</v>
      </c>
      <c r="Z168">
        <f t="shared" si="250"/>
        <v>25.003878289590016</v>
      </c>
    </row>
    <row r="169" spans="1:26" x14ac:dyDescent="0.25">
      <c r="A169" s="1">
        <v>45686</v>
      </c>
      <c r="B169">
        <v>25.563650000000003</v>
      </c>
      <c r="C169" s="2">
        <f t="shared" si="235"/>
        <v>25.497933333333332</v>
      </c>
      <c r="D169">
        <f t="shared" si="256"/>
        <v>25.364744117647053</v>
      </c>
      <c r="E169">
        <f t="shared" si="257"/>
        <v>24.962278470149244</v>
      </c>
      <c r="F169" s="3">
        <f t="shared" si="236"/>
        <v>1.3693190376429243E-4</v>
      </c>
      <c r="G169" s="4">
        <f t="shared" si="237"/>
        <v>1.0435838195561598E-3</v>
      </c>
      <c r="H169" s="4">
        <f t="shared" si="251"/>
        <v>3.4655609250670016E-2</v>
      </c>
      <c r="I169" s="4">
        <f t="shared" si="238"/>
        <v>7.8418249137614839E-3</v>
      </c>
      <c r="J169" s="11">
        <f t="shared" si="239"/>
        <v>0.1989058823529497</v>
      </c>
      <c r="K169" s="2" t="str">
        <f t="shared" si="240"/>
        <v>CP+</v>
      </c>
      <c r="L169" s="2" t="str">
        <f t="shared" si="241"/>
        <v>I+</v>
      </c>
      <c r="M169" s="2" t="str">
        <f t="shared" si="242"/>
        <v>B+</v>
      </c>
      <c r="N169" s="21">
        <f t="shared" si="252"/>
        <v>0.66600000000000004</v>
      </c>
      <c r="O169" s="21">
        <f t="shared" si="243"/>
        <v>0.78400000000000003</v>
      </c>
      <c r="P169" s="21">
        <f t="shared" si="253"/>
        <v>0.80600000000000005</v>
      </c>
      <c r="Q169" s="39">
        <f>FX_GT[[#This Row],[%D]]-F170</f>
        <v>-2.2665683949973925E-4</v>
      </c>
      <c r="R169" s="40">
        <f t="shared" si="254"/>
        <v>0</v>
      </c>
      <c r="S169" s="40">
        <f t="shared" si="255"/>
        <v>2.2665683949973925E-4</v>
      </c>
      <c r="T169" s="38">
        <f t="shared" si="244"/>
        <v>37.223299430113613</v>
      </c>
      <c r="U169" s="2">
        <f t="shared" si="245"/>
        <v>25.535381516041681</v>
      </c>
      <c r="V169" s="2">
        <f t="shared" si="246"/>
        <v>25.460485150624983</v>
      </c>
      <c r="W169">
        <f t="shared" si="247"/>
        <v>25.402192300355402</v>
      </c>
      <c r="X169">
        <f t="shared" si="248"/>
        <v>25.402192300355402</v>
      </c>
      <c r="Y169">
        <f t="shared" si="249"/>
        <v>24.999726652857593</v>
      </c>
      <c r="Z169">
        <f t="shared" si="250"/>
        <v>24.999726652857593</v>
      </c>
    </row>
    <row r="170" spans="1:26" x14ac:dyDescent="0.25">
      <c r="A170" s="1">
        <v>45685</v>
      </c>
      <c r="B170">
        <v>25.56015</v>
      </c>
      <c r="C170" s="2">
        <f t="shared" si="235"/>
        <v>25.492047619047618</v>
      </c>
      <c r="D170">
        <f t="shared" si="256"/>
        <v>25.355856862745096</v>
      </c>
      <c r="E170">
        <f t="shared" si="257"/>
        <v>24.958122748756207</v>
      </c>
      <c r="F170" s="3">
        <f t="shared" si="236"/>
        <v>2.7198159134678157E-4</v>
      </c>
      <c r="G170" s="4">
        <f t="shared" si="237"/>
        <v>1.0966565682872798E-3</v>
      </c>
      <c r="H170" s="4">
        <f t="shared" si="251"/>
        <v>3.4568385945171531E-2</v>
      </c>
      <c r="I170" s="4">
        <f t="shared" si="238"/>
        <v>8.0570393799260006E-3</v>
      </c>
      <c r="J170" s="11">
        <f t="shared" si="239"/>
        <v>0.20429313725490417</v>
      </c>
      <c r="K170" s="2" t="str">
        <f t="shared" si="240"/>
        <v>CP+</v>
      </c>
      <c r="L170" s="2" t="str">
        <f t="shared" si="241"/>
        <v>I+</v>
      </c>
      <c r="M170" s="2" t="str">
        <f t="shared" si="242"/>
        <v>B+</v>
      </c>
      <c r="N170" s="21">
        <f t="shared" si="252"/>
        <v>0.82699999999999996</v>
      </c>
      <c r="O170" s="21">
        <f t="shared" si="243"/>
        <v>0.79500000000000004</v>
      </c>
      <c r="P170" s="21">
        <f t="shared" si="253"/>
        <v>0.80500000000000005</v>
      </c>
      <c r="Q170" s="39">
        <f>FX_GT[[#This Row],[%D]]-F171</f>
        <v>-2.1956040097204088E-4</v>
      </c>
      <c r="R170" s="40">
        <f t="shared" si="254"/>
        <v>0</v>
      </c>
      <c r="S170" s="40">
        <f t="shared" si="255"/>
        <v>2.1956040097204088E-4</v>
      </c>
      <c r="T170" s="38">
        <f t="shared" si="244"/>
        <v>37.926760025147253</v>
      </c>
      <c r="U170" s="2">
        <f t="shared" si="245"/>
        <v>25.528823868087198</v>
      </c>
      <c r="V170" s="2">
        <f t="shared" si="246"/>
        <v>25.455271370008038</v>
      </c>
      <c r="W170">
        <f t="shared" si="247"/>
        <v>25.392633111784676</v>
      </c>
      <c r="X170">
        <f t="shared" si="248"/>
        <v>25.392633111784676</v>
      </c>
      <c r="Y170">
        <f t="shared" si="249"/>
        <v>24.994898997795786</v>
      </c>
      <c r="Z170">
        <f t="shared" si="250"/>
        <v>24.994898997795786</v>
      </c>
    </row>
    <row r="171" spans="1:26" x14ac:dyDescent="0.25">
      <c r="A171" s="1">
        <v>45684</v>
      </c>
      <c r="B171">
        <v>25.5532</v>
      </c>
      <c r="C171" s="2">
        <f t="shared" si="235"/>
        <v>25.486147619047614</v>
      </c>
      <c r="D171">
        <f t="shared" si="256"/>
        <v>25.34696470588235</v>
      </c>
      <c r="E171">
        <f t="shared" si="257"/>
        <v>24.953999116915419</v>
      </c>
      <c r="F171" s="3">
        <f t="shared" si="236"/>
        <v>2.6618231923092317E-4</v>
      </c>
      <c r="G171" s="4">
        <f t="shared" si="237"/>
        <v>1.1655947765683017E-3</v>
      </c>
      <c r="H171" s="4">
        <f t="shared" si="251"/>
        <v>3.4287078899543078E-2</v>
      </c>
      <c r="I171" s="4">
        <f t="shared" si="238"/>
        <v>8.1364887871481096E-3</v>
      </c>
      <c r="J171" s="11">
        <f t="shared" si="239"/>
        <v>0.20623529411765062</v>
      </c>
      <c r="K171" s="2" t="str">
        <f t="shared" si="240"/>
        <v>CP+</v>
      </c>
      <c r="L171" s="2" t="str">
        <f t="shared" si="241"/>
        <v>I+</v>
      </c>
      <c r="M171" s="2" t="str">
        <f t="shared" si="242"/>
        <v>B+</v>
      </c>
      <c r="N171" s="21">
        <f t="shared" si="252"/>
        <v>0.82299999999999995</v>
      </c>
      <c r="O171" s="21">
        <f t="shared" si="243"/>
        <v>0.80700000000000005</v>
      </c>
      <c r="P171" s="21">
        <f t="shared" si="253"/>
        <v>0.80300000000000005</v>
      </c>
      <c r="Q171" s="39">
        <f>FX_GT[[#This Row],[%D]]-F172</f>
        <v>-1.9045725807753655E-4</v>
      </c>
      <c r="R171" s="40">
        <f t="shared" si="254"/>
        <v>0</v>
      </c>
      <c r="S171" s="40">
        <f t="shared" si="255"/>
        <v>1.9045725807753655E-4</v>
      </c>
      <c r="T171" s="38">
        <f t="shared" si="244"/>
        <v>38.11260927389251</v>
      </c>
      <c r="U171" s="2">
        <f t="shared" si="245"/>
        <v>25.522424875950819</v>
      </c>
      <c r="V171" s="2">
        <f t="shared" si="246"/>
        <v>25.449870362144409</v>
      </c>
      <c r="W171">
        <f t="shared" si="247"/>
        <v>25.383241962785554</v>
      </c>
      <c r="X171">
        <f t="shared" si="248"/>
        <v>25.383241962785554</v>
      </c>
      <c r="Y171">
        <f t="shared" si="249"/>
        <v>24.990276373818624</v>
      </c>
      <c r="Z171">
        <f t="shared" si="250"/>
        <v>24.990276373818624</v>
      </c>
    </row>
    <row r="172" spans="1:26" x14ac:dyDescent="0.25">
      <c r="A172" s="1">
        <v>45681</v>
      </c>
      <c r="B172">
        <v>25.546399999999998</v>
      </c>
      <c r="C172" s="2">
        <f t="shared" si="235"/>
        <v>25.479914285714283</v>
      </c>
      <c r="D172">
        <f t="shared" si="256"/>
        <v>25.337963725490194</v>
      </c>
      <c r="E172">
        <f t="shared" si="257"/>
        <v>24.949911803482578</v>
      </c>
      <c r="F172" s="3">
        <f t="shared" si="236"/>
        <v>1.8009693913501046E-4</v>
      </c>
      <c r="G172" s="4">
        <f t="shared" si="237"/>
        <v>1.2365348022818079E-3</v>
      </c>
      <c r="H172" s="4">
        <f t="shared" si="251"/>
        <v>3.414997490163052E-2</v>
      </c>
      <c r="I172" s="4">
        <f t="shared" si="238"/>
        <v>8.2262440963286835E-3</v>
      </c>
      <c r="J172" s="11">
        <f t="shared" si="239"/>
        <v>0.20843627450980406</v>
      </c>
      <c r="K172" s="2" t="str">
        <f t="shared" si="240"/>
        <v>CP+</v>
      </c>
      <c r="L172" s="2" t="str">
        <f t="shared" si="241"/>
        <v>I+</v>
      </c>
      <c r="M172" s="2" t="str">
        <f t="shared" si="242"/>
        <v>B+</v>
      </c>
      <c r="N172" s="21">
        <f t="shared" si="252"/>
        <v>0.73799999999999999</v>
      </c>
      <c r="O172" s="21">
        <f t="shared" si="243"/>
        <v>0.81799999999999995</v>
      </c>
      <c r="P172" s="21">
        <f t="shared" si="253"/>
        <v>0.80300000000000005</v>
      </c>
      <c r="Q172" s="39">
        <f>FX_GT[[#This Row],[%D]]-F173</f>
        <v>-1.6388890492210484E-3</v>
      </c>
      <c r="R172" s="40">
        <f t="shared" si="254"/>
        <v>0</v>
      </c>
      <c r="S172" s="40">
        <f t="shared" si="255"/>
        <v>1.6388890492210484E-3</v>
      </c>
      <c r="T172" s="38">
        <f t="shared" si="244"/>
        <v>36.456170637344542</v>
      </c>
      <c r="U172" s="2">
        <f t="shared" si="245"/>
        <v>25.51588658170644</v>
      </c>
      <c r="V172" s="2">
        <f t="shared" si="246"/>
        <v>25.443941989722127</v>
      </c>
      <c r="W172">
        <f t="shared" si="247"/>
        <v>25.373936021482351</v>
      </c>
      <c r="X172">
        <f t="shared" si="248"/>
        <v>25.373936021482351</v>
      </c>
      <c r="Y172">
        <f t="shared" si="249"/>
        <v>24.985884099474735</v>
      </c>
      <c r="Z172">
        <f t="shared" si="250"/>
        <v>24.985884099474735</v>
      </c>
    </row>
    <row r="173" spans="1:26" x14ac:dyDescent="0.25">
      <c r="A173" s="1">
        <v>45680</v>
      </c>
      <c r="B173">
        <v>25.541800000000002</v>
      </c>
      <c r="C173" s="2">
        <f t="shared" si="235"/>
        <v>25.47325</v>
      </c>
      <c r="D173">
        <f t="shared" si="256"/>
        <v>25.328811764705886</v>
      </c>
      <c r="E173">
        <f t="shared" si="257"/>
        <v>24.945849365671641</v>
      </c>
      <c r="F173" s="3">
        <f t="shared" si="236"/>
        <v>1.8796256412279E-4</v>
      </c>
      <c r="G173" s="4">
        <f t="shared" si="237"/>
        <v>1.2622698905511154E-3</v>
      </c>
      <c r="H173" s="4">
        <f t="shared" si="251"/>
        <v>3.3984689684766201E-2</v>
      </c>
      <c r="I173" s="4">
        <f t="shared" si="238"/>
        <v>8.4089311915887706E-3</v>
      </c>
      <c r="J173" s="11">
        <f t="shared" si="239"/>
        <v>0.21298823529411592</v>
      </c>
      <c r="K173" s="2" t="str">
        <f t="shared" si="240"/>
        <v>CP+</v>
      </c>
      <c r="L173" s="2" t="str">
        <f t="shared" si="241"/>
        <v>I+</v>
      </c>
      <c r="M173" s="2" t="str">
        <f t="shared" si="242"/>
        <v>B+</v>
      </c>
      <c r="N173" s="21">
        <f t="shared" si="252"/>
        <v>0.745</v>
      </c>
      <c r="O173" s="21">
        <f t="shared" si="243"/>
        <v>0.82599999999999996</v>
      </c>
      <c r="P173" s="21">
        <f t="shared" si="253"/>
        <v>0.80200000000000005</v>
      </c>
      <c r="Q173" s="39">
        <f>FX_GT[[#This Row],[%D]]-F174</f>
        <v>7.1478066669161677E-4</v>
      </c>
      <c r="R173" s="40">
        <f t="shared" si="254"/>
        <v>7.1478066669161677E-4</v>
      </c>
      <c r="S173" s="40">
        <f t="shared" si="255"/>
        <v>0</v>
      </c>
      <c r="T173" s="38">
        <f t="shared" si="244"/>
        <v>49.195032733423474</v>
      </c>
      <c r="U173" s="2">
        <f t="shared" si="245"/>
        <v>25.509466775700016</v>
      </c>
      <c r="V173" s="2">
        <f t="shared" si="246"/>
        <v>25.437033224299984</v>
      </c>
      <c r="W173">
        <f t="shared" si="247"/>
        <v>25.365028540405902</v>
      </c>
      <c r="X173">
        <f t="shared" si="248"/>
        <v>25.365028540405902</v>
      </c>
      <c r="Y173">
        <f t="shared" si="249"/>
        <v>24.982066141371657</v>
      </c>
      <c r="Z173">
        <f t="shared" si="250"/>
        <v>24.982066141371657</v>
      </c>
    </row>
    <row r="174" spans="1:26" x14ac:dyDescent="0.25">
      <c r="A174" s="1">
        <v>45679</v>
      </c>
      <c r="B174">
        <v>25.536999999999999</v>
      </c>
      <c r="C174" s="2">
        <f t="shared" si="235"/>
        <v>25.466378571428571</v>
      </c>
      <c r="D174">
        <f t="shared" si="256"/>
        <v>25.319617647058823</v>
      </c>
      <c r="E174">
        <f t="shared" si="257"/>
        <v>24.941816778606963</v>
      </c>
      <c r="F174" s="3">
        <f t="shared" si="236"/>
        <v>1.8995658414966421E-4</v>
      </c>
      <c r="G174" s="4">
        <f t="shared" si="237"/>
        <v>1.278210818525416E-3</v>
      </c>
      <c r="H174" s="4">
        <f t="shared" si="251"/>
        <v>3.3815486383528048E-2</v>
      </c>
      <c r="I174" s="4">
        <f t="shared" si="238"/>
        <v>8.5855306336518524E-3</v>
      </c>
      <c r="J174" s="11">
        <f t="shared" si="239"/>
        <v>0.21738235294117558</v>
      </c>
      <c r="K174" s="2" t="str">
        <f t="shared" si="240"/>
        <v>CP+</v>
      </c>
      <c r="L174" s="2" t="str">
        <f t="shared" si="241"/>
        <v>I+</v>
      </c>
      <c r="M174" s="2" t="str">
        <f t="shared" si="242"/>
        <v>B+</v>
      </c>
      <c r="N174" s="21">
        <f t="shared" si="252"/>
        <v>0.747</v>
      </c>
      <c r="O174" s="21">
        <f t="shared" si="243"/>
        <v>0.83099999999999996</v>
      </c>
      <c r="P174" s="21">
        <f t="shared" si="253"/>
        <v>0.8</v>
      </c>
      <c r="Q174" s="39">
        <f>FX_GT[[#This Row],[%D]]-F175</f>
        <v>-1.0431910401633715E-3</v>
      </c>
      <c r="R174" s="40">
        <f t="shared" si="254"/>
        <v>0</v>
      </c>
      <c r="S174" s="40">
        <f t="shared" si="255"/>
        <v>1.0431910401633715E-3</v>
      </c>
      <c r="T174" s="38">
        <f t="shared" si="244"/>
        <v>41.327642935512259</v>
      </c>
      <c r="U174" s="2">
        <f t="shared" si="245"/>
        <v>25.503375750819636</v>
      </c>
      <c r="V174" s="2">
        <f t="shared" si="246"/>
        <v>25.429381392037506</v>
      </c>
      <c r="W174">
        <f t="shared" si="247"/>
        <v>25.356614826449889</v>
      </c>
      <c r="X174">
        <f t="shared" si="248"/>
        <v>25.356614826449889</v>
      </c>
      <c r="Y174">
        <f t="shared" si="249"/>
        <v>24.978813957998028</v>
      </c>
      <c r="Z174">
        <f t="shared" si="250"/>
        <v>24.978813957998028</v>
      </c>
    </row>
    <row r="175" spans="1:26" x14ac:dyDescent="0.25">
      <c r="A175" s="1">
        <v>45678</v>
      </c>
      <c r="B175">
        <v>25.532150000000001</v>
      </c>
      <c r="C175" s="2">
        <f t="shared" si="235"/>
        <v>25.459304761904761</v>
      </c>
      <c r="D175">
        <f t="shared" si="256"/>
        <v>25.310379411764707</v>
      </c>
      <c r="E175">
        <f t="shared" si="257"/>
        <v>24.937814291044774</v>
      </c>
      <c r="F175" s="3">
        <f t="shared" si="236"/>
        <v>3.4086301029057076E-4</v>
      </c>
      <c r="G175" s="4">
        <f t="shared" si="237"/>
        <v>1.303977818650992E-3</v>
      </c>
      <c r="H175" s="4">
        <f t="shared" si="251"/>
        <v>3.3635881512309229E-2</v>
      </c>
      <c r="I175" s="4">
        <f t="shared" si="238"/>
        <v>8.7620412411602028E-3</v>
      </c>
      <c r="J175" s="11">
        <f t="shared" si="239"/>
        <v>0.2217705882352945</v>
      </c>
      <c r="K175" s="2" t="str">
        <f t="shared" si="240"/>
        <v>CP+</v>
      </c>
      <c r="L175" s="2" t="str">
        <f t="shared" si="241"/>
        <v>I+</v>
      </c>
      <c r="M175" s="2" t="str">
        <f t="shared" si="242"/>
        <v>B+</v>
      </c>
      <c r="N175" s="21">
        <f t="shared" si="252"/>
        <v>0.876</v>
      </c>
      <c r="O175" s="21">
        <f t="shared" si="243"/>
        <v>0.83499999999999996</v>
      </c>
      <c r="P175" s="21">
        <f t="shared" si="253"/>
        <v>0.79500000000000004</v>
      </c>
      <c r="Q175" s="39">
        <f>FX_GT[[#This Row],[%D]]-F176</f>
        <v>3.450396072586237E-4</v>
      </c>
      <c r="R175" s="40">
        <f t="shared" si="254"/>
        <v>3.450396072586237E-4</v>
      </c>
      <c r="S175" s="40">
        <f t="shared" si="255"/>
        <v>0</v>
      </c>
      <c r="T175" s="38">
        <f t="shared" si="244"/>
        <v>47.742170255911013</v>
      </c>
      <c r="U175" s="2">
        <f t="shared" si="245"/>
        <v>25.49711649636852</v>
      </c>
      <c r="V175" s="2">
        <f t="shared" si="246"/>
        <v>25.421493027441002</v>
      </c>
      <c r="W175">
        <f t="shared" si="247"/>
        <v>25.348191146228466</v>
      </c>
      <c r="X175">
        <f t="shared" si="248"/>
        <v>25.348191146228466</v>
      </c>
      <c r="Y175">
        <f t="shared" si="249"/>
        <v>24.975626025508532</v>
      </c>
      <c r="Z175">
        <f t="shared" si="250"/>
        <v>24.975626025508532</v>
      </c>
    </row>
    <row r="176" spans="1:26" x14ac:dyDescent="0.25">
      <c r="A176" s="1">
        <v>45677</v>
      </c>
      <c r="B176">
        <v>25.52345</v>
      </c>
      <c r="C176" s="2">
        <f t="shared" si="235"/>
        <v>25.452192857142855</v>
      </c>
      <c r="D176">
        <f t="shared" si="256"/>
        <v>25.301170588235291</v>
      </c>
      <c r="E176">
        <f t="shared" si="257"/>
        <v>24.933860559701486</v>
      </c>
      <c r="F176" s="3">
        <f t="shared" si="236"/>
        <v>3.370586148851995E-4</v>
      </c>
      <c r="G176" s="4">
        <f t="shared" si="237"/>
        <v>1.2788902684688352E-3</v>
      </c>
      <c r="H176" s="4">
        <f t="shared" si="251"/>
        <v>3.3283673328934116E-2</v>
      </c>
      <c r="I176" s="4">
        <f t="shared" si="238"/>
        <v>8.7853410177024284E-3</v>
      </c>
      <c r="J176" s="11">
        <f t="shared" si="239"/>
        <v>0.22227941176470978</v>
      </c>
      <c r="K176" s="2" t="str">
        <f t="shared" si="240"/>
        <v>CP+</v>
      </c>
      <c r="L176" s="2" t="str">
        <f t="shared" si="241"/>
        <v>I+</v>
      </c>
      <c r="M176" s="2" t="str">
        <f t="shared" si="242"/>
        <v>B+</v>
      </c>
      <c r="N176" s="21">
        <f t="shared" si="252"/>
        <v>0.874</v>
      </c>
      <c r="O176" s="21">
        <f t="shared" si="243"/>
        <v>0.83099999999999996</v>
      </c>
      <c r="P176" s="21">
        <f t="shared" si="253"/>
        <v>0.78600000000000003</v>
      </c>
      <c r="Q176" s="39">
        <f>FX_GT[[#This Row],[%D]]-F177</f>
        <v>3.9900067572862241E-4</v>
      </c>
      <c r="R176" s="40">
        <f t="shared" si="254"/>
        <v>3.9900067572862241E-4</v>
      </c>
      <c r="S176" s="40">
        <f t="shared" si="255"/>
        <v>0</v>
      </c>
      <c r="T176" s="38">
        <f t="shared" si="244"/>
        <v>43.985949503492698</v>
      </c>
      <c r="U176" s="2">
        <f t="shared" si="245"/>
        <v>25.491168049911021</v>
      </c>
      <c r="V176" s="2">
        <f t="shared" si="246"/>
        <v>25.413217664374688</v>
      </c>
      <c r="W176">
        <f t="shared" si="247"/>
        <v>25.340145781003457</v>
      </c>
      <c r="X176">
        <f t="shared" si="248"/>
        <v>25.340145781003457</v>
      </c>
      <c r="Y176">
        <f t="shared" si="249"/>
        <v>24.972835752469653</v>
      </c>
      <c r="Z176">
        <f t="shared" si="250"/>
        <v>24.972835752469653</v>
      </c>
    </row>
    <row r="177" spans="1:26" x14ac:dyDescent="0.25">
      <c r="A177" s="1">
        <v>45674</v>
      </c>
      <c r="B177">
        <v>25.514849999999999</v>
      </c>
      <c r="C177" s="2">
        <f t="shared" si="235"/>
        <v>25.444726190476189</v>
      </c>
      <c r="D177">
        <f t="shared" si="256"/>
        <v>25.291880392156859</v>
      </c>
      <c r="E177">
        <f t="shared" si="257"/>
        <v>24.929958569651738</v>
      </c>
      <c r="F177" s="3">
        <f t="shared" si="236"/>
        <v>2.0580487345944753E-4</v>
      </c>
      <c r="G177" s="4">
        <f t="shared" si="237"/>
        <v>1.2636048448650961E-3</v>
      </c>
      <c r="H177" s="4">
        <f t="shared" si="251"/>
        <v>3.3002425130669533E-2</v>
      </c>
      <c r="I177" s="4">
        <f t="shared" si="238"/>
        <v>8.8158572785392523E-3</v>
      </c>
      <c r="J177" s="11">
        <f t="shared" si="239"/>
        <v>0.22296960784314024</v>
      </c>
      <c r="K177" s="2" t="str">
        <f t="shared" si="240"/>
        <v>CP+</v>
      </c>
      <c r="L177" s="2" t="str">
        <f t="shared" si="241"/>
        <v>I+</v>
      </c>
      <c r="M177" s="2" t="str">
        <f t="shared" si="242"/>
        <v>B+</v>
      </c>
      <c r="N177" s="21">
        <f t="shared" si="252"/>
        <v>0.76100000000000001</v>
      </c>
      <c r="O177" s="21">
        <f t="shared" si="243"/>
        <v>0.82699999999999996</v>
      </c>
      <c r="P177" s="21">
        <f t="shared" si="253"/>
        <v>0.78300000000000003</v>
      </c>
      <c r="Q177" s="39">
        <f>FX_GT[[#This Row],[%D]]-F178</f>
        <v>-9.1438389178344348E-4</v>
      </c>
      <c r="R177" s="40">
        <f t="shared" si="254"/>
        <v>0</v>
      </c>
      <c r="S177" s="40">
        <f t="shared" si="255"/>
        <v>9.1438389178344348E-4</v>
      </c>
      <c r="T177" s="38">
        <f t="shared" si="244"/>
        <v>40.234281418718886</v>
      </c>
      <c r="U177" s="2">
        <f t="shared" si="245"/>
        <v>25.485212349904604</v>
      </c>
      <c r="V177" s="2">
        <f t="shared" si="246"/>
        <v>25.404240031047774</v>
      </c>
      <c r="W177">
        <f t="shared" si="247"/>
        <v>25.332366551585274</v>
      </c>
      <c r="X177">
        <f t="shared" si="248"/>
        <v>25.332366551585274</v>
      </c>
      <c r="Y177">
        <f t="shared" si="249"/>
        <v>24.970444729080153</v>
      </c>
      <c r="Z177">
        <f t="shared" si="250"/>
        <v>24.970444729080153</v>
      </c>
    </row>
    <row r="178" spans="1:26" x14ac:dyDescent="0.25">
      <c r="A178" s="1">
        <v>45673</v>
      </c>
      <c r="B178">
        <v>25.509599999999999</v>
      </c>
      <c r="C178" s="2">
        <f t="shared" si="235"/>
        <v>25.436759523809524</v>
      </c>
      <c r="D178">
        <f t="shared" si="256"/>
        <v>25.282447058823525</v>
      </c>
      <c r="E178">
        <f t="shared" si="257"/>
        <v>24.92609240049751</v>
      </c>
      <c r="F178" s="3">
        <f t="shared" si="236"/>
        <v>2.0388638823098937E-4</v>
      </c>
      <c r="G178" s="4">
        <f t="shared" si="237"/>
        <v>1.2265315454100811E-3</v>
      </c>
      <c r="H178" s="4">
        <f t="shared" si="251"/>
        <v>3.280241625302649E-2</v>
      </c>
      <c r="I178" s="4">
        <f t="shared" si="238"/>
        <v>8.9846105738090702E-3</v>
      </c>
      <c r="J178" s="11">
        <f t="shared" si="239"/>
        <v>0.22715294117647389</v>
      </c>
      <c r="K178" s="2" t="str">
        <f t="shared" si="240"/>
        <v>CP+</v>
      </c>
      <c r="L178" s="2" t="str">
        <f t="shared" si="241"/>
        <v>I+</v>
      </c>
      <c r="M178" s="2" t="str">
        <f t="shared" si="242"/>
        <v>B+</v>
      </c>
      <c r="N178" s="21">
        <f t="shared" si="252"/>
        <v>0.75800000000000001</v>
      </c>
      <c r="O178" s="21">
        <f t="shared" si="243"/>
        <v>0.81699999999999995</v>
      </c>
      <c r="P178" s="21">
        <f t="shared" si="253"/>
        <v>0.77700000000000002</v>
      </c>
      <c r="Q178" s="39">
        <f>FX_GT[[#This Row],[%D]]-F179</f>
        <v>6.8455998992988931E-4</v>
      </c>
      <c r="R178" s="40">
        <f t="shared" si="254"/>
        <v>6.8455998992988931E-4</v>
      </c>
      <c r="S178" s="40">
        <f t="shared" si="255"/>
        <v>0</v>
      </c>
      <c r="T178" s="38">
        <f t="shared" si="244"/>
        <v>39.434321720028215</v>
      </c>
      <c r="U178" s="2">
        <f t="shared" si="245"/>
        <v>25.479441216775875</v>
      </c>
      <c r="V178" s="2">
        <f t="shared" si="246"/>
        <v>25.394077830843173</v>
      </c>
      <c r="W178">
        <f t="shared" si="247"/>
        <v>25.325128751789876</v>
      </c>
      <c r="X178">
        <f t="shared" si="248"/>
        <v>25.325128751789876</v>
      </c>
      <c r="Y178">
        <f t="shared" si="249"/>
        <v>24.96877409346386</v>
      </c>
      <c r="Z178">
        <f t="shared" si="250"/>
        <v>24.96877409346386</v>
      </c>
    </row>
    <row r="179" spans="1:26" x14ac:dyDescent="0.25">
      <c r="A179" s="1">
        <v>45672</v>
      </c>
      <c r="B179">
        <v>25.5044</v>
      </c>
      <c r="C179" s="2">
        <f t="shared" si="235"/>
        <v>25.428611904761905</v>
      </c>
      <c r="D179">
        <f t="shared" si="256"/>
        <v>25.272970588235289</v>
      </c>
      <c r="E179">
        <f t="shared" si="257"/>
        <v>24.922256579601985</v>
      </c>
      <c r="F179" s="3">
        <f t="shared" si="236"/>
        <v>2.1569557902512138E-4</v>
      </c>
      <c r="G179" s="4">
        <f t="shared" si="237"/>
        <v>1.1992690543440876E-3</v>
      </c>
      <c r="H179" s="4">
        <f t="shared" si="251"/>
        <v>3.2604426881951198E-2</v>
      </c>
      <c r="I179" s="4">
        <f t="shared" si="238"/>
        <v>9.1571907210798269E-3</v>
      </c>
      <c r="J179" s="11">
        <f t="shared" si="239"/>
        <v>0.23142941176471155</v>
      </c>
      <c r="K179" s="2" t="str">
        <f t="shared" si="240"/>
        <v>CP+</v>
      </c>
      <c r="L179" s="2" t="str">
        <f t="shared" si="241"/>
        <v>I+</v>
      </c>
      <c r="M179" s="2" t="str">
        <f t="shared" si="242"/>
        <v>B+</v>
      </c>
      <c r="N179" s="21">
        <f t="shared" si="252"/>
        <v>0.77100000000000002</v>
      </c>
      <c r="O179" s="21">
        <f t="shared" si="243"/>
        <v>0.81299999999999994</v>
      </c>
      <c r="P179" s="21">
        <f t="shared" si="253"/>
        <v>0.77600000000000002</v>
      </c>
      <c r="Q179" s="39">
        <f>FX_GT[[#This Row],[%D]]-F180</f>
        <v>9.8878457017947952E-5</v>
      </c>
      <c r="R179" s="40">
        <f t="shared" si="254"/>
        <v>9.8878457017947952E-5</v>
      </c>
      <c r="S179" s="40">
        <f t="shared" si="255"/>
        <v>0</v>
      </c>
      <c r="T179" s="38">
        <f t="shared" si="244"/>
        <v>32.32252210428949</v>
      </c>
      <c r="U179" s="2">
        <f t="shared" si="245"/>
        <v>25.474020892612678</v>
      </c>
      <c r="V179" s="2">
        <f t="shared" si="246"/>
        <v>25.383202916911131</v>
      </c>
      <c r="W179">
        <f t="shared" si="247"/>
        <v>25.318379576086063</v>
      </c>
      <c r="X179">
        <f t="shared" si="248"/>
        <v>25.318379576086063</v>
      </c>
      <c r="Y179">
        <f t="shared" si="249"/>
        <v>24.967665567452759</v>
      </c>
      <c r="Z179">
        <f t="shared" si="250"/>
        <v>24.967665567452759</v>
      </c>
    </row>
    <row r="180" spans="1:26" x14ac:dyDescent="0.25">
      <c r="A180" s="1">
        <v>45671</v>
      </c>
      <c r="B180">
        <v>25.498899999999999</v>
      </c>
      <c r="C180" s="2">
        <f t="shared" si="235"/>
        <v>25.420285714285715</v>
      </c>
      <c r="D180">
        <f t="shared" si="256"/>
        <v>25.263458823529408</v>
      </c>
      <c r="E180">
        <f t="shared" si="257"/>
        <v>24.918452101990045</v>
      </c>
      <c r="F180" s="3">
        <f t="shared" si="236"/>
        <v>3.1579959083338771E-4</v>
      </c>
      <c r="G180" s="4">
        <f t="shared" si="237"/>
        <v>1.1739762063684989E-3</v>
      </c>
      <c r="H180" s="4">
        <f t="shared" si="251"/>
        <v>3.2385926555731137E-2</v>
      </c>
      <c r="I180" s="4">
        <f t="shared" si="238"/>
        <v>9.3194355577040002E-3</v>
      </c>
      <c r="J180" s="11">
        <f t="shared" si="239"/>
        <v>0.23544117647059082</v>
      </c>
      <c r="K180" s="2" t="str">
        <f t="shared" si="240"/>
        <v>CP+</v>
      </c>
      <c r="L180" s="2" t="str">
        <f t="shared" si="241"/>
        <v>I+</v>
      </c>
      <c r="M180" s="2" t="str">
        <f t="shared" si="242"/>
        <v>B+</v>
      </c>
      <c r="N180" s="21">
        <f t="shared" si="252"/>
        <v>0.86199999999999999</v>
      </c>
      <c r="O180" s="21">
        <f t="shared" si="243"/>
        <v>0.80800000000000005</v>
      </c>
      <c r="P180" s="21">
        <f t="shared" si="253"/>
        <v>0.77500000000000002</v>
      </c>
      <c r="Q180" s="39">
        <f>FX_GT[[#This Row],[%D]]-F181</f>
        <v>-6.8320432286361754E-4</v>
      </c>
      <c r="R180" s="40">
        <f t="shared" si="254"/>
        <v>0</v>
      </c>
      <c r="S180" s="40">
        <f t="shared" si="255"/>
        <v>6.8320432286361754E-4</v>
      </c>
      <c r="T180" s="38">
        <f t="shared" si="244"/>
        <v>31.079283247975738</v>
      </c>
      <c r="U180" s="2">
        <f t="shared" si="245"/>
        <v>25.468149934179625</v>
      </c>
      <c r="V180" s="2">
        <f t="shared" si="246"/>
        <v>25.372421494391805</v>
      </c>
      <c r="W180">
        <f t="shared" si="247"/>
        <v>25.311323043423318</v>
      </c>
      <c r="X180">
        <f t="shared" si="248"/>
        <v>25.311323043423318</v>
      </c>
      <c r="Y180">
        <f t="shared" si="249"/>
        <v>24.966316321883955</v>
      </c>
      <c r="Z180">
        <f t="shared" si="250"/>
        <v>24.966316321883955</v>
      </c>
    </row>
    <row r="181" spans="1:26" x14ac:dyDescent="0.25">
      <c r="A181" s="1">
        <v>45670</v>
      </c>
      <c r="B181">
        <v>25.490850000000002</v>
      </c>
      <c r="C181" s="2">
        <f t="shared" si="235"/>
        <v>25.411895238095241</v>
      </c>
      <c r="D181">
        <f t="shared" si="256"/>
        <v>25.253958823529402</v>
      </c>
      <c r="E181">
        <f t="shared" si="257"/>
        <v>24.91469165422885</v>
      </c>
      <c r="F181" s="3">
        <f t="shared" si="236"/>
        <v>3.2178756918921358E-4</v>
      </c>
      <c r="G181" s="4">
        <f t="shared" si="237"/>
        <v>1.2313674659754081E-3</v>
      </c>
      <c r="H181" s="4">
        <f t="shared" si="251"/>
        <v>3.2060002429248335E-2</v>
      </c>
      <c r="I181" s="4">
        <f t="shared" si="238"/>
        <v>9.3803580708259355E-3</v>
      </c>
      <c r="J181" s="11">
        <f t="shared" si="239"/>
        <v>0.23689117647059987</v>
      </c>
      <c r="K181" s="2" t="str">
        <f t="shared" si="240"/>
        <v>CP+</v>
      </c>
      <c r="L181" s="2" t="str">
        <f t="shared" si="241"/>
        <v>I+</v>
      </c>
      <c r="M181" s="2" t="str">
        <f t="shared" si="242"/>
        <v>B+</v>
      </c>
      <c r="N181" s="21">
        <f t="shared" si="252"/>
        <v>0.86499999999999999</v>
      </c>
      <c r="O181" s="21">
        <f t="shared" si="243"/>
        <v>0.81799999999999995</v>
      </c>
      <c r="P181" s="21">
        <f t="shared" si="253"/>
        <v>0.77100000000000002</v>
      </c>
      <c r="Q181" s="39">
        <f>FX_GT[[#This Row],[%D]]-F182</f>
        <v>1.2426142587160793E-3</v>
      </c>
      <c r="R181" s="40">
        <f t="shared" si="254"/>
        <v>1.2426142587160793E-3</v>
      </c>
      <c r="S181" s="40">
        <f t="shared" si="255"/>
        <v>0</v>
      </c>
      <c r="T181" s="38">
        <f t="shared" si="244"/>
        <v>33.350645749463439</v>
      </c>
      <c r="U181" s="2">
        <f t="shared" si="245"/>
        <v>25.462170680135749</v>
      </c>
      <c r="V181" s="2">
        <f t="shared" si="246"/>
        <v>25.361619796054732</v>
      </c>
      <c r="W181">
        <f t="shared" si="247"/>
        <v>25.30423426556991</v>
      </c>
      <c r="X181">
        <f t="shared" si="248"/>
        <v>25.30423426556991</v>
      </c>
      <c r="Y181">
        <f t="shared" si="249"/>
        <v>24.964967096269358</v>
      </c>
      <c r="Z181">
        <f t="shared" si="250"/>
        <v>24.964967096269358</v>
      </c>
    </row>
    <row r="182" spans="1:26" x14ac:dyDescent="0.25">
      <c r="A182" s="1">
        <v>45667</v>
      </c>
      <c r="B182">
        <v>25.48265</v>
      </c>
      <c r="C182" s="2">
        <f t="shared" si="235"/>
        <v>25.403135714285717</v>
      </c>
      <c r="D182">
        <f t="shared" si="256"/>
        <v>25.244392156862741</v>
      </c>
      <c r="E182">
        <f t="shared" si="257"/>
        <v>24.910975982587061</v>
      </c>
      <c r="F182" s="3">
        <f t="shared" si="236"/>
        <v>1.6877074064836073E-4</v>
      </c>
      <c r="G182" s="4">
        <f t="shared" si="237"/>
        <v>1.2770062258964376E-3</v>
      </c>
      <c r="H182" s="4">
        <f t="shared" si="251"/>
        <v>3.1631938400003223E-2</v>
      </c>
      <c r="I182" s="4">
        <f t="shared" si="238"/>
        <v>9.4380503066494991E-3</v>
      </c>
      <c r="J182" s="11">
        <f t="shared" si="239"/>
        <v>0.23825784313725862</v>
      </c>
      <c r="K182" s="2" t="str">
        <f t="shared" si="240"/>
        <v>CP+</v>
      </c>
      <c r="L182" s="2" t="str">
        <f t="shared" si="241"/>
        <v>I+</v>
      </c>
      <c r="M182" s="2" t="str">
        <f t="shared" si="242"/>
        <v>B+</v>
      </c>
      <c r="N182" s="21">
        <f t="shared" si="252"/>
        <v>0.72099999999999997</v>
      </c>
      <c r="O182" s="21">
        <f t="shared" si="243"/>
        <v>0.83</v>
      </c>
      <c r="P182" s="21">
        <f t="shared" si="253"/>
        <v>0.76700000000000002</v>
      </c>
      <c r="Q182" s="39">
        <f>FX_GT[[#This Row],[%D]]-F183</f>
        <v>-9.6085973815784875E-4</v>
      </c>
      <c r="R182" s="40">
        <f t="shared" si="254"/>
        <v>0</v>
      </c>
      <c r="S182" s="40">
        <f t="shared" si="255"/>
        <v>9.6085973815784875E-4</v>
      </c>
      <c r="T182" s="38">
        <f t="shared" si="244"/>
        <v>16.382285284539634</v>
      </c>
      <c r="U182" s="2">
        <f t="shared" si="245"/>
        <v>25.455800344069502</v>
      </c>
      <c r="V182" s="2">
        <f t="shared" si="246"/>
        <v>25.350471084501933</v>
      </c>
      <c r="W182">
        <f t="shared" si="247"/>
        <v>25.297056786646525</v>
      </c>
      <c r="X182">
        <f t="shared" si="248"/>
        <v>25.297056786646525</v>
      </c>
      <c r="Y182">
        <f t="shared" si="249"/>
        <v>24.963640612370845</v>
      </c>
      <c r="Z182">
        <f t="shared" si="250"/>
        <v>24.963640612370845</v>
      </c>
    </row>
    <row r="183" spans="1:26" x14ac:dyDescent="0.25">
      <c r="A183" s="1">
        <v>45666</v>
      </c>
      <c r="B183">
        <v>25.478349999999999</v>
      </c>
      <c r="C183" s="2">
        <f t="shared" si="235"/>
        <v>25.393830952380952</v>
      </c>
      <c r="D183">
        <f t="shared" si="256"/>
        <v>25.234679411764702</v>
      </c>
      <c r="E183">
        <f t="shared" si="257"/>
        <v>24.907284689054727</v>
      </c>
      <c r="F183" s="3">
        <f t="shared" si="236"/>
        <v>1.7665174286563001E-4</v>
      </c>
      <c r="G183" s="4">
        <f t="shared" si="237"/>
        <v>1.371669329434555E-3</v>
      </c>
      <c r="H183" s="4">
        <f t="shared" si="251"/>
        <v>3.1386876087924342E-2</v>
      </c>
      <c r="I183" s="4">
        <f t="shared" si="238"/>
        <v>9.6561792705674183E-3</v>
      </c>
      <c r="J183" s="11">
        <f t="shared" si="239"/>
        <v>0.24367058823529675</v>
      </c>
      <c r="K183" s="2" t="str">
        <f t="shared" si="240"/>
        <v>CP+</v>
      </c>
      <c r="L183" s="2" t="str">
        <f t="shared" si="241"/>
        <v>I+</v>
      </c>
      <c r="M183" s="2" t="str">
        <f t="shared" si="242"/>
        <v>B+</v>
      </c>
      <c r="N183" s="21">
        <f t="shared" si="252"/>
        <v>0.73299999999999998</v>
      </c>
      <c r="O183" s="21">
        <f t="shared" si="243"/>
        <v>0.84799999999999998</v>
      </c>
      <c r="P183" s="21">
        <f t="shared" si="253"/>
        <v>0.76400000000000001</v>
      </c>
      <c r="Q183" s="39">
        <f>FX_GT[[#This Row],[%D]]-F184</f>
        <v>-5.3010272081932541E-5</v>
      </c>
      <c r="R183" s="40">
        <f t="shared" si="254"/>
        <v>0</v>
      </c>
      <c r="S183" s="40">
        <f t="shared" si="255"/>
        <v>5.3010272081932541E-5</v>
      </c>
      <c r="T183" s="38">
        <f t="shared" si="244"/>
        <v>17.398054664248647</v>
      </c>
      <c r="U183" s="2">
        <f t="shared" si="245"/>
        <v>25.449181420690671</v>
      </c>
      <c r="V183" s="2">
        <f t="shared" si="246"/>
        <v>25.338480484071233</v>
      </c>
      <c r="W183">
        <f t="shared" si="247"/>
        <v>25.290029880074421</v>
      </c>
      <c r="X183">
        <f t="shared" si="248"/>
        <v>25.290029880074421</v>
      </c>
      <c r="Y183">
        <f t="shared" si="249"/>
        <v>24.962635157364446</v>
      </c>
      <c r="Z183">
        <f t="shared" si="250"/>
        <v>24.962635157364446</v>
      </c>
    </row>
    <row r="184" spans="1:26" x14ac:dyDescent="0.25">
      <c r="A184" s="1">
        <v>45665</v>
      </c>
      <c r="B184">
        <v>25.473849999999999</v>
      </c>
      <c r="C184" s="2">
        <f t="shared" si="235"/>
        <v>25.384311904761905</v>
      </c>
      <c r="D184">
        <f t="shared" si="256"/>
        <v>25.2249431372549</v>
      </c>
      <c r="E184">
        <f t="shared" si="257"/>
        <v>24.90361578358209</v>
      </c>
      <c r="F184" s="3">
        <f t="shared" si="236"/>
        <v>1.9042757862486326E-4</v>
      </c>
      <c r="G184" s="4">
        <f t="shared" si="237"/>
        <v>1.1948065219142823E-3</v>
      </c>
      <c r="H184" s="4">
        <f t="shared" si="251"/>
        <v>3.1142099617478491E-2</v>
      </c>
      <c r="I184" s="4">
        <f t="shared" si="238"/>
        <v>9.8674895475774523E-3</v>
      </c>
      <c r="J184" s="11">
        <f t="shared" si="239"/>
        <v>0.24890686274509832</v>
      </c>
      <c r="K184" s="2" t="str">
        <f t="shared" si="240"/>
        <v>CP+</v>
      </c>
      <c r="L184" s="2" t="str">
        <f t="shared" si="241"/>
        <v>I+</v>
      </c>
      <c r="M184" s="2" t="str">
        <f t="shared" si="242"/>
        <v>B+</v>
      </c>
      <c r="N184" s="21">
        <f t="shared" si="252"/>
        <v>0.748</v>
      </c>
      <c r="O184" s="21">
        <f t="shared" si="243"/>
        <v>0.81100000000000005</v>
      </c>
      <c r="P184" s="21">
        <f t="shared" si="253"/>
        <v>0.76</v>
      </c>
      <c r="Q184" s="39">
        <f>FX_GT[[#This Row],[%D]]-F185</f>
        <v>-1.7475468506411573E-4</v>
      </c>
      <c r="R184" s="40">
        <f t="shared" si="254"/>
        <v>0</v>
      </c>
      <c r="S184" s="40">
        <f t="shared" si="255"/>
        <v>1.7475468506411573E-4</v>
      </c>
      <c r="T184" s="38">
        <f t="shared" si="244"/>
        <v>15.472958504579765</v>
      </c>
      <c r="U184" s="2">
        <f t="shared" si="245"/>
        <v>25.442529250250939</v>
      </c>
      <c r="V184" s="2">
        <f t="shared" si="246"/>
        <v>25.326094559272871</v>
      </c>
      <c r="W184">
        <f t="shared" si="247"/>
        <v>25.283160482743934</v>
      </c>
      <c r="X184">
        <f t="shared" si="248"/>
        <v>25.283160482743934</v>
      </c>
      <c r="Y184">
        <f t="shared" si="249"/>
        <v>24.961833129071124</v>
      </c>
      <c r="Z184">
        <f t="shared" si="250"/>
        <v>24.961833129071124</v>
      </c>
    </row>
    <row r="185" spans="1:26" x14ac:dyDescent="0.25">
      <c r="A185" s="1">
        <v>45664</v>
      </c>
      <c r="B185">
        <v>25.469000000000001</v>
      </c>
      <c r="C185" s="2">
        <f t="shared" si="235"/>
        <v>25.374578571428568</v>
      </c>
      <c r="D185">
        <f t="shared" si="256"/>
        <v>25.215189215686273</v>
      </c>
      <c r="E185">
        <f t="shared" si="257"/>
        <v>24.899970509950251</v>
      </c>
      <c r="F185" s="3">
        <f t="shared" si="236"/>
        <v>3.7314165635637941E-4</v>
      </c>
      <c r="G185" s="4">
        <f t="shared" si="237"/>
        <v>1.004187718253613E-3</v>
      </c>
      <c r="H185" s="4">
        <f t="shared" si="251"/>
        <v>3.0879013684879553E-2</v>
      </c>
      <c r="I185" s="4">
        <f t="shared" si="238"/>
        <v>1.0065789399503438E-2</v>
      </c>
      <c r="J185" s="11">
        <f t="shared" si="239"/>
        <v>0.25381078431372828</v>
      </c>
      <c r="K185" s="2" t="str">
        <f t="shared" si="240"/>
        <v>CP+</v>
      </c>
      <c r="L185" s="2" t="str">
        <f t="shared" si="241"/>
        <v>I+</v>
      </c>
      <c r="M185" s="2" t="str">
        <f t="shared" si="242"/>
        <v>B+</v>
      </c>
      <c r="N185" s="21">
        <f t="shared" si="252"/>
        <v>0.89400000000000002</v>
      </c>
      <c r="O185" s="21">
        <f t="shared" si="243"/>
        <v>0.77900000000000003</v>
      </c>
      <c r="P185" s="21">
        <f t="shared" si="253"/>
        <v>0.754</v>
      </c>
      <c r="Q185" s="39">
        <f>FX_GT[[#This Row],[%D]]-F186</f>
        <v>-6.0591098408235844E-4</v>
      </c>
      <c r="R185" s="40">
        <f t="shared" si="254"/>
        <v>0</v>
      </c>
      <c r="S185" s="40">
        <f t="shared" si="255"/>
        <v>6.0591098408235844E-4</v>
      </c>
      <c r="T185" s="38">
        <f t="shared" si="244"/>
        <v>12.993863548324143</v>
      </c>
      <c r="U185" s="2">
        <f t="shared" si="245"/>
        <v>25.43512606795424</v>
      </c>
      <c r="V185" s="2">
        <f t="shared" si="246"/>
        <v>25.314031074902896</v>
      </c>
      <c r="W185">
        <f t="shared" si="247"/>
        <v>25.275736712211945</v>
      </c>
      <c r="X185">
        <f t="shared" si="248"/>
        <v>25.275736712211945</v>
      </c>
      <c r="Y185">
        <f t="shared" si="249"/>
        <v>24.960518006475922</v>
      </c>
      <c r="Z185">
        <f t="shared" si="250"/>
        <v>24.960518006475922</v>
      </c>
    </row>
    <row r="186" spans="1:26" x14ac:dyDescent="0.25">
      <c r="A186" s="1">
        <v>45663</v>
      </c>
      <c r="B186">
        <v>25.459499999999998</v>
      </c>
      <c r="C186" s="2">
        <f t="shared" si="235"/>
        <v>25.364859523809525</v>
      </c>
      <c r="D186">
        <f t="shared" si="256"/>
        <v>25.205507843137255</v>
      </c>
      <c r="E186">
        <f t="shared" si="257"/>
        <v>24.896372499999995</v>
      </c>
      <c r="F186" s="3">
        <f t="shared" si="236"/>
        <v>3.6738486806542348E-4</v>
      </c>
      <c r="G186" s="4">
        <f t="shared" si="237"/>
        <v>9.0224499784752332E-4</v>
      </c>
      <c r="H186" s="4">
        <f t="shared" si="251"/>
        <v>3.0494493262797517E-2</v>
      </c>
      <c r="I186" s="4">
        <f t="shared" si="238"/>
        <v>1.0076851394680323E-2</v>
      </c>
      <c r="J186" s="11">
        <f t="shared" si="239"/>
        <v>0.25399215686274346</v>
      </c>
      <c r="K186" s="2" t="str">
        <f t="shared" si="240"/>
        <v>CP+</v>
      </c>
      <c r="L186" s="2" t="str">
        <f t="shared" si="241"/>
        <v>I+</v>
      </c>
      <c r="M186" s="2" t="str">
        <f t="shared" si="242"/>
        <v>B+</v>
      </c>
      <c r="N186" s="21">
        <f t="shared" si="252"/>
        <v>0.88900000000000001</v>
      </c>
      <c r="O186" s="21">
        <f t="shared" si="243"/>
        <v>0.75600000000000001</v>
      </c>
      <c r="P186" s="21">
        <f t="shared" si="253"/>
        <v>0.749</v>
      </c>
      <c r="Q186" s="39">
        <f>FX_GT[[#This Row],[%D]]-F187</f>
        <v>8.0989268563258499E-4</v>
      </c>
      <c r="R186" s="40">
        <f t="shared" si="254"/>
        <v>8.0989268563258499E-4</v>
      </c>
      <c r="S186" s="40">
        <f t="shared" si="255"/>
        <v>0</v>
      </c>
      <c r="T186" s="38">
        <f t="shared" si="244"/>
        <v>31.361344231813916</v>
      </c>
      <c r="U186" s="2">
        <f t="shared" si="245"/>
        <v>25.427596152233857</v>
      </c>
      <c r="V186" s="2">
        <f t="shared" si="246"/>
        <v>25.302122895385192</v>
      </c>
      <c r="W186">
        <f t="shared" si="247"/>
        <v>25.268244471561587</v>
      </c>
      <c r="X186">
        <f t="shared" si="248"/>
        <v>25.268244471561587</v>
      </c>
      <c r="Y186">
        <f t="shared" si="249"/>
        <v>24.959109128424327</v>
      </c>
      <c r="Z186">
        <f t="shared" si="250"/>
        <v>24.959109128424327</v>
      </c>
    </row>
    <row r="187" spans="1:26" x14ac:dyDescent="0.25">
      <c r="A187" s="1">
        <v>45660</v>
      </c>
      <c r="B187">
        <v>25.450150000000001</v>
      </c>
      <c r="C187" s="2">
        <f t="shared" si="235"/>
        <v>25.354830952380954</v>
      </c>
      <c r="D187">
        <f t="shared" si="256"/>
        <v>25.195831372549019</v>
      </c>
      <c r="E187">
        <f t="shared" si="257"/>
        <v>24.892822002487563</v>
      </c>
      <c r="F187" s="3">
        <f t="shared" si="236"/>
        <v>2.6332906897463815E-4</v>
      </c>
      <c r="G187" s="4">
        <f t="shared" si="237"/>
        <v>8.1992032812561177E-4</v>
      </c>
      <c r="H187" s="4">
        <f t="shared" si="251"/>
        <v>2.988469001462879E-2</v>
      </c>
      <c r="I187" s="4">
        <f t="shared" si="238"/>
        <v>1.0093678739573675E-2</v>
      </c>
      <c r="J187" s="11">
        <f t="shared" si="239"/>
        <v>0.25431862745098144</v>
      </c>
      <c r="K187" s="2" t="str">
        <f t="shared" si="240"/>
        <v>CP+</v>
      </c>
      <c r="L187" s="2" t="str">
        <f t="shared" si="241"/>
        <v>I+</v>
      </c>
      <c r="M187" s="2" t="str">
        <f t="shared" si="242"/>
        <v>B+</v>
      </c>
      <c r="N187" s="21">
        <f t="shared" si="252"/>
        <v>0.82099999999999995</v>
      </c>
      <c r="O187" s="21">
        <f t="shared" si="243"/>
        <v>0.73399999999999999</v>
      </c>
      <c r="P187" s="21">
        <f t="shared" si="253"/>
        <v>0.74199999999999999</v>
      </c>
      <c r="Q187" s="39">
        <f>FX_GT[[#This Row],[%D]]-F188</f>
        <v>-6.4714762228357259E-4</v>
      </c>
      <c r="R187" s="40">
        <f t="shared" si="254"/>
        <v>0</v>
      </c>
      <c r="S187" s="40">
        <f t="shared" si="255"/>
        <v>6.4714762228357259E-4</v>
      </c>
      <c r="T187" s="38">
        <f t="shared" si="244"/>
        <v>22.578129667811311</v>
      </c>
      <c r="U187" s="2">
        <f t="shared" si="245"/>
        <v>25.419607521609748</v>
      </c>
      <c r="V187" s="2">
        <f t="shared" si="246"/>
        <v>25.29005438315216</v>
      </c>
      <c r="W187">
        <f t="shared" si="247"/>
        <v>25.260607941777813</v>
      </c>
      <c r="X187">
        <f t="shared" si="248"/>
        <v>25.260607941777813</v>
      </c>
      <c r="Y187">
        <f t="shared" si="249"/>
        <v>24.957598571716357</v>
      </c>
      <c r="Z187">
        <f t="shared" si="250"/>
        <v>24.957598571716357</v>
      </c>
    </row>
    <row r="188" spans="1:26" x14ac:dyDescent="0.25">
      <c r="A188" s="1">
        <v>45659</v>
      </c>
      <c r="B188">
        <v>25.443449999999999</v>
      </c>
      <c r="C188" s="2">
        <f t="shared" si="235"/>
        <v>25.344371428571424</v>
      </c>
      <c r="D188">
        <f t="shared" si="256"/>
        <v>25.18611078431373</v>
      </c>
      <c r="E188">
        <f t="shared" si="257"/>
        <v>24.889305833333331</v>
      </c>
      <c r="F188" s="3">
        <f t="shared" si="236"/>
        <v>0</v>
      </c>
      <c r="G188" s="4">
        <f t="shared" si="237"/>
        <v>1.0997226102180679E-3</v>
      </c>
      <c r="H188" s="4">
        <f t="shared" si="251"/>
        <v>2.9559401042773104E-2</v>
      </c>
      <c r="I188" s="4">
        <f t="shared" si="238"/>
        <v>1.0217505111846938E-2</v>
      </c>
      <c r="J188" s="11">
        <f t="shared" si="239"/>
        <v>0.25733921568626883</v>
      </c>
      <c r="K188" s="2" t="str">
        <f t="shared" si="240"/>
        <v>CP+</v>
      </c>
      <c r="L188" s="2" t="str">
        <f t="shared" si="241"/>
        <v>I+</v>
      </c>
      <c r="M188" s="2" t="str">
        <f t="shared" si="242"/>
        <v>B+</v>
      </c>
      <c r="N188" s="21">
        <f t="shared" si="252"/>
        <v>0.314</v>
      </c>
      <c r="O188" s="21">
        <f t="shared" si="243"/>
        <v>0.79700000000000004</v>
      </c>
      <c r="P188" s="21">
        <f t="shared" si="253"/>
        <v>0.73699999999999999</v>
      </c>
      <c r="Q188" s="39">
        <f>FX_GT[[#This Row],[%D]]-F189</f>
        <v>1.1024772014200934E-4</v>
      </c>
      <c r="R188" s="40">
        <f t="shared" si="254"/>
        <v>1.1024772014200934E-4</v>
      </c>
      <c r="S188" s="40">
        <f t="shared" si="255"/>
        <v>0</v>
      </c>
      <c r="T188" s="38">
        <f t="shared" si="244"/>
        <v>22.696908823908572</v>
      </c>
      <c r="U188" s="2">
        <f t="shared" si="245"/>
        <v>25.411426886765998</v>
      </c>
      <c r="V188" s="2">
        <f t="shared" si="246"/>
        <v>25.277315970376851</v>
      </c>
      <c r="W188">
        <f t="shared" si="247"/>
        <v>25.253166242508303</v>
      </c>
      <c r="X188">
        <f t="shared" si="248"/>
        <v>25.253166242508303</v>
      </c>
      <c r="Y188">
        <f t="shared" si="249"/>
        <v>24.956361291527905</v>
      </c>
      <c r="Z188">
        <f t="shared" si="250"/>
        <v>24.956361291527905</v>
      </c>
    </row>
    <row r="189" spans="1:26" x14ac:dyDescent="0.25">
      <c r="A189" s="1">
        <v>45657</v>
      </c>
      <c r="B189">
        <v>25.443449999999999</v>
      </c>
      <c r="C189" s="2">
        <f t="shared" si="235"/>
        <v>25.333497619047616</v>
      </c>
      <c r="D189">
        <f t="shared" si="256"/>
        <v>25.176301960784311</v>
      </c>
      <c r="E189">
        <f t="shared" si="257"/>
        <v>24.885791156716419</v>
      </c>
      <c r="F189" s="3">
        <f t="shared" si="236"/>
        <v>0</v>
      </c>
      <c r="G189" s="4">
        <f t="shared" si="237"/>
        <v>1.6376759960397003E-3</v>
      </c>
      <c r="H189" s="4">
        <f t="shared" si="251"/>
        <v>2.9559401042773104E-2</v>
      </c>
      <c r="I189" s="4">
        <f t="shared" si="238"/>
        <v>1.0611091320393621E-2</v>
      </c>
      <c r="J189" s="11">
        <f t="shared" si="239"/>
        <v>0.26714803921568731</v>
      </c>
      <c r="K189" s="2" t="str">
        <f t="shared" si="240"/>
        <v>CP+</v>
      </c>
      <c r="L189" s="2" t="str">
        <f t="shared" si="241"/>
        <v>I+</v>
      </c>
      <c r="M189" s="2" t="str">
        <f t="shared" si="242"/>
        <v>B+</v>
      </c>
      <c r="N189" s="21">
        <f t="shared" si="252"/>
        <v>0.314</v>
      </c>
      <c r="O189" s="21">
        <f t="shared" si="243"/>
        <v>0.88400000000000001</v>
      </c>
      <c r="P189" s="21">
        <f t="shared" si="253"/>
        <v>0.73699999999999999</v>
      </c>
      <c r="Q189" s="39">
        <f>FX_GT[[#This Row],[%D]]-F190</f>
        <v>-2.2067639500655822E-4</v>
      </c>
      <c r="R189" s="40">
        <f t="shared" si="254"/>
        <v>0</v>
      </c>
      <c r="S189" s="40">
        <f t="shared" si="255"/>
        <v>2.2067639500655822E-4</v>
      </c>
      <c r="T189" s="38">
        <f t="shared" si="244"/>
        <v>18.797707605283207</v>
      </c>
      <c r="U189" s="2">
        <f t="shared" si="245"/>
        <v>25.402470995442538</v>
      </c>
      <c r="V189" s="2">
        <f t="shared" si="246"/>
        <v>25.264524242652694</v>
      </c>
      <c r="W189">
        <f t="shared" si="247"/>
        <v>25.245275337179233</v>
      </c>
      <c r="X189">
        <f t="shared" si="248"/>
        <v>25.245275337179233</v>
      </c>
      <c r="Y189">
        <f t="shared" si="249"/>
        <v>24.954764533111341</v>
      </c>
      <c r="Z189">
        <f t="shared" si="250"/>
        <v>24.954764533111341</v>
      </c>
    </row>
    <row r="190" spans="1:26" x14ac:dyDescent="0.25">
      <c r="A190" s="1">
        <v>45656</v>
      </c>
      <c r="B190">
        <v>25.443449999999999</v>
      </c>
      <c r="C190" s="2">
        <f t="shared" si="235"/>
        <v>25.322202380952376</v>
      </c>
      <c r="D190">
        <f t="shared" si="256"/>
        <v>25.166406862745099</v>
      </c>
      <c r="E190">
        <f t="shared" si="257"/>
        <v>24.882277972636818</v>
      </c>
      <c r="F190" s="3">
        <f t="shared" si="236"/>
        <v>2.712632019672423E-4</v>
      </c>
      <c r="G190" s="4">
        <f t="shared" si="237"/>
        <v>1.9986058985457245E-3</v>
      </c>
      <c r="H190" s="4">
        <f t="shared" si="251"/>
        <v>2.9559401042773104E-2</v>
      </c>
      <c r="I190" s="4">
        <f t="shared" si="238"/>
        <v>1.1008450223580329E-2</v>
      </c>
      <c r="J190" s="11">
        <f t="shared" si="239"/>
        <v>0.27704313725489982</v>
      </c>
      <c r="K190" s="2" t="str">
        <f t="shared" si="240"/>
        <v>CP+</v>
      </c>
      <c r="L190" s="2" t="str">
        <f t="shared" si="241"/>
        <v>I+</v>
      </c>
      <c r="M190" s="2" t="str">
        <f t="shared" si="242"/>
        <v>B+</v>
      </c>
      <c r="N190" s="21">
        <f t="shared" si="252"/>
        <v>0.82599999999999996</v>
      </c>
      <c r="O190" s="21">
        <f t="shared" si="243"/>
        <v>0.93300000000000005</v>
      </c>
      <c r="P190" s="21">
        <f t="shared" si="253"/>
        <v>0.73699999999999999</v>
      </c>
      <c r="Q190" s="39">
        <f>FX_GT[[#This Row],[%D]]-F191</f>
        <v>-1.1645306255902987E-4</v>
      </c>
      <c r="R190" s="40">
        <f t="shared" si="254"/>
        <v>0</v>
      </c>
      <c r="S190" s="40">
        <f t="shared" si="255"/>
        <v>1.1645306255902987E-4</v>
      </c>
      <c r="T190" s="38">
        <f t="shared" si="244"/>
        <v>18.731879356241478</v>
      </c>
      <c r="U190" s="2">
        <f t="shared" si="245"/>
        <v>25.391944047121175</v>
      </c>
      <c r="V190" s="2">
        <f t="shared" si="246"/>
        <v>25.252460714783577</v>
      </c>
      <c r="W190">
        <f t="shared" si="247"/>
        <v>25.236148528913898</v>
      </c>
      <c r="X190">
        <f t="shared" si="248"/>
        <v>25.236148528913898</v>
      </c>
      <c r="Y190">
        <f t="shared" si="249"/>
        <v>24.952019638805616</v>
      </c>
      <c r="Z190">
        <f t="shared" si="250"/>
        <v>24.952019638805616</v>
      </c>
    </row>
    <row r="191" spans="1:26" x14ac:dyDescent="0.25">
      <c r="A191" s="1">
        <v>45653</v>
      </c>
      <c r="B191">
        <v>25.43655</v>
      </c>
      <c r="C191" s="2">
        <f t="shared" si="235"/>
        <v>25.310811904761902</v>
      </c>
      <c r="D191">
        <f t="shared" si="256"/>
        <v>25.156558823529412</v>
      </c>
      <c r="E191">
        <f t="shared" si="257"/>
        <v>24.878800111940308</v>
      </c>
      <c r="F191" s="3">
        <f t="shared" si="236"/>
        <v>2.8510419083516148E-4</v>
      </c>
      <c r="G191" s="4">
        <f t="shared" si="237"/>
        <v>2.0859925306102589E-3</v>
      </c>
      <c r="H191" s="4">
        <f t="shared" si="251"/>
        <v>2.918507670208581E-2</v>
      </c>
      <c r="I191" s="4">
        <f t="shared" si="238"/>
        <v>1.1129947399988075E-2</v>
      </c>
      <c r="J191" s="11">
        <f t="shared" si="239"/>
        <v>0.27999117647058824</v>
      </c>
      <c r="K191" s="2" t="str">
        <f t="shared" si="240"/>
        <v>CP+</v>
      </c>
      <c r="L191" s="2" t="str">
        <f t="shared" si="241"/>
        <v>I+</v>
      </c>
      <c r="M191" s="2" t="str">
        <f t="shared" si="242"/>
        <v>B+</v>
      </c>
      <c r="N191" s="21">
        <f t="shared" si="252"/>
        <v>0.84199999999999997</v>
      </c>
      <c r="O191" s="21">
        <f t="shared" si="243"/>
        <v>0.94099999999999995</v>
      </c>
      <c r="P191" s="21">
        <f t="shared" si="253"/>
        <v>0.73299999999999998</v>
      </c>
      <c r="Q191" s="39">
        <f>FX_GT[[#This Row],[%D]]-F192</f>
        <v>-1.0629291159086618E-3</v>
      </c>
      <c r="R191" s="40">
        <f t="shared" si="254"/>
        <v>0</v>
      </c>
      <c r="S191" s="40">
        <f t="shared" si="255"/>
        <v>1.0629291159086618E-3</v>
      </c>
      <c r="T191" s="38">
        <f t="shared" si="244"/>
        <v>21.16500326953873</v>
      </c>
      <c r="U191" s="2">
        <f t="shared" si="245"/>
        <v>25.380699843447228</v>
      </c>
      <c r="V191" s="2">
        <f t="shared" si="246"/>
        <v>25.240923966076576</v>
      </c>
      <c r="W191">
        <f t="shared" si="247"/>
        <v>25.226446762214739</v>
      </c>
      <c r="X191">
        <f t="shared" si="248"/>
        <v>25.226446762214739</v>
      </c>
      <c r="Y191">
        <f t="shared" si="249"/>
        <v>24.948688050625634</v>
      </c>
      <c r="Z191">
        <f t="shared" si="250"/>
        <v>24.948688050625634</v>
      </c>
    </row>
    <row r="192" spans="1:26" x14ac:dyDescent="0.25">
      <c r="A192" s="1">
        <v>45652</v>
      </c>
      <c r="B192">
        <v>25.429299999999998</v>
      </c>
      <c r="C192" s="2">
        <f t="shared" si="235"/>
        <v>25.299078571428574</v>
      </c>
      <c r="D192">
        <f t="shared" si="256"/>
        <v>25.146708823529412</v>
      </c>
      <c r="E192">
        <f t="shared" si="257"/>
        <v>24.875356828358218</v>
      </c>
      <c r="F192" s="3">
        <f t="shared" si="236"/>
        <v>5.4297574314876584E-4</v>
      </c>
      <c r="G192" s="4">
        <f t="shared" si="237"/>
        <v>2.1754466168257824E-3</v>
      </c>
      <c r="H192" s="4">
        <f t="shared" si="251"/>
        <v>2.8911884603323834E-2</v>
      </c>
      <c r="I192" s="4">
        <f t="shared" si="238"/>
        <v>1.1237700267407131E-2</v>
      </c>
      <c r="J192" s="11">
        <f t="shared" si="239"/>
        <v>0.28259117647058574</v>
      </c>
      <c r="K192" s="2" t="str">
        <f t="shared" si="240"/>
        <v>CP+</v>
      </c>
      <c r="L192" s="2" t="str">
        <f t="shared" si="241"/>
        <v>I+</v>
      </c>
      <c r="M192" s="2" t="str">
        <f t="shared" si="242"/>
        <v>B+</v>
      </c>
      <c r="N192" s="21">
        <f t="shared" si="252"/>
        <v>0.96</v>
      </c>
      <c r="O192" s="21">
        <f t="shared" si="243"/>
        <v>0.94899999999999995</v>
      </c>
      <c r="P192" s="21">
        <f t="shared" si="253"/>
        <v>0.72699999999999998</v>
      </c>
      <c r="Q192" s="39">
        <f>FX_GT[[#This Row],[%D]]-F193</f>
        <v>-2.1050189280802378E-4</v>
      </c>
      <c r="R192" s="40">
        <f t="shared" si="254"/>
        <v>0</v>
      </c>
      <c r="S192" s="40">
        <f t="shared" si="255"/>
        <v>2.1050189280802378E-4</v>
      </c>
      <c r="T192" s="38">
        <f t="shared" si="244"/>
        <v>23.315751920459689</v>
      </c>
      <c r="U192" s="2">
        <f t="shared" si="245"/>
        <v>25.368504048086717</v>
      </c>
      <c r="V192" s="2">
        <f t="shared" si="246"/>
        <v>25.22965309477043</v>
      </c>
      <c r="W192">
        <f t="shared" si="247"/>
        <v>25.216134300187555</v>
      </c>
      <c r="X192">
        <f t="shared" si="248"/>
        <v>25.216134300187555</v>
      </c>
      <c r="Y192">
        <f t="shared" si="249"/>
        <v>24.944782305016361</v>
      </c>
      <c r="Z192">
        <f t="shared" si="250"/>
        <v>24.944782305016361</v>
      </c>
    </row>
    <row r="193" spans="1:26" x14ac:dyDescent="0.25">
      <c r="A193" s="1">
        <v>45646</v>
      </c>
      <c r="B193">
        <v>25.415500000000002</v>
      </c>
      <c r="C193" s="2">
        <f t="shared" si="235"/>
        <v>25.287328571428571</v>
      </c>
      <c r="D193">
        <f t="shared" si="256"/>
        <v>25.136988235294119</v>
      </c>
      <c r="E193">
        <f t="shared" si="257"/>
        <v>24.871980211442793</v>
      </c>
      <c r="F193" s="3">
        <f t="shared" si="236"/>
        <v>5.3736243620061686E-4</v>
      </c>
      <c r="G193" s="4">
        <f t="shared" si="237"/>
        <v>2.2655527534649611E-3</v>
      </c>
      <c r="H193" s="4">
        <f t="shared" si="251"/>
        <v>2.8547031375834253E-2</v>
      </c>
      <c r="I193" s="4">
        <f t="shared" si="238"/>
        <v>1.1079758724429534E-2</v>
      </c>
      <c r="J193" s="11">
        <f t="shared" si="239"/>
        <v>0.27851176470588257</v>
      </c>
      <c r="K193" s="2" t="str">
        <f t="shared" si="240"/>
        <v>CP+</v>
      </c>
      <c r="L193" s="2" t="str">
        <f t="shared" si="241"/>
        <v>I+</v>
      </c>
      <c r="M193" s="2" t="str">
        <f t="shared" si="242"/>
        <v>B+</v>
      </c>
      <c r="N193" s="21">
        <f t="shared" si="252"/>
        <v>0.95699999999999996</v>
      </c>
      <c r="O193" s="21">
        <f t="shared" si="243"/>
        <v>0.95599999999999996</v>
      </c>
      <c r="P193" s="21">
        <f t="shared" si="253"/>
        <v>0.72199999999999998</v>
      </c>
      <c r="Q193" s="39">
        <f>FX_GT[[#This Row],[%D]]-F194</f>
        <v>-6.062781756899227E-5</v>
      </c>
      <c r="R193" s="40">
        <f t="shared" si="254"/>
        <v>0</v>
      </c>
      <c r="S193" s="40">
        <f t="shared" si="255"/>
        <v>6.062781756899227E-5</v>
      </c>
      <c r="T193" s="38">
        <f t="shared" si="244"/>
        <v>22.82969307057536</v>
      </c>
      <c r="U193" s="2">
        <f t="shared" si="245"/>
        <v>25.356731561799077</v>
      </c>
      <c r="V193" s="2">
        <f t="shared" si="246"/>
        <v>25.217925581058065</v>
      </c>
      <c r="W193">
        <f t="shared" si="247"/>
        <v>25.206391225664625</v>
      </c>
      <c r="X193">
        <f t="shared" si="248"/>
        <v>25.206391225664625</v>
      </c>
      <c r="Y193">
        <f t="shared" si="249"/>
        <v>24.941383201813299</v>
      </c>
      <c r="Z193">
        <f t="shared" si="250"/>
        <v>24.941383201813299</v>
      </c>
    </row>
    <row r="194" spans="1:26" x14ac:dyDescent="0.25">
      <c r="A194" s="1">
        <v>45645</v>
      </c>
      <c r="B194">
        <v>25.40185</v>
      </c>
      <c r="C194" s="2">
        <f t="shared" si="235"/>
        <v>25.27587619047619</v>
      </c>
      <c r="D194">
        <f t="shared" si="256"/>
        <v>25.127458823529409</v>
      </c>
      <c r="E194">
        <f t="shared" si="257"/>
        <v>24.868668022388064</v>
      </c>
      <c r="F194" s="3">
        <f t="shared" si="236"/>
        <v>3.603397826934529E-4</v>
      </c>
      <c r="G194" s="4">
        <f t="shared" si="237"/>
        <v>2.34982617994417E-3</v>
      </c>
      <c r="H194" s="4">
        <f t="shared" si="251"/>
        <v>2.8069515102212561E-2</v>
      </c>
      <c r="I194" s="4">
        <f t="shared" si="238"/>
        <v>1.0919973181436482E-2</v>
      </c>
      <c r="J194" s="11">
        <f t="shared" si="239"/>
        <v>0.27439117647059064</v>
      </c>
      <c r="K194" s="2" t="str">
        <f t="shared" si="240"/>
        <v>CP+</v>
      </c>
      <c r="L194" s="2" t="str">
        <f t="shared" si="241"/>
        <v>I+</v>
      </c>
      <c r="M194" s="2" t="str">
        <f t="shared" si="242"/>
        <v>B+</v>
      </c>
      <c r="N194" s="21">
        <f t="shared" si="252"/>
        <v>0.88600000000000001</v>
      </c>
      <c r="O194" s="21">
        <f t="shared" si="243"/>
        <v>0.96599999999999997</v>
      </c>
      <c r="P194" s="21">
        <f t="shared" si="253"/>
        <v>0.71599999999999997</v>
      </c>
      <c r="Q194" s="39">
        <f>FX_GT[[#This Row],[%D]]-F195</f>
        <v>-2.0926966695999916E-4</v>
      </c>
      <c r="R194" s="40">
        <f t="shared" si="254"/>
        <v>0</v>
      </c>
      <c r="S194" s="40">
        <f t="shared" si="255"/>
        <v>2.0926966695999916E-4</v>
      </c>
      <c r="T194" s="38">
        <f t="shared" si="244"/>
        <v>20.167484175388054</v>
      </c>
      <c r="U194" s="2">
        <f t="shared" si="245"/>
        <v>25.345654686777362</v>
      </c>
      <c r="V194" s="2">
        <f t="shared" si="246"/>
        <v>25.206097694175018</v>
      </c>
      <c r="W194">
        <f t="shared" si="247"/>
        <v>25.197237319830581</v>
      </c>
      <c r="X194">
        <f t="shared" si="248"/>
        <v>25.197237319830581</v>
      </c>
      <c r="Y194">
        <f t="shared" si="249"/>
        <v>24.938446518689236</v>
      </c>
      <c r="Z194">
        <f t="shared" si="250"/>
        <v>24.938446518689236</v>
      </c>
    </row>
    <row r="195" spans="1:26" x14ac:dyDescent="0.25">
      <c r="A195" s="1">
        <v>45644</v>
      </c>
      <c r="B195">
        <v>25.392699999999998</v>
      </c>
      <c r="C195" s="2">
        <f t="shared" si="235"/>
        <v>25.264502380952383</v>
      </c>
      <c r="D195">
        <f t="shared" si="256"/>
        <v>25.118027450980396</v>
      </c>
      <c r="E195">
        <f t="shared" si="257"/>
        <v>24.8653973756219</v>
      </c>
      <c r="F195" s="3">
        <f t="shared" si="236"/>
        <v>3.584991884522104E-4</v>
      </c>
      <c r="G195" s="4">
        <f t="shared" si="237"/>
        <v>2.344739927289341E-3</v>
      </c>
      <c r="H195" s="4">
        <f t="shared" si="251"/>
        <v>2.7807348101855034E-2</v>
      </c>
      <c r="I195" s="4">
        <f t="shared" si="238"/>
        <v>1.0935275453283301E-2</v>
      </c>
      <c r="J195" s="11">
        <f t="shared" si="239"/>
        <v>0.27467254901960203</v>
      </c>
      <c r="K195" s="2" t="str">
        <f t="shared" si="240"/>
        <v>CP+</v>
      </c>
      <c r="L195" s="2" t="str">
        <f t="shared" si="241"/>
        <v>I+</v>
      </c>
      <c r="M195" s="2" t="str">
        <f t="shared" si="242"/>
        <v>B+</v>
      </c>
      <c r="N195" s="21">
        <f t="shared" si="252"/>
        <v>0.88500000000000001</v>
      </c>
      <c r="O195" s="21">
        <f t="shared" si="243"/>
        <v>0.96299999999999997</v>
      </c>
      <c r="P195" s="21">
        <f t="shared" si="253"/>
        <v>0.71199999999999997</v>
      </c>
      <c r="Q195" s="39">
        <f>FX_GT[[#This Row],[%D]]-F196</f>
        <v>-3.743975155769963E-4</v>
      </c>
      <c r="R195" s="40">
        <f t="shared" si="254"/>
        <v>0</v>
      </c>
      <c r="S195" s="40">
        <f t="shared" si="255"/>
        <v>3.743975155769963E-4</v>
      </c>
      <c r="T195" s="38">
        <f t="shared" si="244"/>
        <v>19.435439323997684</v>
      </c>
      <c r="U195" s="2">
        <f t="shared" si="245"/>
        <v>25.334070068740683</v>
      </c>
      <c r="V195" s="2">
        <f t="shared" si="246"/>
        <v>25.194934693164083</v>
      </c>
      <c r="W195">
        <f t="shared" si="247"/>
        <v>25.187595138768696</v>
      </c>
      <c r="X195">
        <f t="shared" si="248"/>
        <v>25.187595138768696</v>
      </c>
      <c r="Y195">
        <f t="shared" si="249"/>
        <v>24.9349650634102</v>
      </c>
      <c r="Z195">
        <f t="shared" si="250"/>
        <v>24.9349650634102</v>
      </c>
    </row>
    <row r="196" spans="1:26" x14ac:dyDescent="0.25">
      <c r="A196" s="1">
        <v>45643</v>
      </c>
      <c r="B196">
        <v>25.383600000000001</v>
      </c>
      <c r="C196" s="2">
        <f t="shared" si="235"/>
        <v>25.253202380952384</v>
      </c>
      <c r="D196">
        <f t="shared" si="256"/>
        <v>25.108694117647058</v>
      </c>
      <c r="E196">
        <f t="shared" si="257"/>
        <v>24.862168022388069</v>
      </c>
      <c r="F196" s="3">
        <f t="shared" si="236"/>
        <v>3.743975155769963E-4</v>
      </c>
      <c r="G196" s="4">
        <f t="shared" si="237"/>
        <v>2.3515196029071372E-3</v>
      </c>
      <c r="H196" s="4">
        <f t="shared" si="251"/>
        <v>2.7542990381812738E-2</v>
      </c>
      <c r="I196" s="4">
        <f t="shared" si="238"/>
        <v>1.0948633213056346E-2</v>
      </c>
      <c r="J196" s="11">
        <f t="shared" si="239"/>
        <v>0.27490588235294311</v>
      </c>
      <c r="K196" s="2" t="str">
        <f t="shared" si="240"/>
        <v>CP+</v>
      </c>
      <c r="L196" s="2" t="str">
        <f t="shared" si="241"/>
        <v>I+</v>
      </c>
      <c r="M196" s="2" t="str">
        <f t="shared" si="242"/>
        <v>B+</v>
      </c>
      <c r="N196" s="21">
        <f t="shared" si="252"/>
        <v>0.89500000000000002</v>
      </c>
      <c r="O196" s="21">
        <f t="shared" si="243"/>
        <v>0.96599999999999997</v>
      </c>
      <c r="P196" s="21">
        <f t="shared" si="253"/>
        <v>0.70499999999999996</v>
      </c>
      <c r="Q196" s="39">
        <f>FX_GT[[#This Row],[%D]]-F197</f>
        <v>-6.3293510344841764E-4</v>
      </c>
      <c r="R196" s="40">
        <f t="shared" si="254"/>
        <v>0</v>
      </c>
      <c r="S196" s="40">
        <f t="shared" si="255"/>
        <v>6.3293510344841764E-4</v>
      </c>
      <c r="T196" s="38">
        <f t="shared" si="244"/>
        <v>19.41148087934063</v>
      </c>
      <c r="U196" s="2">
        <f t="shared" si="245"/>
        <v>25.321995087257555</v>
      </c>
      <c r="V196" s="2">
        <f t="shared" si="246"/>
        <v>25.184409674647213</v>
      </c>
      <c r="W196">
        <f t="shared" si="247"/>
        <v>25.177486823952229</v>
      </c>
      <c r="X196">
        <f t="shared" si="248"/>
        <v>25.177486823952229</v>
      </c>
      <c r="Y196">
        <f t="shared" si="249"/>
        <v>24.93096072869324</v>
      </c>
      <c r="Z196">
        <f t="shared" si="250"/>
        <v>24.93096072869324</v>
      </c>
    </row>
    <row r="197" spans="1:26" x14ac:dyDescent="0.25">
      <c r="A197" s="1">
        <v>45642</v>
      </c>
      <c r="B197">
        <v>25.374099999999999</v>
      </c>
      <c r="C197" s="2">
        <f t="shared" si="235"/>
        <v>25.241745238095238</v>
      </c>
      <c r="D197">
        <f t="shared" si="256"/>
        <v>25.099401960784309</v>
      </c>
      <c r="E197">
        <f t="shared" si="257"/>
        <v>24.858976480099511</v>
      </c>
      <c r="F197" s="3">
        <f t="shared" si="236"/>
        <v>6.3293510344841764E-4</v>
      </c>
      <c r="G197" s="4">
        <f t="shared" si="237"/>
        <v>2.3484425026614186E-3</v>
      </c>
      <c r="H197" s="4">
        <f t="shared" si="251"/>
        <v>2.7158424819456517E-2</v>
      </c>
      <c r="I197" s="4">
        <f t="shared" si="238"/>
        <v>1.0944405752969002E-2</v>
      </c>
      <c r="J197" s="11">
        <f t="shared" si="239"/>
        <v>0.27469803921568925</v>
      </c>
      <c r="K197" s="2" t="str">
        <f t="shared" si="240"/>
        <v>CP+</v>
      </c>
      <c r="L197" s="2" t="str">
        <f t="shared" si="241"/>
        <v>I+</v>
      </c>
      <c r="M197" s="2" t="str">
        <f t="shared" si="242"/>
        <v>B+</v>
      </c>
      <c r="N197" s="21">
        <f t="shared" si="252"/>
        <v>0.97299999999999998</v>
      </c>
      <c r="O197" s="21">
        <f t="shared" si="243"/>
        <v>0.96499999999999997</v>
      </c>
      <c r="P197" s="21">
        <f t="shared" si="253"/>
        <v>0.69899999999999995</v>
      </c>
      <c r="Q197" s="39">
        <f>FX_GT[[#This Row],[%D]]-F198</f>
        <v>-7.110202479817529E-4</v>
      </c>
      <c r="R197" s="40">
        <f t="shared" si="254"/>
        <v>0</v>
      </c>
      <c r="S197" s="40">
        <f t="shared" si="255"/>
        <v>7.110202479817529E-4</v>
      </c>
      <c r="T197" s="38">
        <f t="shared" si="244"/>
        <v>20.050703552927672</v>
      </c>
      <c r="U197" s="2">
        <f t="shared" si="245"/>
        <v>25.309245246428571</v>
      </c>
      <c r="V197" s="2">
        <f t="shared" si="246"/>
        <v>25.174245229761905</v>
      </c>
      <c r="W197">
        <f t="shared" si="247"/>
        <v>25.166901969117642</v>
      </c>
      <c r="X197">
        <f t="shared" si="248"/>
        <v>25.166901969117642</v>
      </c>
      <c r="Y197">
        <f t="shared" si="249"/>
        <v>24.926476488432844</v>
      </c>
      <c r="Z197">
        <f t="shared" si="250"/>
        <v>24.926476488432844</v>
      </c>
    </row>
    <row r="198" spans="1:26" x14ac:dyDescent="0.25">
      <c r="A198" s="1">
        <v>45639</v>
      </c>
      <c r="B198">
        <v>25.358049999999999</v>
      </c>
      <c r="C198" s="2">
        <f t="shared" si="235"/>
        <v>25.230459523809525</v>
      </c>
      <c r="D198">
        <f t="shared" si="256"/>
        <v>25.090279411764708</v>
      </c>
      <c r="E198">
        <f t="shared" si="257"/>
        <v>24.855854092039809</v>
      </c>
      <c r="F198" s="3">
        <f t="shared" si="236"/>
        <v>6.2149055137061815E-4</v>
      </c>
      <c r="G198" s="4">
        <f t="shared" si="237"/>
        <v>2.3459703463022397E-3</v>
      </c>
      <c r="H198" s="4">
        <f t="shared" si="251"/>
        <v>2.6571045717501018E-2</v>
      </c>
      <c r="I198" s="4">
        <f t="shared" si="238"/>
        <v>1.0672284028440672E-2</v>
      </c>
      <c r="J198" s="11">
        <f t="shared" si="239"/>
        <v>0.26777058823529032</v>
      </c>
      <c r="K198" s="2" t="str">
        <f t="shared" si="240"/>
        <v>CP+</v>
      </c>
      <c r="L198" s="2" t="str">
        <f t="shared" si="241"/>
        <v>I+</v>
      </c>
      <c r="M198" s="2" t="str">
        <f t="shared" si="242"/>
        <v>B+</v>
      </c>
      <c r="N198" s="21">
        <f t="shared" si="252"/>
        <v>0.96899999999999997</v>
      </c>
      <c r="O198" s="21">
        <f t="shared" si="243"/>
        <v>0.96399999999999997</v>
      </c>
      <c r="P198" s="21">
        <f t="shared" si="253"/>
        <v>0.69</v>
      </c>
      <c r="Q198" s="39">
        <f>FX_GT[[#This Row],[%D]]-F199</f>
        <v>-1.3093359326203924E-3</v>
      </c>
      <c r="R198" s="40">
        <f t="shared" si="254"/>
        <v>0</v>
      </c>
      <c r="S198" s="40">
        <f t="shared" si="255"/>
        <v>1.3093359326203924E-3</v>
      </c>
      <c r="T198" s="38">
        <f t="shared" si="244"/>
        <v>19.805023746013916</v>
      </c>
      <c r="U198" s="2">
        <f t="shared" si="245"/>
        <v>25.297214581571783</v>
      </c>
      <c r="V198" s="2">
        <f t="shared" si="246"/>
        <v>25.163704466047268</v>
      </c>
      <c r="W198">
        <f t="shared" si="247"/>
        <v>25.157034469526966</v>
      </c>
      <c r="X198">
        <f t="shared" si="248"/>
        <v>25.157034469526966</v>
      </c>
      <c r="Y198">
        <f t="shared" si="249"/>
        <v>24.922609149802067</v>
      </c>
      <c r="Z198">
        <f t="shared" si="250"/>
        <v>24.922609149802067</v>
      </c>
    </row>
    <row r="199" spans="1:26" x14ac:dyDescent="0.25">
      <c r="A199" s="1">
        <v>45638</v>
      </c>
      <c r="B199">
        <v>25.342300000000002</v>
      </c>
      <c r="C199" s="2">
        <f t="shared" si="235"/>
        <v>25.219590476190476</v>
      </c>
      <c r="D199">
        <f t="shared" si="256"/>
        <v>25.081374509803922</v>
      </c>
      <c r="E199">
        <f t="shared" si="257"/>
        <v>24.852802599502489</v>
      </c>
      <c r="F199" s="3">
        <f t="shared" si="236"/>
        <v>3.5526362534699096E-4</v>
      </c>
      <c r="G199" s="4">
        <f t="shared" si="237"/>
        <v>2.3474317672582679E-3</v>
      </c>
      <c r="H199" s="4">
        <f t="shared" si="251"/>
        <v>2.5958358129799963E-2</v>
      </c>
      <c r="I199" s="4">
        <f t="shared" si="238"/>
        <v>1.040315753405332E-2</v>
      </c>
      <c r="J199" s="11">
        <f t="shared" si="239"/>
        <v>0.26092549019607958</v>
      </c>
      <c r="K199" s="2" t="str">
        <f t="shared" si="240"/>
        <v>CP+</v>
      </c>
      <c r="L199" s="2" t="str">
        <f t="shared" si="241"/>
        <v>I+</v>
      </c>
      <c r="M199" s="2" t="str">
        <f t="shared" si="242"/>
        <v>B+</v>
      </c>
      <c r="N199" s="21">
        <f t="shared" si="252"/>
        <v>0.88300000000000001</v>
      </c>
      <c r="O199" s="21">
        <f t="shared" si="243"/>
        <v>0.96399999999999997</v>
      </c>
      <c r="P199" s="21">
        <f t="shared" si="253"/>
        <v>0.68300000000000005</v>
      </c>
      <c r="Q199" s="39">
        <f>FX_GT[[#This Row],[%D]]-F200</f>
        <v>1.6181013063067962E-3</v>
      </c>
      <c r="R199" s="40">
        <f t="shared" si="254"/>
        <v>1.6181013063067962E-3</v>
      </c>
      <c r="S199" s="40">
        <f t="shared" si="255"/>
        <v>0</v>
      </c>
      <c r="T199" s="38">
        <f t="shared" si="244"/>
        <v>21.035010989479431</v>
      </c>
      <c r="U199" s="2">
        <f t="shared" si="245"/>
        <v>25.286122532720036</v>
      </c>
      <c r="V199" s="2">
        <f t="shared" si="246"/>
        <v>25.153058419660915</v>
      </c>
      <c r="W199">
        <f t="shared" si="247"/>
        <v>25.147906566333482</v>
      </c>
      <c r="X199">
        <f t="shared" si="248"/>
        <v>25.147906566333482</v>
      </c>
      <c r="Y199">
        <f t="shared" si="249"/>
        <v>24.919334656032049</v>
      </c>
      <c r="Z199">
        <f t="shared" si="250"/>
        <v>24.919334656032049</v>
      </c>
    </row>
    <row r="200" spans="1:26" x14ac:dyDescent="0.25">
      <c r="A200" s="1">
        <v>45637</v>
      </c>
      <c r="B200">
        <v>25.333300000000001</v>
      </c>
      <c r="C200" s="2">
        <f t="shared" si="235"/>
        <v>25.208809523809528</v>
      </c>
      <c r="D200">
        <f t="shared" si="256"/>
        <v>25.072555882352948</v>
      </c>
      <c r="E200">
        <f t="shared" si="257"/>
        <v>24.849788420398017</v>
      </c>
      <c r="F200" s="3">
        <f t="shared" si="236"/>
        <v>3.6526542950277019E-4</v>
      </c>
      <c r="G200" s="4">
        <f t="shared" si="237"/>
        <v>2.3482676827326632E-3</v>
      </c>
      <c r="H200" s="4">
        <f t="shared" si="251"/>
        <v>2.5585697918732997E-2</v>
      </c>
      <c r="I200" s="4">
        <f t="shared" si="238"/>
        <v>1.0399582670013141E-2</v>
      </c>
      <c r="J200" s="11">
        <f t="shared" si="239"/>
        <v>0.26074411764705374</v>
      </c>
      <c r="K200" s="2" t="str">
        <f t="shared" si="240"/>
        <v>CP+</v>
      </c>
      <c r="L200" s="2" t="str">
        <f t="shared" si="241"/>
        <v>I+</v>
      </c>
      <c r="M200" s="2" t="str">
        <f t="shared" si="242"/>
        <v>B+</v>
      </c>
      <c r="N200" s="21">
        <f t="shared" si="252"/>
        <v>0.88800000000000001</v>
      </c>
      <c r="O200" s="21">
        <f t="shared" si="243"/>
        <v>0.96499999999999997</v>
      </c>
      <c r="P200" s="21">
        <f t="shared" si="253"/>
        <v>0.68</v>
      </c>
      <c r="Q200" s="39">
        <f>FX_GT[[#This Row],[%D]]-F201</f>
        <v>-3.7132648486148945E-4</v>
      </c>
      <c r="R200" s="40">
        <f t="shared" si="254"/>
        <v>0</v>
      </c>
      <c r="S200" s="40">
        <f t="shared" si="255"/>
        <v>3.7132648486148945E-4</v>
      </c>
      <c r="T200" s="38">
        <f t="shared" si="244"/>
        <v>2.8652469982996251</v>
      </c>
      <c r="U200" s="2">
        <f t="shared" si="245"/>
        <v>25.274593524223963</v>
      </c>
      <c r="V200" s="2">
        <f t="shared" si="246"/>
        <v>25.143025523395092</v>
      </c>
      <c r="W200">
        <f t="shared" si="247"/>
        <v>25.138339882767383</v>
      </c>
      <c r="X200">
        <f t="shared" si="248"/>
        <v>25.138339882767383</v>
      </c>
      <c r="Y200">
        <f t="shared" si="249"/>
        <v>24.915572420812452</v>
      </c>
      <c r="Z200">
        <f t="shared" si="250"/>
        <v>24.915572420812452</v>
      </c>
    </row>
    <row r="201" spans="1:26" x14ac:dyDescent="0.25">
      <c r="A201" s="1">
        <v>45636</v>
      </c>
      <c r="B201">
        <v>25.32405</v>
      </c>
      <c r="C201" s="2">
        <f t="shared" si="235"/>
        <v>25.198126190476192</v>
      </c>
      <c r="D201">
        <f t="shared" si="256"/>
        <v>25.063824509803929</v>
      </c>
      <c r="E201">
        <f t="shared" si="257"/>
        <v>24.846812798507464</v>
      </c>
      <c r="F201" s="3">
        <f t="shared" si="236"/>
        <v>3.7132648486148945E-4</v>
      </c>
      <c r="G201" s="4">
        <f t="shared" si="237"/>
        <v>2.3530948441692345E-3</v>
      </c>
      <c r="H201" s="4">
        <f t="shared" si="251"/>
        <v>2.5198772549146708E-2</v>
      </c>
      <c r="I201" s="4">
        <f t="shared" si="238"/>
        <v>1.0382513255081287E-2</v>
      </c>
      <c r="J201" s="11">
        <f t="shared" si="239"/>
        <v>0.26022549019607055</v>
      </c>
      <c r="K201" s="2" t="str">
        <f t="shared" si="240"/>
        <v>CP+</v>
      </c>
      <c r="L201" s="2" t="str">
        <f t="shared" si="241"/>
        <v>I+</v>
      </c>
      <c r="M201" s="2" t="str">
        <f t="shared" si="242"/>
        <v>B+</v>
      </c>
      <c r="N201" s="21">
        <f t="shared" si="252"/>
        <v>0.89200000000000002</v>
      </c>
      <c r="O201" s="21">
        <f t="shared" si="243"/>
        <v>0.96599999999999997</v>
      </c>
      <c r="P201" s="21">
        <f t="shared" si="253"/>
        <v>0.67600000000000005</v>
      </c>
      <c r="Q201" s="39">
        <f>FX_GT[[#This Row],[%D]]-F202</f>
        <v>-6.0708706294354542E-4</v>
      </c>
      <c r="R201" s="40">
        <f t="shared" si="254"/>
        <v>0</v>
      </c>
      <c r="S201" s="40">
        <f t="shared" si="255"/>
        <v>6.0708706294354542E-4</v>
      </c>
      <c r="T201" s="38">
        <f t="shared" si="244"/>
        <v>2.8731433597828726</v>
      </c>
      <c r="U201" s="2">
        <f t="shared" si="245"/>
        <v>25.262682816934959</v>
      </c>
      <c r="V201" s="2">
        <f t="shared" si="246"/>
        <v>25.133569564017424</v>
      </c>
      <c r="W201">
        <f t="shared" si="247"/>
        <v>25.128381136262696</v>
      </c>
      <c r="X201">
        <f t="shared" si="248"/>
        <v>25.128381136262696</v>
      </c>
      <c r="Y201">
        <f t="shared" si="249"/>
        <v>24.911369424966232</v>
      </c>
      <c r="Z201">
        <f t="shared" si="250"/>
        <v>24.911369424966232</v>
      </c>
    </row>
    <row r="202" spans="1:26" x14ac:dyDescent="0.25">
      <c r="A202" s="1">
        <v>45635</v>
      </c>
      <c r="B202">
        <v>25.31465</v>
      </c>
      <c r="C202" s="2">
        <f t="shared" si="235"/>
        <v>25.187302380952378</v>
      </c>
      <c r="D202">
        <f t="shared" si="256"/>
        <v>25.055090196078435</v>
      </c>
      <c r="E202">
        <f t="shared" si="257"/>
        <v>24.843873992537311</v>
      </c>
      <c r="F202" s="3">
        <f t="shared" si="236"/>
        <v>6.3046717815540276E-4</v>
      </c>
      <c r="G202" s="4">
        <f t="shared" si="237"/>
        <v>2.3460329276114855E-3</v>
      </c>
      <c r="H202" s="4">
        <f t="shared" si="251"/>
        <v>2.4818230398030883E-2</v>
      </c>
      <c r="I202" s="4">
        <f t="shared" si="238"/>
        <v>1.0359563740951564E-2</v>
      </c>
      <c r="J202" s="11">
        <f t="shared" si="239"/>
        <v>0.25955980392156519</v>
      </c>
      <c r="K202" s="2" t="str">
        <f t="shared" si="240"/>
        <v>CP+</v>
      </c>
      <c r="L202" s="2" t="str">
        <f t="shared" si="241"/>
        <v>I+</v>
      </c>
      <c r="M202" s="2" t="str">
        <f t="shared" si="242"/>
        <v>B+</v>
      </c>
      <c r="N202" s="21">
        <f t="shared" si="252"/>
        <v>0.97199999999999998</v>
      </c>
      <c r="O202" s="21">
        <f t="shared" si="243"/>
        <v>0.96399999999999997</v>
      </c>
      <c r="P202" s="21">
        <f t="shared" si="253"/>
        <v>0.67200000000000004</v>
      </c>
      <c r="Q202" s="39">
        <f>FX_GT[[#This Row],[%D]]-F203</f>
        <v>-1.1033098581612055E-3</v>
      </c>
      <c r="R202" s="40">
        <f t="shared" si="254"/>
        <v>0</v>
      </c>
      <c r="S202" s="40">
        <f t="shared" si="255"/>
        <v>1.1033098581612055E-3</v>
      </c>
      <c r="T202" s="38">
        <f t="shared" si="244"/>
        <v>2.8693431514645766</v>
      </c>
      <c r="U202" s="2">
        <f t="shared" si="245"/>
        <v>25.250171926336787</v>
      </c>
      <c r="V202" s="2">
        <f t="shared" si="246"/>
        <v>25.124432835567969</v>
      </c>
      <c r="W202">
        <f t="shared" si="247"/>
        <v>25.117959741462844</v>
      </c>
      <c r="X202">
        <f t="shared" si="248"/>
        <v>25.117959741462844</v>
      </c>
      <c r="Y202">
        <f t="shared" si="249"/>
        <v>24.90674353792172</v>
      </c>
      <c r="Z202">
        <f t="shared" si="250"/>
        <v>24.90674353792172</v>
      </c>
    </row>
    <row r="203" spans="1:26" x14ac:dyDescent="0.25">
      <c r="A203" s="1">
        <v>45632</v>
      </c>
      <c r="B203">
        <v>25.2987</v>
      </c>
      <c r="C203" s="2">
        <f t="shared" si="235"/>
        <v>25.17665238095238</v>
      </c>
      <c r="D203">
        <f t="shared" si="256"/>
        <v>25.04648627450981</v>
      </c>
      <c r="E203">
        <f t="shared" si="257"/>
        <v>24.841003594527358</v>
      </c>
      <c r="F203" s="3">
        <f t="shared" si="236"/>
        <v>6.2294945803409441E-4</v>
      </c>
      <c r="G203" s="4">
        <f t="shared" si="237"/>
        <v>2.3435441598602669E-3</v>
      </c>
      <c r="H203" s="4">
        <f t="shared" si="251"/>
        <v>2.4056443386603288E-2</v>
      </c>
      <c r="I203" s="4">
        <f t="shared" si="238"/>
        <v>1.0069824674244695E-2</v>
      </c>
      <c r="J203" s="11">
        <f t="shared" si="239"/>
        <v>0.25221372549018994</v>
      </c>
      <c r="K203" s="2" t="str">
        <f t="shared" si="240"/>
        <v>CP+</v>
      </c>
      <c r="L203" s="2" t="str">
        <f t="shared" si="241"/>
        <v>I+</v>
      </c>
      <c r="M203" s="2" t="str">
        <f t="shared" si="242"/>
        <v>B+</v>
      </c>
      <c r="N203" s="21">
        <f t="shared" si="252"/>
        <v>0.97</v>
      </c>
      <c r="O203" s="21">
        <f t="shared" si="243"/>
        <v>0.96199999999999997</v>
      </c>
      <c r="P203" s="21">
        <f t="shared" si="253"/>
        <v>0.65900000000000003</v>
      </c>
      <c r="Q203" s="39">
        <f>FX_GT[[#This Row],[%D]]-F204</f>
        <v>-2.5092684016558842E-4</v>
      </c>
      <c r="R203" s="40">
        <f t="shared" si="254"/>
        <v>0</v>
      </c>
      <c r="S203" s="40">
        <f t="shared" si="255"/>
        <v>2.5092684016558842E-4</v>
      </c>
      <c r="T203" s="38">
        <f t="shared" si="244"/>
        <v>3.2139312099879191</v>
      </c>
      <c r="U203" s="2">
        <f t="shared" si="245"/>
        <v>25.238449637055236</v>
      </c>
      <c r="V203" s="2">
        <f t="shared" si="246"/>
        <v>25.114855124849523</v>
      </c>
      <c r="W203">
        <f t="shared" si="247"/>
        <v>25.108283530612667</v>
      </c>
      <c r="X203">
        <f t="shared" si="248"/>
        <v>25.108283530612667</v>
      </c>
      <c r="Y203">
        <f t="shared" si="249"/>
        <v>24.902800850630214</v>
      </c>
      <c r="Z203">
        <f t="shared" si="250"/>
        <v>24.902800850630214</v>
      </c>
    </row>
    <row r="204" spans="1:26" x14ac:dyDescent="0.25">
      <c r="A204" s="1">
        <v>45631</v>
      </c>
      <c r="B204">
        <v>25.28295</v>
      </c>
      <c r="C204" s="2">
        <f t="shared" si="235"/>
        <v>25.166421428571425</v>
      </c>
      <c r="D204">
        <f t="shared" si="256"/>
        <v>25.038075490196086</v>
      </c>
      <c r="E204">
        <f t="shared" si="257"/>
        <v>24.83820757462686</v>
      </c>
      <c r="F204" s="3">
        <f t="shared" si="236"/>
        <v>3.5609787943724491E-4</v>
      </c>
      <c r="G204" s="4">
        <f t="shared" si="237"/>
        <v>2.3450074929232123E-3</v>
      </c>
      <c r="H204" s="4">
        <f t="shared" si="251"/>
        <v>2.3360911203037293E-2</v>
      </c>
      <c r="I204" s="4">
        <f t="shared" si="238"/>
        <v>9.7800851307360721E-3</v>
      </c>
      <c r="J204" s="11">
        <f t="shared" si="239"/>
        <v>0.24487450980391401</v>
      </c>
      <c r="K204" s="2" t="str">
        <f t="shared" si="240"/>
        <v>CP+</v>
      </c>
      <c r="L204" s="2" t="str">
        <f t="shared" si="241"/>
        <v>I+</v>
      </c>
      <c r="M204" s="2" t="str">
        <f t="shared" si="242"/>
        <v>B+</v>
      </c>
      <c r="N204" s="21">
        <f t="shared" si="252"/>
        <v>0.88300000000000001</v>
      </c>
      <c r="O204" s="21">
        <f t="shared" si="243"/>
        <v>0.96299999999999997</v>
      </c>
      <c r="P204" s="21">
        <f t="shared" si="253"/>
        <v>0.63800000000000001</v>
      </c>
      <c r="Q204" s="39">
        <f>FX_GT[[#This Row],[%D]]-F205</f>
        <v>2.353413536126947E-4</v>
      </c>
      <c r="R204" s="40">
        <f t="shared" si="254"/>
        <v>2.353413536126947E-4</v>
      </c>
      <c r="S204" s="40">
        <f t="shared" si="255"/>
        <v>0</v>
      </c>
      <c r="T204" s="38">
        <f t="shared" si="244"/>
        <v>2.7460617846967637</v>
      </c>
      <c r="U204" s="2">
        <f t="shared" si="245"/>
        <v>25.227780668160054</v>
      </c>
      <c r="V204" s="2">
        <f t="shared" si="246"/>
        <v>25.105062188982796</v>
      </c>
      <c r="W204">
        <f t="shared" si="247"/>
        <v>25.099434729784715</v>
      </c>
      <c r="X204">
        <f t="shared" si="248"/>
        <v>25.099434729784715</v>
      </c>
      <c r="Y204">
        <f t="shared" si="249"/>
        <v>24.89956681421549</v>
      </c>
      <c r="Z204">
        <f t="shared" si="250"/>
        <v>24.89956681421549</v>
      </c>
    </row>
    <row r="205" spans="1:26" x14ac:dyDescent="0.25">
      <c r="A205" s="1">
        <v>45630</v>
      </c>
      <c r="B205">
        <v>25.273949999999999</v>
      </c>
      <c r="C205" s="2">
        <f t="shared" si="235"/>
        <v>25.156280952380957</v>
      </c>
      <c r="D205">
        <f t="shared" si="256"/>
        <v>25.029726470588244</v>
      </c>
      <c r="E205">
        <f t="shared" si="257"/>
        <v>24.835451355721393</v>
      </c>
      <c r="F205" s="3">
        <f t="shared" si="236"/>
        <v>3.7008304109287238E-4</v>
      </c>
      <c r="G205" s="4">
        <f t="shared" si="237"/>
        <v>2.3339189612572309E-3</v>
      </c>
      <c r="H205" s="4">
        <f t="shared" si="251"/>
        <v>2.2818604538225262E-2</v>
      </c>
      <c r="I205" s="4">
        <f t="shared" si="238"/>
        <v>9.7573391262879231E-3</v>
      </c>
      <c r="J205" s="11">
        <f t="shared" si="239"/>
        <v>0.24422352941175518</v>
      </c>
      <c r="K205" s="2" t="str">
        <f t="shared" si="240"/>
        <v>CP+</v>
      </c>
      <c r="L205" s="2" t="str">
        <f t="shared" si="241"/>
        <v>I+</v>
      </c>
      <c r="M205" s="2" t="str">
        <f t="shared" si="242"/>
        <v>B+</v>
      </c>
      <c r="N205" s="21">
        <f t="shared" si="252"/>
        <v>0.89200000000000002</v>
      </c>
      <c r="O205" s="21">
        <f t="shared" si="243"/>
        <v>0.96099999999999997</v>
      </c>
      <c r="P205" s="21">
        <f t="shared" si="253"/>
        <v>0.61799999999999999</v>
      </c>
      <c r="Q205" s="39">
        <f>FX_GT[[#This Row],[%D]]-F206</f>
        <v>-2.5513432504986611E-4</v>
      </c>
      <c r="R205" s="40">
        <f t="shared" si="254"/>
        <v>0</v>
      </c>
      <c r="S205" s="40">
        <f t="shared" si="255"/>
        <v>2.5513432504986611E-4</v>
      </c>
      <c r="T205" s="38">
        <f t="shared" si="244"/>
        <v>0.15460000618324443</v>
      </c>
      <c r="U205" s="2">
        <f t="shared" si="245"/>
        <v>25.216780675955793</v>
      </c>
      <c r="V205" s="2">
        <f t="shared" si="246"/>
        <v>25.095781228806121</v>
      </c>
      <c r="W205">
        <f t="shared" si="247"/>
        <v>25.09022619416308</v>
      </c>
      <c r="X205">
        <f t="shared" si="248"/>
        <v>25.09022619416308</v>
      </c>
      <c r="Y205">
        <f t="shared" si="249"/>
        <v>24.895951079296228</v>
      </c>
      <c r="Z205">
        <f t="shared" si="250"/>
        <v>24.895951079296228</v>
      </c>
    </row>
    <row r="206" spans="1:26" x14ac:dyDescent="0.25">
      <c r="A206" s="1">
        <v>45629</v>
      </c>
      <c r="B206">
        <v>25.264600000000002</v>
      </c>
      <c r="C206" s="2">
        <f t="shared" si="235"/>
        <v>25.146242857142859</v>
      </c>
      <c r="D206">
        <f t="shared" si="256"/>
        <v>25.02144901960785</v>
      </c>
      <c r="E206">
        <f t="shared" si="257"/>
        <v>24.832737176616913</v>
      </c>
      <c r="F206" s="3">
        <f t="shared" si="236"/>
        <v>3.6427853053200288E-4</v>
      </c>
      <c r="G206" s="4">
        <f t="shared" si="237"/>
        <v>2.3149020580213175E-3</v>
      </c>
      <c r="H206" s="4">
        <f t="shared" si="251"/>
        <v>2.2260256651473131E-2</v>
      </c>
      <c r="I206" s="4">
        <f t="shared" si="238"/>
        <v>9.7177018086206032E-3</v>
      </c>
      <c r="J206" s="11">
        <f t="shared" si="239"/>
        <v>0.24315098039215144</v>
      </c>
      <c r="K206" s="2" t="str">
        <f t="shared" si="240"/>
        <v>CP+</v>
      </c>
      <c r="L206" s="2" t="str">
        <f t="shared" si="241"/>
        <v>I+</v>
      </c>
      <c r="M206" s="2" t="str">
        <f t="shared" si="242"/>
        <v>B+</v>
      </c>
      <c r="N206" s="21">
        <f t="shared" si="252"/>
        <v>0.88700000000000001</v>
      </c>
      <c r="O206" s="21">
        <f t="shared" si="243"/>
        <v>0.96</v>
      </c>
      <c r="P206" s="21">
        <f t="shared" si="253"/>
        <v>0.60099999999999998</v>
      </c>
      <c r="Q206" s="39">
        <f>FX_GT[[#This Row],[%D]]-F207</f>
        <v>-3.7974793096839932E-4</v>
      </c>
      <c r="R206" s="40">
        <f t="shared" si="254"/>
        <v>0</v>
      </c>
      <c r="S206" s="40">
        <f t="shared" si="255"/>
        <v>3.7974793096839932E-4</v>
      </c>
      <c r="T206" s="38">
        <f t="shared" si="244"/>
        <v>1.8482498468342357</v>
      </c>
      <c r="U206" s="2">
        <f t="shared" si="245"/>
        <v>25.205517787718414</v>
      </c>
      <c r="V206" s="2">
        <f t="shared" si="246"/>
        <v>25.086967926567304</v>
      </c>
      <c r="W206">
        <f t="shared" si="247"/>
        <v>25.080723950183405</v>
      </c>
      <c r="X206">
        <f t="shared" si="248"/>
        <v>25.080723950183405</v>
      </c>
      <c r="Y206">
        <f t="shared" si="249"/>
        <v>24.892012107192468</v>
      </c>
      <c r="Z206">
        <f t="shared" si="250"/>
        <v>24.892012107192468</v>
      </c>
    </row>
    <row r="207" spans="1:26" x14ac:dyDescent="0.25">
      <c r="A207" s="1">
        <v>45628</v>
      </c>
      <c r="B207">
        <v>25.255400000000002</v>
      </c>
      <c r="C207" s="2">
        <f t="shared" si="235"/>
        <v>25.136035714285715</v>
      </c>
      <c r="D207">
        <f t="shared" si="256"/>
        <v>25.013214705882358</v>
      </c>
      <c r="E207">
        <f t="shared" si="257"/>
        <v>24.830061803482582</v>
      </c>
      <c r="F207" s="3">
        <f t="shared" si="236"/>
        <v>6.2798267005548247E-4</v>
      </c>
      <c r="G207" s="4">
        <f t="shared" si="237"/>
        <v>2.3038136946942345E-3</v>
      </c>
      <c r="H207" s="4">
        <f t="shared" si="251"/>
        <v>2.1888004790719728E-2</v>
      </c>
      <c r="I207" s="4">
        <f t="shared" si="238"/>
        <v>9.6822938181028162E-3</v>
      </c>
      <c r="J207" s="11">
        <f t="shared" si="239"/>
        <v>0.24218529411764322</v>
      </c>
      <c r="K207" s="2" t="str">
        <f t="shared" si="240"/>
        <v>CP+</v>
      </c>
      <c r="L207" s="2" t="str">
        <f t="shared" si="241"/>
        <v>I+</v>
      </c>
      <c r="M207" s="2" t="str">
        <f t="shared" si="242"/>
        <v>B+</v>
      </c>
      <c r="N207" s="21">
        <f t="shared" si="252"/>
        <v>0.97199999999999998</v>
      </c>
      <c r="O207" s="21">
        <f t="shared" si="243"/>
        <v>0.95899999999999996</v>
      </c>
      <c r="P207" s="21">
        <f t="shared" si="253"/>
        <v>0.59099999999999997</v>
      </c>
      <c r="Q207" s="39">
        <f>FX_GT[[#This Row],[%D]]-F208</f>
        <v>-1.1323185802990521E-3</v>
      </c>
      <c r="R207" s="40">
        <f t="shared" si="254"/>
        <v>0</v>
      </c>
      <c r="S207" s="40">
        <f t="shared" si="255"/>
        <v>1.1323185802990521E-3</v>
      </c>
      <c r="T207" s="38">
        <f t="shared" si="244"/>
        <v>1.9166860955151321</v>
      </c>
      <c r="U207" s="2">
        <f t="shared" si="245"/>
        <v>25.193718490379577</v>
      </c>
      <c r="V207" s="2">
        <f t="shared" si="246"/>
        <v>25.078352938191852</v>
      </c>
      <c r="W207">
        <f t="shared" si="247"/>
        <v>25.070897481976221</v>
      </c>
      <c r="X207">
        <f t="shared" si="248"/>
        <v>25.070897481976221</v>
      </c>
      <c r="Y207">
        <f t="shared" si="249"/>
        <v>24.887744579576445</v>
      </c>
      <c r="Z207">
        <f t="shared" si="250"/>
        <v>24.887744579576445</v>
      </c>
    </row>
    <row r="208" spans="1:26" x14ac:dyDescent="0.25">
      <c r="A208" s="1">
        <v>45625</v>
      </c>
      <c r="B208">
        <v>25.239550000000001</v>
      </c>
      <c r="C208" s="2">
        <f t="shared" si="235"/>
        <v>25.125985714285715</v>
      </c>
      <c r="D208">
        <f t="shared" si="256"/>
        <v>25.005156862745107</v>
      </c>
      <c r="E208">
        <f t="shared" si="257"/>
        <v>24.827458320895516</v>
      </c>
      <c r="F208" s="3">
        <f t="shared" si="236"/>
        <v>6.2441027918080927E-4</v>
      </c>
      <c r="G208" s="4">
        <f t="shared" si="237"/>
        <v>2.2495423481807553E-3</v>
      </c>
      <c r="H208" s="4">
        <f t="shared" si="251"/>
        <v>2.0961638421849837E-2</v>
      </c>
      <c r="I208" s="4">
        <f t="shared" si="238"/>
        <v>9.3737919158633238E-3</v>
      </c>
      <c r="J208" s="11">
        <f t="shared" si="239"/>
        <v>0.23439313725489441</v>
      </c>
      <c r="K208" s="2" t="str">
        <f t="shared" si="240"/>
        <v>CP+</v>
      </c>
      <c r="L208" s="2" t="str">
        <f t="shared" si="241"/>
        <v>I+</v>
      </c>
      <c r="M208" s="2" t="str">
        <f t="shared" si="242"/>
        <v>B+</v>
      </c>
      <c r="N208" s="21">
        <f t="shared" si="252"/>
        <v>0.97099999999999997</v>
      </c>
      <c r="O208" s="21">
        <f t="shared" si="243"/>
        <v>0.95399999999999996</v>
      </c>
      <c r="P208" s="21">
        <f t="shared" si="253"/>
        <v>0.57399999999999995</v>
      </c>
      <c r="Q208" s="39">
        <f>FX_GT[[#This Row],[%D]]-F209</f>
        <v>-5.5542478598724632E-4</v>
      </c>
      <c r="R208" s="40">
        <f t="shared" si="254"/>
        <v>0</v>
      </c>
      <c r="S208" s="40">
        <f t="shared" si="255"/>
        <v>5.5542478598724632E-4</v>
      </c>
      <c r="T208" s="38">
        <f t="shared" si="244"/>
        <v>2.0324200861871873</v>
      </c>
      <c r="U208" s="2">
        <f t="shared" si="245"/>
        <v>25.182851754007892</v>
      </c>
      <c r="V208" s="2">
        <f t="shared" si="246"/>
        <v>25.069119674563538</v>
      </c>
      <c r="W208">
        <f t="shared" si="247"/>
        <v>25.062022902467284</v>
      </c>
      <c r="X208">
        <f t="shared" si="248"/>
        <v>25.062022902467284</v>
      </c>
      <c r="Y208">
        <f t="shared" si="249"/>
        <v>24.884324360617693</v>
      </c>
      <c r="Z208">
        <f t="shared" si="250"/>
        <v>24.884324360617693</v>
      </c>
    </row>
    <row r="209" spans="1:26" x14ac:dyDescent="0.25">
      <c r="A209" s="1">
        <v>45624</v>
      </c>
      <c r="B209">
        <v>25.223800000000001</v>
      </c>
      <c r="C209" s="2">
        <f t="shared" si="235"/>
        <v>25.116333333333333</v>
      </c>
      <c r="D209">
        <f t="shared" si="256"/>
        <v>24.99737647058824</v>
      </c>
      <c r="E209">
        <f t="shared" si="257"/>
        <v>24.824929713930342</v>
      </c>
      <c r="F209" s="3">
        <f t="shared" si="236"/>
        <v>3.4503135026242582E-4</v>
      </c>
      <c r="G209" s="4">
        <f t="shared" si="237"/>
        <v>2.1872361559471809E-3</v>
      </c>
      <c r="H209" s="4">
        <f t="shared" si="251"/>
        <v>2.0184228354179545E-2</v>
      </c>
      <c r="I209" s="4">
        <f t="shared" si="238"/>
        <v>9.0578917222841233E-3</v>
      </c>
      <c r="J209" s="11">
        <f t="shared" si="239"/>
        <v>0.22642352941176114</v>
      </c>
      <c r="K209" s="2" t="str">
        <f t="shared" si="240"/>
        <v>CP+</v>
      </c>
      <c r="L209" s="2" t="str">
        <f t="shared" si="241"/>
        <v>I+</v>
      </c>
      <c r="M209" s="2" t="str">
        <f t="shared" si="242"/>
        <v>B+</v>
      </c>
      <c r="N209" s="21">
        <f t="shared" si="252"/>
        <v>0.878</v>
      </c>
      <c r="O209" s="21">
        <f t="shared" si="243"/>
        <v>0.95</v>
      </c>
      <c r="P209" s="21">
        <f t="shared" si="253"/>
        <v>0.56000000000000005</v>
      </c>
      <c r="Q209" s="39">
        <f>FX_GT[[#This Row],[%D]]-F210</f>
        <v>-3.8616774004440746E-4</v>
      </c>
      <c r="R209" s="40">
        <f t="shared" si="254"/>
        <v>0</v>
      </c>
      <c r="S209" s="40">
        <f t="shared" si="255"/>
        <v>3.8616774004440746E-4</v>
      </c>
      <c r="T209" s="38">
        <f t="shared" si="244"/>
        <v>1.8879862272180929</v>
      </c>
      <c r="U209" s="2">
        <f t="shared" si="245"/>
        <v>25.173168183881586</v>
      </c>
      <c r="V209" s="2">
        <f t="shared" si="246"/>
        <v>25.059498482785081</v>
      </c>
      <c r="W209">
        <f t="shared" si="247"/>
        <v>25.054211321136492</v>
      </c>
      <c r="X209">
        <f t="shared" si="248"/>
        <v>25.054211321136492</v>
      </c>
      <c r="Y209">
        <f t="shared" si="249"/>
        <v>24.881764564478594</v>
      </c>
      <c r="Z209">
        <f t="shared" si="250"/>
        <v>24.881764564478594</v>
      </c>
    </row>
    <row r="210" spans="1:26" x14ac:dyDescent="0.25">
      <c r="A210" s="1">
        <v>45623</v>
      </c>
      <c r="B210">
        <v>25.2151</v>
      </c>
      <c r="C210" s="2">
        <f t="shared" si="235"/>
        <v>25.106747619047617</v>
      </c>
      <c r="D210">
        <f t="shared" si="256"/>
        <v>24.989735294117651</v>
      </c>
      <c r="E210">
        <f t="shared" si="257"/>
        <v>24.822440410447758</v>
      </c>
      <c r="F210" s="3">
        <f t="shared" si="236"/>
        <v>3.5110339697497217E-4</v>
      </c>
      <c r="G210" s="4">
        <f t="shared" si="237"/>
        <v>2.1362128820592297E-3</v>
      </c>
      <c r="H210" s="4">
        <f t="shared" si="251"/>
        <v>1.9692132246043492E-2</v>
      </c>
      <c r="I210" s="4">
        <f t="shared" si="238"/>
        <v>9.0182910394972313E-3</v>
      </c>
      <c r="J210" s="11">
        <f t="shared" si="239"/>
        <v>0.22536470588234891</v>
      </c>
      <c r="K210" s="2" t="str">
        <f t="shared" si="240"/>
        <v>CP+</v>
      </c>
      <c r="L210" s="2" t="str">
        <f t="shared" si="241"/>
        <v>I+</v>
      </c>
      <c r="M210" s="2" t="str">
        <f t="shared" si="242"/>
        <v>B+</v>
      </c>
      <c r="N210" s="21">
        <f t="shared" si="252"/>
        <v>0.88100000000000001</v>
      </c>
      <c r="O210" s="21">
        <f t="shared" si="243"/>
        <v>0.94399999999999995</v>
      </c>
      <c r="P210" s="21">
        <f t="shared" si="253"/>
        <v>0.55700000000000005</v>
      </c>
      <c r="Q210" s="39">
        <f>FX_GT[[#This Row],[%D]]-F211</f>
        <v>-3.2853622952111472E-4</v>
      </c>
      <c r="R210" s="40">
        <f t="shared" si="254"/>
        <v>0</v>
      </c>
      <c r="S210" s="40">
        <f t="shared" si="255"/>
        <v>3.2853622952111472E-4</v>
      </c>
      <c r="T210" s="38">
        <f t="shared" si="244"/>
        <v>1.9733809263170485</v>
      </c>
      <c r="U210" s="2">
        <f t="shared" si="245"/>
        <v>25.163248231293952</v>
      </c>
      <c r="V210" s="2">
        <f t="shared" si="246"/>
        <v>25.050247006801282</v>
      </c>
      <c r="W210">
        <f t="shared" si="247"/>
        <v>25.046235906363986</v>
      </c>
      <c r="X210">
        <f t="shared" si="248"/>
        <v>25.046235906363986</v>
      </c>
      <c r="Y210">
        <f t="shared" si="249"/>
        <v>24.878941022694093</v>
      </c>
      <c r="Z210">
        <f t="shared" si="250"/>
        <v>24.878941022694093</v>
      </c>
    </row>
    <row r="211" spans="1:26" x14ac:dyDescent="0.25">
      <c r="A211" s="1">
        <v>45622</v>
      </c>
      <c r="B211">
        <v>25.206250000000001</v>
      </c>
      <c r="C211" s="2">
        <f t="shared" si="235"/>
        <v>25.09722857142857</v>
      </c>
      <c r="D211">
        <f t="shared" si="256"/>
        <v>24.982238235294126</v>
      </c>
      <c r="E211">
        <f t="shared" si="257"/>
        <v>24.819991156716419</v>
      </c>
      <c r="F211" s="3">
        <f t="shared" si="236"/>
        <v>3.5321174647329201E-4</v>
      </c>
      <c r="G211" s="4">
        <f t="shared" si="237"/>
        <v>2.0831801096055091E-3</v>
      </c>
      <c r="H211" s="4">
        <f t="shared" si="251"/>
        <v>1.9187924809050738E-2</v>
      </c>
      <c r="I211" s="4">
        <f t="shared" si="238"/>
        <v>8.9668412652232962E-3</v>
      </c>
      <c r="J211" s="11">
        <f t="shared" si="239"/>
        <v>0.22401176470587458</v>
      </c>
      <c r="K211" s="2" t="str">
        <f t="shared" si="240"/>
        <v>CP+</v>
      </c>
      <c r="L211" s="2" t="str">
        <f t="shared" si="241"/>
        <v>I+</v>
      </c>
      <c r="M211" s="2" t="str">
        <f t="shared" si="242"/>
        <v>B+</v>
      </c>
      <c r="N211" s="21">
        <f t="shared" si="252"/>
        <v>0.88200000000000001</v>
      </c>
      <c r="O211" s="21">
        <f t="shared" si="243"/>
        <v>0.94099999999999995</v>
      </c>
      <c r="P211" s="21">
        <f t="shared" si="253"/>
        <v>0.55300000000000005</v>
      </c>
      <c r="Q211" s="39">
        <f>FX_GT[[#This Row],[%D]]-F212</f>
        <v>-8.2568861647336345E-4</v>
      </c>
      <c r="R211" s="40">
        <f t="shared" si="254"/>
        <v>0</v>
      </c>
      <c r="S211" s="40">
        <f t="shared" si="255"/>
        <v>8.2568861647336345E-4</v>
      </c>
      <c r="T211" s="38">
        <f t="shared" si="244"/>
        <v>1.9982053160555751</v>
      </c>
      <c r="U211" s="2">
        <f t="shared" si="245"/>
        <v>25.15310886047531</v>
      </c>
      <c r="V211" s="2">
        <f t="shared" si="246"/>
        <v>25.041348282381829</v>
      </c>
      <c r="W211">
        <f t="shared" si="247"/>
        <v>25.038118524340867</v>
      </c>
      <c r="X211">
        <f t="shared" si="248"/>
        <v>25.038118524340867</v>
      </c>
      <c r="Y211">
        <f t="shared" si="249"/>
        <v>24.87587144576316</v>
      </c>
      <c r="Z211">
        <f t="shared" si="250"/>
        <v>24.87587144576316</v>
      </c>
    </row>
    <row r="212" spans="1:26" x14ac:dyDescent="0.25">
      <c r="A212" s="1">
        <v>45621</v>
      </c>
      <c r="B212">
        <v>25.19735</v>
      </c>
      <c r="C212" s="2">
        <f t="shared" si="235"/>
        <v>25.087580952380954</v>
      </c>
      <c r="D212">
        <f t="shared" si="256"/>
        <v>24.974884313725497</v>
      </c>
      <c r="E212">
        <f t="shared" si="257"/>
        <v>24.81757672885572</v>
      </c>
      <c r="F212" s="3">
        <f t="shared" si="236"/>
        <v>5.7380206409907153E-4</v>
      </c>
      <c r="G212" s="4">
        <f t="shared" si="237"/>
        <v>2.0301197392857961E-3</v>
      </c>
      <c r="H212" s="4">
        <f t="shared" si="251"/>
        <v>1.8828062769643772E-2</v>
      </c>
      <c r="I212" s="4">
        <f t="shared" si="238"/>
        <v>8.9075762465991755E-3</v>
      </c>
      <c r="J212" s="11">
        <f t="shared" si="239"/>
        <v>0.22246568627450358</v>
      </c>
      <c r="K212" s="2" t="str">
        <f t="shared" si="240"/>
        <v>CP+</v>
      </c>
      <c r="L212" s="2" t="str">
        <f t="shared" si="241"/>
        <v>I+</v>
      </c>
      <c r="M212" s="2" t="str">
        <f t="shared" si="242"/>
        <v>B+</v>
      </c>
      <c r="N212" s="21">
        <f t="shared" si="252"/>
        <v>0.96299999999999997</v>
      </c>
      <c r="O212" s="21">
        <f t="shared" si="243"/>
        <v>0.93700000000000006</v>
      </c>
      <c r="P212" s="21">
        <f t="shared" si="253"/>
        <v>0.55000000000000004</v>
      </c>
      <c r="Q212" s="39">
        <f>FX_GT[[#This Row],[%D]]-F213</f>
        <v>-7.6211632373912597E-4</v>
      </c>
      <c r="R212" s="40">
        <f t="shared" si="254"/>
        <v>0</v>
      </c>
      <c r="S212" s="40">
        <f t="shared" si="255"/>
        <v>7.6211632373912597E-4</v>
      </c>
      <c r="T212" s="38">
        <f t="shared" si="244"/>
        <v>2.1287764919499921</v>
      </c>
      <c r="U212" s="2">
        <f t="shared" si="245"/>
        <v>25.142581369783677</v>
      </c>
      <c r="V212" s="2">
        <f t="shared" si="246"/>
        <v>25.03258053497823</v>
      </c>
      <c r="W212">
        <f t="shared" si="247"/>
        <v>25.02988473112822</v>
      </c>
      <c r="X212">
        <f t="shared" si="248"/>
        <v>25.02988473112822</v>
      </c>
      <c r="Y212">
        <f t="shared" si="249"/>
        <v>24.872577146258443</v>
      </c>
      <c r="Z212">
        <f t="shared" si="250"/>
        <v>24.872577146258443</v>
      </c>
    </row>
    <row r="213" spans="1:26" x14ac:dyDescent="0.25">
      <c r="A213" s="1">
        <v>45618</v>
      </c>
      <c r="B213">
        <v>25.1829</v>
      </c>
      <c r="C213" s="2">
        <f t="shared" si="235"/>
        <v>25.078061904761903</v>
      </c>
      <c r="D213">
        <f t="shared" si="256"/>
        <v>24.967784313725495</v>
      </c>
      <c r="E213">
        <f t="shared" si="257"/>
        <v>24.815224490049751</v>
      </c>
      <c r="F213" s="3">
        <f t="shared" si="236"/>
        <v>5.6220511547055985E-4</v>
      </c>
      <c r="G213" s="4">
        <f t="shared" si="237"/>
        <v>1.9655042075319429E-3</v>
      </c>
      <c r="H213" s="4">
        <f t="shared" si="251"/>
        <v>1.8210856160921773E-2</v>
      </c>
      <c r="I213" s="4">
        <f t="shared" si="238"/>
        <v>8.6157299170615455E-3</v>
      </c>
      <c r="J213" s="11">
        <f t="shared" si="239"/>
        <v>0.21511568627450472</v>
      </c>
      <c r="K213" s="2" t="str">
        <f t="shared" si="240"/>
        <v>CP+</v>
      </c>
      <c r="L213" s="2" t="str">
        <f t="shared" si="241"/>
        <v>I+</v>
      </c>
      <c r="M213" s="2" t="str">
        <f t="shared" si="242"/>
        <v>B+</v>
      </c>
      <c r="N213" s="21">
        <f t="shared" si="252"/>
        <v>0.96199999999999997</v>
      </c>
      <c r="O213" s="21">
        <f t="shared" si="243"/>
        <v>0.93200000000000005</v>
      </c>
      <c r="P213" s="21">
        <f t="shared" si="253"/>
        <v>0.54</v>
      </c>
      <c r="Q213" s="39">
        <f>FX_GT[[#This Row],[%D]]-F214</f>
        <v>-1.0205236426027442E-3</v>
      </c>
      <c r="R213" s="40">
        <f t="shared" si="254"/>
        <v>0</v>
      </c>
      <c r="S213" s="40">
        <f t="shared" si="255"/>
        <v>1.0205236426027442E-3</v>
      </c>
      <c r="T213" s="38">
        <f t="shared" si="244"/>
        <v>2.1649643305798492</v>
      </c>
      <c r="U213" s="2">
        <f t="shared" si="245"/>
        <v>25.132826631452296</v>
      </c>
      <c r="V213" s="2">
        <f t="shared" si="246"/>
        <v>25.023297178071509</v>
      </c>
      <c r="W213">
        <f t="shared" si="247"/>
        <v>25.022549040415889</v>
      </c>
      <c r="X213">
        <f t="shared" si="248"/>
        <v>25.022549040415889</v>
      </c>
      <c r="Y213">
        <f t="shared" si="249"/>
        <v>24.869989216740144</v>
      </c>
      <c r="Z213">
        <f t="shared" si="250"/>
        <v>24.869989216740144</v>
      </c>
    </row>
    <row r="214" spans="1:26" x14ac:dyDescent="0.25">
      <c r="A214" s="1">
        <v>45617</v>
      </c>
      <c r="B214">
        <v>25.168750000000003</v>
      </c>
      <c r="C214" s="2">
        <f t="shared" si="235"/>
        <v>25.068945238095239</v>
      </c>
      <c r="D214">
        <f t="shared" si="256"/>
        <v>24.960959803921572</v>
      </c>
      <c r="E214">
        <f t="shared" si="257"/>
        <v>24.812935684079601</v>
      </c>
      <c r="F214" s="3">
        <f t="shared" si="236"/>
        <v>2.9410186655343118E-4</v>
      </c>
      <c r="G214" s="4">
        <f t="shared" si="237"/>
        <v>1.8988059814379898E-3</v>
      </c>
      <c r="H214" s="4">
        <f t="shared" si="251"/>
        <v>1.762227640106917E-2</v>
      </c>
      <c r="I214" s="4">
        <f t="shared" si="238"/>
        <v>8.3246076156809259E-3</v>
      </c>
      <c r="J214" s="11">
        <f t="shared" si="239"/>
        <v>0.20779019607843097</v>
      </c>
      <c r="K214" s="2" t="str">
        <f t="shared" si="240"/>
        <v>CP+</v>
      </c>
      <c r="L214" s="2" t="str">
        <f t="shared" si="241"/>
        <v>I+</v>
      </c>
      <c r="M214" s="2" t="str">
        <f t="shared" si="242"/>
        <v>B+</v>
      </c>
      <c r="N214" s="21">
        <f t="shared" si="252"/>
        <v>0.85</v>
      </c>
      <c r="O214" s="21">
        <f t="shared" si="243"/>
        <v>0.92500000000000004</v>
      </c>
      <c r="P214" s="21">
        <f t="shared" si="253"/>
        <v>0.53300000000000003</v>
      </c>
      <c r="Q214" s="39">
        <f>FX_GT[[#This Row],[%D]]-F215</f>
        <v>-3.4875262077116442E-4</v>
      </c>
      <c r="R214" s="40">
        <f t="shared" si="254"/>
        <v>0</v>
      </c>
      <c r="S214" s="40">
        <f t="shared" si="255"/>
        <v>3.4875262077116442E-4</v>
      </c>
      <c r="T214" s="38">
        <f t="shared" si="244"/>
        <v>2.1640649258882831</v>
      </c>
      <c r="U214" s="2">
        <f t="shared" si="245"/>
        <v>25.124118356728655</v>
      </c>
      <c r="V214" s="2">
        <f t="shared" si="246"/>
        <v>25.013772119461823</v>
      </c>
      <c r="W214">
        <f t="shared" si="247"/>
        <v>25.016132922554988</v>
      </c>
      <c r="X214">
        <f t="shared" si="248"/>
        <v>25.016132922554988</v>
      </c>
      <c r="Y214">
        <f t="shared" si="249"/>
        <v>24.868108802713017</v>
      </c>
      <c r="Z214">
        <f t="shared" si="250"/>
        <v>24.868108802713017</v>
      </c>
    </row>
    <row r="215" spans="1:26" x14ac:dyDescent="0.25">
      <c r="A215" s="1">
        <v>45616</v>
      </c>
      <c r="B215">
        <v>25.161349999999999</v>
      </c>
      <c r="C215" s="2">
        <f t="shared" si="235"/>
        <v>25.059907142857146</v>
      </c>
      <c r="D215">
        <f t="shared" si="256"/>
        <v>24.954280392156868</v>
      </c>
      <c r="E215">
        <f t="shared" si="257"/>
        <v>24.81067722636816</v>
      </c>
      <c r="F215" s="3">
        <f t="shared" si="236"/>
        <v>2.9816509202373886E-4</v>
      </c>
      <c r="G215" s="4">
        <f t="shared" si="237"/>
        <v>1.8834078931913023E-3</v>
      </c>
      <c r="H215" s="4">
        <f t="shared" si="251"/>
        <v>1.7232596593504512E-2</v>
      </c>
      <c r="I215" s="4">
        <f t="shared" si="238"/>
        <v>8.2979594918799228E-3</v>
      </c>
      <c r="J215" s="11">
        <f t="shared" si="239"/>
        <v>0.20706960784313111</v>
      </c>
      <c r="K215" s="2" t="str">
        <f t="shared" si="240"/>
        <v>CP+</v>
      </c>
      <c r="L215" s="2" t="str">
        <f t="shared" si="241"/>
        <v>I+</v>
      </c>
      <c r="M215" s="2" t="str">
        <f t="shared" si="242"/>
        <v>B+</v>
      </c>
      <c r="N215" s="21">
        <f t="shared" si="252"/>
        <v>0.85299999999999998</v>
      </c>
      <c r="O215" s="21">
        <f t="shared" si="243"/>
        <v>0.92100000000000004</v>
      </c>
      <c r="P215" s="21">
        <f t="shared" si="253"/>
        <v>0.52400000000000002</v>
      </c>
      <c r="Q215" s="39">
        <f>FX_GT[[#This Row],[%D]]-F216</f>
        <v>-6.1793546732291649E-4</v>
      </c>
      <c r="R215" s="40">
        <f t="shared" si="254"/>
        <v>0</v>
      </c>
      <c r="S215" s="40">
        <f t="shared" si="255"/>
        <v>6.1793546732291649E-4</v>
      </c>
      <c r="T215" s="38">
        <f t="shared" si="244"/>
        <v>2.2034119459883073</v>
      </c>
      <c r="U215" s="2">
        <f t="shared" si="245"/>
        <v>25.115010207773334</v>
      </c>
      <c r="V215" s="2">
        <f t="shared" si="246"/>
        <v>25.004804077940957</v>
      </c>
      <c r="W215">
        <f t="shared" si="247"/>
        <v>25.009383457073056</v>
      </c>
      <c r="X215">
        <f t="shared" si="248"/>
        <v>25.009383457073056</v>
      </c>
      <c r="Y215">
        <f t="shared" si="249"/>
        <v>24.865780291284349</v>
      </c>
      <c r="Z215">
        <f t="shared" si="250"/>
        <v>24.865780291284349</v>
      </c>
    </row>
    <row r="216" spans="1:26" x14ac:dyDescent="0.25">
      <c r="A216" s="1">
        <v>45615</v>
      </c>
      <c r="B216">
        <v>25.153849999999998</v>
      </c>
      <c r="C216" s="2">
        <f t="shared" si="235"/>
        <v>25.050949999999997</v>
      </c>
      <c r="D216">
        <f t="shared" si="256"/>
        <v>24.947748039215689</v>
      </c>
      <c r="E216">
        <f t="shared" si="257"/>
        <v>24.808449614427861</v>
      </c>
      <c r="F216" s="3">
        <f t="shared" si="236"/>
        <v>3.0024297809205791E-4</v>
      </c>
      <c r="G216" s="4">
        <f t="shared" si="237"/>
        <v>1.8700038634797966E-3</v>
      </c>
      <c r="H216" s="4">
        <f t="shared" si="251"/>
        <v>1.6847164784877799E-2</v>
      </c>
      <c r="I216" s="4">
        <f t="shared" si="238"/>
        <v>8.2613452909791676E-3</v>
      </c>
      <c r="J216" s="11">
        <f t="shared" si="239"/>
        <v>0.20610196078430931</v>
      </c>
      <c r="K216" s="2" t="str">
        <f t="shared" si="240"/>
        <v>CP+</v>
      </c>
      <c r="L216" s="2" t="str">
        <f t="shared" si="241"/>
        <v>I+</v>
      </c>
      <c r="M216" s="2" t="str">
        <f t="shared" si="242"/>
        <v>B+</v>
      </c>
      <c r="N216" s="21">
        <f t="shared" si="252"/>
        <v>0.85499999999999998</v>
      </c>
      <c r="O216" s="21">
        <f t="shared" si="243"/>
        <v>0.92</v>
      </c>
      <c r="P216" s="21">
        <f t="shared" si="253"/>
        <v>0.51800000000000002</v>
      </c>
      <c r="Q216" s="39">
        <f>FX_GT[[#This Row],[%D]]-F217</f>
        <v>-2.2392414916372338E-4</v>
      </c>
      <c r="R216" s="40">
        <f t="shared" si="254"/>
        <v>0</v>
      </c>
      <c r="S216" s="40">
        <f t="shared" si="255"/>
        <v>2.2392414916372338E-4</v>
      </c>
      <c r="T216" s="38">
        <f t="shared" si="244"/>
        <v>2.3878751287862059</v>
      </c>
      <c r="U216" s="2">
        <f t="shared" si="245"/>
        <v>25.105540059823916</v>
      </c>
      <c r="V216" s="2">
        <f t="shared" si="246"/>
        <v>24.996359940176077</v>
      </c>
      <c r="W216">
        <f t="shared" si="247"/>
        <v>25.002338099039608</v>
      </c>
      <c r="X216">
        <f t="shared" si="248"/>
        <v>25.002338099039608</v>
      </c>
      <c r="Y216">
        <f t="shared" si="249"/>
        <v>24.86303967425178</v>
      </c>
      <c r="Z216">
        <f t="shared" si="250"/>
        <v>24.86303967425178</v>
      </c>
    </row>
    <row r="217" spans="1:26" x14ac:dyDescent="0.25">
      <c r="A217" s="1">
        <v>45614</v>
      </c>
      <c r="B217">
        <v>25.1463</v>
      </c>
      <c r="C217" s="2">
        <f t="shared" si="235"/>
        <v>25.04191904761905</v>
      </c>
      <c r="D217">
        <f t="shared" si="256"/>
        <v>24.941363725490202</v>
      </c>
      <c r="E217">
        <f t="shared" si="257"/>
        <v>24.806251106965171</v>
      </c>
      <c r="F217" s="3">
        <f t="shared" si="236"/>
        <v>5.0928044243736537E-4</v>
      </c>
      <c r="G217" s="4">
        <f t="shared" si="237"/>
        <v>1.8565958955685247E-3</v>
      </c>
      <c r="H217" s="4">
        <f t="shared" si="251"/>
        <v>1.6541955200892744E-2</v>
      </c>
      <c r="I217" s="4">
        <f t="shared" si="238"/>
        <v>8.216722901176093E-3</v>
      </c>
      <c r="J217" s="11">
        <f t="shared" si="239"/>
        <v>0.20493627450979801</v>
      </c>
      <c r="K217" s="2" t="str">
        <f t="shared" si="240"/>
        <v>CP+</v>
      </c>
      <c r="L217" s="2" t="str">
        <f t="shared" si="241"/>
        <v>I+</v>
      </c>
      <c r="M217" s="2" t="str">
        <f t="shared" si="242"/>
        <v>B+</v>
      </c>
      <c r="N217" s="21">
        <f t="shared" si="252"/>
        <v>0.95099999999999996</v>
      </c>
      <c r="O217" s="21">
        <f t="shared" si="243"/>
        <v>0.91900000000000004</v>
      </c>
      <c r="P217" s="21">
        <f t="shared" si="253"/>
        <v>0.51400000000000001</v>
      </c>
      <c r="Q217" s="39">
        <f>FX_GT[[#This Row],[%D]]-F218</f>
        <v>-1.4985287507356393E-3</v>
      </c>
      <c r="R217" s="40">
        <f t="shared" si="254"/>
        <v>0</v>
      </c>
      <c r="S217" s="40">
        <f t="shared" si="255"/>
        <v>1.4985287507356393E-3</v>
      </c>
      <c r="T217" s="38">
        <f t="shared" si="244"/>
        <v>2.1399295142685588</v>
      </c>
      <c r="U217" s="2">
        <f t="shared" si="245"/>
        <v>25.095573500701029</v>
      </c>
      <c r="V217" s="2">
        <f t="shared" si="246"/>
        <v>24.988264594537071</v>
      </c>
      <c r="W217">
        <f t="shared" si="247"/>
        <v>24.995018178572181</v>
      </c>
      <c r="X217">
        <f t="shared" si="248"/>
        <v>24.995018178572181</v>
      </c>
      <c r="Y217">
        <f t="shared" si="249"/>
        <v>24.859905560047149</v>
      </c>
      <c r="Z217">
        <f t="shared" si="250"/>
        <v>24.859905560047149</v>
      </c>
    </row>
    <row r="218" spans="1:26" x14ac:dyDescent="0.25">
      <c r="A218" s="1">
        <v>45611</v>
      </c>
      <c r="B218">
        <v>25.133499999999998</v>
      </c>
      <c r="C218" s="2">
        <f t="shared" si="235"/>
        <v>25.033071428571432</v>
      </c>
      <c r="D218">
        <f t="shared" si="256"/>
        <v>24.935230392156868</v>
      </c>
      <c r="E218">
        <f t="shared" si="257"/>
        <v>24.804108320895519</v>
      </c>
      <c r="F218" s="3">
        <f t="shared" si="236"/>
        <v>4.9560030333117844E-4</v>
      </c>
      <c r="G218" s="4">
        <f t="shared" si="237"/>
        <v>1.8395725335675905E-3</v>
      </c>
      <c r="H218" s="4">
        <f t="shared" si="251"/>
        <v>1.5872566772294983E-2</v>
      </c>
      <c r="I218" s="4">
        <f t="shared" si="238"/>
        <v>7.9513846363133689E-3</v>
      </c>
      <c r="J218" s="11">
        <f t="shared" si="239"/>
        <v>0.1982696078431303</v>
      </c>
      <c r="K218" s="2" t="str">
        <f t="shared" si="240"/>
        <v>CP+</v>
      </c>
      <c r="L218" s="2" t="str">
        <f t="shared" si="241"/>
        <v>I+</v>
      </c>
      <c r="M218" s="2" t="str">
        <f t="shared" si="242"/>
        <v>B+</v>
      </c>
      <c r="N218" s="21">
        <f t="shared" si="252"/>
        <v>0.94199999999999995</v>
      </c>
      <c r="O218" s="21">
        <f t="shared" si="243"/>
        <v>0.91600000000000004</v>
      </c>
      <c r="P218" s="21">
        <f t="shared" si="253"/>
        <v>0.503</v>
      </c>
      <c r="Q218" s="39">
        <f>FX_GT[[#This Row],[%D]]-F219</f>
        <v>1.2905552005060272E-5</v>
      </c>
      <c r="R218" s="40">
        <f t="shared" si="254"/>
        <v>1.2905552005060272E-5</v>
      </c>
      <c r="S218" s="40">
        <f t="shared" si="255"/>
        <v>0</v>
      </c>
      <c r="T218" s="38">
        <f t="shared" si="244"/>
        <v>2.655449450865575</v>
      </c>
      <c r="U218" s="2">
        <f t="shared" si="245"/>
        <v>25.086147904181235</v>
      </c>
      <c r="V218" s="2">
        <f t="shared" si="246"/>
        <v>24.979994952961629</v>
      </c>
      <c r="W218">
        <f t="shared" si="247"/>
        <v>24.988306867766671</v>
      </c>
      <c r="X218">
        <f t="shared" si="248"/>
        <v>24.988306867766671</v>
      </c>
      <c r="Y218">
        <f t="shared" si="249"/>
        <v>24.857184796505322</v>
      </c>
      <c r="Z218">
        <f t="shared" si="250"/>
        <v>24.857184796505322</v>
      </c>
    </row>
    <row r="219" spans="1:26" x14ac:dyDescent="0.25">
      <c r="A219" s="1">
        <v>45610</v>
      </c>
      <c r="B219">
        <v>25.12105</v>
      </c>
      <c r="C219" s="2">
        <f t="shared" si="235"/>
        <v>25.024602380952381</v>
      </c>
      <c r="D219">
        <f t="shared" si="256"/>
        <v>24.92933921568628</v>
      </c>
      <c r="E219">
        <f t="shared" si="257"/>
        <v>24.802024987562188</v>
      </c>
      <c r="F219" s="3">
        <f t="shared" si="236"/>
        <v>2.787284408529711E-4</v>
      </c>
      <c r="G219" s="4">
        <f t="shared" si="237"/>
        <v>1.8344928524569593E-3</v>
      </c>
      <c r="H219" s="4">
        <f t="shared" si="251"/>
        <v>1.5291378871344019E-2</v>
      </c>
      <c r="I219" s="4">
        <f t="shared" si="238"/>
        <v>7.6901671021063454E-3</v>
      </c>
      <c r="J219" s="11">
        <f t="shared" si="239"/>
        <v>0.19171078431372024</v>
      </c>
      <c r="K219" s="2" t="str">
        <f t="shared" si="240"/>
        <v>CP+</v>
      </c>
      <c r="L219" s="2" t="str">
        <f t="shared" si="241"/>
        <v>I+</v>
      </c>
      <c r="M219" s="2" t="str">
        <f t="shared" si="242"/>
        <v>B+</v>
      </c>
      <c r="N219" s="21">
        <f t="shared" si="252"/>
        <v>0.83599999999999997</v>
      </c>
      <c r="O219" s="21">
        <f t="shared" si="243"/>
        <v>0.91500000000000004</v>
      </c>
      <c r="P219" s="21">
        <f t="shared" si="253"/>
        <v>0.48599999999999999</v>
      </c>
      <c r="Q219" s="39">
        <f>FX_GT[[#This Row],[%D]]-F220</f>
        <v>1.3923884965172384E-4</v>
      </c>
      <c r="R219" s="40">
        <f t="shared" si="254"/>
        <v>1.3923884965172384E-4</v>
      </c>
      <c r="S219" s="40">
        <f t="shared" si="255"/>
        <v>0</v>
      </c>
      <c r="T219" s="38">
        <f t="shared" si="244"/>
        <v>2.1900210194589107</v>
      </c>
      <c r="U219" s="2">
        <f t="shared" si="245"/>
        <v>25.077443048791004</v>
      </c>
      <c r="V219" s="2">
        <f t="shared" si="246"/>
        <v>24.971761713113757</v>
      </c>
      <c r="W219">
        <f t="shared" si="247"/>
        <v>24.982179883524903</v>
      </c>
      <c r="X219">
        <f t="shared" si="248"/>
        <v>24.982179883524903</v>
      </c>
      <c r="Y219">
        <f t="shared" si="249"/>
        <v>24.854865655400811</v>
      </c>
      <c r="Z219">
        <f t="shared" si="250"/>
        <v>24.854865655400811</v>
      </c>
    </row>
    <row r="220" spans="1:26" x14ac:dyDescent="0.25">
      <c r="A220" s="1">
        <v>45609</v>
      </c>
      <c r="B220">
        <v>25.114049999999999</v>
      </c>
      <c r="C220" s="2">
        <f t="shared" si="235"/>
        <v>25.016257142857143</v>
      </c>
      <c r="D220">
        <f t="shared" si="256"/>
        <v>24.923583333333337</v>
      </c>
      <c r="E220">
        <f t="shared" si="257"/>
        <v>24.799973495024872</v>
      </c>
      <c r="F220" s="3">
        <f t="shared" si="236"/>
        <v>2.8478227100903197E-4</v>
      </c>
      <c r="G220" s="4">
        <f t="shared" si="237"/>
        <v>1.8330068892336016E-3</v>
      </c>
      <c r="H220" s="4">
        <f t="shared" si="251"/>
        <v>1.4959242479964718E-2</v>
      </c>
      <c r="I220" s="4">
        <f t="shared" si="238"/>
        <v>7.6420257921712203E-3</v>
      </c>
      <c r="J220" s="11">
        <f t="shared" si="239"/>
        <v>0.19046666666666212</v>
      </c>
      <c r="K220" s="2" t="str">
        <f t="shared" si="240"/>
        <v>CP+</v>
      </c>
      <c r="L220" s="2" t="str">
        <f t="shared" si="241"/>
        <v>I+</v>
      </c>
      <c r="M220" s="2" t="str">
        <f t="shared" si="242"/>
        <v>B+</v>
      </c>
      <c r="N220" s="21">
        <f t="shared" si="252"/>
        <v>0.84099999999999997</v>
      </c>
      <c r="O220" s="21">
        <f t="shared" si="243"/>
        <v>0.91400000000000003</v>
      </c>
      <c r="P220" s="21">
        <f t="shared" si="253"/>
        <v>0.47699999999999998</v>
      </c>
      <c r="Q220" s="39">
        <f>FX_GT[[#This Row],[%D]]-F221</f>
        <v>-8.5827009064898263E-5</v>
      </c>
      <c r="R220" s="40">
        <f t="shared" si="254"/>
        <v>0</v>
      </c>
      <c r="S220" s="40">
        <f t="shared" si="255"/>
        <v>8.5827009064898263E-5</v>
      </c>
      <c r="T220" s="38">
        <f t="shared" si="244"/>
        <v>0</v>
      </c>
      <c r="U220" s="2">
        <f t="shared" si="245"/>
        <v>25.068374082218746</v>
      </c>
      <c r="V220" s="2">
        <f t="shared" si="246"/>
        <v>24.964140203495539</v>
      </c>
      <c r="W220">
        <f t="shared" si="247"/>
        <v>24.97570027269494</v>
      </c>
      <c r="X220">
        <f t="shared" si="248"/>
        <v>24.97570027269494</v>
      </c>
      <c r="Y220">
        <f t="shared" si="249"/>
        <v>24.852090434386476</v>
      </c>
      <c r="Z220">
        <f t="shared" si="250"/>
        <v>24.852090434386476</v>
      </c>
    </row>
    <row r="221" spans="1:26" x14ac:dyDescent="0.25">
      <c r="A221" s="1">
        <v>45608</v>
      </c>
      <c r="B221">
        <v>25.1069</v>
      </c>
      <c r="C221" s="2">
        <f t="shared" ref="C221:C284" si="258">AVERAGE(B222:B242)</f>
        <v>25.008038095238096</v>
      </c>
      <c r="D221">
        <f t="shared" si="256"/>
        <v>24.91796568627451</v>
      </c>
      <c r="E221">
        <f t="shared" si="257"/>
        <v>24.797955584577114</v>
      </c>
      <c r="F221" s="3">
        <f t="shared" ref="F221:F284" si="259">B221/B222-1</f>
        <v>2.8685601819944395E-4</v>
      </c>
      <c r="G221" s="4">
        <f t="shared" ref="G221:G284" si="260">B221/B226-1</f>
        <v>1.8315310642034177E-3</v>
      </c>
      <c r="H221" s="4">
        <f t="shared" si="251"/>
        <v>1.4621076495952678E-2</v>
      </c>
      <c r="I221" s="4">
        <f t="shared" ref="I221:I284" si="261">(B221-D221)/D221</f>
        <v>7.5822527450368823E-3</v>
      </c>
      <c r="J221" s="11">
        <f t="shared" ref="J221:J284" si="262">B221-D221</f>
        <v>0.18893431372548974</v>
      </c>
      <c r="K221" s="2" t="str">
        <f t="shared" ref="K221:K284" si="263">IF($B221&gt;C221,"CP+","CP-")</f>
        <v>CP+</v>
      </c>
      <c r="L221" s="2" t="str">
        <f t="shared" ref="L221:L284" si="264">IF($B221&gt;D221,"I+","I-")</f>
        <v>I+</v>
      </c>
      <c r="M221" s="2" t="str">
        <f t="shared" ref="M221:M284" si="265">IF($B221&gt;E221,"B+","B-")</f>
        <v>B+</v>
      </c>
      <c r="N221" s="21">
        <f t="shared" si="252"/>
        <v>0.84299999999999997</v>
      </c>
      <c r="O221" s="21">
        <f t="shared" ref="O221:O284" si="266">_xlfn.PERCENTRANK.INC($G$29:$G$2680,G221)</f>
        <v>0.91300000000000003</v>
      </c>
      <c r="P221" s="21">
        <f t="shared" si="253"/>
        <v>0.47099999999999997</v>
      </c>
      <c r="Q221" s="39">
        <f>FX_GT[[#This Row],[%D]]-F222</f>
        <v>-6.8030400972707294E-4</v>
      </c>
      <c r="R221" s="40">
        <f t="shared" si="254"/>
        <v>0</v>
      </c>
      <c r="S221" s="40">
        <f t="shared" si="255"/>
        <v>6.8030400972707294E-4</v>
      </c>
      <c r="T221" s="38">
        <f t="shared" ref="T221:T284" si="267">IF(AVERAGE(S221:S234)=0,100,100-(100/((1+(AVERAGE(R221:R234)/AVERAGE(S221:S234))))))</f>
        <v>0</v>
      </c>
      <c r="U221" s="2">
        <f t="shared" ref="U221:U284" si="268">C221+_xlfn.STDEV.S(B222:B241)</f>
        <v>25.058966314847968</v>
      </c>
      <c r="V221" s="2">
        <f t="shared" ref="V221:V284" si="269">C221-_xlfn.STDEV.S(B222:B241)</f>
        <v>24.957109875628223</v>
      </c>
      <c r="W221">
        <f t="shared" ref="W221:W284" si="270">D221+_xlfn.STDEV.S(B222:B241)</f>
        <v>24.968893905884382</v>
      </c>
      <c r="X221">
        <f t="shared" ref="X221:X284" si="271">D221+_xlfn.STDEV.S(B222:B241)</f>
        <v>24.968893905884382</v>
      </c>
      <c r="Y221">
        <f t="shared" ref="Y221:Y284" si="272">E221+_xlfn.STDEV.S(B222:B241)</f>
        <v>24.848883804186986</v>
      </c>
      <c r="Z221">
        <f t="shared" ref="Z221:Z284" si="273">E221+_xlfn.STDEV.S(B222:B241)</f>
        <v>24.848883804186986</v>
      </c>
    </row>
    <row r="222" spans="1:26" x14ac:dyDescent="0.25">
      <c r="A222" s="1">
        <v>45607</v>
      </c>
      <c r="B222">
        <v>25.099699999999999</v>
      </c>
      <c r="C222" s="2">
        <f t="shared" si="258"/>
        <v>24.999811904761909</v>
      </c>
      <c r="D222">
        <f t="shared" si="256"/>
        <v>24.912487254901968</v>
      </c>
      <c r="E222">
        <f t="shared" si="257"/>
        <v>24.795969017412936</v>
      </c>
      <c r="F222" s="3">
        <f t="shared" si="259"/>
        <v>4.9227997377165877E-4</v>
      </c>
      <c r="G222" s="4">
        <f t="shared" si="260"/>
        <v>1.8320574124484068E-3</v>
      </c>
      <c r="H222" s="4">
        <f t="shared" ref="H222:H285" si="274">(B222/_xlfn.XLOOKUP(EDATE(A222,-12),$A$30:$A$2685,$B$30:$B$2685,"",-1))-1</f>
        <v>1.4330109799515878E-2</v>
      </c>
      <c r="I222" s="4">
        <f t="shared" si="261"/>
        <v>7.5148154892158633E-3</v>
      </c>
      <c r="J222" s="11">
        <f t="shared" si="262"/>
        <v>0.1872127450980301</v>
      </c>
      <c r="K222" s="2" t="str">
        <f t="shared" si="263"/>
        <v>CP+</v>
      </c>
      <c r="L222" s="2" t="str">
        <f t="shared" si="264"/>
        <v>I+</v>
      </c>
      <c r="M222" s="2" t="str">
        <f t="shared" si="265"/>
        <v>B+</v>
      </c>
      <c r="N222" s="21">
        <f t="shared" ref="N222:N285" si="275">_xlfn.PERCENTRANK.INC($F$30:$F$2685,F222)</f>
        <v>0.94</v>
      </c>
      <c r="O222" s="21">
        <f t="shared" si="266"/>
        <v>0.91300000000000003</v>
      </c>
      <c r="P222" s="21">
        <f t="shared" ref="P222:P285" si="276">_xlfn.PERCENTRANK.INC($H$30:$H$2437,H222)</f>
        <v>0.46800000000000003</v>
      </c>
      <c r="Q222" s="39">
        <f>FX_GT[[#This Row],[%D]]-F223</f>
        <v>-1.1281056760382713E-3</v>
      </c>
      <c r="R222" s="40">
        <f t="shared" ref="R222:R285" si="277">IF(Q222&gt;0,Q222,0)</f>
        <v>0</v>
      </c>
      <c r="S222" s="40">
        <f t="shared" ref="S222:S285" si="278">IF(Q222&lt;0,ABS(Q222),0)</f>
        <v>1.1281056760382713E-3</v>
      </c>
      <c r="T222" s="38">
        <f t="shared" si="267"/>
        <v>0</v>
      </c>
      <c r="U222" s="2">
        <f t="shared" si="268"/>
        <v>25.049105418534008</v>
      </c>
      <c r="V222" s="2">
        <f t="shared" si="269"/>
        <v>24.95051839098981</v>
      </c>
      <c r="W222">
        <f t="shared" si="270"/>
        <v>24.961780768674068</v>
      </c>
      <c r="X222">
        <f t="shared" si="271"/>
        <v>24.961780768674068</v>
      </c>
      <c r="Y222">
        <f t="shared" si="272"/>
        <v>24.845262531185035</v>
      </c>
      <c r="Z222">
        <f t="shared" si="273"/>
        <v>24.845262531185035</v>
      </c>
    </row>
    <row r="223" spans="1:26" x14ac:dyDescent="0.25">
      <c r="A223" s="1">
        <v>45604</v>
      </c>
      <c r="B223">
        <v>25.087350000000001</v>
      </c>
      <c r="C223" s="2">
        <f t="shared" si="258"/>
        <v>24.991830952380951</v>
      </c>
      <c r="D223">
        <f t="shared" si="256"/>
        <v>24.907247058823536</v>
      </c>
      <c r="E223">
        <f t="shared" si="257"/>
        <v>24.79404041044776</v>
      </c>
      <c r="F223" s="3">
        <f t="shared" si="259"/>
        <v>4.9052743663535736E-4</v>
      </c>
      <c r="G223" s="4">
        <f t="shared" si="260"/>
        <v>1.8489640011103425E-3</v>
      </c>
      <c r="H223" s="4">
        <f t="shared" si="274"/>
        <v>1.3888383709792951E-2</v>
      </c>
      <c r="I223" s="4">
        <f t="shared" si="261"/>
        <v>7.2309453048389795E-3</v>
      </c>
      <c r="J223" s="11">
        <f t="shared" si="262"/>
        <v>0.18010294117646453</v>
      </c>
      <c r="K223" s="2" t="str">
        <f t="shared" si="263"/>
        <v>CP+</v>
      </c>
      <c r="L223" s="2" t="str">
        <f t="shared" si="264"/>
        <v>I+</v>
      </c>
      <c r="M223" s="2" t="str">
        <f t="shared" si="265"/>
        <v>B+</v>
      </c>
      <c r="N223" s="21">
        <f t="shared" si="275"/>
        <v>0.93899999999999995</v>
      </c>
      <c r="O223" s="21">
        <f t="shared" si="266"/>
        <v>0.91800000000000004</v>
      </c>
      <c r="P223" s="21">
        <f t="shared" si="276"/>
        <v>0.46200000000000002</v>
      </c>
      <c r="Q223" s="39">
        <f>FX_GT[[#This Row],[%D]]-F224</f>
        <v>-3.7447511116450727E-5</v>
      </c>
      <c r="R223" s="40">
        <f t="shared" si="277"/>
        <v>0</v>
      </c>
      <c r="S223" s="40">
        <f t="shared" si="278"/>
        <v>3.7447511116450727E-5</v>
      </c>
      <c r="T223" s="38">
        <f t="shared" si="267"/>
        <v>0</v>
      </c>
      <c r="U223" s="2">
        <f t="shared" si="268"/>
        <v>25.039786740956416</v>
      </c>
      <c r="V223" s="2">
        <f t="shared" si="269"/>
        <v>24.943875163805487</v>
      </c>
      <c r="W223">
        <f t="shared" si="270"/>
        <v>24.955202847399001</v>
      </c>
      <c r="X223">
        <f t="shared" si="271"/>
        <v>24.955202847399001</v>
      </c>
      <c r="Y223">
        <f t="shared" si="272"/>
        <v>24.841996199023225</v>
      </c>
      <c r="Z223">
        <f t="shared" si="273"/>
        <v>24.841996199023225</v>
      </c>
    </row>
    <row r="224" spans="1:26" x14ac:dyDescent="0.25">
      <c r="A224" s="1">
        <v>45603</v>
      </c>
      <c r="B224">
        <v>25.075049999999997</v>
      </c>
      <c r="C224" s="2">
        <f t="shared" si="258"/>
        <v>24.984250000000003</v>
      </c>
      <c r="D224">
        <f t="shared" si="256"/>
        <v>24.902244117647065</v>
      </c>
      <c r="E224">
        <f t="shared" si="257"/>
        <v>24.792171504975123</v>
      </c>
      <c r="F224" s="3">
        <f t="shared" si="259"/>
        <v>2.772447852048554E-4</v>
      </c>
      <c r="G224" s="4">
        <f t="shared" si="260"/>
        <v>1.8598797370996678E-3</v>
      </c>
      <c r="H224" s="4">
        <f t="shared" si="274"/>
        <v>1.3424052960647304E-2</v>
      </c>
      <c r="I224" s="4">
        <f t="shared" si="261"/>
        <v>6.9393698630748251E-3</v>
      </c>
      <c r="J224" s="11">
        <f t="shared" si="262"/>
        <v>0.17280588235293237</v>
      </c>
      <c r="K224" s="2" t="str">
        <f t="shared" si="263"/>
        <v>CP+</v>
      </c>
      <c r="L224" s="2" t="str">
        <f t="shared" si="264"/>
        <v>I+</v>
      </c>
      <c r="M224" s="2" t="str">
        <f t="shared" si="265"/>
        <v>B+</v>
      </c>
      <c r="N224" s="21">
        <f t="shared" si="275"/>
        <v>0.83499999999999996</v>
      </c>
      <c r="O224" s="21">
        <f t="shared" si="266"/>
        <v>0.92</v>
      </c>
      <c r="P224" s="21">
        <f t="shared" si="276"/>
        <v>0.45400000000000001</v>
      </c>
      <c r="Q224" s="39">
        <f>FX_GT[[#This Row],[%D]]-F225</f>
        <v>-2.3275431330649354E-4</v>
      </c>
      <c r="R224" s="40">
        <f t="shared" si="277"/>
        <v>0</v>
      </c>
      <c r="S224" s="40">
        <f t="shared" si="278"/>
        <v>2.3275431330649354E-4</v>
      </c>
      <c r="T224" s="38">
        <f t="shared" si="267"/>
        <v>0</v>
      </c>
      <c r="U224" s="2">
        <f t="shared" si="268"/>
        <v>25.031198550787568</v>
      </c>
      <c r="V224" s="2">
        <f t="shared" si="269"/>
        <v>24.937301449212438</v>
      </c>
      <c r="W224">
        <f t="shared" si="270"/>
        <v>24.94919266843463</v>
      </c>
      <c r="X224">
        <f t="shared" si="271"/>
        <v>24.94919266843463</v>
      </c>
      <c r="Y224">
        <f t="shared" si="272"/>
        <v>24.839120055762688</v>
      </c>
      <c r="Z224">
        <f t="shared" si="273"/>
        <v>24.839120055762688</v>
      </c>
    </row>
    <row r="225" spans="1:26" x14ac:dyDescent="0.25">
      <c r="A225" s="1">
        <v>45602</v>
      </c>
      <c r="B225">
        <v>25.068100000000001</v>
      </c>
      <c r="C225" s="2">
        <f t="shared" si="258"/>
        <v>24.976802380952385</v>
      </c>
      <c r="D225">
        <f t="shared" si="256"/>
        <v>24.897373529411773</v>
      </c>
      <c r="E225">
        <f t="shared" si="257"/>
        <v>24.790335684079601</v>
      </c>
      <c r="F225" s="3">
        <f t="shared" si="259"/>
        <v>2.8330872670689899E-4</v>
      </c>
      <c r="G225" s="4">
        <f t="shared" si="260"/>
        <v>1.878414618062374E-3</v>
      </c>
      <c r="H225" s="4">
        <f t="shared" si="274"/>
        <v>1.3200493098639798E-2</v>
      </c>
      <c r="I225" s="4">
        <f t="shared" si="261"/>
        <v>6.8572080660052534E-3</v>
      </c>
      <c r="J225" s="11">
        <f t="shared" si="262"/>
        <v>0.1707264705882281</v>
      </c>
      <c r="K225" s="2" t="str">
        <f t="shared" si="263"/>
        <v>CP+</v>
      </c>
      <c r="L225" s="2" t="str">
        <f t="shared" si="264"/>
        <v>I+</v>
      </c>
      <c r="M225" s="2" t="str">
        <f t="shared" si="265"/>
        <v>B+</v>
      </c>
      <c r="N225" s="21">
        <f t="shared" si="275"/>
        <v>0.84</v>
      </c>
      <c r="O225" s="21">
        <f t="shared" si="266"/>
        <v>0.92100000000000004</v>
      </c>
      <c r="P225" s="21">
        <f t="shared" si="276"/>
        <v>0.44700000000000001</v>
      </c>
      <c r="Q225" s="39">
        <f>FX_GT[[#This Row],[%D]]-F226</f>
        <v>-3.5867115788856818E-4</v>
      </c>
      <c r="R225" s="40">
        <f t="shared" si="277"/>
        <v>0</v>
      </c>
      <c r="S225" s="40">
        <f t="shared" si="278"/>
        <v>3.5867115788856818E-4</v>
      </c>
      <c r="T225" s="38">
        <f t="shared" si="267"/>
        <v>0</v>
      </c>
      <c r="U225" s="2">
        <f t="shared" si="268"/>
        <v>25.022345470078019</v>
      </c>
      <c r="V225" s="2">
        <f t="shared" si="269"/>
        <v>24.931259291826752</v>
      </c>
      <c r="W225">
        <f t="shared" si="270"/>
        <v>24.942916618537406</v>
      </c>
      <c r="X225">
        <f t="shared" si="271"/>
        <v>24.942916618537406</v>
      </c>
      <c r="Y225">
        <f t="shared" si="272"/>
        <v>24.835878773205234</v>
      </c>
      <c r="Z225">
        <f t="shared" si="273"/>
        <v>24.835878773205234</v>
      </c>
    </row>
    <row r="226" spans="1:26" x14ac:dyDescent="0.25">
      <c r="A226" s="1">
        <v>45601</v>
      </c>
      <c r="B226">
        <v>25.061</v>
      </c>
      <c r="C226" s="2">
        <f t="shared" si="258"/>
        <v>24.969497619047623</v>
      </c>
      <c r="D226">
        <f t="shared" si="256"/>
        <v>24.892634313725495</v>
      </c>
      <c r="E226">
        <f t="shared" si="257"/>
        <v>24.788534689054721</v>
      </c>
      <c r="F226" s="3">
        <f t="shared" si="259"/>
        <v>2.8738155489382855E-4</v>
      </c>
      <c r="G226" s="4">
        <f t="shared" si="260"/>
        <v>1.8869583989638006E-3</v>
      </c>
      <c r="H226" s="4">
        <f t="shared" si="274"/>
        <v>1.2974939369442051E-2</v>
      </c>
      <c r="I226" s="4">
        <f t="shared" si="261"/>
        <v>6.7636749149394175E-3</v>
      </c>
      <c r="J226" s="11">
        <f t="shared" si="262"/>
        <v>0.16836568627450532</v>
      </c>
      <c r="K226" s="2" t="str">
        <f t="shared" si="263"/>
        <v>CP+</v>
      </c>
      <c r="L226" s="2" t="str">
        <f t="shared" si="264"/>
        <v>I+</v>
      </c>
      <c r="M226" s="2" t="str">
        <f t="shared" si="265"/>
        <v>B+</v>
      </c>
      <c r="N226" s="21">
        <f t="shared" si="275"/>
        <v>0.84399999999999997</v>
      </c>
      <c r="O226" s="21">
        <f t="shared" si="266"/>
        <v>0.92300000000000004</v>
      </c>
      <c r="P226" s="21">
        <f t="shared" si="276"/>
        <v>0.434</v>
      </c>
      <c r="Q226" s="39">
        <f>FX_GT[[#This Row],[%D]]-F227</f>
        <v>-6.4265211511094211E-4</v>
      </c>
      <c r="R226" s="40">
        <f t="shared" si="277"/>
        <v>0</v>
      </c>
      <c r="S226" s="40">
        <f t="shared" si="278"/>
        <v>6.4265211511094211E-4</v>
      </c>
      <c r="T226" s="38">
        <f t="shared" si="267"/>
        <v>0.3320658540494037</v>
      </c>
      <c r="U226" s="2">
        <f t="shared" si="268"/>
        <v>25.013276862732635</v>
      </c>
      <c r="V226" s="2">
        <f t="shared" si="269"/>
        <v>24.92571837536261</v>
      </c>
      <c r="W226">
        <f t="shared" si="270"/>
        <v>24.936413557410507</v>
      </c>
      <c r="X226">
        <f t="shared" si="271"/>
        <v>24.936413557410507</v>
      </c>
      <c r="Y226">
        <f t="shared" si="272"/>
        <v>24.832313932739734</v>
      </c>
      <c r="Z226">
        <f t="shared" si="273"/>
        <v>24.832313932739734</v>
      </c>
    </row>
    <row r="227" spans="1:26" x14ac:dyDescent="0.25">
      <c r="A227" s="1">
        <v>45600</v>
      </c>
      <c r="B227">
        <v>25.053799999999999</v>
      </c>
      <c r="C227" s="2">
        <f t="shared" si="258"/>
        <v>24.962183333333336</v>
      </c>
      <c r="D227">
        <f t="shared" si="256"/>
        <v>24.888000980392167</v>
      </c>
      <c r="E227">
        <f t="shared" si="257"/>
        <v>24.786775485074628</v>
      </c>
      <c r="F227" s="3">
        <f t="shared" si="259"/>
        <v>5.091639527894376E-4</v>
      </c>
      <c r="G227" s="4">
        <f t="shared" si="260"/>
        <v>1.8975180304203754E-3</v>
      </c>
      <c r="H227" s="4">
        <f t="shared" si="274"/>
        <v>1.2683912691996646E-2</v>
      </c>
      <c r="I227" s="4">
        <f t="shared" si="261"/>
        <v>6.6618054113086536E-3</v>
      </c>
      <c r="J227" s="11">
        <f t="shared" si="262"/>
        <v>0.16579901960783161</v>
      </c>
      <c r="K227" s="2" t="str">
        <f t="shared" si="263"/>
        <v>CP+</v>
      </c>
      <c r="L227" s="2" t="str">
        <f t="shared" si="264"/>
        <v>I+</v>
      </c>
      <c r="M227" s="2" t="str">
        <f t="shared" si="265"/>
        <v>B+</v>
      </c>
      <c r="N227" s="21">
        <f t="shared" si="275"/>
        <v>0.95</v>
      </c>
      <c r="O227" s="21">
        <f t="shared" si="266"/>
        <v>0.92400000000000004</v>
      </c>
      <c r="P227" s="21">
        <f t="shared" si="276"/>
        <v>0.42599999999999999</v>
      </c>
      <c r="Q227" s="39">
        <f>FX_GT[[#This Row],[%D]]-F228</f>
        <v>-1.0234443637392454E-3</v>
      </c>
      <c r="R227" s="40">
        <f t="shared" si="277"/>
        <v>0</v>
      </c>
      <c r="S227" s="40">
        <f t="shared" si="278"/>
        <v>1.0234443637392454E-3</v>
      </c>
      <c r="T227" s="38">
        <f t="shared" si="267"/>
        <v>0.74271441362007806</v>
      </c>
      <c r="U227" s="2">
        <f t="shared" si="268"/>
        <v>25.003843908142393</v>
      </c>
      <c r="V227" s="2">
        <f t="shared" si="269"/>
        <v>24.920522758524278</v>
      </c>
      <c r="W227">
        <f t="shared" si="270"/>
        <v>24.929661555201225</v>
      </c>
      <c r="X227">
        <f t="shared" si="271"/>
        <v>24.929661555201225</v>
      </c>
      <c r="Y227">
        <f t="shared" si="272"/>
        <v>24.828436059883686</v>
      </c>
      <c r="Z227">
        <f t="shared" si="273"/>
        <v>24.828436059883686</v>
      </c>
    </row>
    <row r="228" spans="1:26" x14ac:dyDescent="0.25">
      <c r="A228" s="1">
        <v>45597</v>
      </c>
      <c r="B228">
        <v>25.041049999999998</v>
      </c>
      <c r="C228" s="2">
        <f t="shared" si="258"/>
        <v>24.955123809523808</v>
      </c>
      <c r="D228">
        <f t="shared" si="256"/>
        <v>24.883582352941186</v>
      </c>
      <c r="E228">
        <f t="shared" si="257"/>
        <v>24.785085186567162</v>
      </c>
      <c r="F228" s="3">
        <f t="shared" si="259"/>
        <v>5.0142837165623177E-4</v>
      </c>
      <c r="G228" s="4">
        <f t="shared" si="260"/>
        <v>1.8523890016903799E-3</v>
      </c>
      <c r="H228" s="4">
        <f t="shared" si="274"/>
        <v>1.2250384024577565E-2</v>
      </c>
      <c r="I228" s="4">
        <f t="shared" si="261"/>
        <v>6.328174328974783E-3</v>
      </c>
      <c r="J228" s="11">
        <f t="shared" si="262"/>
        <v>0.15746764705881233</v>
      </c>
      <c r="K228" s="2" t="str">
        <f t="shared" si="263"/>
        <v>CP+</v>
      </c>
      <c r="L228" s="2" t="str">
        <f t="shared" si="264"/>
        <v>I+</v>
      </c>
      <c r="M228" s="2" t="str">
        <f t="shared" si="265"/>
        <v>B+</v>
      </c>
      <c r="N228" s="21">
        <f t="shared" si="275"/>
        <v>0.94599999999999995</v>
      </c>
      <c r="O228" s="21">
        <f t="shared" si="266"/>
        <v>0.91900000000000004</v>
      </c>
      <c r="P228" s="21">
        <f t="shared" si="276"/>
        <v>0.42</v>
      </c>
      <c r="Q228" s="39">
        <f>FX_GT[[#This Row],[%D]]-F229</f>
        <v>-2.2320692212729476E-4</v>
      </c>
      <c r="R228" s="40">
        <f t="shared" si="277"/>
        <v>0</v>
      </c>
      <c r="S228" s="40">
        <f t="shared" si="278"/>
        <v>2.2320692212729476E-4</v>
      </c>
      <c r="T228" s="38">
        <f t="shared" si="267"/>
        <v>0.81499407683419633</v>
      </c>
      <c r="U228" s="2">
        <f t="shared" si="268"/>
        <v>24.995176109543184</v>
      </c>
      <c r="V228" s="2">
        <f t="shared" si="269"/>
        <v>24.915071509504433</v>
      </c>
      <c r="W228">
        <f t="shared" si="270"/>
        <v>24.923634652960562</v>
      </c>
      <c r="X228">
        <f t="shared" si="271"/>
        <v>24.923634652960562</v>
      </c>
      <c r="Y228">
        <f t="shared" si="272"/>
        <v>24.825137486586538</v>
      </c>
      <c r="Z228">
        <f t="shared" si="273"/>
        <v>24.825137486586538</v>
      </c>
    </row>
    <row r="229" spans="1:26" x14ac:dyDescent="0.25">
      <c r="A229" s="1">
        <v>45596</v>
      </c>
      <c r="B229">
        <v>25.028500000000001</v>
      </c>
      <c r="C229" s="2">
        <f t="shared" si="258"/>
        <v>24.948440476190481</v>
      </c>
      <c r="D229">
        <f t="shared" ref="D229:D292" si="279">AVERAGE(B230:B280)</f>
        <v>24.879372549019617</v>
      </c>
      <c r="E229">
        <f t="shared" ref="E229:E292" si="280">AVERAGE(B230:B430)</f>
        <v>24.783465783582091</v>
      </c>
      <c r="F229" s="3">
        <f t="shared" si="259"/>
        <v>2.9575038667362108E-4</v>
      </c>
      <c r="G229" s="4">
        <f t="shared" si="260"/>
        <v>1.8212384421407712E-3</v>
      </c>
      <c r="H229" s="4">
        <f t="shared" si="274"/>
        <v>1.1788057517312378E-2</v>
      </c>
      <c r="I229" s="4">
        <f t="shared" si="261"/>
        <v>5.9940197722655247E-3</v>
      </c>
      <c r="J229" s="11">
        <f t="shared" si="262"/>
        <v>0.14912745098038371</v>
      </c>
      <c r="K229" s="2" t="str">
        <f t="shared" si="263"/>
        <v>CP+</v>
      </c>
      <c r="L229" s="2" t="str">
        <f t="shared" si="264"/>
        <v>I+</v>
      </c>
      <c r="M229" s="2" t="str">
        <f t="shared" si="265"/>
        <v>B+</v>
      </c>
      <c r="N229" s="21">
        <f t="shared" si="275"/>
        <v>0.85</v>
      </c>
      <c r="O229" s="21">
        <f t="shared" si="266"/>
        <v>0.91200000000000003</v>
      </c>
      <c r="P229" s="21">
        <f t="shared" si="276"/>
        <v>0.41</v>
      </c>
      <c r="Q229" s="39">
        <f>FX_GT[[#This Row],[%D]]-F230</f>
        <v>-8.4528894831015222E-5</v>
      </c>
      <c r="R229" s="40">
        <f t="shared" si="277"/>
        <v>0</v>
      </c>
      <c r="S229" s="40">
        <f t="shared" si="278"/>
        <v>8.4528894831015222E-5</v>
      </c>
      <c r="T229" s="38">
        <f t="shared" si="267"/>
        <v>0.77139142265413341</v>
      </c>
      <c r="U229" s="2">
        <f t="shared" si="268"/>
        <v>24.987444355552196</v>
      </c>
      <c r="V229" s="2">
        <f t="shared" si="269"/>
        <v>24.909436596828765</v>
      </c>
      <c r="W229">
        <f t="shared" si="270"/>
        <v>24.918376428381332</v>
      </c>
      <c r="X229">
        <f t="shared" si="271"/>
        <v>24.918376428381332</v>
      </c>
      <c r="Y229">
        <f t="shared" si="272"/>
        <v>24.822469662943806</v>
      </c>
      <c r="Z229">
        <f t="shared" si="273"/>
        <v>24.822469662943806</v>
      </c>
    </row>
    <row r="230" spans="1:26" x14ac:dyDescent="0.25">
      <c r="A230" s="1">
        <v>45595</v>
      </c>
      <c r="B230">
        <v>25.021100000000001</v>
      </c>
      <c r="C230" s="2">
        <f t="shared" si="258"/>
        <v>24.941890476190473</v>
      </c>
      <c r="D230">
        <f t="shared" si="279"/>
        <v>24.875267647058827</v>
      </c>
      <c r="E230">
        <f t="shared" si="280"/>
        <v>24.781890659203981</v>
      </c>
      <c r="F230" s="3">
        <f t="shared" si="259"/>
        <v>2.9183890492445741E-4</v>
      </c>
      <c r="G230" s="4">
        <f t="shared" si="260"/>
        <v>1.7535922617737398E-3</v>
      </c>
      <c r="H230" s="4">
        <f t="shared" si="274"/>
        <v>1.1542068920907589E-2</v>
      </c>
      <c r="I230" s="4">
        <f t="shared" si="261"/>
        <v>5.8625440743113504E-3</v>
      </c>
      <c r="J230" s="11">
        <f t="shared" si="262"/>
        <v>0.14583235294117358</v>
      </c>
      <c r="K230" s="2" t="str">
        <f t="shared" si="263"/>
        <v>CP+</v>
      </c>
      <c r="L230" s="2" t="str">
        <f t="shared" si="264"/>
        <v>I+</v>
      </c>
      <c r="M230" s="2" t="str">
        <f t="shared" si="265"/>
        <v>B+</v>
      </c>
      <c r="N230" s="21">
        <f t="shared" si="275"/>
        <v>0.84699999999999998</v>
      </c>
      <c r="O230" s="21">
        <f t="shared" si="266"/>
        <v>0.9</v>
      </c>
      <c r="P230" s="21">
        <f t="shared" si="276"/>
        <v>0.40799999999999997</v>
      </c>
      <c r="Q230" s="39">
        <f>FX_GT[[#This Row],[%D]]-F231</f>
        <v>-9.6217053078850867E-4</v>
      </c>
      <c r="R230" s="40">
        <f t="shared" si="277"/>
        <v>0</v>
      </c>
      <c r="S230" s="40">
        <f t="shared" si="278"/>
        <v>9.6217053078850867E-4</v>
      </c>
      <c r="T230" s="38">
        <f t="shared" si="267"/>
        <v>0.66667768968075336</v>
      </c>
      <c r="U230" s="2">
        <f t="shared" si="268"/>
        <v>24.979711426507656</v>
      </c>
      <c r="V230" s="2">
        <f t="shared" si="269"/>
        <v>24.90406952587329</v>
      </c>
      <c r="W230">
        <f t="shared" si="270"/>
        <v>24.91308859737601</v>
      </c>
      <c r="X230">
        <f t="shared" si="271"/>
        <v>24.91308859737601</v>
      </c>
      <c r="Y230">
        <f t="shared" si="272"/>
        <v>24.819711609521164</v>
      </c>
      <c r="Z230">
        <f t="shared" si="273"/>
        <v>24.819711609521164</v>
      </c>
    </row>
    <row r="231" spans="1:26" x14ac:dyDescent="0.25">
      <c r="A231" s="1">
        <v>45594</v>
      </c>
      <c r="B231">
        <v>25.0138</v>
      </c>
      <c r="C231" s="2">
        <f t="shared" si="258"/>
        <v>24.93545952380952</v>
      </c>
      <c r="D231">
        <f t="shared" si="279"/>
        <v>24.871270588235301</v>
      </c>
      <c r="E231">
        <f t="shared" si="280"/>
        <v>24.780359813432838</v>
      </c>
      <c r="F231" s="3">
        <f t="shared" si="259"/>
        <v>2.979243272209775E-4</v>
      </c>
      <c r="G231" s="4">
        <f t="shared" si="260"/>
        <v>1.691925411117845E-3</v>
      </c>
      <c r="H231" s="4">
        <f t="shared" si="274"/>
        <v>1.1300097435545053E-2</v>
      </c>
      <c r="I231" s="4">
        <f t="shared" si="261"/>
        <v>5.7306847778061743E-3</v>
      </c>
      <c r="J231" s="11">
        <f t="shared" si="262"/>
        <v>0.14252941176469847</v>
      </c>
      <c r="K231" s="2" t="str">
        <f t="shared" si="263"/>
        <v>CP+</v>
      </c>
      <c r="L231" s="2" t="str">
        <f t="shared" si="264"/>
        <v>I+</v>
      </c>
      <c r="M231" s="2" t="str">
        <f t="shared" si="265"/>
        <v>B+</v>
      </c>
      <c r="N231" s="21">
        <f t="shared" si="275"/>
        <v>0.85199999999999998</v>
      </c>
      <c r="O231" s="21">
        <f t="shared" si="266"/>
        <v>0.89</v>
      </c>
      <c r="P231" s="21">
        <f t="shared" si="276"/>
        <v>0.40300000000000002</v>
      </c>
      <c r="Q231" s="39">
        <f>FX_GT[[#This Row],[%D]]-F232</f>
        <v>-1.1825911334062411E-4</v>
      </c>
      <c r="R231" s="40">
        <f t="shared" si="277"/>
        <v>0</v>
      </c>
      <c r="S231" s="40">
        <f t="shared" si="278"/>
        <v>1.1825911334062411E-4</v>
      </c>
      <c r="T231" s="38">
        <f t="shared" si="267"/>
        <v>9.4805515539097058</v>
      </c>
      <c r="U231" s="2">
        <f t="shared" si="268"/>
        <v>24.971966426184999</v>
      </c>
      <c r="V231" s="2">
        <f t="shared" si="269"/>
        <v>24.898952621434042</v>
      </c>
      <c r="W231">
        <f t="shared" si="270"/>
        <v>24.90777749061078</v>
      </c>
      <c r="X231">
        <f t="shared" si="271"/>
        <v>24.90777749061078</v>
      </c>
      <c r="Y231">
        <f t="shared" si="272"/>
        <v>24.816866715808317</v>
      </c>
      <c r="Z231">
        <f t="shared" si="273"/>
        <v>24.816866715808317</v>
      </c>
    </row>
    <row r="232" spans="1:26" x14ac:dyDescent="0.25">
      <c r="A232" s="1">
        <v>45593</v>
      </c>
      <c r="B232">
        <v>25.006349999999998</v>
      </c>
      <c r="C232" s="2">
        <f t="shared" si="258"/>
        <v>24.928928571428575</v>
      </c>
      <c r="D232">
        <f t="shared" si="279"/>
        <v>24.86734901960785</v>
      </c>
      <c r="E232">
        <f t="shared" si="280"/>
        <v>24.778879465174132</v>
      </c>
      <c r="F232" s="3">
        <f t="shared" si="259"/>
        <v>4.6409746046660594E-4</v>
      </c>
      <c r="G232" s="4">
        <f t="shared" si="260"/>
        <v>1.626227932267188E-3</v>
      </c>
      <c r="H232" s="4">
        <f t="shared" si="274"/>
        <v>1.099889626955286E-2</v>
      </c>
      <c r="I232" s="4">
        <f t="shared" si="261"/>
        <v>5.589698374464656E-3</v>
      </c>
      <c r="J232" s="11">
        <f t="shared" si="262"/>
        <v>0.13900098039214726</v>
      </c>
      <c r="K232" s="2" t="str">
        <f t="shared" si="263"/>
        <v>CP+</v>
      </c>
      <c r="L232" s="2" t="str">
        <f t="shared" si="264"/>
        <v>I+</v>
      </c>
      <c r="M232" s="2" t="str">
        <f t="shared" si="265"/>
        <v>B+</v>
      </c>
      <c r="N232" s="21">
        <f t="shared" si="275"/>
        <v>0.92900000000000005</v>
      </c>
      <c r="O232" s="21">
        <f t="shared" si="266"/>
        <v>0.88300000000000001</v>
      </c>
      <c r="P232" s="21">
        <f t="shared" si="276"/>
        <v>0.39800000000000002</v>
      </c>
      <c r="Q232" s="39">
        <f>FX_GT[[#This Row],[%D]]-F233</f>
        <v>-6.4126685109144876E-4</v>
      </c>
      <c r="R232" s="40">
        <f t="shared" si="277"/>
        <v>0</v>
      </c>
      <c r="S232" s="40">
        <f t="shared" si="278"/>
        <v>6.4126685109144876E-4</v>
      </c>
      <c r="T232" s="38">
        <f t="shared" si="267"/>
        <v>9.6151299433524855</v>
      </c>
      <c r="U232" s="2">
        <f t="shared" si="268"/>
        <v>24.964039193977733</v>
      </c>
      <c r="V232" s="2">
        <f t="shared" si="269"/>
        <v>24.893817948879416</v>
      </c>
      <c r="W232">
        <f t="shared" si="270"/>
        <v>24.902459642157009</v>
      </c>
      <c r="X232">
        <f t="shared" si="271"/>
        <v>24.902459642157009</v>
      </c>
      <c r="Y232">
        <f t="shared" si="272"/>
        <v>24.81399008772329</v>
      </c>
      <c r="Z232">
        <f t="shared" si="273"/>
        <v>24.81399008772329</v>
      </c>
    </row>
    <row r="233" spans="1:26" x14ac:dyDescent="0.25">
      <c r="A233" s="1">
        <v>45590</v>
      </c>
      <c r="B233">
        <v>24.99475</v>
      </c>
      <c r="C233" s="2">
        <f t="shared" si="258"/>
        <v>24.922507142857143</v>
      </c>
      <c r="D233">
        <f t="shared" si="279"/>
        <v>24.863586274509817</v>
      </c>
      <c r="E233">
        <f t="shared" si="280"/>
        <v>24.777471007462697</v>
      </c>
      <c r="F233" s="3">
        <f t="shared" si="259"/>
        <v>4.7031981747580609E-4</v>
      </c>
      <c r="G233" s="4">
        <f t="shared" si="260"/>
        <v>1.5266472062556158E-3</v>
      </c>
      <c r="H233" s="4">
        <f t="shared" si="274"/>
        <v>1.0583026725427658E-2</v>
      </c>
      <c r="I233" s="4">
        <f t="shared" si="261"/>
        <v>5.2753341389311864E-3</v>
      </c>
      <c r="J233" s="11">
        <f t="shared" si="262"/>
        <v>0.13116372549018251</v>
      </c>
      <c r="K233" s="2" t="str">
        <f t="shared" si="263"/>
        <v>CP+</v>
      </c>
      <c r="L233" s="2" t="str">
        <f t="shared" si="264"/>
        <v>I+</v>
      </c>
      <c r="M233" s="2" t="str">
        <f t="shared" si="265"/>
        <v>B+</v>
      </c>
      <c r="N233" s="21">
        <f t="shared" si="275"/>
        <v>0.93100000000000005</v>
      </c>
      <c r="O233" s="21">
        <f t="shared" si="266"/>
        <v>0.87</v>
      </c>
      <c r="P233" s="21">
        <f t="shared" si="276"/>
        <v>0.39600000000000002</v>
      </c>
      <c r="Q233" s="39">
        <f>FX_GT[[#This Row],[%D]]-F234</f>
        <v>-4.8973955865050378E-4</v>
      </c>
      <c r="R233" s="40">
        <f t="shared" si="277"/>
        <v>0</v>
      </c>
      <c r="S233" s="40">
        <f t="shared" si="278"/>
        <v>4.8973955865050378E-4</v>
      </c>
      <c r="T233" s="38">
        <f t="shared" si="267"/>
        <v>9.6932054942041503</v>
      </c>
      <c r="U233" s="2">
        <f t="shared" si="268"/>
        <v>24.957010502247361</v>
      </c>
      <c r="V233" s="2">
        <f t="shared" si="269"/>
        <v>24.888003783466925</v>
      </c>
      <c r="W233">
        <f t="shared" si="270"/>
        <v>24.898089633900035</v>
      </c>
      <c r="X233">
        <f t="shared" si="271"/>
        <v>24.898089633900035</v>
      </c>
      <c r="Y233">
        <f t="shared" si="272"/>
        <v>24.811974366852915</v>
      </c>
      <c r="Z233">
        <f t="shared" si="273"/>
        <v>24.811974366852915</v>
      </c>
    </row>
    <row r="234" spans="1:26" x14ac:dyDescent="0.25">
      <c r="A234" s="1">
        <v>45589</v>
      </c>
      <c r="B234">
        <v>24.983000000000001</v>
      </c>
      <c r="C234" s="2">
        <f t="shared" si="258"/>
        <v>24.916364285714288</v>
      </c>
      <c r="D234">
        <f t="shared" si="279"/>
        <v>24.860014705882364</v>
      </c>
      <c r="E234">
        <f t="shared" si="280"/>
        <v>24.776127475124383</v>
      </c>
      <c r="F234" s="3">
        <f t="shared" si="259"/>
        <v>2.2820721214866779E-4</v>
      </c>
      <c r="G234" s="4">
        <f t="shared" si="260"/>
        <v>1.4149600965220888E-3</v>
      </c>
      <c r="H234" s="4">
        <f t="shared" si="274"/>
        <v>1.0140626389888663E-2</v>
      </c>
      <c r="I234" s="4">
        <f t="shared" si="261"/>
        <v>4.9471126856789867E-3</v>
      </c>
      <c r="J234" s="11">
        <f t="shared" si="262"/>
        <v>0.12298529411763681</v>
      </c>
      <c r="K234" s="2" t="str">
        <f t="shared" si="263"/>
        <v>CP+</v>
      </c>
      <c r="L234" s="2" t="str">
        <f t="shared" si="264"/>
        <v>I+</v>
      </c>
      <c r="M234" s="2" t="str">
        <f t="shared" si="265"/>
        <v>B+</v>
      </c>
      <c r="N234" s="21">
        <f t="shared" si="275"/>
        <v>0.78700000000000003</v>
      </c>
      <c r="O234" s="21">
        <f t="shared" si="266"/>
        <v>0.85399999999999998</v>
      </c>
      <c r="P234" s="21">
        <f t="shared" si="276"/>
        <v>0.39400000000000002</v>
      </c>
      <c r="Q234" s="39">
        <f>FX_GT[[#This Row],[%D]]-F235</f>
        <v>-3.4721907148815845E-5</v>
      </c>
      <c r="R234" s="40">
        <f t="shared" si="277"/>
        <v>0</v>
      </c>
      <c r="S234" s="40">
        <f t="shared" si="278"/>
        <v>3.4721907148815845E-5</v>
      </c>
      <c r="T234" s="38">
        <f t="shared" si="267"/>
        <v>10.074683360821822</v>
      </c>
      <c r="U234" s="2">
        <f t="shared" si="268"/>
        <v>24.951075452107371</v>
      </c>
      <c r="V234" s="2">
        <f t="shared" si="269"/>
        <v>24.881653119321204</v>
      </c>
      <c r="W234">
        <f t="shared" si="270"/>
        <v>24.894725872275448</v>
      </c>
      <c r="X234">
        <f t="shared" si="271"/>
        <v>24.894725872275448</v>
      </c>
      <c r="Y234">
        <f t="shared" si="272"/>
        <v>24.810838641517467</v>
      </c>
      <c r="Z234">
        <f t="shared" si="273"/>
        <v>24.810838641517467</v>
      </c>
    </row>
    <row r="235" spans="1:26" x14ac:dyDescent="0.25">
      <c r="A235" s="1">
        <v>45588</v>
      </c>
      <c r="B235">
        <v>24.9773</v>
      </c>
      <c r="C235" s="2">
        <f t="shared" si="258"/>
        <v>24.910214285714286</v>
      </c>
      <c r="D235">
        <f t="shared" si="279"/>
        <v>24.856517647058837</v>
      </c>
      <c r="E235">
        <f t="shared" si="280"/>
        <v>24.774812300995031</v>
      </c>
      <c r="F235" s="3">
        <f t="shared" si="259"/>
        <v>2.3026203819953572E-4</v>
      </c>
      <c r="G235" s="4">
        <f t="shared" si="260"/>
        <v>1.3671060649795841E-3</v>
      </c>
      <c r="H235" s="4">
        <f t="shared" si="274"/>
        <v>9.9979579499436255E-3</v>
      </c>
      <c r="I235" s="4">
        <f t="shared" si="261"/>
        <v>4.8591823945802939E-3</v>
      </c>
      <c r="J235" s="11">
        <f t="shared" si="262"/>
        <v>0.12078235294116269</v>
      </c>
      <c r="K235" s="2" t="str">
        <f t="shared" si="263"/>
        <v>CP+</v>
      </c>
      <c r="L235" s="2" t="str">
        <f t="shared" si="264"/>
        <v>I+</v>
      </c>
      <c r="M235" s="2" t="str">
        <f t="shared" si="265"/>
        <v>B+</v>
      </c>
      <c r="N235" s="21">
        <f t="shared" si="275"/>
        <v>0.79</v>
      </c>
      <c r="O235" s="21">
        <f t="shared" si="266"/>
        <v>0.84599999999999997</v>
      </c>
      <c r="P235" s="21">
        <f t="shared" si="276"/>
        <v>0.39300000000000002</v>
      </c>
      <c r="Q235" s="39">
        <f>FX_GT[[#This Row],[%D]]-F236</f>
        <v>-2.750503858519604E-4</v>
      </c>
      <c r="R235" s="40">
        <f t="shared" si="277"/>
        <v>0</v>
      </c>
      <c r="S235" s="40">
        <f t="shared" si="278"/>
        <v>2.750503858519604E-4</v>
      </c>
      <c r="T235" s="38">
        <f t="shared" si="267"/>
        <v>9.7333045899570578</v>
      </c>
      <c r="U235" s="2">
        <f t="shared" si="268"/>
        <v>24.9450653873166</v>
      </c>
      <c r="V235" s="2">
        <f t="shared" si="269"/>
        <v>24.875363184111972</v>
      </c>
      <c r="W235">
        <f t="shared" si="270"/>
        <v>24.891368748661151</v>
      </c>
      <c r="X235">
        <f t="shared" si="271"/>
        <v>24.891368748661151</v>
      </c>
      <c r="Y235">
        <f t="shared" si="272"/>
        <v>24.809663402597344</v>
      </c>
      <c r="Z235">
        <f t="shared" si="273"/>
        <v>24.809663402597344</v>
      </c>
    </row>
    <row r="236" spans="1:26" x14ac:dyDescent="0.25">
      <c r="A236" s="1">
        <v>45587</v>
      </c>
      <c r="B236">
        <v>24.971550000000001</v>
      </c>
      <c r="C236" s="2">
        <f t="shared" si="258"/>
        <v>24.904066666666662</v>
      </c>
      <c r="D236">
        <f t="shared" si="279"/>
        <v>24.853100000000008</v>
      </c>
      <c r="E236">
        <f t="shared" si="280"/>
        <v>24.773531703980105</v>
      </c>
      <c r="F236" s="3">
        <f t="shared" si="259"/>
        <v>2.3231827603820143E-4</v>
      </c>
      <c r="G236" s="4">
        <f t="shared" si="260"/>
        <v>1.3132147497072477E-3</v>
      </c>
      <c r="H236" s="4">
        <f t="shared" si="274"/>
        <v>9.8430331423904338E-3</v>
      </c>
      <c r="I236" s="4">
        <f t="shared" si="261"/>
        <v>4.7660050456479128E-3</v>
      </c>
      <c r="J236" s="11">
        <f t="shared" si="262"/>
        <v>0.11844999999999217</v>
      </c>
      <c r="K236" s="2" t="str">
        <f t="shared" si="263"/>
        <v>CP+</v>
      </c>
      <c r="L236" s="2" t="str">
        <f t="shared" si="264"/>
        <v>I+</v>
      </c>
      <c r="M236" s="2" t="str">
        <f t="shared" si="265"/>
        <v>B+</v>
      </c>
      <c r="N236" s="21">
        <f t="shared" si="275"/>
        <v>0.79200000000000004</v>
      </c>
      <c r="O236" s="21">
        <f t="shared" si="266"/>
        <v>0.83599999999999997</v>
      </c>
      <c r="P236" s="21">
        <f t="shared" si="276"/>
        <v>0.39300000000000002</v>
      </c>
      <c r="Q236" s="39">
        <f>FX_GT[[#This Row],[%D]]-F237</f>
        <v>-4.099521530265271E-4</v>
      </c>
      <c r="R236" s="40">
        <f t="shared" si="277"/>
        <v>0</v>
      </c>
      <c r="S236" s="40">
        <f t="shared" si="278"/>
        <v>4.099521530265271E-4</v>
      </c>
      <c r="T236" s="38">
        <f t="shared" si="267"/>
        <v>10.290252915733333</v>
      </c>
      <c r="U236" s="2">
        <f t="shared" si="268"/>
        <v>24.938988976965078</v>
      </c>
      <c r="V236" s="2">
        <f t="shared" si="269"/>
        <v>24.869144356368245</v>
      </c>
      <c r="W236">
        <f t="shared" si="270"/>
        <v>24.888022310298425</v>
      </c>
      <c r="X236">
        <f t="shared" si="271"/>
        <v>24.888022310298425</v>
      </c>
      <c r="Y236">
        <f t="shared" si="272"/>
        <v>24.808454014278521</v>
      </c>
      <c r="Z236">
        <f t="shared" si="273"/>
        <v>24.808454014278521</v>
      </c>
    </row>
    <row r="237" spans="1:26" x14ac:dyDescent="0.25">
      <c r="A237" s="1">
        <v>45586</v>
      </c>
      <c r="B237">
        <v>24.96575</v>
      </c>
      <c r="C237" s="2">
        <f t="shared" si="258"/>
        <v>24.897861904761903</v>
      </c>
      <c r="D237">
        <f t="shared" si="279"/>
        <v>24.84977843137256</v>
      </c>
      <c r="E237">
        <f t="shared" si="280"/>
        <v>24.772285355721397</v>
      </c>
      <c r="F237" s="3">
        <f t="shared" si="259"/>
        <v>3.6463227236027684E-4</v>
      </c>
      <c r="G237" s="4">
        <f t="shared" si="260"/>
        <v>1.2613147351239196E-3</v>
      </c>
      <c r="H237" s="4">
        <f t="shared" si="274"/>
        <v>9.6084826402298429E-3</v>
      </c>
      <c r="I237" s="4">
        <f t="shared" si="261"/>
        <v>4.6669055399313954E-3</v>
      </c>
      <c r="J237" s="11">
        <f t="shared" si="262"/>
        <v>0.11597156862744029</v>
      </c>
      <c r="K237" s="2" t="str">
        <f t="shared" si="263"/>
        <v>CP+</v>
      </c>
      <c r="L237" s="2" t="str">
        <f t="shared" si="264"/>
        <v>I+</v>
      </c>
      <c r="M237" s="2" t="str">
        <f t="shared" si="265"/>
        <v>B+</v>
      </c>
      <c r="N237" s="21">
        <f t="shared" si="275"/>
        <v>0.88700000000000001</v>
      </c>
      <c r="O237" s="21">
        <f t="shared" si="266"/>
        <v>0.82599999999999996</v>
      </c>
      <c r="P237" s="21">
        <f t="shared" si="276"/>
        <v>0.39200000000000002</v>
      </c>
      <c r="Q237" s="39">
        <f>FX_GT[[#This Row],[%D]]-F238</f>
        <v>-6.3965483677508317E-4</v>
      </c>
      <c r="R237" s="40">
        <f t="shared" si="277"/>
        <v>0</v>
      </c>
      <c r="S237" s="40">
        <f t="shared" si="278"/>
        <v>6.3965483677508317E-4</v>
      </c>
      <c r="T237" s="38">
        <f t="shared" si="267"/>
        <v>9.6070496653495638</v>
      </c>
      <c r="U237" s="2">
        <f t="shared" si="268"/>
        <v>24.932777710544116</v>
      </c>
      <c r="V237" s="2">
        <f t="shared" si="269"/>
        <v>24.862946098979691</v>
      </c>
      <c r="W237">
        <f t="shared" si="270"/>
        <v>24.884694237154772</v>
      </c>
      <c r="X237">
        <f t="shared" si="271"/>
        <v>24.884694237154772</v>
      </c>
      <c r="Y237">
        <f t="shared" si="272"/>
        <v>24.80720116150361</v>
      </c>
      <c r="Z237">
        <f t="shared" si="273"/>
        <v>24.80720116150361</v>
      </c>
    </row>
    <row r="238" spans="1:26" x14ac:dyDescent="0.25">
      <c r="A238" s="1">
        <v>45583</v>
      </c>
      <c r="B238">
        <v>24.95665</v>
      </c>
      <c r="C238" s="2">
        <f t="shared" si="258"/>
        <v>24.891764285714284</v>
      </c>
      <c r="D238">
        <f t="shared" si="279"/>
        <v>24.846619607843145</v>
      </c>
      <c r="E238">
        <f t="shared" si="280"/>
        <v>24.771081873134339</v>
      </c>
      <c r="F238" s="3">
        <f t="shared" si="259"/>
        <v>3.5875050605871373E-4</v>
      </c>
      <c r="G238" s="4">
        <f t="shared" si="260"/>
        <v>1.1914815089693054E-3</v>
      </c>
      <c r="H238" s="4">
        <f t="shared" si="274"/>
        <v>9.3792657155280512E-3</v>
      </c>
      <c r="I238" s="4">
        <f t="shared" si="261"/>
        <v>4.4283847820538996E-3</v>
      </c>
      <c r="J238" s="11">
        <f t="shared" si="262"/>
        <v>0.11003039215685462</v>
      </c>
      <c r="K238" s="2" t="str">
        <f t="shared" si="263"/>
        <v>CP+</v>
      </c>
      <c r="L238" s="2" t="str">
        <f t="shared" si="264"/>
        <v>I+</v>
      </c>
      <c r="M238" s="2" t="str">
        <f t="shared" si="265"/>
        <v>B+</v>
      </c>
      <c r="N238" s="21">
        <f t="shared" si="275"/>
        <v>0.88500000000000001</v>
      </c>
      <c r="O238" s="21">
        <f t="shared" si="266"/>
        <v>0.81</v>
      </c>
      <c r="P238" s="21">
        <f t="shared" si="276"/>
        <v>0.39</v>
      </c>
      <c r="Q238" s="39">
        <f>FX_GT[[#This Row],[%D]]-F239</f>
        <v>-1.804098912727703E-4</v>
      </c>
      <c r="R238" s="40">
        <f t="shared" si="277"/>
        <v>0</v>
      </c>
      <c r="S238" s="40">
        <f t="shared" si="278"/>
        <v>1.804098912727703E-4</v>
      </c>
      <c r="T238" s="38">
        <f t="shared" si="267"/>
        <v>16.83579288684723</v>
      </c>
      <c r="U238" s="2">
        <f t="shared" si="268"/>
        <v>24.9270259559549</v>
      </c>
      <c r="V238" s="2">
        <f t="shared" si="269"/>
        <v>24.856502615473669</v>
      </c>
      <c r="W238">
        <f t="shared" si="270"/>
        <v>24.88188127808376</v>
      </c>
      <c r="X238">
        <f t="shared" si="271"/>
        <v>24.88188127808376</v>
      </c>
      <c r="Y238">
        <f t="shared" si="272"/>
        <v>24.806343543374954</v>
      </c>
      <c r="Z238">
        <f t="shared" si="273"/>
        <v>24.806343543374954</v>
      </c>
    </row>
    <row r="239" spans="1:26" x14ac:dyDescent="0.25">
      <c r="A239" s="1">
        <v>45582</v>
      </c>
      <c r="B239">
        <v>24.947699999999998</v>
      </c>
      <c r="C239" s="2">
        <f t="shared" si="258"/>
        <v>24.886016666666666</v>
      </c>
      <c r="D239">
        <f t="shared" si="279"/>
        <v>24.843657843137265</v>
      </c>
      <c r="E239">
        <f t="shared" si="280"/>
        <v>24.769919932835826</v>
      </c>
      <c r="F239" s="3">
        <f t="shared" si="259"/>
        <v>1.804098912727703E-4</v>
      </c>
      <c r="G239" s="4">
        <f t="shared" si="260"/>
        <v>1.1216003370819738E-3</v>
      </c>
      <c r="H239" s="4">
        <f t="shared" si="274"/>
        <v>9.0866620421021782E-3</v>
      </c>
      <c r="I239" s="4">
        <f t="shared" si="261"/>
        <v>4.1878759367744477E-3</v>
      </c>
      <c r="J239" s="11">
        <f t="shared" si="262"/>
        <v>0.10404215686273233</v>
      </c>
      <c r="K239" s="2" t="str">
        <f t="shared" si="263"/>
        <v>CP+</v>
      </c>
      <c r="L239" s="2" t="str">
        <f t="shared" si="264"/>
        <v>I+</v>
      </c>
      <c r="M239" s="2" t="str">
        <f t="shared" si="265"/>
        <v>B+</v>
      </c>
      <c r="N239" s="21">
        <f t="shared" si="275"/>
        <v>0.73799999999999999</v>
      </c>
      <c r="O239" s="21">
        <f t="shared" si="266"/>
        <v>0.8</v>
      </c>
      <c r="P239" s="21">
        <f t="shared" si="276"/>
        <v>0.38900000000000001</v>
      </c>
      <c r="Q239" s="39">
        <f>FX_GT[[#This Row],[%D]]-F240</f>
        <v>1.9074300399601896E-5</v>
      </c>
      <c r="R239" s="40">
        <f t="shared" si="277"/>
        <v>1.9074300399601896E-5</v>
      </c>
      <c r="S239" s="40">
        <f t="shared" si="278"/>
        <v>0</v>
      </c>
      <c r="T239" s="38">
        <f t="shared" si="267"/>
        <v>15.155586758796375</v>
      </c>
      <c r="U239" s="2">
        <f t="shared" si="268"/>
        <v>24.921946636106501</v>
      </c>
      <c r="V239" s="2">
        <f t="shared" si="269"/>
        <v>24.850086697226832</v>
      </c>
      <c r="W239">
        <f t="shared" si="270"/>
        <v>24.8795878125771</v>
      </c>
      <c r="X239">
        <f t="shared" si="271"/>
        <v>24.8795878125771</v>
      </c>
      <c r="Y239">
        <f t="shared" si="272"/>
        <v>24.805849902275661</v>
      </c>
      <c r="Z239">
        <f t="shared" si="273"/>
        <v>24.805849902275661</v>
      </c>
    </row>
    <row r="240" spans="1:26" x14ac:dyDescent="0.25">
      <c r="A240" s="1">
        <v>45581</v>
      </c>
      <c r="B240">
        <v>24.943200000000001</v>
      </c>
      <c r="C240" s="2">
        <f t="shared" si="258"/>
        <v>24.880407142857134</v>
      </c>
      <c r="D240">
        <f t="shared" si="279"/>
        <v>24.840805882352942</v>
      </c>
      <c r="E240">
        <f t="shared" si="280"/>
        <v>24.768770430348262</v>
      </c>
      <c r="F240" s="3">
        <f t="shared" si="259"/>
        <v>1.7643190530414188E-4</v>
      </c>
      <c r="G240" s="4">
        <f t="shared" si="260"/>
        <v>1.097694840834329E-3</v>
      </c>
      <c r="H240" s="4">
        <f t="shared" si="274"/>
        <v>9.059740890196899E-3</v>
      </c>
      <c r="I240" s="4">
        <f t="shared" si="261"/>
        <v>4.1220127129530859E-3</v>
      </c>
      <c r="J240" s="11">
        <f t="shared" si="262"/>
        <v>0.10239411764705864</v>
      </c>
      <c r="K240" s="2" t="str">
        <f t="shared" si="263"/>
        <v>CP+</v>
      </c>
      <c r="L240" s="2" t="str">
        <f t="shared" si="264"/>
        <v>I+</v>
      </c>
      <c r="M240" s="2" t="str">
        <f t="shared" si="265"/>
        <v>B+</v>
      </c>
      <c r="N240" s="21">
        <f t="shared" si="275"/>
        <v>0.73299999999999998</v>
      </c>
      <c r="O240" s="21">
        <f t="shared" si="266"/>
        <v>0.79600000000000004</v>
      </c>
      <c r="P240" s="21">
        <f t="shared" si="276"/>
        <v>0.38800000000000001</v>
      </c>
      <c r="Q240" s="39">
        <f>FX_GT[[#This Row],[%D]]-F241</f>
        <v>1.8955913005491709E-5</v>
      </c>
      <c r="R240" s="40">
        <f t="shared" si="277"/>
        <v>1.8955913005491709E-5</v>
      </c>
      <c r="S240" s="40">
        <f t="shared" si="278"/>
        <v>0</v>
      </c>
      <c r="T240" s="38">
        <f t="shared" si="267"/>
        <v>14.216795590882867</v>
      </c>
      <c r="U240" s="2">
        <f t="shared" si="268"/>
        <v>24.916500571603709</v>
      </c>
      <c r="V240" s="2">
        <f t="shared" si="269"/>
        <v>24.844313714110559</v>
      </c>
      <c r="W240">
        <f t="shared" si="270"/>
        <v>24.876899311099518</v>
      </c>
      <c r="X240">
        <f t="shared" si="271"/>
        <v>24.876899311099518</v>
      </c>
      <c r="Y240">
        <f t="shared" si="272"/>
        <v>24.804863859094837</v>
      </c>
      <c r="Z240">
        <f t="shared" si="273"/>
        <v>24.804863859094837</v>
      </c>
    </row>
    <row r="241" spans="1:26" x14ac:dyDescent="0.25">
      <c r="A241" s="1">
        <v>45580</v>
      </c>
      <c r="B241">
        <v>24.938800000000001</v>
      </c>
      <c r="C241" s="2">
        <f t="shared" si="258"/>
        <v>24.874935714285709</v>
      </c>
      <c r="D241">
        <f t="shared" si="279"/>
        <v>24.838061764705884</v>
      </c>
      <c r="E241">
        <f t="shared" si="280"/>
        <v>24.767632619402995</v>
      </c>
      <c r="F241" s="3">
        <f t="shared" si="259"/>
        <v>1.804742864246478E-4</v>
      </c>
      <c r="G241" s="4">
        <f t="shared" si="260"/>
        <v>1.0878422588582737E-3</v>
      </c>
      <c r="H241" s="4">
        <f t="shared" si="274"/>
        <v>9.0286923467519653E-3</v>
      </c>
      <c r="I241" s="4">
        <f t="shared" si="261"/>
        <v>4.0558009819132634E-3</v>
      </c>
      <c r="J241" s="11">
        <f t="shared" si="262"/>
        <v>0.10073823529411641</v>
      </c>
      <c r="K241" s="2" t="str">
        <f t="shared" si="263"/>
        <v>CP+</v>
      </c>
      <c r="L241" s="2" t="str">
        <f t="shared" si="264"/>
        <v>I+</v>
      </c>
      <c r="M241" s="2" t="str">
        <f t="shared" si="265"/>
        <v>B+</v>
      </c>
      <c r="N241" s="21">
        <f t="shared" si="275"/>
        <v>0.73799999999999999</v>
      </c>
      <c r="O241" s="21">
        <f t="shared" si="266"/>
        <v>0.79300000000000004</v>
      </c>
      <c r="P241" s="21">
        <f t="shared" si="276"/>
        <v>0.38700000000000001</v>
      </c>
      <c r="Q241" s="39">
        <f>FX_GT[[#This Row],[%D]]-F242</f>
        <v>-5.6932650841812205E-4</v>
      </c>
      <c r="R241" s="40">
        <f t="shared" si="277"/>
        <v>0</v>
      </c>
      <c r="S241" s="40">
        <f t="shared" si="278"/>
        <v>5.6932650841812205E-4</v>
      </c>
      <c r="T241" s="38">
        <f t="shared" si="267"/>
        <v>13.589880887262069</v>
      </c>
      <c r="U241" s="2">
        <f t="shared" si="268"/>
        <v>24.910734008404873</v>
      </c>
      <c r="V241" s="2">
        <f t="shared" si="269"/>
        <v>24.839137420166544</v>
      </c>
      <c r="W241">
        <f t="shared" si="270"/>
        <v>24.873860058825048</v>
      </c>
      <c r="X241">
        <f t="shared" si="271"/>
        <v>24.873860058825048</v>
      </c>
      <c r="Y241">
        <f t="shared" si="272"/>
        <v>24.80343091352216</v>
      </c>
      <c r="Z241">
        <f t="shared" si="273"/>
        <v>24.80343091352216</v>
      </c>
    </row>
    <row r="242" spans="1:26" x14ac:dyDescent="0.25">
      <c r="A242" s="1">
        <v>45579</v>
      </c>
      <c r="B242">
        <v>24.9343</v>
      </c>
      <c r="C242" s="2">
        <f t="shared" si="258"/>
        <v>24.869602380952376</v>
      </c>
      <c r="D242">
        <f t="shared" si="279"/>
        <v>24.835450980392157</v>
      </c>
      <c r="E242">
        <f t="shared" si="280"/>
        <v>24.766508241293543</v>
      </c>
      <c r="F242" s="3">
        <f t="shared" si="259"/>
        <v>2.9486158555314113E-4</v>
      </c>
      <c r="G242" s="4">
        <f t="shared" si="260"/>
        <v>1.0719619714463224E-3</v>
      </c>
      <c r="H242" s="4">
        <f t="shared" si="274"/>
        <v>8.8466214726297121E-3</v>
      </c>
      <c r="I242" s="4">
        <f t="shared" si="261"/>
        <v>3.9801580283718658E-3</v>
      </c>
      <c r="J242" s="11">
        <f t="shared" si="262"/>
        <v>9.8849019607843758E-2</v>
      </c>
      <c r="K242" s="2" t="str">
        <f t="shared" si="263"/>
        <v>CP+</v>
      </c>
      <c r="L242" s="2" t="str">
        <f t="shared" si="264"/>
        <v>I+</v>
      </c>
      <c r="M242" s="2" t="str">
        <f t="shared" si="265"/>
        <v>B+</v>
      </c>
      <c r="N242" s="21">
        <f t="shared" si="275"/>
        <v>0.85</v>
      </c>
      <c r="O242" s="21">
        <f t="shared" si="266"/>
        <v>0.79</v>
      </c>
      <c r="P242" s="21">
        <f t="shared" si="276"/>
        <v>0.38500000000000001</v>
      </c>
      <c r="Q242" s="39">
        <f>FX_GT[[#This Row],[%D]]-F243</f>
        <v>-4.8696904587097745E-4</v>
      </c>
      <c r="R242" s="40">
        <f t="shared" si="277"/>
        <v>0</v>
      </c>
      <c r="S242" s="40">
        <f t="shared" si="278"/>
        <v>4.8696904587097745E-4</v>
      </c>
      <c r="T242" s="38">
        <f t="shared" si="267"/>
        <v>15.121878934922506</v>
      </c>
      <c r="U242" s="2">
        <f t="shared" si="268"/>
        <v>24.904683783564167</v>
      </c>
      <c r="V242" s="2">
        <f t="shared" si="269"/>
        <v>24.834520978340585</v>
      </c>
      <c r="W242">
        <f t="shared" si="270"/>
        <v>24.870532383003948</v>
      </c>
      <c r="X242">
        <f t="shared" si="271"/>
        <v>24.870532383003948</v>
      </c>
      <c r="Y242">
        <f t="shared" si="272"/>
        <v>24.801589643905334</v>
      </c>
      <c r="Z242">
        <f t="shared" si="273"/>
        <v>24.801589643905334</v>
      </c>
    </row>
    <row r="243" spans="1:26" x14ac:dyDescent="0.25">
      <c r="A243" s="1">
        <v>45576</v>
      </c>
      <c r="B243">
        <v>24.926949999999998</v>
      </c>
      <c r="C243" s="2">
        <f t="shared" si="258"/>
        <v>24.864547619047613</v>
      </c>
      <c r="D243">
        <f t="shared" si="279"/>
        <v>24.833029411764706</v>
      </c>
      <c r="E243">
        <f t="shared" si="280"/>
        <v>24.765407495024888</v>
      </c>
      <c r="F243" s="3">
        <f t="shared" si="259"/>
        <v>2.8892745713737789E-4</v>
      </c>
      <c r="G243" s="4">
        <f t="shared" si="260"/>
        <v>1.0742885599313023E-3</v>
      </c>
      <c r="H243" s="4">
        <f t="shared" si="274"/>
        <v>8.7471874645903558E-3</v>
      </c>
      <c r="I243" s="4">
        <f t="shared" si="261"/>
        <v>3.7820833969937294E-3</v>
      </c>
      <c r="J243" s="11">
        <f t="shared" si="262"/>
        <v>9.3920588235292257E-2</v>
      </c>
      <c r="K243" s="2" t="str">
        <f t="shared" si="263"/>
        <v>CP+</v>
      </c>
      <c r="L243" s="2" t="str">
        <f t="shared" si="264"/>
        <v>I+</v>
      </c>
      <c r="M243" s="2" t="str">
        <f t="shared" si="265"/>
        <v>B+</v>
      </c>
      <c r="N243" s="21">
        <f t="shared" si="275"/>
        <v>0.84599999999999997</v>
      </c>
      <c r="O243" s="21">
        <f t="shared" si="266"/>
        <v>0.79100000000000004</v>
      </c>
      <c r="P243" s="21">
        <f t="shared" si="276"/>
        <v>0.38</v>
      </c>
      <c r="Q243" s="39">
        <f>FX_GT[[#This Row],[%D]]-F244</f>
        <v>-8.5888669497802272E-4</v>
      </c>
      <c r="R243" s="40">
        <f t="shared" si="277"/>
        <v>0</v>
      </c>
      <c r="S243" s="40">
        <f t="shared" si="278"/>
        <v>8.5888669497802272E-4</v>
      </c>
      <c r="T243" s="38">
        <f t="shared" si="267"/>
        <v>15.325806606955751</v>
      </c>
      <c r="U243" s="2">
        <f t="shared" si="268"/>
        <v>24.898791016797745</v>
      </c>
      <c r="V243" s="2">
        <f t="shared" si="269"/>
        <v>24.830304221297482</v>
      </c>
      <c r="W243">
        <f t="shared" si="270"/>
        <v>24.867272809514837</v>
      </c>
      <c r="X243">
        <f t="shared" si="271"/>
        <v>24.867272809514837</v>
      </c>
      <c r="Y243">
        <f t="shared" si="272"/>
        <v>24.79965089277502</v>
      </c>
      <c r="Z243">
        <f t="shared" si="273"/>
        <v>24.79965089277502</v>
      </c>
    </row>
    <row r="244" spans="1:26" x14ac:dyDescent="0.25">
      <c r="A244" s="1">
        <v>45575</v>
      </c>
      <c r="B244">
        <v>24.919750000000001</v>
      </c>
      <c r="C244" s="2">
        <f t="shared" si="258"/>
        <v>24.85983095238095</v>
      </c>
      <c r="D244">
        <f t="shared" si="279"/>
        <v>24.830776470588233</v>
      </c>
      <c r="E244">
        <f t="shared" si="280"/>
        <v>24.764330131840808</v>
      </c>
      <c r="F244" s="3">
        <f t="shared" si="259"/>
        <v>1.5652686944256367E-4</v>
      </c>
      <c r="G244" s="4">
        <f t="shared" si="260"/>
        <v>1.08264237048461E-3</v>
      </c>
      <c r="H244" s="4">
        <f t="shared" si="274"/>
        <v>8.5578530291439137E-3</v>
      </c>
      <c r="I244" s="4">
        <f t="shared" si="261"/>
        <v>3.5831956168247566E-3</v>
      </c>
      <c r="J244" s="11">
        <f t="shared" si="262"/>
        <v>8.8973529411767061E-2</v>
      </c>
      <c r="K244" s="2" t="str">
        <f t="shared" si="263"/>
        <v>CP+</v>
      </c>
      <c r="L244" s="2" t="str">
        <f t="shared" si="264"/>
        <v>I+</v>
      </c>
      <c r="M244" s="2" t="str">
        <f t="shared" si="265"/>
        <v>B+</v>
      </c>
      <c r="N244" s="21">
        <f t="shared" si="275"/>
        <v>0.70099999999999996</v>
      </c>
      <c r="O244" s="21">
        <f t="shared" si="266"/>
        <v>0.79200000000000004</v>
      </c>
      <c r="P244" s="21">
        <f t="shared" si="276"/>
        <v>0.373</v>
      </c>
      <c r="Q244" s="39">
        <f>FX_GT[[#This Row],[%D]]-F245</f>
        <v>4.5466789355419479E-4</v>
      </c>
      <c r="R244" s="40">
        <f t="shared" si="277"/>
        <v>4.5466789355419479E-4</v>
      </c>
      <c r="S244" s="40">
        <f t="shared" si="278"/>
        <v>0</v>
      </c>
      <c r="T244" s="38">
        <f t="shared" si="267"/>
        <v>15.395796925609588</v>
      </c>
      <c r="U244" s="2">
        <f t="shared" si="268"/>
        <v>24.893147199701534</v>
      </c>
      <c r="V244" s="2">
        <f t="shared" si="269"/>
        <v>24.826514705060365</v>
      </c>
      <c r="W244">
        <f t="shared" si="270"/>
        <v>24.864092717908818</v>
      </c>
      <c r="X244">
        <f t="shared" si="271"/>
        <v>24.864092717908818</v>
      </c>
      <c r="Y244">
        <f t="shared" si="272"/>
        <v>24.797646379161392</v>
      </c>
      <c r="Z244">
        <f t="shared" si="273"/>
        <v>24.797646379161392</v>
      </c>
    </row>
    <row r="245" spans="1:26" x14ac:dyDescent="0.25">
      <c r="A245" s="1">
        <v>45574</v>
      </c>
      <c r="B245">
        <v>24.915849999999999</v>
      </c>
      <c r="C245" s="2">
        <f t="shared" si="258"/>
        <v>24.855299999999996</v>
      </c>
      <c r="D245">
        <f t="shared" si="279"/>
        <v>24.828627450980388</v>
      </c>
      <c r="E245">
        <f t="shared" si="280"/>
        <v>24.76326769402986</v>
      </c>
      <c r="F245" s="3">
        <f t="shared" si="259"/>
        <v>1.6658839019423333E-4</v>
      </c>
      <c r="G245" s="4">
        <f t="shared" si="260"/>
        <v>1.1129794701494333E-3</v>
      </c>
      <c r="H245" s="4">
        <f t="shared" si="274"/>
        <v>8.4898061612315168E-3</v>
      </c>
      <c r="I245" s="4">
        <f t="shared" si="261"/>
        <v>3.51298311563198E-3</v>
      </c>
      <c r="J245" s="11">
        <f t="shared" si="262"/>
        <v>8.7222549019610796E-2</v>
      </c>
      <c r="K245" s="2" t="str">
        <f t="shared" si="263"/>
        <v>CP+</v>
      </c>
      <c r="L245" s="2" t="str">
        <f t="shared" si="264"/>
        <v>I+</v>
      </c>
      <c r="M245" s="2" t="str">
        <f t="shared" si="265"/>
        <v>B+</v>
      </c>
      <c r="N245" s="21">
        <f t="shared" si="275"/>
        <v>0.71699999999999997</v>
      </c>
      <c r="O245" s="21">
        <f t="shared" si="266"/>
        <v>0.79900000000000004</v>
      </c>
      <c r="P245" s="21">
        <f t="shared" si="276"/>
        <v>0.371</v>
      </c>
      <c r="Q245" s="39">
        <f>FX_GT[[#This Row],[%D]]-F246</f>
        <v>-4.5520091232376103E-5</v>
      </c>
      <c r="R245" s="40">
        <f t="shared" si="277"/>
        <v>0</v>
      </c>
      <c r="S245" s="40">
        <f t="shared" si="278"/>
        <v>4.5520091232376103E-5</v>
      </c>
      <c r="T245" s="38">
        <f t="shared" si="267"/>
        <v>6.7538112097141862</v>
      </c>
      <c r="U245" s="2">
        <f t="shared" si="268"/>
        <v>24.887255748185655</v>
      </c>
      <c r="V245" s="2">
        <f t="shared" si="269"/>
        <v>24.823344251814337</v>
      </c>
      <c r="W245">
        <f t="shared" si="270"/>
        <v>24.860583199166047</v>
      </c>
      <c r="X245">
        <f t="shared" si="271"/>
        <v>24.860583199166047</v>
      </c>
      <c r="Y245">
        <f t="shared" si="272"/>
        <v>24.795223442215519</v>
      </c>
      <c r="Z245">
        <f t="shared" si="273"/>
        <v>24.795223442215519</v>
      </c>
    </row>
    <row r="246" spans="1:26" x14ac:dyDescent="0.25">
      <c r="A246" s="1">
        <v>45573</v>
      </c>
      <c r="B246">
        <v>24.9117</v>
      </c>
      <c r="C246" s="2">
        <f t="shared" si="258"/>
        <v>24.850966666666668</v>
      </c>
      <c r="D246">
        <f t="shared" si="279"/>
        <v>24.826585294117638</v>
      </c>
      <c r="E246">
        <f t="shared" si="280"/>
        <v>24.762222917910453</v>
      </c>
      <c r="F246" s="3">
        <f t="shared" si="259"/>
        <v>1.646083926190034E-4</v>
      </c>
      <c r="G246" s="4">
        <f t="shared" si="260"/>
        <v>1.1312694531127043E-3</v>
      </c>
      <c r="H246" s="4">
        <f t="shared" si="274"/>
        <v>8.4116273139061004E-3</v>
      </c>
      <c r="I246" s="4">
        <f t="shared" si="261"/>
        <v>3.4283694222953919E-3</v>
      </c>
      <c r="J246" s="11">
        <f t="shared" si="262"/>
        <v>8.5114705882361363E-2</v>
      </c>
      <c r="K246" s="2" t="str">
        <f t="shared" si="263"/>
        <v>CP+</v>
      </c>
      <c r="L246" s="2" t="str">
        <f t="shared" si="264"/>
        <v>I+</v>
      </c>
      <c r="M246" s="2" t="str">
        <f t="shared" si="265"/>
        <v>B+</v>
      </c>
      <c r="N246" s="21">
        <f t="shared" si="275"/>
        <v>0.71099999999999997</v>
      </c>
      <c r="O246" s="21">
        <f t="shared" si="266"/>
        <v>0.80100000000000005</v>
      </c>
      <c r="P246" s="21">
        <f t="shared" si="276"/>
        <v>0.36599999999999999</v>
      </c>
      <c r="Q246" s="39">
        <f>FX_GT[[#This Row],[%D]]-F247</f>
        <v>-5.999931539586445E-4</v>
      </c>
      <c r="R246" s="40">
        <f t="shared" si="277"/>
        <v>0</v>
      </c>
      <c r="S246" s="40">
        <f t="shared" si="278"/>
        <v>5.999931539586445E-4</v>
      </c>
      <c r="T246" s="38">
        <f t="shared" si="267"/>
        <v>6.5576692529036791</v>
      </c>
      <c r="U246" s="2">
        <f t="shared" si="268"/>
        <v>24.881158367338767</v>
      </c>
      <c r="V246" s="2">
        <f t="shared" si="269"/>
        <v>24.82077496599457</v>
      </c>
      <c r="W246">
        <f t="shared" si="270"/>
        <v>24.856776994789737</v>
      </c>
      <c r="X246">
        <f t="shared" si="271"/>
        <v>24.856776994789737</v>
      </c>
      <c r="Y246">
        <f t="shared" si="272"/>
        <v>24.792414618582551</v>
      </c>
      <c r="Z246">
        <f t="shared" si="273"/>
        <v>24.792414618582551</v>
      </c>
    </row>
    <row r="247" spans="1:26" x14ac:dyDescent="0.25">
      <c r="A247" s="1">
        <v>45572</v>
      </c>
      <c r="B247">
        <v>24.907600000000002</v>
      </c>
      <c r="C247" s="2">
        <f t="shared" si="258"/>
        <v>24.846828571428567</v>
      </c>
      <c r="D247">
        <f t="shared" si="279"/>
        <v>24.824650980392153</v>
      </c>
      <c r="E247">
        <f t="shared" si="280"/>
        <v>24.761195554726374</v>
      </c>
      <c r="F247" s="3">
        <f t="shared" si="259"/>
        <v>2.9718636798103937E-4</v>
      </c>
      <c r="G247" s="4">
        <f t="shared" si="260"/>
        <v>1.1596241772597882E-3</v>
      </c>
      <c r="H247" s="4">
        <f t="shared" si="274"/>
        <v>8.2456616161823426E-3</v>
      </c>
      <c r="I247" s="4">
        <f t="shared" si="261"/>
        <v>3.3413972133330876E-3</v>
      </c>
      <c r="J247" s="11">
        <f t="shared" si="262"/>
        <v>8.294901960784884E-2</v>
      </c>
      <c r="K247" s="2" t="str">
        <f t="shared" si="263"/>
        <v>CP+</v>
      </c>
      <c r="L247" s="2" t="str">
        <f t="shared" si="264"/>
        <v>I+</v>
      </c>
      <c r="M247" s="2" t="str">
        <f t="shared" si="265"/>
        <v>B+</v>
      </c>
      <c r="N247" s="21">
        <f t="shared" si="275"/>
        <v>0.85099999999999998</v>
      </c>
      <c r="O247" s="21">
        <f t="shared" si="266"/>
        <v>0.80500000000000005</v>
      </c>
      <c r="P247" s="21">
        <f t="shared" si="276"/>
        <v>0.36</v>
      </c>
      <c r="Q247" s="39">
        <f>FX_GT[[#This Row],[%D]]-F248</f>
        <v>-2.9727471397333893E-4</v>
      </c>
      <c r="R247" s="40">
        <f t="shared" si="277"/>
        <v>0</v>
      </c>
      <c r="S247" s="40">
        <f t="shared" si="278"/>
        <v>2.9727471397333893E-4</v>
      </c>
      <c r="T247" s="38">
        <f t="shared" si="267"/>
        <v>17.224687679891687</v>
      </c>
      <c r="U247" s="2">
        <f t="shared" si="268"/>
        <v>24.874844929901879</v>
      </c>
      <c r="V247" s="2">
        <f t="shared" si="269"/>
        <v>24.818812212955255</v>
      </c>
      <c r="W247">
        <f t="shared" si="270"/>
        <v>24.852667338865466</v>
      </c>
      <c r="X247">
        <f t="shared" si="271"/>
        <v>24.852667338865466</v>
      </c>
      <c r="Y247">
        <f t="shared" si="272"/>
        <v>24.789211913199686</v>
      </c>
      <c r="Z247">
        <f t="shared" si="273"/>
        <v>24.789211913199686</v>
      </c>
    </row>
    <row r="248" spans="1:26" x14ac:dyDescent="0.25">
      <c r="A248" s="1">
        <v>45562</v>
      </c>
      <c r="B248">
        <v>24.900199999999998</v>
      </c>
      <c r="C248" s="2">
        <f t="shared" si="258"/>
        <v>24.843042857142855</v>
      </c>
      <c r="D248">
        <f t="shared" si="279"/>
        <v>24.822889215686267</v>
      </c>
      <c r="E248">
        <f t="shared" si="280"/>
        <v>24.760206002487564</v>
      </c>
      <c r="F248" s="3">
        <f t="shared" si="259"/>
        <v>2.9727471397333893E-4</v>
      </c>
      <c r="G248" s="4">
        <f t="shared" si="260"/>
        <v>1.2465218020683011E-3</v>
      </c>
      <c r="H248" s="4">
        <f t="shared" si="274"/>
        <v>8.0603697811028052E-3</v>
      </c>
      <c r="I248" s="4">
        <f t="shared" si="261"/>
        <v>3.1144958043351476E-3</v>
      </c>
      <c r="J248" s="11">
        <f t="shared" si="262"/>
        <v>7.7310784313731062E-2</v>
      </c>
      <c r="K248" s="2" t="str">
        <f t="shared" si="263"/>
        <v>CP+</v>
      </c>
      <c r="L248" s="2" t="str">
        <f t="shared" si="264"/>
        <v>I+</v>
      </c>
      <c r="M248" s="2" t="str">
        <f t="shared" si="265"/>
        <v>B+</v>
      </c>
      <c r="N248" s="21">
        <f t="shared" si="275"/>
        <v>0.85199999999999998</v>
      </c>
      <c r="O248" s="21">
        <f t="shared" si="266"/>
        <v>0.82099999999999995</v>
      </c>
      <c r="P248" s="21">
        <f t="shared" si="276"/>
        <v>0.35599999999999998</v>
      </c>
      <c r="Q248" s="39">
        <f>FX_GT[[#This Row],[%D]]-F249</f>
        <v>-2.0624621847498137E-4</v>
      </c>
      <c r="R248" s="40">
        <f t="shared" si="277"/>
        <v>0</v>
      </c>
      <c r="S248" s="40">
        <f t="shared" si="278"/>
        <v>2.0624621847498137E-4</v>
      </c>
      <c r="T248" s="38">
        <f t="shared" si="267"/>
        <v>26.910003912553378</v>
      </c>
      <c r="U248" s="2">
        <f t="shared" si="268"/>
        <v>24.868834852024989</v>
      </c>
      <c r="V248" s="2">
        <f t="shared" si="269"/>
        <v>24.817250862260721</v>
      </c>
      <c r="W248">
        <f t="shared" si="270"/>
        <v>24.848681210568401</v>
      </c>
      <c r="X248">
        <f t="shared" si="271"/>
        <v>24.848681210568401</v>
      </c>
      <c r="Y248">
        <f t="shared" si="272"/>
        <v>24.785997997369698</v>
      </c>
      <c r="Z248">
        <f t="shared" si="273"/>
        <v>24.785997997369698</v>
      </c>
    </row>
    <row r="249" spans="1:26" x14ac:dyDescent="0.25">
      <c r="A249" s="1">
        <v>45561</v>
      </c>
      <c r="B249">
        <v>24.892800000000001</v>
      </c>
      <c r="C249" s="2">
        <f t="shared" si="258"/>
        <v>24.839604761904759</v>
      </c>
      <c r="D249">
        <f t="shared" si="279"/>
        <v>24.821276470588227</v>
      </c>
      <c r="E249">
        <f t="shared" si="280"/>
        <v>24.759254758706469</v>
      </c>
      <c r="F249" s="3">
        <f t="shared" si="259"/>
        <v>1.8683590383372639E-4</v>
      </c>
      <c r="G249" s="4">
        <f t="shared" si="260"/>
        <v>1.3234164256494818E-3</v>
      </c>
      <c r="H249" s="4">
        <f t="shared" si="274"/>
        <v>7.8546326137303168E-3</v>
      </c>
      <c r="I249" s="4">
        <f t="shared" si="261"/>
        <v>2.8815411446113663E-3</v>
      </c>
      <c r="J249" s="11">
        <f t="shared" si="262"/>
        <v>7.1523529411773978E-2</v>
      </c>
      <c r="K249" s="2" t="str">
        <f t="shared" si="263"/>
        <v>CP+</v>
      </c>
      <c r="L249" s="2" t="str">
        <f t="shared" si="264"/>
        <v>I+</v>
      </c>
      <c r="M249" s="2" t="str">
        <f t="shared" si="265"/>
        <v>B+</v>
      </c>
      <c r="N249" s="21">
        <f t="shared" si="275"/>
        <v>0.74299999999999999</v>
      </c>
      <c r="O249" s="21">
        <f t="shared" si="266"/>
        <v>0.83899999999999997</v>
      </c>
      <c r="P249" s="21">
        <f t="shared" si="276"/>
        <v>0.35199999999999998</v>
      </c>
      <c r="Q249" s="39">
        <f>FX_GT[[#This Row],[%D]]-F250</f>
        <v>-1.0763336932839707E-6</v>
      </c>
      <c r="R249" s="40">
        <f t="shared" si="277"/>
        <v>0</v>
      </c>
      <c r="S249" s="40">
        <f t="shared" si="278"/>
        <v>1.0763336932839707E-6</v>
      </c>
      <c r="T249" s="38">
        <f t="shared" si="267"/>
        <v>22.638228004412909</v>
      </c>
      <c r="U249" s="2">
        <f t="shared" si="268"/>
        <v>24.863184318728415</v>
      </c>
      <c r="V249" s="2">
        <f t="shared" si="269"/>
        <v>24.816025205081104</v>
      </c>
      <c r="W249">
        <f t="shared" si="270"/>
        <v>24.844856027411883</v>
      </c>
      <c r="X249">
        <f t="shared" si="271"/>
        <v>24.844856027411883</v>
      </c>
      <c r="Y249">
        <f t="shared" si="272"/>
        <v>24.782834315530124</v>
      </c>
      <c r="Z249">
        <f t="shared" si="273"/>
        <v>24.782834315530124</v>
      </c>
    </row>
    <row r="250" spans="1:26" x14ac:dyDescent="0.25">
      <c r="A250" s="1">
        <v>45560</v>
      </c>
      <c r="B250">
        <v>24.88815</v>
      </c>
      <c r="C250" s="2">
        <f t="shared" si="258"/>
        <v>24.83638333333333</v>
      </c>
      <c r="D250">
        <f t="shared" si="279"/>
        <v>24.819756862745091</v>
      </c>
      <c r="E250">
        <f t="shared" si="280"/>
        <v>24.758333614427865</v>
      </c>
      <c r="F250" s="3">
        <f t="shared" si="259"/>
        <v>1.8486108292425918E-4</v>
      </c>
      <c r="G250" s="4">
        <f t="shared" si="260"/>
        <v>1.3740243019233489E-3</v>
      </c>
      <c r="H250" s="4">
        <f t="shared" si="274"/>
        <v>7.7602089364889881E-3</v>
      </c>
      <c r="I250" s="4">
        <f t="shared" si="261"/>
        <v>2.755592556088557E-3</v>
      </c>
      <c r="J250" s="11">
        <f t="shared" si="262"/>
        <v>6.8393137254908254E-2</v>
      </c>
      <c r="K250" s="2" t="str">
        <f t="shared" si="263"/>
        <v>CP+</v>
      </c>
      <c r="L250" s="2" t="str">
        <f t="shared" si="264"/>
        <v>I+</v>
      </c>
      <c r="M250" s="2" t="str">
        <f t="shared" si="265"/>
        <v>B+</v>
      </c>
      <c r="N250" s="21">
        <f t="shared" si="275"/>
        <v>0.74199999999999999</v>
      </c>
      <c r="O250" s="21">
        <f t="shared" si="266"/>
        <v>0.84899999999999998</v>
      </c>
      <c r="P250" s="21">
        <f t="shared" si="276"/>
        <v>0.35</v>
      </c>
      <c r="Q250" s="39">
        <f>FX_GT[[#This Row],[%D]]-F251</f>
        <v>-7.5045028415698933E-4</v>
      </c>
      <c r="R250" s="40">
        <f t="shared" si="277"/>
        <v>0</v>
      </c>
      <c r="S250" s="40">
        <f t="shared" si="278"/>
        <v>7.5045028415698933E-4</v>
      </c>
      <c r="T250" s="38">
        <f t="shared" si="267"/>
        <v>23.33052784779872</v>
      </c>
      <c r="U250" s="2">
        <f t="shared" si="268"/>
        <v>24.857495418142747</v>
      </c>
      <c r="V250" s="2">
        <f t="shared" si="269"/>
        <v>24.815271248523914</v>
      </c>
      <c r="W250">
        <f t="shared" si="270"/>
        <v>24.840868947554508</v>
      </c>
      <c r="X250">
        <f t="shared" si="271"/>
        <v>24.840868947554508</v>
      </c>
      <c r="Y250">
        <f t="shared" si="272"/>
        <v>24.779445699237282</v>
      </c>
      <c r="Z250">
        <f t="shared" si="273"/>
        <v>24.779445699237282</v>
      </c>
    </row>
    <row r="251" spans="1:26" x14ac:dyDescent="0.25">
      <c r="A251" s="1">
        <v>45559</v>
      </c>
      <c r="B251">
        <v>24.88355</v>
      </c>
      <c r="C251" s="2">
        <f t="shared" si="258"/>
        <v>24.833376190476184</v>
      </c>
      <c r="D251">
        <f t="shared" si="279"/>
        <v>24.818331813725482</v>
      </c>
      <c r="E251">
        <f t="shared" si="280"/>
        <v>24.757442320895525</v>
      </c>
      <c r="F251" s="3">
        <f t="shared" si="259"/>
        <v>1.9293573833079058E-4</v>
      </c>
      <c r="G251" s="4">
        <f t="shared" si="260"/>
        <v>1.4246533444139953E-3</v>
      </c>
      <c r="H251" s="4">
        <f t="shared" si="274"/>
        <v>7.671873038499033E-3</v>
      </c>
      <c r="I251" s="4">
        <f t="shared" si="261"/>
        <v>2.6278231254225244E-3</v>
      </c>
      <c r="J251" s="11">
        <f t="shared" si="262"/>
        <v>6.5218186274517365E-2</v>
      </c>
      <c r="K251" s="2" t="str">
        <f t="shared" si="263"/>
        <v>CP+</v>
      </c>
      <c r="L251" s="2" t="str">
        <f t="shared" si="264"/>
        <v>I+</v>
      </c>
      <c r="M251" s="2" t="str">
        <f t="shared" si="265"/>
        <v>B+</v>
      </c>
      <c r="N251" s="21">
        <f t="shared" si="275"/>
        <v>0.751</v>
      </c>
      <c r="O251" s="21">
        <f t="shared" si="266"/>
        <v>0.85499999999999998</v>
      </c>
      <c r="P251" s="21">
        <f t="shared" si="276"/>
        <v>0.34699999999999998</v>
      </c>
      <c r="Q251" s="39">
        <f>FX_GT[[#This Row],[%D]]-F252</f>
        <v>3.1628457333754412E-4</v>
      </c>
      <c r="R251" s="40">
        <f t="shared" si="277"/>
        <v>3.1628457333754412E-4</v>
      </c>
      <c r="S251" s="40">
        <f t="shared" si="278"/>
        <v>0</v>
      </c>
      <c r="T251" s="38">
        <f t="shared" si="267"/>
        <v>31.987642661223063</v>
      </c>
      <c r="U251" s="2">
        <f t="shared" si="268"/>
        <v>24.851726075747585</v>
      </c>
      <c r="V251" s="2">
        <f t="shared" si="269"/>
        <v>24.815026305204782</v>
      </c>
      <c r="W251">
        <f t="shared" si="270"/>
        <v>24.836681698996884</v>
      </c>
      <c r="X251">
        <f t="shared" si="271"/>
        <v>24.836681698996884</v>
      </c>
      <c r="Y251">
        <f t="shared" si="272"/>
        <v>24.775792206166926</v>
      </c>
      <c r="Z251">
        <f t="shared" si="273"/>
        <v>24.775792206166926</v>
      </c>
    </row>
    <row r="252" spans="1:26" x14ac:dyDescent="0.25">
      <c r="A252" s="1">
        <v>45558</v>
      </c>
      <c r="B252">
        <v>24.87875</v>
      </c>
      <c r="C252" s="2">
        <f t="shared" si="258"/>
        <v>24.830592857142857</v>
      </c>
      <c r="D252">
        <f t="shared" si="279"/>
        <v>24.816996519607837</v>
      </c>
      <c r="E252">
        <f t="shared" si="280"/>
        <v>24.75658187313433</v>
      </c>
      <c r="F252" s="3">
        <f t="shared" si="259"/>
        <v>3.8400913579850204E-4</v>
      </c>
      <c r="G252" s="4">
        <f t="shared" si="260"/>
        <v>1.4612085361951355E-3</v>
      </c>
      <c r="H252" s="4">
        <f t="shared" si="274"/>
        <v>7.4774946242219809E-3</v>
      </c>
      <c r="I252" s="4">
        <f t="shared" si="261"/>
        <v>2.48835431569536E-3</v>
      </c>
      <c r="J252" s="11">
        <f t="shared" si="262"/>
        <v>6.1753480392162885E-2</v>
      </c>
      <c r="K252" s="2" t="str">
        <f t="shared" si="263"/>
        <v>CP+</v>
      </c>
      <c r="L252" s="2" t="str">
        <f t="shared" si="264"/>
        <v>I+</v>
      </c>
      <c r="M252" s="2" t="str">
        <f t="shared" si="265"/>
        <v>B+</v>
      </c>
      <c r="N252" s="21">
        <f t="shared" si="275"/>
        <v>0.90200000000000002</v>
      </c>
      <c r="O252" s="21">
        <f t="shared" si="266"/>
        <v>0.86299999999999999</v>
      </c>
      <c r="P252" s="21">
        <f t="shared" si="276"/>
        <v>0.34300000000000003</v>
      </c>
      <c r="Q252" s="39">
        <f>FX_GT[[#This Row],[%D]]-F253</f>
        <v>-7.1312554505509329E-4</v>
      </c>
      <c r="R252" s="40">
        <f t="shared" si="277"/>
        <v>0</v>
      </c>
      <c r="S252" s="40">
        <f t="shared" si="278"/>
        <v>7.1312554505509329E-4</v>
      </c>
      <c r="T252" s="38">
        <f t="shared" si="267"/>
        <v>32.636533669704477</v>
      </c>
      <c r="U252" s="2">
        <f t="shared" si="268"/>
        <v>24.845832567001608</v>
      </c>
      <c r="V252" s="2">
        <f t="shared" si="269"/>
        <v>24.815353147284107</v>
      </c>
      <c r="W252">
        <f t="shared" si="270"/>
        <v>24.832236229466588</v>
      </c>
      <c r="X252">
        <f t="shared" si="271"/>
        <v>24.832236229466588</v>
      </c>
      <c r="Y252">
        <f t="shared" si="272"/>
        <v>24.771821582993081</v>
      </c>
      <c r="Z252">
        <f t="shared" si="273"/>
        <v>24.771821582993081</v>
      </c>
    </row>
    <row r="253" spans="1:26" x14ac:dyDescent="0.25">
      <c r="A253" s="1">
        <v>45555</v>
      </c>
      <c r="B253">
        <v>24.869199999999999</v>
      </c>
      <c r="C253" s="2">
        <f t="shared" si="258"/>
        <v>24.828254761904759</v>
      </c>
      <c r="D253">
        <f t="shared" si="279"/>
        <v>24.815844558823517</v>
      </c>
      <c r="E253">
        <f t="shared" si="280"/>
        <v>24.755790330845773</v>
      </c>
      <c r="F253" s="3">
        <f t="shared" si="259"/>
        <v>3.7409643642982715E-4</v>
      </c>
      <c r="G253" s="4">
        <f t="shared" si="260"/>
        <v>1.3589445731805316E-3</v>
      </c>
      <c r="H253" s="4">
        <f t="shared" si="274"/>
        <v>7.3212372587181385E-3</v>
      </c>
      <c r="I253" s="4">
        <f t="shared" si="261"/>
        <v>2.1500554232602486E-3</v>
      </c>
      <c r="J253" s="11">
        <f t="shared" si="262"/>
        <v>5.3355441176481833E-2</v>
      </c>
      <c r="K253" s="2" t="str">
        <f t="shared" si="263"/>
        <v>CP+</v>
      </c>
      <c r="L253" s="2" t="str">
        <f t="shared" si="264"/>
        <v>I+</v>
      </c>
      <c r="M253" s="2" t="str">
        <f t="shared" si="265"/>
        <v>B+</v>
      </c>
      <c r="N253" s="21">
        <f t="shared" si="275"/>
        <v>0.89500000000000002</v>
      </c>
      <c r="O253" s="21">
        <f t="shared" si="266"/>
        <v>0.84499999999999997</v>
      </c>
      <c r="P253" s="21">
        <f t="shared" si="276"/>
        <v>0.34100000000000003</v>
      </c>
      <c r="Q253" s="39">
        <f>FX_GT[[#This Row],[%D]]-F254</f>
        <v>-2.3738633620351557E-4</v>
      </c>
      <c r="R253" s="40">
        <f t="shared" si="277"/>
        <v>0</v>
      </c>
      <c r="S253" s="40">
        <f t="shared" si="278"/>
        <v>2.3738633620351557E-4</v>
      </c>
      <c r="T253" s="38">
        <f t="shared" si="267"/>
        <v>34.146591683365386</v>
      </c>
      <c r="U253" s="2">
        <f t="shared" si="268"/>
        <v>24.840734069778193</v>
      </c>
      <c r="V253" s="2">
        <f t="shared" si="269"/>
        <v>24.815775454031325</v>
      </c>
      <c r="W253">
        <f t="shared" si="270"/>
        <v>24.828323866696952</v>
      </c>
      <c r="X253">
        <f t="shared" si="271"/>
        <v>24.828323866696952</v>
      </c>
      <c r="Y253">
        <f t="shared" si="272"/>
        <v>24.768269638719207</v>
      </c>
      <c r="Z253">
        <f t="shared" si="273"/>
        <v>24.768269638719207</v>
      </c>
    </row>
    <row r="254" spans="1:26" x14ac:dyDescent="0.25">
      <c r="A254" s="1">
        <v>45554</v>
      </c>
      <c r="B254">
        <v>24.8599</v>
      </c>
      <c r="C254" s="2">
        <f t="shared" si="258"/>
        <v>24.826349999999998</v>
      </c>
      <c r="D254">
        <f t="shared" si="279"/>
        <v>24.814865147058818</v>
      </c>
      <c r="E254">
        <f t="shared" si="280"/>
        <v>24.755066699004981</v>
      </c>
      <c r="F254" s="3">
        <f t="shared" si="259"/>
        <v>2.3738633620351557E-4</v>
      </c>
      <c r="G254" s="4">
        <f t="shared" si="260"/>
        <v>1.2606429681898401E-3</v>
      </c>
      <c r="H254" s="4">
        <f t="shared" si="274"/>
        <v>7.0750751967267878E-3</v>
      </c>
      <c r="I254" s="4">
        <f t="shared" si="261"/>
        <v>1.814833676278095E-3</v>
      </c>
      <c r="J254" s="11">
        <f t="shared" si="262"/>
        <v>4.5034852941181924E-2</v>
      </c>
      <c r="K254" s="2" t="str">
        <f t="shared" si="263"/>
        <v>CP+</v>
      </c>
      <c r="L254" s="2" t="str">
        <f t="shared" si="264"/>
        <v>I+</v>
      </c>
      <c r="M254" s="2" t="str">
        <f t="shared" si="265"/>
        <v>B+</v>
      </c>
      <c r="N254" s="21">
        <f t="shared" si="275"/>
        <v>0.79600000000000004</v>
      </c>
      <c r="O254" s="21">
        <f t="shared" si="266"/>
        <v>0.82499999999999996</v>
      </c>
      <c r="P254" s="21">
        <f t="shared" si="276"/>
        <v>0.33600000000000002</v>
      </c>
      <c r="Q254" s="39">
        <f>FX_GT[[#This Row],[%D]]-F255</f>
        <v>-1.3578174722850278E-4</v>
      </c>
      <c r="R254" s="40">
        <f t="shared" si="277"/>
        <v>0</v>
      </c>
      <c r="S254" s="40">
        <f t="shared" si="278"/>
        <v>1.3578174722850278E-4</v>
      </c>
      <c r="T254" s="38">
        <f t="shared" si="267"/>
        <v>36.369793328964661</v>
      </c>
      <c r="U254" s="2">
        <f t="shared" si="268"/>
        <v>24.836551296034791</v>
      </c>
      <c r="V254" s="2">
        <f t="shared" si="269"/>
        <v>24.816148703965204</v>
      </c>
      <c r="W254">
        <f t="shared" si="270"/>
        <v>24.825066443093611</v>
      </c>
      <c r="X254">
        <f t="shared" si="271"/>
        <v>24.825066443093611</v>
      </c>
      <c r="Y254">
        <f t="shared" si="272"/>
        <v>24.765267995039775</v>
      </c>
      <c r="Z254">
        <f t="shared" si="273"/>
        <v>24.765267995039775</v>
      </c>
    </row>
    <row r="255" spans="1:26" x14ac:dyDescent="0.25">
      <c r="A255" s="1">
        <v>45553</v>
      </c>
      <c r="B255">
        <v>24.853999999999999</v>
      </c>
      <c r="C255" s="2">
        <f t="shared" si="258"/>
        <v>24.824716666666664</v>
      </c>
      <c r="D255">
        <f t="shared" si="279"/>
        <v>24.813993578431365</v>
      </c>
      <c r="E255">
        <f t="shared" si="280"/>
        <v>24.754389833333338</v>
      </c>
      <c r="F255" s="3">
        <f t="shared" si="259"/>
        <v>2.3543000183101626E-4</v>
      </c>
      <c r="G255" s="4">
        <f t="shared" si="260"/>
        <v>1.0875256776896602E-3</v>
      </c>
      <c r="H255" s="4">
        <f t="shared" si="274"/>
        <v>6.8890918997972506E-3</v>
      </c>
      <c r="I255" s="4">
        <f t="shared" si="261"/>
        <v>1.6122524349892753E-3</v>
      </c>
      <c r="J255" s="11">
        <f t="shared" si="262"/>
        <v>4.000642156863421E-2</v>
      </c>
      <c r="K255" s="2" t="str">
        <f t="shared" si="263"/>
        <v>CP+</v>
      </c>
      <c r="L255" s="2" t="str">
        <f t="shared" si="264"/>
        <v>I+</v>
      </c>
      <c r="M255" s="2" t="str">
        <f t="shared" si="265"/>
        <v>B+</v>
      </c>
      <c r="N255" s="21">
        <f t="shared" si="275"/>
        <v>0.79500000000000004</v>
      </c>
      <c r="O255" s="21">
        <f t="shared" si="266"/>
        <v>0.79300000000000004</v>
      </c>
      <c r="P255" s="21">
        <f t="shared" si="276"/>
        <v>0.33200000000000002</v>
      </c>
      <c r="Q255" s="39">
        <f>FX_GT[[#This Row],[%D]]-F256</f>
        <v>9.62812928939627E-7</v>
      </c>
      <c r="R255" s="40">
        <f t="shared" si="277"/>
        <v>9.62812928939627E-7</v>
      </c>
      <c r="S255" s="40">
        <f t="shared" si="278"/>
        <v>0</v>
      </c>
      <c r="T255" s="38">
        <f t="shared" si="267"/>
        <v>37.160741847457402</v>
      </c>
      <c r="U255" s="2">
        <f t="shared" si="268"/>
        <v>24.832723888324907</v>
      </c>
      <c r="V255" s="2">
        <f t="shared" si="269"/>
        <v>24.816709445008421</v>
      </c>
      <c r="W255">
        <f t="shared" si="270"/>
        <v>24.822000800089608</v>
      </c>
      <c r="X255">
        <f t="shared" si="271"/>
        <v>24.822000800089608</v>
      </c>
      <c r="Y255">
        <f t="shared" si="272"/>
        <v>24.762397054991581</v>
      </c>
      <c r="Z255">
        <f t="shared" si="273"/>
        <v>24.762397054991581</v>
      </c>
    </row>
    <row r="256" spans="1:26" x14ac:dyDescent="0.25">
      <c r="A256" s="1">
        <v>45552</v>
      </c>
      <c r="B256">
        <v>24.84815</v>
      </c>
      <c r="C256" s="2">
        <f t="shared" si="258"/>
        <v>24.823342857142855</v>
      </c>
      <c r="D256">
        <f t="shared" si="279"/>
        <v>24.813222990196063</v>
      </c>
      <c r="E256">
        <f t="shared" si="280"/>
        <v>24.753758987562193</v>
      </c>
      <c r="F256" s="3">
        <f t="shared" si="259"/>
        <v>2.2944596849350241E-4</v>
      </c>
      <c r="G256" s="4">
        <f t="shared" si="260"/>
        <v>9.1640013856775226E-4</v>
      </c>
      <c r="H256" s="4">
        <f t="shared" si="274"/>
        <v>6.7010361487274128E-3</v>
      </c>
      <c r="I256" s="4">
        <f t="shared" si="261"/>
        <v>1.407596659963799E-3</v>
      </c>
      <c r="J256" s="11">
        <f t="shared" si="262"/>
        <v>3.4927009803936926E-2</v>
      </c>
      <c r="K256" s="2" t="str">
        <f t="shared" si="263"/>
        <v>CP+</v>
      </c>
      <c r="L256" s="2" t="str">
        <f t="shared" si="264"/>
        <v>I+</v>
      </c>
      <c r="M256" s="2" t="str">
        <f t="shared" si="265"/>
        <v>B+</v>
      </c>
      <c r="N256" s="21">
        <f t="shared" si="275"/>
        <v>0.78900000000000003</v>
      </c>
      <c r="O256" s="21">
        <f t="shared" si="266"/>
        <v>0.75700000000000001</v>
      </c>
      <c r="P256" s="21">
        <f t="shared" si="276"/>
        <v>0.32800000000000001</v>
      </c>
      <c r="Q256" s="39">
        <f>FX_GT[[#This Row],[%D]]-F257</f>
        <v>-4.1904607057674514E-4</v>
      </c>
      <c r="R256" s="40">
        <f t="shared" si="277"/>
        <v>0</v>
      </c>
      <c r="S256" s="40">
        <f t="shared" si="278"/>
        <v>4.1904607057674514E-4</v>
      </c>
      <c r="T256" s="38">
        <f t="shared" si="267"/>
        <v>37.886990783078765</v>
      </c>
      <c r="U256" s="2">
        <f t="shared" si="268"/>
        <v>24.829272463946186</v>
      </c>
      <c r="V256" s="2">
        <f t="shared" si="269"/>
        <v>24.817413250339524</v>
      </c>
      <c r="W256">
        <f t="shared" si="270"/>
        <v>24.819152596999395</v>
      </c>
      <c r="X256">
        <f t="shared" si="271"/>
        <v>24.819152596999395</v>
      </c>
      <c r="Y256">
        <f t="shared" si="272"/>
        <v>24.759688594365524</v>
      </c>
      <c r="Z256">
        <f t="shared" si="273"/>
        <v>24.759688594365524</v>
      </c>
    </row>
    <row r="257" spans="1:26" x14ac:dyDescent="0.25">
      <c r="A257" s="1">
        <v>45548</v>
      </c>
      <c r="B257">
        <v>24.842449999999999</v>
      </c>
      <c r="C257" s="2">
        <f t="shared" si="258"/>
        <v>24.822154761904763</v>
      </c>
      <c r="D257">
        <f t="shared" si="279"/>
        <v>24.812552401960772</v>
      </c>
      <c r="E257">
        <f t="shared" si="280"/>
        <v>24.753173415422896</v>
      </c>
      <c r="F257" s="3">
        <f t="shared" si="259"/>
        <v>2.8185517073375799E-4</v>
      </c>
      <c r="G257" s="4">
        <f t="shared" si="260"/>
        <v>7.472637256835668E-4</v>
      </c>
      <c r="H257" s="4">
        <f t="shared" si="274"/>
        <v>6.5271956355708038E-3</v>
      </c>
      <c r="I257" s="4">
        <f t="shared" si="261"/>
        <v>1.2049384341799711E-3</v>
      </c>
      <c r="J257" s="11">
        <f t="shared" si="262"/>
        <v>2.9897598039227091E-2</v>
      </c>
      <c r="K257" s="2" t="str">
        <f t="shared" si="263"/>
        <v>CP+</v>
      </c>
      <c r="L257" s="2" t="str">
        <f t="shared" si="264"/>
        <v>I+</v>
      </c>
      <c r="M257" s="2" t="str">
        <f t="shared" si="265"/>
        <v>B+</v>
      </c>
      <c r="N257" s="21">
        <f t="shared" si="275"/>
        <v>0.83899999999999997</v>
      </c>
      <c r="O257" s="21">
        <f t="shared" si="266"/>
        <v>0.71699999999999997</v>
      </c>
      <c r="P257" s="21">
        <f t="shared" si="276"/>
        <v>0.32300000000000001</v>
      </c>
      <c r="Q257" s="39">
        <f>FX_GT[[#This Row],[%D]]-F258</f>
        <v>-8.3598950995422694E-4</v>
      </c>
      <c r="R257" s="40">
        <f t="shared" si="277"/>
        <v>0</v>
      </c>
      <c r="S257" s="40">
        <f t="shared" si="278"/>
        <v>8.3598950995422694E-4</v>
      </c>
      <c r="T257" s="38">
        <f t="shared" si="267"/>
        <v>49.472472094867669</v>
      </c>
      <c r="U257" s="2">
        <f t="shared" si="268"/>
        <v>24.8261407199881</v>
      </c>
      <c r="V257" s="2">
        <f t="shared" si="269"/>
        <v>24.818168803821425</v>
      </c>
      <c r="W257">
        <f t="shared" si="270"/>
        <v>24.81653836004411</v>
      </c>
      <c r="X257">
        <f t="shared" si="271"/>
        <v>24.81653836004411</v>
      </c>
      <c r="Y257">
        <f t="shared" si="272"/>
        <v>24.757159373506234</v>
      </c>
      <c r="Z257">
        <f t="shared" si="273"/>
        <v>24.757159373506234</v>
      </c>
    </row>
    <row r="258" spans="1:26" x14ac:dyDescent="0.25">
      <c r="A258" s="1">
        <v>45547</v>
      </c>
      <c r="B258">
        <v>24.835450000000002</v>
      </c>
      <c r="C258" s="2">
        <f t="shared" si="258"/>
        <v>24.821214285714291</v>
      </c>
      <c r="D258">
        <f t="shared" si="279"/>
        <v>24.81200338235293</v>
      </c>
      <c r="E258">
        <f t="shared" si="280"/>
        <v>24.752639584577128</v>
      </c>
      <c r="F258" s="3">
        <f t="shared" si="259"/>
        <v>2.7589151220763775E-4</v>
      </c>
      <c r="G258" s="4">
        <f t="shared" si="260"/>
        <v>5.2976557369799337E-4</v>
      </c>
      <c r="H258" s="4">
        <f t="shared" si="274"/>
        <v>6.3251260669345832E-3</v>
      </c>
      <c r="I258" s="4">
        <f t="shared" si="261"/>
        <v>9.4497075813503582E-4</v>
      </c>
      <c r="J258" s="11">
        <f t="shared" si="262"/>
        <v>2.3446617647071122E-2</v>
      </c>
      <c r="K258" s="2" t="str">
        <f t="shared" si="263"/>
        <v>CP+</v>
      </c>
      <c r="L258" s="2" t="str">
        <f t="shared" si="264"/>
        <v>I+</v>
      </c>
      <c r="M258" s="2" t="str">
        <f t="shared" si="265"/>
        <v>B+</v>
      </c>
      <c r="N258" s="21">
        <f t="shared" si="275"/>
        <v>0.83199999999999996</v>
      </c>
      <c r="O258" s="21">
        <f t="shared" si="266"/>
        <v>0.64200000000000002</v>
      </c>
      <c r="P258" s="21">
        <f t="shared" si="276"/>
        <v>0.315</v>
      </c>
      <c r="Q258" s="39">
        <f>FX_GT[[#This Row],[%D]]-F259</f>
        <v>-1.381716754043083E-4</v>
      </c>
      <c r="R258" s="40">
        <f t="shared" si="277"/>
        <v>0</v>
      </c>
      <c r="S258" s="40">
        <f t="shared" si="278"/>
        <v>1.381716754043083E-4</v>
      </c>
      <c r="T258" s="38">
        <f t="shared" si="267"/>
        <v>48.775799182455856</v>
      </c>
      <c r="U258" s="2">
        <f t="shared" si="268"/>
        <v>24.823919232449832</v>
      </c>
      <c r="V258" s="2">
        <f t="shared" si="269"/>
        <v>24.81850933897875</v>
      </c>
      <c r="W258">
        <f t="shared" si="270"/>
        <v>24.814708329088472</v>
      </c>
      <c r="X258">
        <f t="shared" si="271"/>
        <v>24.814708329088472</v>
      </c>
      <c r="Y258">
        <f t="shared" si="272"/>
        <v>24.755344531312669</v>
      </c>
      <c r="Z258">
        <f t="shared" si="273"/>
        <v>24.755344531312669</v>
      </c>
    </row>
    <row r="259" spans="1:26" x14ac:dyDescent="0.25">
      <c r="A259" s="1">
        <v>45546</v>
      </c>
      <c r="B259">
        <v>24.828600000000002</v>
      </c>
      <c r="C259" s="2">
        <f t="shared" si="258"/>
        <v>24.820509523809523</v>
      </c>
      <c r="D259">
        <f t="shared" si="279"/>
        <v>24.811578872549006</v>
      </c>
      <c r="E259">
        <f t="shared" si="280"/>
        <v>24.752157495024889</v>
      </c>
      <c r="F259" s="3">
        <f t="shared" si="259"/>
        <v>6.444596608545794E-5</v>
      </c>
      <c r="G259" s="4">
        <f t="shared" si="260"/>
        <v>3.142525623671677E-4</v>
      </c>
      <c r="H259" s="4">
        <f t="shared" si="274"/>
        <v>6.1209479871382477E-3</v>
      </c>
      <c r="I259" s="4">
        <f t="shared" si="261"/>
        <v>6.8601549052676666E-4</v>
      </c>
      <c r="J259" s="11">
        <f t="shared" si="262"/>
        <v>1.7021127450995266E-2</v>
      </c>
      <c r="K259" s="2" t="str">
        <f t="shared" si="263"/>
        <v>CP+</v>
      </c>
      <c r="L259" s="2" t="str">
        <f t="shared" si="264"/>
        <v>I+</v>
      </c>
      <c r="M259" s="2" t="str">
        <f t="shared" si="265"/>
        <v>B+</v>
      </c>
      <c r="N259" s="21">
        <f t="shared" si="275"/>
        <v>0.53900000000000003</v>
      </c>
      <c r="O259" s="21">
        <f t="shared" si="266"/>
        <v>0.53600000000000003</v>
      </c>
      <c r="P259" s="21">
        <f t="shared" si="276"/>
        <v>0.30399999999999999</v>
      </c>
      <c r="Q259" s="39">
        <f>FX_GT[[#This Row],[%D]]-F260</f>
        <v>-1.8601808776919082E-4</v>
      </c>
      <c r="R259" s="40">
        <f t="shared" si="277"/>
        <v>0</v>
      </c>
      <c r="S259" s="40">
        <f t="shared" si="278"/>
        <v>1.8601808776919082E-4</v>
      </c>
      <c r="T259" s="38">
        <f t="shared" si="267"/>
        <v>49.936007925401874</v>
      </c>
      <c r="U259" s="2">
        <f t="shared" si="268"/>
        <v>24.822955460289311</v>
      </c>
      <c r="V259" s="2">
        <f t="shared" si="269"/>
        <v>24.818063587329735</v>
      </c>
      <c r="W259">
        <f t="shared" si="270"/>
        <v>24.814024809028794</v>
      </c>
      <c r="X259">
        <f t="shared" si="271"/>
        <v>24.814024809028794</v>
      </c>
      <c r="Y259">
        <f t="shared" si="272"/>
        <v>24.754603431504677</v>
      </c>
      <c r="Z259">
        <f t="shared" si="273"/>
        <v>24.754603431504677</v>
      </c>
    </row>
    <row r="260" spans="1:26" x14ac:dyDescent="0.25">
      <c r="A260" s="1">
        <v>45545</v>
      </c>
      <c r="B260">
        <v>24.826999999999998</v>
      </c>
      <c r="C260" s="2">
        <f t="shared" si="258"/>
        <v>24.819783333333334</v>
      </c>
      <c r="D260">
        <f t="shared" si="279"/>
        <v>24.811173970588229</v>
      </c>
      <c r="E260">
        <f t="shared" si="280"/>
        <v>24.751685355721406</v>
      </c>
      <c r="F260" s="3">
        <f t="shared" si="259"/>
        <v>6.4450119635406367E-5</v>
      </c>
      <c r="G260" s="4">
        <f t="shared" si="260"/>
        <v>2.5382039990806682E-4</v>
      </c>
      <c r="H260" s="4">
        <f t="shared" si="274"/>
        <v>6.0968814522288639E-3</v>
      </c>
      <c r="I260" s="4">
        <f t="shared" si="261"/>
        <v>6.3785895139545367E-4</v>
      </c>
      <c r="J260" s="11">
        <f t="shared" si="262"/>
        <v>1.5826029411769582E-2</v>
      </c>
      <c r="K260" s="2" t="str">
        <f t="shared" si="263"/>
        <v>CP+</v>
      </c>
      <c r="L260" s="2" t="str">
        <f t="shared" si="264"/>
        <v>I+</v>
      </c>
      <c r="M260" s="2" t="str">
        <f t="shared" si="265"/>
        <v>B+</v>
      </c>
      <c r="N260" s="21">
        <f t="shared" si="275"/>
        <v>0.53900000000000003</v>
      </c>
      <c r="O260" s="21">
        <f t="shared" si="266"/>
        <v>0.5</v>
      </c>
      <c r="P260" s="21">
        <f t="shared" si="276"/>
        <v>0.30199999999999999</v>
      </c>
      <c r="Q260" s="39">
        <f>FX_GT[[#This Row],[%D]]-F261</f>
        <v>4.9858201969188443E-4</v>
      </c>
      <c r="R260" s="40">
        <f t="shared" si="277"/>
        <v>4.9858201969188443E-4</v>
      </c>
      <c r="S260" s="40">
        <f t="shared" si="278"/>
        <v>0</v>
      </c>
      <c r="T260" s="38">
        <f t="shared" si="267"/>
        <v>49.474847981490015</v>
      </c>
      <c r="U260" s="2">
        <f t="shared" si="268"/>
        <v>24.822261718843468</v>
      </c>
      <c r="V260" s="2">
        <f t="shared" si="269"/>
        <v>24.8173049478232</v>
      </c>
      <c r="W260">
        <f t="shared" si="270"/>
        <v>24.813652356098363</v>
      </c>
      <c r="X260">
        <f t="shared" si="271"/>
        <v>24.813652356098363</v>
      </c>
      <c r="Y260">
        <f t="shared" si="272"/>
        <v>24.75416374123154</v>
      </c>
      <c r="Z260">
        <f t="shared" si="273"/>
        <v>24.75416374123154</v>
      </c>
    </row>
    <row r="261" spans="1:26" x14ac:dyDescent="0.25">
      <c r="A261" s="1">
        <v>45544</v>
      </c>
      <c r="B261">
        <v>24.825400000000002</v>
      </c>
      <c r="C261" s="2">
        <f t="shared" si="258"/>
        <v>24.81904761904762</v>
      </c>
      <c r="D261">
        <f t="shared" si="279"/>
        <v>24.810782794117642</v>
      </c>
      <c r="E261">
        <f t="shared" si="280"/>
        <v>24.751223166666684</v>
      </c>
      <c r="F261" s="3">
        <f t="shared" si="259"/>
        <v>6.0425638195527043E-5</v>
      </c>
      <c r="G261" s="4">
        <f t="shared" si="260"/>
        <v>1.893580761218594E-4</v>
      </c>
      <c r="H261" s="4">
        <f t="shared" si="274"/>
        <v>6.0320425667284017E-3</v>
      </c>
      <c r="I261" s="4">
        <f t="shared" si="261"/>
        <v>5.8914730759019262E-4</v>
      </c>
      <c r="J261" s="11">
        <f t="shared" si="262"/>
        <v>1.4617205882359485E-2</v>
      </c>
      <c r="K261" s="2" t="str">
        <f t="shared" si="263"/>
        <v>CP+</v>
      </c>
      <c r="L261" s="2" t="str">
        <f t="shared" si="264"/>
        <v>I+</v>
      </c>
      <c r="M261" s="2" t="str">
        <f t="shared" si="265"/>
        <v>B+</v>
      </c>
      <c r="N261" s="21">
        <f t="shared" si="275"/>
        <v>0.53</v>
      </c>
      <c r="O261" s="21">
        <f t="shared" si="266"/>
        <v>0.46200000000000002</v>
      </c>
      <c r="P261" s="21">
        <f t="shared" si="276"/>
        <v>0.29699999999999999</v>
      </c>
      <c r="Q261" s="39">
        <f>FX_GT[[#This Row],[%D]]-F262</f>
        <v>5.1818074540155301E-4</v>
      </c>
      <c r="R261" s="40">
        <f t="shared" si="277"/>
        <v>5.1818074540155301E-4</v>
      </c>
      <c r="S261" s="40">
        <f t="shared" si="278"/>
        <v>0</v>
      </c>
      <c r="T261" s="38">
        <f t="shared" si="267"/>
        <v>42.289830871159758</v>
      </c>
      <c r="U261" s="2">
        <f t="shared" si="268"/>
        <v>24.821869920972979</v>
      </c>
      <c r="V261" s="2">
        <f t="shared" si="269"/>
        <v>24.81622531712226</v>
      </c>
      <c r="W261">
        <f t="shared" si="270"/>
        <v>24.813605096043002</v>
      </c>
      <c r="X261">
        <f t="shared" si="271"/>
        <v>24.813605096043002</v>
      </c>
      <c r="Y261">
        <f t="shared" si="272"/>
        <v>24.754045468592043</v>
      </c>
      <c r="Z261">
        <f t="shared" si="273"/>
        <v>24.754045468592043</v>
      </c>
    </row>
    <row r="262" spans="1:26" x14ac:dyDescent="0.25">
      <c r="A262" s="1">
        <v>45541</v>
      </c>
      <c r="B262">
        <v>24.823900000000002</v>
      </c>
      <c r="C262" s="2">
        <f t="shared" si="258"/>
        <v>24.81821190476191</v>
      </c>
      <c r="D262">
        <f t="shared" si="279"/>
        <v>24.810336715686272</v>
      </c>
      <c r="E262">
        <f t="shared" si="280"/>
        <v>24.750770430348279</v>
      </c>
      <c r="F262" s="3">
        <f t="shared" si="259"/>
        <v>6.4458168663072968E-5</v>
      </c>
      <c r="G262" s="4">
        <f t="shared" si="260"/>
        <v>1.2892464757241484E-4</v>
      </c>
      <c r="H262" s="4">
        <f t="shared" si="274"/>
        <v>6.0487180162638321E-3</v>
      </c>
      <c r="I262" s="4">
        <f t="shared" si="261"/>
        <v>5.4667876817464107E-4</v>
      </c>
      <c r="J262" s="11">
        <f t="shared" si="262"/>
        <v>1.356328431372944E-2</v>
      </c>
      <c r="K262" s="2" t="str">
        <f t="shared" si="263"/>
        <v>CP+</v>
      </c>
      <c r="L262" s="2" t="str">
        <f t="shared" si="264"/>
        <v>I+</v>
      </c>
      <c r="M262" s="2" t="str">
        <f t="shared" si="265"/>
        <v>B+</v>
      </c>
      <c r="N262" s="21">
        <f t="shared" si="275"/>
        <v>0.54</v>
      </c>
      <c r="O262" s="21">
        <f t="shared" si="266"/>
        <v>0.42299999999999999</v>
      </c>
      <c r="P262" s="21">
        <f t="shared" si="276"/>
        <v>0.29899999999999999</v>
      </c>
      <c r="Q262" s="39">
        <f>FX_GT[[#This Row],[%D]]-F263</f>
        <v>-1.1416764596339224E-3</v>
      </c>
      <c r="R262" s="40">
        <f t="shared" si="277"/>
        <v>0</v>
      </c>
      <c r="S262" s="40">
        <f t="shared" si="278"/>
        <v>1.1416764596339224E-3</v>
      </c>
      <c r="T262" s="38">
        <f t="shared" si="267"/>
        <v>46.196586886075885</v>
      </c>
      <c r="U262" s="2">
        <f t="shared" si="268"/>
        <v>24.821564237021537</v>
      </c>
      <c r="V262" s="2">
        <f t="shared" si="269"/>
        <v>24.814859572502282</v>
      </c>
      <c r="W262">
        <f t="shared" si="270"/>
        <v>24.8136890479459</v>
      </c>
      <c r="X262">
        <f t="shared" si="271"/>
        <v>24.8136890479459</v>
      </c>
      <c r="Y262">
        <f t="shared" si="272"/>
        <v>24.754122762607906</v>
      </c>
      <c r="Z262">
        <f t="shared" si="273"/>
        <v>24.754122762607906</v>
      </c>
    </row>
    <row r="263" spans="1:26" x14ac:dyDescent="0.25">
      <c r="A263" s="1">
        <v>45540</v>
      </c>
      <c r="B263">
        <v>24.822299999999998</v>
      </c>
      <c r="C263" s="2">
        <f t="shared" si="258"/>
        <v>24.81728571428572</v>
      </c>
      <c r="D263">
        <f t="shared" si="279"/>
        <v>24.809841617647056</v>
      </c>
      <c r="E263">
        <f t="shared" si="280"/>
        <v>24.750336599502507</v>
      </c>
      <c r="F263" s="3">
        <f t="shared" si="259"/>
        <v>6.0433185070651874E-5</v>
      </c>
      <c r="G263" s="4">
        <f t="shared" si="260"/>
        <v>6.4462323785985376E-5</v>
      </c>
      <c r="H263" s="4">
        <f t="shared" si="274"/>
        <v>6.0613429796028129E-3</v>
      </c>
      <c r="I263" s="4">
        <f t="shared" si="261"/>
        <v>5.0215485229382383E-4</v>
      </c>
      <c r="J263" s="11">
        <f t="shared" si="262"/>
        <v>1.2458382352942721E-2</v>
      </c>
      <c r="K263" s="2" t="str">
        <f t="shared" si="263"/>
        <v>CP+</v>
      </c>
      <c r="L263" s="2" t="str">
        <f t="shared" si="264"/>
        <v>I+</v>
      </c>
      <c r="M263" s="2" t="str">
        <f t="shared" si="265"/>
        <v>B+</v>
      </c>
      <c r="N263" s="21">
        <f t="shared" si="275"/>
        <v>0.53</v>
      </c>
      <c r="O263" s="21">
        <f t="shared" si="266"/>
        <v>0.38900000000000001</v>
      </c>
      <c r="P263" s="21">
        <f t="shared" si="276"/>
        <v>0.3</v>
      </c>
      <c r="Q263" s="39">
        <f>FX_GT[[#This Row],[%D]]-F264</f>
        <v>5.2881884182509609E-5</v>
      </c>
      <c r="R263" s="40">
        <f t="shared" si="277"/>
        <v>5.2881884182509609E-5</v>
      </c>
      <c r="S263" s="40">
        <f t="shared" si="278"/>
        <v>0</v>
      </c>
      <c r="T263" s="38">
        <f t="shared" si="267"/>
        <v>51.626209426073622</v>
      </c>
      <c r="U263" s="2">
        <f t="shared" si="268"/>
        <v>24.821538987792835</v>
      </c>
      <c r="V263" s="2">
        <f t="shared" si="269"/>
        <v>24.813032440778606</v>
      </c>
      <c r="W263">
        <f t="shared" si="270"/>
        <v>24.81409489115417</v>
      </c>
      <c r="X263">
        <f t="shared" si="271"/>
        <v>24.81409489115417</v>
      </c>
      <c r="Y263">
        <f t="shared" si="272"/>
        <v>24.754589873009621</v>
      </c>
      <c r="Z263">
        <f t="shared" si="273"/>
        <v>24.754589873009621</v>
      </c>
    </row>
    <row r="264" spans="1:26" x14ac:dyDescent="0.25">
      <c r="A264" s="1">
        <v>45539</v>
      </c>
      <c r="B264">
        <v>24.820799999999998</v>
      </c>
      <c r="C264" s="2">
        <f t="shared" si="258"/>
        <v>24.816335714285714</v>
      </c>
      <c r="D264">
        <f t="shared" si="279"/>
        <v>24.809293578431365</v>
      </c>
      <c r="E264">
        <f t="shared" si="280"/>
        <v>24.74992018159206</v>
      </c>
      <c r="F264" s="3">
        <f t="shared" si="259"/>
        <v>4.0288952365408193E-6</v>
      </c>
      <c r="G264" s="4">
        <f t="shared" si="260"/>
        <v>4.0288952365408193E-6</v>
      </c>
      <c r="H264" s="4">
        <f t="shared" si="274"/>
        <v>6.0841402959785906E-3</v>
      </c>
      <c r="I264" s="4">
        <f t="shared" si="261"/>
        <v>4.6379480867752518E-4</v>
      </c>
      <c r="J264" s="11">
        <f t="shared" si="262"/>
        <v>1.1506421568633129E-2</v>
      </c>
      <c r="K264" s="2" t="str">
        <f t="shared" si="263"/>
        <v>CP+</v>
      </c>
      <c r="L264" s="2" t="str">
        <f t="shared" si="264"/>
        <v>I+</v>
      </c>
      <c r="M264" s="2" t="str">
        <f t="shared" si="265"/>
        <v>B+</v>
      </c>
      <c r="N264" s="21">
        <f t="shared" si="275"/>
        <v>0.39200000000000002</v>
      </c>
      <c r="O264" s="21">
        <f t="shared" si="266"/>
        <v>0.34200000000000003</v>
      </c>
      <c r="P264" s="21">
        <f t="shared" si="276"/>
        <v>0.30199999999999999</v>
      </c>
      <c r="Q264" s="39">
        <f>FX_GT[[#This Row],[%D]]-F265</f>
        <v>4.0371208082512489E-4</v>
      </c>
      <c r="R264" s="40">
        <f t="shared" si="277"/>
        <v>4.0371208082512489E-4</v>
      </c>
      <c r="S264" s="40">
        <f t="shared" si="278"/>
        <v>0</v>
      </c>
      <c r="T264" s="38">
        <f t="shared" si="267"/>
        <v>47.433058673258486</v>
      </c>
      <c r="U264" s="2">
        <f t="shared" si="268"/>
        <v>24.821713827827018</v>
      </c>
      <c r="V264" s="2">
        <f t="shared" si="269"/>
        <v>24.810957600744409</v>
      </c>
      <c r="W264">
        <f t="shared" si="270"/>
        <v>24.81467169197267</v>
      </c>
      <c r="X264">
        <f t="shared" si="271"/>
        <v>24.81467169197267</v>
      </c>
      <c r="Y264">
        <f t="shared" si="272"/>
        <v>24.755298295133365</v>
      </c>
      <c r="Z264">
        <f t="shared" si="273"/>
        <v>24.755298295133365</v>
      </c>
    </row>
    <row r="265" spans="1:26" x14ac:dyDescent="0.25">
      <c r="A265" s="1">
        <v>45538</v>
      </c>
      <c r="B265">
        <v>24.820700000000002</v>
      </c>
      <c r="C265" s="2">
        <f t="shared" si="258"/>
        <v>24.815300000000001</v>
      </c>
      <c r="D265">
        <f t="shared" si="279"/>
        <v>24.808660245098032</v>
      </c>
      <c r="E265">
        <f t="shared" si="280"/>
        <v>24.749514211442804</v>
      </c>
      <c r="F265" s="3">
        <f t="shared" si="259"/>
        <v>0</v>
      </c>
      <c r="G265" s="4">
        <f t="shared" si="260"/>
        <v>4.0289114688896177E-6</v>
      </c>
      <c r="H265" s="4">
        <f t="shared" si="274"/>
        <v>6.1412611677720275E-3</v>
      </c>
      <c r="I265" s="4">
        <f t="shared" si="261"/>
        <v>4.8530451797972057E-4</v>
      </c>
      <c r="J265" s="11">
        <f t="shared" si="262"/>
        <v>1.2039754901969957E-2</v>
      </c>
      <c r="K265" s="2" t="str">
        <f t="shared" si="263"/>
        <v>CP+</v>
      </c>
      <c r="L265" s="2" t="str">
        <f t="shared" si="264"/>
        <v>I+</v>
      </c>
      <c r="M265" s="2" t="str">
        <f t="shared" si="265"/>
        <v>B+</v>
      </c>
      <c r="N265" s="21">
        <f t="shared" si="275"/>
        <v>0.314</v>
      </c>
      <c r="O265" s="21">
        <f t="shared" si="266"/>
        <v>0.34200000000000003</v>
      </c>
      <c r="P265" s="21">
        <f t="shared" si="276"/>
        <v>0.30499999999999999</v>
      </c>
      <c r="Q265" s="39">
        <f>FX_GT[[#This Row],[%D]]-F266</f>
        <v>3.7020640948970396E-4</v>
      </c>
      <c r="R265" s="40">
        <f t="shared" si="277"/>
        <v>3.7020640948970396E-4</v>
      </c>
      <c r="S265" s="40">
        <f t="shared" si="278"/>
        <v>0</v>
      </c>
      <c r="T265" s="38">
        <f t="shared" si="267"/>
        <v>41.688432003858928</v>
      </c>
      <c r="U265" s="2">
        <f t="shared" si="268"/>
        <v>24.821712801239464</v>
      </c>
      <c r="V265" s="2">
        <f t="shared" si="269"/>
        <v>24.808887198760537</v>
      </c>
      <c r="W265">
        <f t="shared" si="270"/>
        <v>24.815073046337496</v>
      </c>
      <c r="X265">
        <f t="shared" si="271"/>
        <v>24.815073046337496</v>
      </c>
      <c r="Y265">
        <f t="shared" si="272"/>
        <v>24.755927012682267</v>
      </c>
      <c r="Z265">
        <f t="shared" si="273"/>
        <v>24.755927012682267</v>
      </c>
    </row>
    <row r="266" spans="1:26" x14ac:dyDescent="0.25">
      <c r="A266" s="1">
        <v>45537</v>
      </c>
      <c r="B266">
        <v>24.820700000000002</v>
      </c>
      <c r="C266" s="2">
        <f t="shared" si="258"/>
        <v>24.814183333333332</v>
      </c>
      <c r="D266">
        <f t="shared" si="279"/>
        <v>24.807944558823522</v>
      </c>
      <c r="E266">
        <f t="shared" si="280"/>
        <v>24.74911669900499</v>
      </c>
      <c r="F266" s="3">
        <f t="shared" si="259"/>
        <v>0</v>
      </c>
      <c r="G266" s="4">
        <f t="shared" si="260"/>
        <v>8.0578554018106985E-6</v>
      </c>
      <c r="H266" s="4">
        <f t="shared" si="274"/>
        <v>6.1412611677720275E-3</v>
      </c>
      <c r="I266" s="4">
        <f t="shared" si="261"/>
        <v>5.1416759442667178E-4</v>
      </c>
      <c r="J266" s="11">
        <f t="shared" si="262"/>
        <v>1.2755441176480531E-2</v>
      </c>
      <c r="K266" s="2" t="str">
        <f t="shared" si="263"/>
        <v>CP+</v>
      </c>
      <c r="L266" s="2" t="str">
        <f t="shared" si="264"/>
        <v>I+</v>
      </c>
      <c r="M266" s="2" t="str">
        <f t="shared" si="265"/>
        <v>B+</v>
      </c>
      <c r="N266" s="21">
        <f t="shared" si="275"/>
        <v>0.314</v>
      </c>
      <c r="O266" s="21">
        <f t="shared" si="266"/>
        <v>0.34799999999999998</v>
      </c>
      <c r="P266" s="21">
        <f t="shared" si="276"/>
        <v>0.30499999999999999</v>
      </c>
      <c r="Q266" s="39">
        <f>FX_GT[[#This Row],[%D]]-F267</f>
        <v>-4.6319058092902932E-4</v>
      </c>
      <c r="R266" s="40">
        <f t="shared" si="277"/>
        <v>0</v>
      </c>
      <c r="S266" s="40">
        <f t="shared" si="278"/>
        <v>4.6319058092902932E-4</v>
      </c>
      <c r="T266" s="38">
        <f t="shared" si="267"/>
        <v>37.471804449290495</v>
      </c>
      <c r="U266" s="2">
        <f t="shared" si="268"/>
        <v>24.821551211696807</v>
      </c>
      <c r="V266" s="2">
        <f t="shared" si="269"/>
        <v>24.806815454969858</v>
      </c>
      <c r="W266">
        <f t="shared" si="270"/>
        <v>24.815312437186996</v>
      </c>
      <c r="X266">
        <f t="shared" si="271"/>
        <v>24.815312437186996</v>
      </c>
      <c r="Y266">
        <f t="shared" si="272"/>
        <v>24.756484577368465</v>
      </c>
      <c r="Z266">
        <f t="shared" si="273"/>
        <v>24.756484577368465</v>
      </c>
    </row>
    <row r="267" spans="1:26" x14ac:dyDescent="0.25">
      <c r="A267" s="1">
        <v>45534</v>
      </c>
      <c r="B267">
        <v>24.820700000000002</v>
      </c>
      <c r="C267" s="2">
        <f t="shared" si="258"/>
        <v>24.813023809523813</v>
      </c>
      <c r="D267">
        <f t="shared" si="279"/>
        <v>24.807097499999998</v>
      </c>
      <c r="E267">
        <f t="shared" si="280"/>
        <v>24.74872863930349</v>
      </c>
      <c r="F267" s="3">
        <f t="shared" si="259"/>
        <v>0</v>
      </c>
      <c r="G267" s="4">
        <f t="shared" si="260"/>
        <v>1.2086831799873465E-5</v>
      </c>
      <c r="H267" s="4">
        <f t="shared" si="274"/>
        <v>6.2554730321409124E-3</v>
      </c>
      <c r="I267" s="4">
        <f t="shared" si="261"/>
        <v>5.4833097664910727E-4</v>
      </c>
      <c r="J267" s="11">
        <f t="shared" si="262"/>
        <v>1.3602500000004625E-2</v>
      </c>
      <c r="K267" s="2" t="str">
        <f t="shared" si="263"/>
        <v>CP+</v>
      </c>
      <c r="L267" s="2" t="str">
        <f t="shared" si="264"/>
        <v>I+</v>
      </c>
      <c r="M267" s="2" t="str">
        <f t="shared" si="265"/>
        <v>B+</v>
      </c>
      <c r="N267" s="21">
        <f t="shared" si="275"/>
        <v>0.314</v>
      </c>
      <c r="O267" s="21">
        <f t="shared" si="266"/>
        <v>0.35099999999999998</v>
      </c>
      <c r="P267" s="21">
        <f t="shared" si="276"/>
        <v>0.312</v>
      </c>
      <c r="Q267" s="39">
        <f>FX_GT[[#This Row],[%D]]-F268</f>
        <v>5.3049780102343291E-5</v>
      </c>
      <c r="R267" s="40">
        <f t="shared" si="277"/>
        <v>5.3049780102343291E-5</v>
      </c>
      <c r="S267" s="40">
        <f t="shared" si="278"/>
        <v>0</v>
      </c>
      <c r="T267" s="38">
        <f t="shared" si="267"/>
        <v>37.899228769807522</v>
      </c>
      <c r="U267" s="2">
        <f t="shared" si="268"/>
        <v>24.821256962577809</v>
      </c>
      <c r="V267" s="2">
        <f t="shared" si="269"/>
        <v>24.804790656469816</v>
      </c>
      <c r="W267">
        <f t="shared" si="270"/>
        <v>24.815330653053994</v>
      </c>
      <c r="X267">
        <f t="shared" si="271"/>
        <v>24.815330653053994</v>
      </c>
      <c r="Y267">
        <f t="shared" si="272"/>
        <v>24.756961792357487</v>
      </c>
      <c r="Z267">
        <f t="shared" si="273"/>
        <v>24.756961792357487</v>
      </c>
    </row>
    <row r="268" spans="1:26" x14ac:dyDescent="0.25">
      <c r="A268" s="1">
        <v>45533</v>
      </c>
      <c r="B268">
        <v>24.820700000000002</v>
      </c>
      <c r="C268" s="2">
        <f t="shared" si="258"/>
        <v>24.811826190476197</v>
      </c>
      <c r="D268">
        <f t="shared" si="279"/>
        <v>24.806122009803925</v>
      </c>
      <c r="E268">
        <f t="shared" si="280"/>
        <v>24.748346549751258</v>
      </c>
      <c r="F268" s="3">
        <f t="shared" si="259"/>
        <v>0</v>
      </c>
      <c r="G268" s="4">
        <f t="shared" si="260"/>
        <v>1.6115840662633829E-5</v>
      </c>
      <c r="H268" s="4">
        <f t="shared" si="274"/>
        <v>6.3166686262663418E-3</v>
      </c>
      <c r="I268" s="4">
        <f t="shared" si="261"/>
        <v>5.8767711415414522E-4</v>
      </c>
      <c r="J268" s="11">
        <f t="shared" si="262"/>
        <v>1.4577990196077195E-2</v>
      </c>
      <c r="K268" s="2" t="str">
        <f t="shared" si="263"/>
        <v>CP+</v>
      </c>
      <c r="L268" s="2" t="str">
        <f t="shared" si="264"/>
        <v>I+</v>
      </c>
      <c r="M268" s="2" t="str">
        <f t="shared" si="265"/>
        <v>B+</v>
      </c>
      <c r="N268" s="21">
        <f t="shared" si="275"/>
        <v>0.314</v>
      </c>
      <c r="O268" s="21">
        <f t="shared" si="266"/>
        <v>0.35499999999999998</v>
      </c>
      <c r="P268" s="21">
        <f t="shared" si="276"/>
        <v>0.314</v>
      </c>
      <c r="Q268" s="39">
        <f>FX_GT[[#This Row],[%D]]-F269</f>
        <v>-2.473083610099458E-5</v>
      </c>
      <c r="R268" s="40">
        <f t="shared" si="277"/>
        <v>0</v>
      </c>
      <c r="S268" s="40">
        <f t="shared" si="278"/>
        <v>2.473083610099458E-5</v>
      </c>
      <c r="T268" s="38">
        <f t="shared" si="267"/>
        <v>51.800998366137762</v>
      </c>
      <c r="U268" s="2">
        <f t="shared" si="268"/>
        <v>24.820764452405442</v>
      </c>
      <c r="V268" s="2">
        <f t="shared" si="269"/>
        <v>24.802887928546951</v>
      </c>
      <c r="W268">
        <f t="shared" si="270"/>
        <v>24.81506027173317</v>
      </c>
      <c r="X268">
        <f t="shared" si="271"/>
        <v>24.81506027173317</v>
      </c>
      <c r="Y268">
        <f t="shared" si="272"/>
        <v>24.757284811680503</v>
      </c>
      <c r="Z268">
        <f t="shared" si="273"/>
        <v>24.757284811680503</v>
      </c>
    </row>
    <row r="269" spans="1:26" x14ac:dyDescent="0.25">
      <c r="A269" s="1">
        <v>45532</v>
      </c>
      <c r="B269">
        <v>24.820700000000002</v>
      </c>
      <c r="C269" s="2">
        <f t="shared" si="258"/>
        <v>24.810680952380956</v>
      </c>
      <c r="D269">
        <f t="shared" si="279"/>
        <v>24.805087696078427</v>
      </c>
      <c r="E269">
        <f t="shared" si="280"/>
        <v>24.747970430348271</v>
      </c>
      <c r="F269" s="3">
        <f t="shared" si="259"/>
        <v>4.0289114688896177E-6</v>
      </c>
      <c r="G269" s="4">
        <f t="shared" si="260"/>
        <v>2.4173955786022105E-5</v>
      </c>
      <c r="H269" s="4">
        <f t="shared" si="274"/>
        <v>6.3819521313044358E-3</v>
      </c>
      <c r="I269" s="4">
        <f t="shared" si="261"/>
        <v>6.2939926328271811E-4</v>
      </c>
      <c r="J269" s="11">
        <f t="shared" si="262"/>
        <v>1.5612303921574977E-2</v>
      </c>
      <c r="K269" s="2" t="str">
        <f t="shared" si="263"/>
        <v>CP+</v>
      </c>
      <c r="L269" s="2" t="str">
        <f t="shared" si="264"/>
        <v>I+</v>
      </c>
      <c r="M269" s="2" t="str">
        <f t="shared" si="265"/>
        <v>B+</v>
      </c>
      <c r="N269" s="21">
        <f t="shared" si="275"/>
        <v>0.39200000000000002</v>
      </c>
      <c r="O269" s="21">
        <f t="shared" si="266"/>
        <v>0.36</v>
      </c>
      <c r="P269" s="21">
        <f t="shared" si="276"/>
        <v>0.317</v>
      </c>
      <c r="Q269" s="39">
        <f>FX_GT[[#This Row],[%D]]-F270</f>
        <v>6.0668772295935369E-5</v>
      </c>
      <c r="R269" s="40">
        <f t="shared" si="277"/>
        <v>6.0668772295935369E-5</v>
      </c>
      <c r="S269" s="40">
        <f t="shared" si="278"/>
        <v>0</v>
      </c>
      <c r="T269" s="38">
        <f t="shared" si="267"/>
        <v>44.68970656236003</v>
      </c>
      <c r="U269" s="2">
        <f t="shared" si="268"/>
        <v>24.820177312833366</v>
      </c>
      <c r="V269" s="2">
        <f t="shared" si="269"/>
        <v>24.801184591928546</v>
      </c>
      <c r="W269">
        <f t="shared" si="270"/>
        <v>24.814584056530837</v>
      </c>
      <c r="X269">
        <f t="shared" si="271"/>
        <v>24.814584056530837</v>
      </c>
      <c r="Y269">
        <f t="shared" si="272"/>
        <v>24.757466790800681</v>
      </c>
      <c r="Z269">
        <f t="shared" si="273"/>
        <v>24.757466790800681</v>
      </c>
    </row>
    <row r="270" spans="1:26" x14ac:dyDescent="0.25">
      <c r="A270" s="1">
        <v>45531</v>
      </c>
      <c r="B270">
        <v>24.820599999999999</v>
      </c>
      <c r="C270" s="2">
        <f t="shared" si="258"/>
        <v>24.80959285714286</v>
      </c>
      <c r="D270">
        <f t="shared" si="279"/>
        <v>24.804000441176466</v>
      </c>
      <c r="E270">
        <f t="shared" si="280"/>
        <v>24.747591325870658</v>
      </c>
      <c r="F270" s="3">
        <f t="shared" si="259"/>
        <v>4.0289277007943269E-6</v>
      </c>
      <c r="G270" s="4">
        <f t="shared" si="260"/>
        <v>2.8203175677754544E-5</v>
      </c>
      <c r="H270" s="4">
        <f t="shared" si="274"/>
        <v>6.3942196578665733E-3</v>
      </c>
      <c r="I270" s="4">
        <f t="shared" si="261"/>
        <v>6.6922909725384866E-4</v>
      </c>
      <c r="J270" s="11">
        <f t="shared" si="262"/>
        <v>1.659955882353259E-2</v>
      </c>
      <c r="K270" s="2" t="str">
        <f t="shared" si="263"/>
        <v>CP+</v>
      </c>
      <c r="L270" s="2" t="str">
        <f t="shared" si="264"/>
        <v>I+</v>
      </c>
      <c r="M270" s="2" t="str">
        <f t="shared" si="265"/>
        <v>B+</v>
      </c>
      <c r="N270" s="21">
        <f t="shared" si="275"/>
        <v>0.39300000000000002</v>
      </c>
      <c r="O270" s="21">
        <f t="shared" si="266"/>
        <v>0.36299999999999999</v>
      </c>
      <c r="P270" s="21">
        <f t="shared" si="276"/>
        <v>0.31900000000000001</v>
      </c>
      <c r="Q270" s="39">
        <f>FX_GT[[#This Row],[%D]]-F271</f>
        <v>7.7424264565717493E-4</v>
      </c>
      <c r="R270" s="40">
        <f t="shared" si="277"/>
        <v>7.7424264565717493E-4</v>
      </c>
      <c r="S270" s="40">
        <f t="shared" si="278"/>
        <v>0</v>
      </c>
      <c r="T270" s="38">
        <f t="shared" si="267"/>
        <v>40.74165444363944</v>
      </c>
      <c r="U270" s="2">
        <f t="shared" si="268"/>
        <v>24.819371567907094</v>
      </c>
      <c r="V270" s="2">
        <f t="shared" si="269"/>
        <v>24.799814146378626</v>
      </c>
      <c r="W270">
        <f t="shared" si="270"/>
        <v>24.8137791519407</v>
      </c>
      <c r="X270">
        <f t="shared" si="271"/>
        <v>24.8137791519407</v>
      </c>
      <c r="Y270">
        <f t="shared" si="272"/>
        <v>24.757370036634892</v>
      </c>
      <c r="Z270">
        <f t="shared" si="273"/>
        <v>24.757370036634892</v>
      </c>
    </row>
    <row r="271" spans="1:26" x14ac:dyDescent="0.25">
      <c r="A271" s="1">
        <v>45530</v>
      </c>
      <c r="B271">
        <v>24.820500000000003</v>
      </c>
      <c r="C271" s="2">
        <f t="shared" si="258"/>
        <v>24.808561904761902</v>
      </c>
      <c r="D271">
        <f t="shared" si="279"/>
        <v>24.802858284313714</v>
      </c>
      <c r="E271">
        <f t="shared" si="280"/>
        <v>24.747209236318415</v>
      </c>
      <c r="F271" s="3">
        <f t="shared" si="259"/>
        <v>4.02894393336517E-6</v>
      </c>
      <c r="G271" s="4">
        <f t="shared" si="260"/>
        <v>3.223246050532147E-5</v>
      </c>
      <c r="H271" s="4">
        <f t="shared" si="274"/>
        <v>6.3901649846531683E-3</v>
      </c>
      <c r="I271" s="4">
        <f t="shared" si="261"/>
        <v>7.1127752632629251E-4</v>
      </c>
      <c r="J271" s="11">
        <f t="shared" si="262"/>
        <v>1.7641715686288251E-2</v>
      </c>
      <c r="K271" s="2" t="str">
        <f t="shared" si="263"/>
        <v>CP+</v>
      </c>
      <c r="L271" s="2" t="str">
        <f t="shared" si="264"/>
        <v>I+</v>
      </c>
      <c r="M271" s="2" t="str">
        <f t="shared" si="265"/>
        <v>B+</v>
      </c>
      <c r="N271" s="21">
        <f t="shared" si="275"/>
        <v>0.39300000000000002</v>
      </c>
      <c r="O271" s="21">
        <f t="shared" si="266"/>
        <v>0.36499999999999999</v>
      </c>
      <c r="P271" s="21">
        <f t="shared" si="276"/>
        <v>0.318</v>
      </c>
      <c r="Q271" s="39">
        <f>FX_GT[[#This Row],[%D]]-F272</f>
        <v>-9.1485118422773848E-4</v>
      </c>
      <c r="R271" s="40">
        <f t="shared" si="277"/>
        <v>0</v>
      </c>
      <c r="S271" s="40">
        <f t="shared" si="278"/>
        <v>9.1485118422773848E-4</v>
      </c>
      <c r="T271" s="38">
        <f t="shared" si="267"/>
        <v>39.114349233432073</v>
      </c>
      <c r="U271" s="2">
        <f t="shared" si="268"/>
        <v>24.818400583468122</v>
      </c>
      <c r="V271" s="2">
        <f t="shared" si="269"/>
        <v>24.798723226055682</v>
      </c>
      <c r="W271">
        <f t="shared" si="270"/>
        <v>24.812696963019935</v>
      </c>
      <c r="X271">
        <f t="shared" si="271"/>
        <v>24.812696963019935</v>
      </c>
      <c r="Y271">
        <f t="shared" si="272"/>
        <v>24.757047915024636</v>
      </c>
      <c r="Z271">
        <f t="shared" si="273"/>
        <v>24.757047915024636</v>
      </c>
    </row>
    <row r="272" spans="1:26" x14ac:dyDescent="0.25">
      <c r="A272" s="1">
        <v>45527</v>
      </c>
      <c r="B272">
        <v>24.820399999999999</v>
      </c>
      <c r="C272" s="2">
        <f t="shared" si="258"/>
        <v>24.80764523809524</v>
      </c>
      <c r="D272">
        <f t="shared" si="279"/>
        <v>24.801637696078426</v>
      </c>
      <c r="E272">
        <f t="shared" si="280"/>
        <v>24.746823664179114</v>
      </c>
      <c r="F272" s="3">
        <f t="shared" si="259"/>
        <v>4.0289601654919238E-6</v>
      </c>
      <c r="G272" s="4">
        <f t="shared" si="260"/>
        <v>4.4320347471593635E-5</v>
      </c>
      <c r="H272" s="4">
        <f t="shared" si="274"/>
        <v>6.4309985483621546E-3</v>
      </c>
      <c r="I272" s="4">
        <f t="shared" si="261"/>
        <v>7.5649455699208182E-4</v>
      </c>
      <c r="J272" s="11">
        <f t="shared" si="262"/>
        <v>1.8762303921572965E-2</v>
      </c>
      <c r="K272" s="2" t="str">
        <f t="shared" si="263"/>
        <v>CP+</v>
      </c>
      <c r="L272" s="2" t="str">
        <f t="shared" si="264"/>
        <v>I+</v>
      </c>
      <c r="M272" s="2" t="str">
        <f t="shared" si="265"/>
        <v>B+</v>
      </c>
      <c r="N272" s="21">
        <f t="shared" si="275"/>
        <v>0.39400000000000002</v>
      </c>
      <c r="O272" s="21">
        <f t="shared" si="266"/>
        <v>0.374</v>
      </c>
      <c r="P272" s="21">
        <f t="shared" si="276"/>
        <v>0.32100000000000001</v>
      </c>
      <c r="Q272" s="39">
        <f>FX_GT[[#This Row],[%D]]-F273</f>
        <v>-8.0579852621553982E-6</v>
      </c>
      <c r="R272" s="40">
        <f t="shared" si="277"/>
        <v>0</v>
      </c>
      <c r="S272" s="40">
        <f t="shared" si="278"/>
        <v>8.0579852621553982E-6</v>
      </c>
      <c r="T272" s="38">
        <f t="shared" si="267"/>
        <v>44.790464330674965</v>
      </c>
      <c r="U272" s="2">
        <f t="shared" si="268"/>
        <v>24.817354381913528</v>
      </c>
      <c r="V272" s="2">
        <f t="shared" si="269"/>
        <v>24.797936094276952</v>
      </c>
      <c r="W272">
        <f t="shared" si="270"/>
        <v>24.811346839896714</v>
      </c>
      <c r="X272">
        <f t="shared" si="271"/>
        <v>24.811346839896714</v>
      </c>
      <c r="Y272">
        <f t="shared" si="272"/>
        <v>24.756532807997402</v>
      </c>
      <c r="Z272">
        <f t="shared" si="273"/>
        <v>24.756532807997402</v>
      </c>
    </row>
    <row r="273" spans="1:26" x14ac:dyDescent="0.25">
      <c r="A273" s="1">
        <v>45526</v>
      </c>
      <c r="B273">
        <v>24.820300000000003</v>
      </c>
      <c r="C273" s="2">
        <f t="shared" si="258"/>
        <v>24.806842857142858</v>
      </c>
      <c r="D273">
        <f t="shared" si="279"/>
        <v>24.800342598039204</v>
      </c>
      <c r="E273">
        <f t="shared" si="280"/>
        <v>24.746431624378111</v>
      </c>
      <c r="F273" s="3">
        <f t="shared" si="259"/>
        <v>8.0579852621553982E-6</v>
      </c>
      <c r="G273" s="4">
        <f t="shared" si="260"/>
        <v>1.1282361237041627E-4</v>
      </c>
      <c r="H273" s="4">
        <f t="shared" si="274"/>
        <v>6.5248951718210879E-3</v>
      </c>
      <c r="I273" s="4">
        <f t="shared" si="261"/>
        <v>8.0472283323926926E-4</v>
      </c>
      <c r="J273" s="11">
        <f t="shared" si="262"/>
        <v>1.9957401960798649E-2</v>
      </c>
      <c r="K273" s="2" t="str">
        <f t="shared" si="263"/>
        <v>CP+</v>
      </c>
      <c r="L273" s="2" t="str">
        <f t="shared" si="264"/>
        <v>I+</v>
      </c>
      <c r="M273" s="2" t="str">
        <f t="shared" si="265"/>
        <v>B+</v>
      </c>
      <c r="N273" s="21">
        <f t="shared" si="275"/>
        <v>0.40300000000000002</v>
      </c>
      <c r="O273" s="21">
        <f t="shared" si="266"/>
        <v>0.41299999999999998</v>
      </c>
      <c r="P273" s="21">
        <f t="shared" si="276"/>
        <v>0.32300000000000001</v>
      </c>
      <c r="Q273" s="39">
        <f>FX_GT[[#This Row],[%D]]-F274</f>
        <v>-2.3700495908707264E-4</v>
      </c>
      <c r="R273" s="40">
        <f t="shared" si="277"/>
        <v>0</v>
      </c>
      <c r="S273" s="40">
        <f t="shared" si="278"/>
        <v>2.3700495908707264E-4</v>
      </c>
      <c r="T273" s="38">
        <f t="shared" si="267"/>
        <v>43.285954001212382</v>
      </c>
      <c r="U273" s="2">
        <f t="shared" si="268"/>
        <v>24.816210296199166</v>
      </c>
      <c r="V273" s="2">
        <f t="shared" si="269"/>
        <v>24.797475418086549</v>
      </c>
      <c r="W273">
        <f t="shared" si="270"/>
        <v>24.809710037095513</v>
      </c>
      <c r="X273">
        <f t="shared" si="271"/>
        <v>24.809710037095513</v>
      </c>
      <c r="Y273">
        <f t="shared" si="272"/>
        <v>24.75579906343442</v>
      </c>
      <c r="Z273">
        <f t="shared" si="273"/>
        <v>24.75579906343442</v>
      </c>
    </row>
    <row r="274" spans="1:26" x14ac:dyDescent="0.25">
      <c r="A274" s="1">
        <v>45525</v>
      </c>
      <c r="B274">
        <v>24.8201</v>
      </c>
      <c r="C274" s="2">
        <f t="shared" si="258"/>
        <v>24.806116666666668</v>
      </c>
      <c r="D274">
        <f t="shared" si="279"/>
        <v>24.799025931372551</v>
      </c>
      <c r="E274">
        <f t="shared" si="280"/>
        <v>24.746033116915431</v>
      </c>
      <c r="F274" s="3">
        <f t="shared" si="259"/>
        <v>8.058050193771038E-6</v>
      </c>
      <c r="G274" s="4">
        <f t="shared" si="260"/>
        <v>1.773071080002353E-4</v>
      </c>
      <c r="H274" s="4">
        <f t="shared" si="274"/>
        <v>6.6106719768341815E-3</v>
      </c>
      <c r="I274" s="4">
        <f t="shared" si="261"/>
        <v>8.4979420908580451E-4</v>
      </c>
      <c r="J274" s="11">
        <f t="shared" si="262"/>
        <v>2.1074068627449094E-2</v>
      </c>
      <c r="K274" s="2" t="str">
        <f t="shared" si="263"/>
        <v>CP+</v>
      </c>
      <c r="L274" s="2" t="str">
        <f t="shared" si="264"/>
        <v>I+</v>
      </c>
      <c r="M274" s="2" t="str">
        <f t="shared" si="265"/>
        <v>B+</v>
      </c>
      <c r="N274" s="21">
        <f t="shared" si="275"/>
        <v>0.40400000000000003</v>
      </c>
      <c r="O274" s="21">
        <f t="shared" si="266"/>
        <v>0.45600000000000002</v>
      </c>
      <c r="P274" s="21">
        <f t="shared" si="276"/>
        <v>0.32400000000000001</v>
      </c>
      <c r="Q274" s="39">
        <f>FX_GT[[#This Row],[%D]]-F275</f>
        <v>-2.5763848388460353E-4</v>
      </c>
      <c r="R274" s="40">
        <f t="shared" si="277"/>
        <v>0</v>
      </c>
      <c r="S274" s="40">
        <f t="shared" si="278"/>
        <v>2.5763848388460353E-4</v>
      </c>
      <c r="T274" s="38">
        <f t="shared" si="267"/>
        <v>41.073923345724637</v>
      </c>
      <c r="U274" s="2">
        <f t="shared" si="268"/>
        <v>24.814986417152685</v>
      </c>
      <c r="V274" s="2">
        <f t="shared" si="269"/>
        <v>24.797246916180651</v>
      </c>
      <c r="W274">
        <f t="shared" si="270"/>
        <v>24.807895681858568</v>
      </c>
      <c r="X274">
        <f t="shared" si="271"/>
        <v>24.807895681858568</v>
      </c>
      <c r="Y274">
        <f t="shared" si="272"/>
        <v>24.754902867401448</v>
      </c>
      <c r="Z274">
        <f t="shared" si="273"/>
        <v>24.754902867401448</v>
      </c>
    </row>
    <row r="275" spans="1:26" x14ac:dyDescent="0.25">
      <c r="A275" s="1">
        <v>45524</v>
      </c>
      <c r="B275">
        <v>24.819899999999997</v>
      </c>
      <c r="C275" s="2">
        <f t="shared" si="258"/>
        <v>24.805466666666668</v>
      </c>
      <c r="D275">
        <f t="shared" si="279"/>
        <v>24.797686715686279</v>
      </c>
      <c r="E275">
        <f t="shared" si="280"/>
        <v>24.745630629353236</v>
      </c>
      <c r="F275" s="3">
        <f t="shared" si="259"/>
        <v>8.0581151262748563E-6</v>
      </c>
      <c r="G275" s="4">
        <f t="shared" si="260"/>
        <v>2.4583094890728852E-4</v>
      </c>
      <c r="H275" s="4">
        <f t="shared" si="274"/>
        <v>6.6923816361048605E-3</v>
      </c>
      <c r="I275" s="4">
        <f t="shared" si="261"/>
        <v>8.9578050438336655E-4</v>
      </c>
      <c r="J275" s="11">
        <f t="shared" si="262"/>
        <v>2.2213284313718162E-2</v>
      </c>
      <c r="K275" s="2" t="str">
        <f t="shared" si="263"/>
        <v>CP+</v>
      </c>
      <c r="L275" s="2" t="str">
        <f t="shared" si="264"/>
        <v>I+</v>
      </c>
      <c r="M275" s="2" t="str">
        <f t="shared" si="265"/>
        <v>B+</v>
      </c>
      <c r="N275" s="21">
        <f t="shared" si="275"/>
        <v>0.40400000000000003</v>
      </c>
      <c r="O275" s="21">
        <f t="shared" si="266"/>
        <v>0.49199999999999999</v>
      </c>
      <c r="P275" s="21">
        <f t="shared" si="276"/>
        <v>0.32700000000000001</v>
      </c>
      <c r="Q275" s="39">
        <f>FX_GT[[#This Row],[%D]]-F276</f>
        <v>9.015771349520918E-4</v>
      </c>
      <c r="R275" s="40">
        <f t="shared" si="277"/>
        <v>9.015771349520918E-4</v>
      </c>
      <c r="S275" s="40">
        <f t="shared" si="278"/>
        <v>0</v>
      </c>
      <c r="T275" s="38">
        <f t="shared" si="267"/>
        <v>44.753892303731241</v>
      </c>
      <c r="U275" s="2">
        <f t="shared" si="268"/>
        <v>24.813728762663636</v>
      </c>
      <c r="V275" s="2">
        <f t="shared" si="269"/>
        <v>24.797204570669699</v>
      </c>
      <c r="W275">
        <f t="shared" si="270"/>
        <v>24.805948811683248</v>
      </c>
      <c r="X275">
        <f t="shared" si="271"/>
        <v>24.805948811683248</v>
      </c>
      <c r="Y275">
        <f t="shared" si="272"/>
        <v>24.753892725350205</v>
      </c>
      <c r="Z275">
        <f t="shared" si="273"/>
        <v>24.753892725350205</v>
      </c>
    </row>
    <row r="276" spans="1:26" x14ac:dyDescent="0.25">
      <c r="A276" s="1">
        <v>45523</v>
      </c>
      <c r="B276">
        <v>24.819699999999997</v>
      </c>
      <c r="C276" s="2">
        <f t="shared" si="258"/>
        <v>24.804888095238095</v>
      </c>
      <c r="D276">
        <f t="shared" si="279"/>
        <v>24.79632593137255</v>
      </c>
      <c r="E276">
        <f t="shared" si="280"/>
        <v>24.745224161691546</v>
      </c>
      <c r="F276" s="3">
        <f t="shared" si="259"/>
        <v>1.6116489989670413E-5</v>
      </c>
      <c r="G276" s="4">
        <f t="shared" si="260"/>
        <v>3.204127076887886E-4</v>
      </c>
      <c r="H276" s="4">
        <f t="shared" si="274"/>
        <v>6.6842696583639949E-3</v>
      </c>
      <c r="I276" s="4">
        <f t="shared" si="261"/>
        <v>9.4264241775730937E-4</v>
      </c>
      <c r="J276" s="11">
        <f t="shared" si="262"/>
        <v>2.3374068627447286E-2</v>
      </c>
      <c r="K276" s="2" t="str">
        <f t="shared" si="263"/>
        <v>CP+</v>
      </c>
      <c r="L276" s="2" t="str">
        <f t="shared" si="264"/>
        <v>I+</v>
      </c>
      <c r="M276" s="2" t="str">
        <f t="shared" si="265"/>
        <v>B+</v>
      </c>
      <c r="N276" s="21">
        <f t="shared" si="275"/>
        <v>0.42299999999999999</v>
      </c>
      <c r="O276" s="21">
        <f t="shared" si="266"/>
        <v>0.54200000000000004</v>
      </c>
      <c r="P276" s="21">
        <f t="shared" si="276"/>
        <v>0.32600000000000001</v>
      </c>
      <c r="Q276" s="39">
        <f>FX_GT[[#This Row],[%D]]-F277</f>
        <v>-5.4603697846900001E-4</v>
      </c>
      <c r="R276" s="40">
        <f t="shared" si="277"/>
        <v>0</v>
      </c>
      <c r="S276" s="40">
        <f t="shared" si="278"/>
        <v>5.4603697846900001E-4</v>
      </c>
      <c r="T276" s="38">
        <f t="shared" si="267"/>
        <v>35.704231592866122</v>
      </c>
      <c r="U276" s="2">
        <f t="shared" si="268"/>
        <v>24.812444582517248</v>
      </c>
      <c r="V276" s="2">
        <f t="shared" si="269"/>
        <v>24.797331607958942</v>
      </c>
      <c r="W276">
        <f t="shared" si="270"/>
        <v>24.803882418651703</v>
      </c>
      <c r="X276">
        <f t="shared" si="271"/>
        <v>24.803882418651703</v>
      </c>
      <c r="Y276">
        <f t="shared" si="272"/>
        <v>24.752780648970699</v>
      </c>
      <c r="Z276">
        <f t="shared" si="273"/>
        <v>24.752780648970699</v>
      </c>
    </row>
    <row r="277" spans="1:26" x14ac:dyDescent="0.25">
      <c r="A277" s="1">
        <v>45520</v>
      </c>
      <c r="B277">
        <v>24.819299999999998</v>
      </c>
      <c r="C277" s="2">
        <f t="shared" si="258"/>
        <v>24.804395238095235</v>
      </c>
      <c r="D277">
        <f t="shared" si="279"/>
        <v>24.794949460784313</v>
      </c>
      <c r="E277">
        <f t="shared" si="280"/>
        <v>24.744814211442783</v>
      </c>
      <c r="F277" s="3">
        <f t="shared" si="259"/>
        <v>7.2529465094950396E-5</v>
      </c>
      <c r="G277" s="4">
        <f t="shared" si="260"/>
        <v>3.7686492717625697E-4</v>
      </c>
      <c r="H277" s="4">
        <f t="shared" si="274"/>
        <v>6.8497735335459886E-3</v>
      </c>
      <c r="I277" s="4">
        <f t="shared" si="261"/>
        <v>9.8207658193449183E-4</v>
      </c>
      <c r="J277" s="11">
        <f t="shared" si="262"/>
        <v>2.4350539215685529E-2</v>
      </c>
      <c r="K277" s="2" t="str">
        <f t="shared" si="263"/>
        <v>CP+</v>
      </c>
      <c r="L277" s="2" t="str">
        <f t="shared" si="264"/>
        <v>I+</v>
      </c>
      <c r="M277" s="2" t="str">
        <f t="shared" si="265"/>
        <v>B+</v>
      </c>
      <c r="N277" s="21">
        <f t="shared" si="275"/>
        <v>0.55600000000000005</v>
      </c>
      <c r="O277" s="21">
        <f t="shared" si="266"/>
        <v>0.57099999999999995</v>
      </c>
      <c r="P277" s="21">
        <f t="shared" si="276"/>
        <v>0.33100000000000002</v>
      </c>
      <c r="Q277" s="39">
        <f>FX_GT[[#This Row],[%D]]-F278</f>
        <v>-3.8939970272044988E-4</v>
      </c>
      <c r="R277" s="40">
        <f t="shared" si="277"/>
        <v>0</v>
      </c>
      <c r="S277" s="40">
        <f t="shared" si="278"/>
        <v>3.8939970272044988E-4</v>
      </c>
      <c r="T277" s=